 r="X15243" s="1" t="s">
        <v>9</v>
      </c>
      <c r="Y15243" s="1" t="s">
        <v>13</v>
      </c>
      <c r="Z15243">
        <v>0</v>
      </c>
      <c r="AA15243">
        <v>0</v>
      </c>
      <c r="AB15243">
        <v>0</v>
      </c>
    </row>
    <row r="15244" spans="1:28" x14ac:dyDescent="0.25">
      <c r="A15244">
        <v>77167984</v>
      </c>
      <c r="B15244">
        <v>77167984</v>
      </c>
      <c r="C15244">
        <v>547</v>
      </c>
      <c r="D15244" s="1" t="s">
        <v>212</v>
      </c>
      <c r="E15244">
        <v>588</v>
      </c>
      <c r="F15244">
        <v>5880933826</v>
      </c>
      <c r="G15244" s="1" t="s">
        <v>47</v>
      </c>
      <c r="H15244" s="1" t="s">
        <v>212</v>
      </c>
      <c r="I15244" s="2">
        <v>44634</v>
      </c>
      <c r="J15244" s="1" t="s">
        <v>117</v>
      </c>
      <c r="K15244">
        <v>2</v>
      </c>
      <c r="L15244" s="1" t="s">
        <v>537</v>
      </c>
      <c r="M15244">
        <v>3</v>
      </c>
      <c r="N15244">
        <v>2022</v>
      </c>
      <c r="O15244" s="22">
        <v>0.49702546296296296</v>
      </c>
      <c r="P15244">
        <v>0</v>
      </c>
      <c r="Q15244" s="2">
        <v>44634</v>
      </c>
      <c r="R15244" s="22">
        <v>0.50480324074074079</v>
      </c>
      <c r="S15244" s="22">
        <v>7.7777777777777776E-3</v>
      </c>
      <c r="T15244" s="1" t="s">
        <v>76</v>
      </c>
      <c r="U15244" s="1" t="s">
        <v>12</v>
      </c>
      <c r="V15244">
        <v>0</v>
      </c>
      <c r="W15244" s="1" t="s">
        <v>9</v>
      </c>
      <c r="X15244" s="1" t="s">
        <v>9</v>
      </c>
      <c r="Y15244" s="1" t="s">
        <v>13</v>
      </c>
      <c r="Z15244">
        <v>0</v>
      </c>
      <c r="AA15244">
        <v>0</v>
      </c>
      <c r="AB15244">
        <v>0</v>
      </c>
    </row>
    <row r="15245" spans="1:28" x14ac:dyDescent="0.25">
      <c r="A15245">
        <v>77167953</v>
      </c>
      <c r="B15245">
        <v>77167953</v>
      </c>
      <c r="C15245">
        <v>547</v>
      </c>
      <c r="D15245" s="1" t="s">
        <v>212</v>
      </c>
      <c r="E15245">
        <v>623</v>
      </c>
      <c r="F15245">
        <v>6233302808</v>
      </c>
      <c r="G15245" s="1" t="s">
        <v>68</v>
      </c>
      <c r="H15245" s="1" t="s">
        <v>212</v>
      </c>
      <c r="I15245" s="2">
        <v>44634</v>
      </c>
      <c r="J15245" s="1" t="s">
        <v>117</v>
      </c>
      <c r="K15245">
        <v>2</v>
      </c>
      <c r="L15245" s="1" t="s">
        <v>537</v>
      </c>
      <c r="M15245">
        <v>3</v>
      </c>
      <c r="N15245">
        <v>2022</v>
      </c>
      <c r="O15245" s="22">
        <v>0.49694444444444447</v>
      </c>
      <c r="P15245">
        <v>0</v>
      </c>
      <c r="Q15245" s="2">
        <v>44634</v>
      </c>
      <c r="R15245" s="22">
        <v>0.50482638888888887</v>
      </c>
      <c r="S15245" s="22">
        <v>7.8819444444444449E-3</v>
      </c>
      <c r="T15245" s="1" t="s">
        <v>66</v>
      </c>
      <c r="U15245" s="1" t="s">
        <v>35</v>
      </c>
      <c r="V15245">
        <v>0</v>
      </c>
      <c r="W15245" s="1" t="s">
        <v>9</v>
      </c>
      <c r="X15245" s="1" t="s">
        <v>9</v>
      </c>
      <c r="Y15245" s="1" t="s">
        <v>13</v>
      </c>
      <c r="Z15245">
        <v>0</v>
      </c>
      <c r="AA15245">
        <v>0</v>
      </c>
      <c r="AB15245">
        <v>0</v>
      </c>
    </row>
    <row r="15246" spans="1:28" x14ac:dyDescent="0.25">
      <c r="A15246">
        <v>77168255</v>
      </c>
      <c r="B15246">
        <v>77168255</v>
      </c>
      <c r="C15246">
        <v>547</v>
      </c>
      <c r="D15246" s="1" t="s">
        <v>212</v>
      </c>
      <c r="E15246">
        <v>987</v>
      </c>
      <c r="F15246">
        <v>9879185203</v>
      </c>
      <c r="G15246" s="1" t="s">
        <v>97</v>
      </c>
      <c r="H15246" s="1" t="s">
        <v>212</v>
      </c>
      <c r="I15246" s="2">
        <v>44634</v>
      </c>
      <c r="J15246" s="1" t="s">
        <v>117</v>
      </c>
      <c r="K15246">
        <v>2</v>
      </c>
      <c r="L15246" s="1" t="s">
        <v>537</v>
      </c>
      <c r="M15246">
        <v>3</v>
      </c>
      <c r="N15246">
        <v>2022</v>
      </c>
      <c r="O15246" s="22">
        <v>0.49766203703703704</v>
      </c>
      <c r="P15246">
        <v>0</v>
      </c>
      <c r="Q15246" s="2">
        <v>44634</v>
      </c>
      <c r="R15246" s="22">
        <v>0.50487268518518513</v>
      </c>
      <c r="S15246" s="22">
        <v>7.2106481481481483E-3</v>
      </c>
      <c r="T15246" s="1" t="s">
        <v>53</v>
      </c>
      <c r="U15246" s="1" t="s">
        <v>52</v>
      </c>
      <c r="V15246">
        <v>0</v>
      </c>
      <c r="W15246" s="1" t="s">
        <v>9</v>
      </c>
      <c r="X15246" s="1" t="s">
        <v>9</v>
      </c>
      <c r="Y15246" s="1" t="s">
        <v>13</v>
      </c>
      <c r="Z15246">
        <v>0</v>
      </c>
      <c r="AA15246">
        <v>0</v>
      </c>
      <c r="AB15246">
        <v>0</v>
      </c>
    </row>
    <row r="15247" spans="1:28" x14ac:dyDescent="0.25">
      <c r="A15247">
        <v>77161637</v>
      </c>
      <c r="B15247">
        <v>77161637</v>
      </c>
      <c r="C15247">
        <v>547</v>
      </c>
      <c r="D15247" s="1" t="s">
        <v>212</v>
      </c>
      <c r="E15247">
        <v>993</v>
      </c>
      <c r="F15247">
        <v>9935417848</v>
      </c>
      <c r="G15247" s="1" t="s">
        <v>141</v>
      </c>
      <c r="H15247" s="1" t="s">
        <v>212</v>
      </c>
      <c r="I15247" s="2">
        <v>44634</v>
      </c>
      <c r="J15247" s="1" t="s">
        <v>117</v>
      </c>
      <c r="K15247">
        <v>2</v>
      </c>
      <c r="L15247" s="1" t="s">
        <v>537</v>
      </c>
      <c r="M15247">
        <v>3</v>
      </c>
      <c r="N15247">
        <v>2022</v>
      </c>
      <c r="O15247" s="22">
        <v>0.48177083333333331</v>
      </c>
      <c r="P15247">
        <v>0</v>
      </c>
      <c r="Q15247" s="2">
        <v>44634</v>
      </c>
      <c r="R15247" s="22">
        <v>0.50488425925925928</v>
      </c>
      <c r="S15247" s="22">
        <v>2.3113425925925926E-2</v>
      </c>
      <c r="T15247" s="1" t="s">
        <v>67</v>
      </c>
      <c r="U15247" s="1" t="s">
        <v>95</v>
      </c>
      <c r="V15247">
        <v>0</v>
      </c>
      <c r="W15247" s="1" t="s">
        <v>9</v>
      </c>
      <c r="X15247" s="1" t="s">
        <v>9</v>
      </c>
      <c r="Y15247" s="1" t="s">
        <v>13</v>
      </c>
      <c r="Z15247">
        <v>0</v>
      </c>
      <c r="AA15247">
        <v>0</v>
      </c>
      <c r="AB15247">
        <v>0</v>
      </c>
    </row>
    <row r="15248" spans="1:28" x14ac:dyDescent="0.25">
      <c r="A15248">
        <v>77166511</v>
      </c>
      <c r="B15248">
        <v>77166511</v>
      </c>
      <c r="C15248">
        <v>547</v>
      </c>
      <c r="D15248" s="1" t="s">
        <v>212</v>
      </c>
      <c r="E15248">
        <v>565</v>
      </c>
      <c r="F15248">
        <v>5656573594</v>
      </c>
      <c r="G15248" s="1" t="s">
        <v>10</v>
      </c>
      <c r="H15248" s="1" t="s">
        <v>212</v>
      </c>
      <c r="I15248" s="2">
        <v>44634</v>
      </c>
      <c r="J15248" s="1" t="s">
        <v>117</v>
      </c>
      <c r="K15248">
        <v>2</v>
      </c>
      <c r="L15248" s="1" t="s">
        <v>537</v>
      </c>
      <c r="M15248">
        <v>3</v>
      </c>
      <c r="N15248">
        <v>2022</v>
      </c>
      <c r="O15248" s="22">
        <v>0.4937037037037037</v>
      </c>
      <c r="P15248">
        <v>0</v>
      </c>
      <c r="Q15248" s="2">
        <v>44634</v>
      </c>
      <c r="R15248" s="22">
        <v>0.50502314814814819</v>
      </c>
      <c r="S15248" s="22">
        <v>1.1319444444444444E-2</v>
      </c>
      <c r="T15248" s="1" t="s">
        <v>71</v>
      </c>
      <c r="U15248" s="1" t="s">
        <v>12</v>
      </c>
      <c r="V15248">
        <v>0</v>
      </c>
      <c r="W15248" s="1" t="s">
        <v>9</v>
      </c>
      <c r="X15248" s="1" t="s">
        <v>9</v>
      </c>
      <c r="Y15248" s="1" t="s">
        <v>13</v>
      </c>
      <c r="Z15248">
        <v>0</v>
      </c>
      <c r="AA15248">
        <v>0</v>
      </c>
      <c r="AB15248">
        <v>0</v>
      </c>
    </row>
    <row r="15249" spans="1:28" x14ac:dyDescent="0.25">
      <c r="A15249">
        <v>77165384</v>
      </c>
      <c r="B15249">
        <v>77165384</v>
      </c>
      <c r="C15249">
        <v>547</v>
      </c>
      <c r="D15249" s="1" t="s">
        <v>212</v>
      </c>
      <c r="E15249">
        <v>980</v>
      </c>
      <c r="F15249">
        <v>9800981436</v>
      </c>
      <c r="G15249" s="1" t="s">
        <v>10</v>
      </c>
      <c r="H15249" s="1" t="s">
        <v>212</v>
      </c>
      <c r="I15249" s="2">
        <v>44634</v>
      </c>
      <c r="J15249" s="1" t="s">
        <v>117</v>
      </c>
      <c r="K15249">
        <v>2</v>
      </c>
      <c r="L15249" s="1" t="s">
        <v>537</v>
      </c>
      <c r="M15249">
        <v>3</v>
      </c>
      <c r="N15249">
        <v>2022</v>
      </c>
      <c r="O15249" s="22">
        <v>0.49092592592592593</v>
      </c>
      <c r="P15249">
        <v>0</v>
      </c>
      <c r="Q15249" s="2">
        <v>44634</v>
      </c>
      <c r="R15249" s="22">
        <v>0.50509259259259254</v>
      </c>
      <c r="S15249" s="22">
        <v>1.4166666666666666E-2</v>
      </c>
      <c r="T15249" s="1" t="s">
        <v>53</v>
      </c>
      <c r="U15249" s="1" t="s">
        <v>35</v>
      </c>
      <c r="V15249">
        <v>0</v>
      </c>
      <c r="W15249" s="1" t="s">
        <v>9</v>
      </c>
      <c r="X15249" s="1" t="s">
        <v>9</v>
      </c>
      <c r="Y15249" s="1" t="s">
        <v>13</v>
      </c>
      <c r="Z15249">
        <v>0</v>
      </c>
      <c r="AA15249">
        <v>0</v>
      </c>
      <c r="AB15249">
        <v>0</v>
      </c>
    </row>
    <row r="15250" spans="1:28" x14ac:dyDescent="0.25">
      <c r="A15250">
        <v>77167822</v>
      </c>
      <c r="B15250">
        <v>77167822</v>
      </c>
      <c r="C15250">
        <v>547</v>
      </c>
      <c r="D15250" s="1" t="s">
        <v>212</v>
      </c>
      <c r="E15250">
        <v>427</v>
      </c>
      <c r="F15250">
        <v>4276614387</v>
      </c>
      <c r="G15250" s="1" t="s">
        <v>47</v>
      </c>
      <c r="H15250" s="1" t="s">
        <v>212</v>
      </c>
      <c r="I15250" s="2">
        <v>44634</v>
      </c>
      <c r="J15250" s="1" t="s">
        <v>117</v>
      </c>
      <c r="K15250">
        <v>2</v>
      </c>
      <c r="L15250" s="1" t="s">
        <v>537</v>
      </c>
      <c r="M15250">
        <v>3</v>
      </c>
      <c r="N15250">
        <v>2022</v>
      </c>
      <c r="O15250" s="22">
        <v>0.49670138888888887</v>
      </c>
      <c r="P15250">
        <v>0</v>
      </c>
      <c r="Q15250" s="2">
        <v>44634</v>
      </c>
      <c r="R15250" s="22">
        <v>0.50521990740740741</v>
      </c>
      <c r="S15250" s="22">
        <v>8.518518518518519E-3</v>
      </c>
      <c r="T15250" s="1" t="s">
        <v>2171</v>
      </c>
      <c r="U15250" s="1" t="s">
        <v>12</v>
      </c>
      <c r="V15250">
        <v>0</v>
      </c>
      <c r="W15250" s="1" t="s">
        <v>9</v>
      </c>
      <c r="X15250" s="1" t="s">
        <v>9</v>
      </c>
      <c r="Y15250" s="1" t="s">
        <v>13</v>
      </c>
      <c r="Z15250">
        <v>0</v>
      </c>
      <c r="AA15250">
        <v>0</v>
      </c>
      <c r="AB15250">
        <v>0</v>
      </c>
    </row>
    <row r="15251" spans="1:28" x14ac:dyDescent="0.25">
      <c r="A15251">
        <v>77164373</v>
      </c>
      <c r="B15251">
        <v>77164373</v>
      </c>
      <c r="C15251">
        <v>547</v>
      </c>
      <c r="D15251" s="1" t="s">
        <v>212</v>
      </c>
      <c r="E15251">
        <v>711</v>
      </c>
      <c r="F15251">
        <v>7110974468</v>
      </c>
      <c r="G15251" s="1" t="s">
        <v>47</v>
      </c>
      <c r="H15251" s="1" t="s">
        <v>212</v>
      </c>
      <c r="I15251" s="2">
        <v>44634</v>
      </c>
      <c r="J15251" s="1" t="s">
        <v>117</v>
      </c>
      <c r="K15251">
        <v>2</v>
      </c>
      <c r="L15251" s="1" t="s">
        <v>537</v>
      </c>
      <c r="M15251">
        <v>3</v>
      </c>
      <c r="N15251">
        <v>2022</v>
      </c>
      <c r="O15251" s="22">
        <v>0.48834490740740738</v>
      </c>
      <c r="P15251">
        <v>0</v>
      </c>
      <c r="Q15251" s="2">
        <v>44634</v>
      </c>
      <c r="R15251" s="22">
        <v>0.50564814814814818</v>
      </c>
      <c r="S15251" s="22">
        <v>1.7303240740740741E-2</v>
      </c>
      <c r="T15251" s="1" t="s">
        <v>129</v>
      </c>
      <c r="U15251" s="1" t="s">
        <v>12</v>
      </c>
      <c r="V15251">
        <v>0</v>
      </c>
      <c r="W15251" s="1" t="s">
        <v>9</v>
      </c>
      <c r="X15251" s="1" t="s">
        <v>9</v>
      </c>
      <c r="Y15251" s="1" t="s">
        <v>13</v>
      </c>
      <c r="Z15251">
        <v>0</v>
      </c>
      <c r="AA15251">
        <v>0</v>
      </c>
      <c r="AB15251">
        <v>0</v>
      </c>
    </row>
    <row r="15252" spans="1:28" x14ac:dyDescent="0.25">
      <c r="A15252">
        <v>77164562</v>
      </c>
      <c r="B15252">
        <v>77164562</v>
      </c>
      <c r="C15252">
        <v>547</v>
      </c>
      <c r="D15252" s="1" t="s">
        <v>212</v>
      </c>
      <c r="E15252">
        <v>83</v>
      </c>
      <c r="F15252">
        <v>833115193</v>
      </c>
      <c r="G15252" s="1" t="s">
        <v>10</v>
      </c>
      <c r="H15252" s="1" t="s">
        <v>212</v>
      </c>
      <c r="I15252" s="2">
        <v>44634</v>
      </c>
      <c r="J15252" s="1" t="s">
        <v>117</v>
      </c>
      <c r="K15252">
        <v>2</v>
      </c>
      <c r="L15252" s="1" t="s">
        <v>537</v>
      </c>
      <c r="M15252">
        <v>3</v>
      </c>
      <c r="N15252">
        <v>2022</v>
      </c>
      <c r="O15252" s="22">
        <v>0.48881944444444442</v>
      </c>
      <c r="P15252">
        <v>0</v>
      </c>
      <c r="Q15252" s="2">
        <v>44634</v>
      </c>
      <c r="R15252" s="22">
        <v>0.50567129629629626</v>
      </c>
      <c r="S15252" s="22">
        <v>1.6851851851851851E-2</v>
      </c>
      <c r="T15252" s="1" t="s">
        <v>53</v>
      </c>
      <c r="U15252" s="1" t="s">
        <v>35</v>
      </c>
      <c r="V15252">
        <v>0</v>
      </c>
      <c r="W15252" s="1" t="s">
        <v>9</v>
      </c>
      <c r="X15252" s="1" t="s">
        <v>9</v>
      </c>
      <c r="Y15252" s="1" t="s">
        <v>13</v>
      </c>
      <c r="Z15252">
        <v>0</v>
      </c>
      <c r="AA15252">
        <v>0</v>
      </c>
      <c r="AB15252">
        <v>0</v>
      </c>
    </row>
    <row r="15253" spans="1:28" x14ac:dyDescent="0.25">
      <c r="A15253">
        <v>77165641</v>
      </c>
      <c r="B15253">
        <v>77165641</v>
      </c>
      <c r="C15253">
        <v>547</v>
      </c>
      <c r="D15253" s="1" t="s">
        <v>212</v>
      </c>
      <c r="E15253">
        <v>875</v>
      </c>
      <c r="F15253">
        <v>8757998262</v>
      </c>
      <c r="G15253" s="1" t="s">
        <v>10</v>
      </c>
      <c r="H15253" s="1" t="s">
        <v>212</v>
      </c>
      <c r="I15253" s="2">
        <v>44634</v>
      </c>
      <c r="J15253" s="1" t="s">
        <v>117</v>
      </c>
      <c r="K15253">
        <v>2</v>
      </c>
      <c r="L15253" s="1" t="s">
        <v>537</v>
      </c>
      <c r="M15253">
        <v>3</v>
      </c>
      <c r="N15253">
        <v>2022</v>
      </c>
      <c r="O15253" s="22">
        <v>0.49156250000000001</v>
      </c>
      <c r="P15253">
        <v>0</v>
      </c>
      <c r="Q15253" s="2">
        <v>44634</v>
      </c>
      <c r="R15253" s="22">
        <v>0.50608796296296299</v>
      </c>
      <c r="S15253" s="22">
        <v>1.4525462962962962E-2</v>
      </c>
      <c r="T15253" s="1" t="s">
        <v>53</v>
      </c>
      <c r="U15253" s="1" t="s">
        <v>35</v>
      </c>
      <c r="V15253">
        <v>0</v>
      </c>
      <c r="W15253" s="1" t="s">
        <v>9</v>
      </c>
      <c r="X15253" s="1" t="s">
        <v>9</v>
      </c>
      <c r="Y15253" s="1" t="s">
        <v>13</v>
      </c>
      <c r="Z15253">
        <v>0</v>
      </c>
      <c r="AA15253">
        <v>0</v>
      </c>
      <c r="AB15253">
        <v>0</v>
      </c>
    </row>
    <row r="15254" spans="1:28" x14ac:dyDescent="0.25">
      <c r="A15254">
        <v>77165873</v>
      </c>
      <c r="B15254">
        <v>77165873</v>
      </c>
      <c r="C15254">
        <v>547</v>
      </c>
      <c r="D15254" s="1" t="s">
        <v>212</v>
      </c>
      <c r="E15254">
        <v>160</v>
      </c>
      <c r="F15254">
        <v>1603647706</v>
      </c>
      <c r="G15254" s="1" t="s">
        <v>10</v>
      </c>
      <c r="H15254" s="1" t="s">
        <v>212</v>
      </c>
      <c r="I15254" s="2">
        <v>44634</v>
      </c>
      <c r="J15254" s="1" t="s">
        <v>117</v>
      </c>
      <c r="K15254">
        <v>2</v>
      </c>
      <c r="L15254" s="1" t="s">
        <v>537</v>
      </c>
      <c r="M15254">
        <v>3</v>
      </c>
      <c r="N15254">
        <v>2022</v>
      </c>
      <c r="O15254" s="22">
        <v>0.49207175925925928</v>
      </c>
      <c r="P15254">
        <v>0</v>
      </c>
      <c r="Q15254" s="2">
        <v>44634</v>
      </c>
      <c r="R15254" s="22">
        <v>0.50620370370370371</v>
      </c>
      <c r="S15254" s="22">
        <v>1.4131944444444445E-2</v>
      </c>
      <c r="T15254" s="1" t="s">
        <v>62</v>
      </c>
      <c r="U15254" s="1" t="s">
        <v>35</v>
      </c>
      <c r="V15254">
        <v>0</v>
      </c>
      <c r="W15254" s="1" t="s">
        <v>9</v>
      </c>
      <c r="X15254" s="1" t="s">
        <v>9</v>
      </c>
      <c r="Y15254" s="1" t="s">
        <v>13</v>
      </c>
      <c r="Z15254">
        <v>0</v>
      </c>
      <c r="AA15254">
        <v>0</v>
      </c>
      <c r="AB15254">
        <v>0</v>
      </c>
    </row>
    <row r="15255" spans="1:28" x14ac:dyDescent="0.25">
      <c r="A15255">
        <v>77168573</v>
      </c>
      <c r="B15255">
        <v>77168573</v>
      </c>
      <c r="C15255">
        <v>547</v>
      </c>
      <c r="D15255" s="1" t="s">
        <v>212</v>
      </c>
      <c r="E15255">
        <v>701</v>
      </c>
      <c r="F15255">
        <v>7018554361</v>
      </c>
      <c r="G15255" s="1" t="s">
        <v>10</v>
      </c>
      <c r="H15255" s="1" t="s">
        <v>212</v>
      </c>
      <c r="I15255" s="2">
        <v>44634</v>
      </c>
      <c r="J15255" s="1" t="s">
        <v>117</v>
      </c>
      <c r="K15255">
        <v>2</v>
      </c>
      <c r="L15255" s="1" t="s">
        <v>537</v>
      </c>
      <c r="M15255">
        <v>3</v>
      </c>
      <c r="N15255">
        <v>2022</v>
      </c>
      <c r="O15255" s="22">
        <v>0.49846064814814817</v>
      </c>
      <c r="P15255">
        <v>0</v>
      </c>
      <c r="Q15255" s="2">
        <v>44634</v>
      </c>
      <c r="R15255" s="22">
        <v>0.50649305555555557</v>
      </c>
      <c r="S15255" s="22">
        <v>8.0324074074074082E-3</v>
      </c>
      <c r="T15255" s="1" t="s">
        <v>22</v>
      </c>
      <c r="U15255" s="1" t="s">
        <v>12</v>
      </c>
      <c r="V15255">
        <v>0</v>
      </c>
      <c r="W15255" s="1" t="s">
        <v>9</v>
      </c>
      <c r="X15255" s="1" t="s">
        <v>9</v>
      </c>
      <c r="Y15255" s="1" t="s">
        <v>13</v>
      </c>
      <c r="Z15255">
        <v>0</v>
      </c>
      <c r="AA15255">
        <v>0</v>
      </c>
      <c r="AB15255">
        <v>0</v>
      </c>
    </row>
    <row r="15256" spans="1:28" x14ac:dyDescent="0.25">
      <c r="A15256">
        <v>77169004</v>
      </c>
      <c r="B15256">
        <v>77169004</v>
      </c>
      <c r="C15256">
        <v>547</v>
      </c>
      <c r="D15256" s="1" t="s">
        <v>212</v>
      </c>
      <c r="E15256">
        <v>233</v>
      </c>
      <c r="F15256">
        <v>2334694099</v>
      </c>
      <c r="G15256" s="1" t="s">
        <v>65</v>
      </c>
      <c r="H15256" s="1" t="s">
        <v>212</v>
      </c>
      <c r="I15256" s="2">
        <v>44634</v>
      </c>
      <c r="J15256" s="1" t="s">
        <v>117</v>
      </c>
      <c r="K15256">
        <v>2</v>
      </c>
      <c r="L15256" s="1" t="s">
        <v>537</v>
      </c>
      <c r="M15256">
        <v>3</v>
      </c>
      <c r="N15256">
        <v>2022</v>
      </c>
      <c r="O15256" s="22">
        <v>0.49953703703703706</v>
      </c>
      <c r="P15256">
        <v>0</v>
      </c>
      <c r="Q15256" s="2">
        <v>44634</v>
      </c>
      <c r="R15256" s="22">
        <v>0.50649305555555557</v>
      </c>
      <c r="S15256" s="22">
        <v>6.9560185185185185E-3</v>
      </c>
      <c r="T15256" s="1" t="s">
        <v>80</v>
      </c>
      <c r="U15256" s="1" t="s">
        <v>12</v>
      </c>
      <c r="V15256">
        <v>0</v>
      </c>
      <c r="W15256" s="1" t="s">
        <v>9</v>
      </c>
      <c r="X15256" s="1" t="s">
        <v>9</v>
      </c>
      <c r="Y15256" s="1" t="s">
        <v>13</v>
      </c>
      <c r="Z15256">
        <v>0</v>
      </c>
      <c r="AA15256">
        <v>0</v>
      </c>
      <c r="AB15256">
        <v>0</v>
      </c>
    </row>
    <row r="15257" spans="1:28" x14ac:dyDescent="0.25">
      <c r="A15257">
        <v>77165951</v>
      </c>
      <c r="B15257">
        <v>77165951</v>
      </c>
      <c r="C15257">
        <v>547</v>
      </c>
      <c r="D15257" s="1" t="s">
        <v>212</v>
      </c>
      <c r="E15257">
        <v>414</v>
      </c>
      <c r="F15257">
        <v>4148890666</v>
      </c>
      <c r="G15257" s="1" t="s">
        <v>56</v>
      </c>
      <c r="H15257" s="1" t="s">
        <v>212</v>
      </c>
      <c r="I15257" s="2">
        <v>44634</v>
      </c>
      <c r="J15257" s="1" t="s">
        <v>117</v>
      </c>
      <c r="K15257">
        <v>2</v>
      </c>
      <c r="L15257" s="1" t="s">
        <v>537</v>
      </c>
      <c r="M15257">
        <v>3</v>
      </c>
      <c r="N15257">
        <v>2022</v>
      </c>
      <c r="O15257" s="22">
        <v>0.49229166666666668</v>
      </c>
      <c r="P15257">
        <v>0</v>
      </c>
      <c r="Q15257" s="2">
        <v>44634</v>
      </c>
      <c r="R15257" s="22">
        <v>0.50662037037037033</v>
      </c>
      <c r="S15257" s="22">
        <v>1.4328703703703703E-2</v>
      </c>
      <c r="T15257" s="1" t="s">
        <v>53</v>
      </c>
      <c r="U15257" s="1" t="s">
        <v>35</v>
      </c>
      <c r="V15257">
        <v>0</v>
      </c>
      <c r="W15257" s="1" t="s">
        <v>9</v>
      </c>
      <c r="X15257" s="1" t="s">
        <v>9</v>
      </c>
      <c r="Y15257" s="1" t="s">
        <v>13</v>
      </c>
      <c r="Z15257">
        <v>0</v>
      </c>
      <c r="AA15257">
        <v>0</v>
      </c>
      <c r="AB15257">
        <v>0</v>
      </c>
    </row>
    <row r="15258" spans="1:28" x14ac:dyDescent="0.25">
      <c r="A15258">
        <v>77166269</v>
      </c>
      <c r="B15258">
        <v>77166269</v>
      </c>
      <c r="C15258">
        <v>547</v>
      </c>
      <c r="D15258" s="1" t="s">
        <v>212</v>
      </c>
      <c r="E15258">
        <v>276</v>
      </c>
      <c r="F15258">
        <v>2765664078</v>
      </c>
      <c r="G15258" s="1" t="s">
        <v>65</v>
      </c>
      <c r="H15258" s="1" t="s">
        <v>212</v>
      </c>
      <c r="I15258" s="2">
        <v>44634</v>
      </c>
      <c r="J15258" s="1" t="s">
        <v>117</v>
      </c>
      <c r="K15258">
        <v>2</v>
      </c>
      <c r="L15258" s="1" t="s">
        <v>537</v>
      </c>
      <c r="M15258">
        <v>3</v>
      </c>
      <c r="N15258">
        <v>2022</v>
      </c>
      <c r="O15258" s="22">
        <v>0.49306712962962962</v>
      </c>
      <c r="P15258">
        <v>0</v>
      </c>
      <c r="Q15258" s="2">
        <v>44634</v>
      </c>
      <c r="R15258" s="22">
        <v>0.50696759259259261</v>
      </c>
      <c r="S15258" s="22">
        <v>1.3900462962962963E-2</v>
      </c>
      <c r="T15258" s="1" t="s">
        <v>53</v>
      </c>
      <c r="U15258" s="1" t="s">
        <v>35</v>
      </c>
      <c r="V15258">
        <v>0</v>
      </c>
      <c r="W15258" s="1" t="s">
        <v>9</v>
      </c>
      <c r="X15258" s="1" t="s">
        <v>9</v>
      </c>
      <c r="Y15258" s="1" t="s">
        <v>13</v>
      </c>
      <c r="Z15258">
        <v>0</v>
      </c>
      <c r="AA15258">
        <v>0</v>
      </c>
      <c r="AB15258">
        <v>0</v>
      </c>
    </row>
    <row r="15259" spans="1:28" x14ac:dyDescent="0.25">
      <c r="A15259">
        <v>77166074</v>
      </c>
      <c r="B15259">
        <v>77166074</v>
      </c>
      <c r="C15259">
        <v>547</v>
      </c>
      <c r="D15259" s="1" t="s">
        <v>212</v>
      </c>
      <c r="E15259">
        <v>753</v>
      </c>
      <c r="F15259">
        <v>7538072074</v>
      </c>
      <c r="G15259" s="1" t="s">
        <v>58</v>
      </c>
      <c r="H15259" s="1" t="s">
        <v>212</v>
      </c>
      <c r="I15259" s="2">
        <v>44634</v>
      </c>
      <c r="J15259" s="1" t="s">
        <v>117</v>
      </c>
      <c r="K15259">
        <v>2</v>
      </c>
      <c r="L15259" s="1" t="s">
        <v>537</v>
      </c>
      <c r="M15259">
        <v>3</v>
      </c>
      <c r="N15259">
        <v>2022</v>
      </c>
      <c r="O15259" s="22">
        <v>0.49260416666666668</v>
      </c>
      <c r="P15259">
        <v>0</v>
      </c>
      <c r="Q15259" s="2">
        <v>44634</v>
      </c>
      <c r="R15259" s="22">
        <v>0.50733796296296296</v>
      </c>
      <c r="S15259" s="22">
        <v>1.4733796296296297E-2</v>
      </c>
      <c r="T15259" s="1" t="s">
        <v>53</v>
      </c>
      <c r="U15259" s="1" t="s">
        <v>35</v>
      </c>
      <c r="V15259">
        <v>0</v>
      </c>
      <c r="W15259" s="1" t="s">
        <v>9</v>
      </c>
      <c r="X15259" s="1" t="s">
        <v>9</v>
      </c>
      <c r="Y15259" s="1" t="s">
        <v>13</v>
      </c>
      <c r="Z15259">
        <v>0</v>
      </c>
      <c r="AA15259">
        <v>0</v>
      </c>
      <c r="AB15259">
        <v>0</v>
      </c>
    </row>
    <row r="15260" spans="1:28" x14ac:dyDescent="0.25">
      <c r="A15260">
        <v>77166285</v>
      </c>
      <c r="B15260">
        <v>77166285</v>
      </c>
      <c r="C15260">
        <v>547</v>
      </c>
      <c r="D15260" s="1" t="s">
        <v>212</v>
      </c>
      <c r="E15260">
        <v>738</v>
      </c>
      <c r="F15260">
        <v>7388880517</v>
      </c>
      <c r="G15260" s="1" t="s">
        <v>25</v>
      </c>
      <c r="H15260" s="1" t="s">
        <v>212</v>
      </c>
      <c r="I15260" s="2">
        <v>44634</v>
      </c>
      <c r="J15260" s="1" t="s">
        <v>117</v>
      </c>
      <c r="K15260">
        <v>2</v>
      </c>
      <c r="L15260" s="1" t="s">
        <v>537</v>
      </c>
      <c r="M15260">
        <v>3</v>
      </c>
      <c r="N15260">
        <v>2022</v>
      </c>
      <c r="O15260" s="22">
        <v>0.49309027777777775</v>
      </c>
      <c r="P15260">
        <v>0</v>
      </c>
      <c r="Q15260" s="2">
        <v>44634</v>
      </c>
      <c r="R15260" s="22">
        <v>0.50774305555555554</v>
      </c>
      <c r="S15260" s="22">
        <v>1.4652777777777778E-2</v>
      </c>
      <c r="T15260" s="1" t="s">
        <v>2172</v>
      </c>
      <c r="U15260" s="1" t="s">
        <v>95</v>
      </c>
      <c r="V15260">
        <v>0</v>
      </c>
      <c r="W15260" s="1" t="s">
        <v>9</v>
      </c>
      <c r="X15260" s="1" t="s">
        <v>9</v>
      </c>
      <c r="Y15260" s="1" t="s">
        <v>13</v>
      </c>
      <c r="Z15260">
        <v>0</v>
      </c>
      <c r="AA15260">
        <v>0</v>
      </c>
      <c r="AB15260">
        <v>0</v>
      </c>
    </row>
    <row r="15261" spans="1:28" x14ac:dyDescent="0.25">
      <c r="A15261">
        <v>77166495</v>
      </c>
      <c r="B15261">
        <v>77166495</v>
      </c>
      <c r="C15261">
        <v>547</v>
      </c>
      <c r="D15261" s="1" t="s">
        <v>212</v>
      </c>
      <c r="E15261">
        <v>432</v>
      </c>
      <c r="F15261">
        <v>4329622423</v>
      </c>
      <c r="G15261" s="1" t="s">
        <v>64</v>
      </c>
      <c r="H15261" s="1" t="s">
        <v>212</v>
      </c>
      <c r="I15261" s="2">
        <v>44634</v>
      </c>
      <c r="J15261" s="1" t="s">
        <v>117</v>
      </c>
      <c r="K15261">
        <v>2</v>
      </c>
      <c r="L15261" s="1" t="s">
        <v>537</v>
      </c>
      <c r="M15261">
        <v>3</v>
      </c>
      <c r="N15261">
        <v>2022</v>
      </c>
      <c r="O15261" s="22">
        <v>0.49365740740740743</v>
      </c>
      <c r="P15261">
        <v>0</v>
      </c>
      <c r="Q15261" s="2">
        <v>44634</v>
      </c>
      <c r="R15261" s="22">
        <v>0.50807870370370367</v>
      </c>
      <c r="S15261" s="22">
        <v>1.4421296296296297E-2</v>
      </c>
      <c r="T15261" s="1" t="s">
        <v>53</v>
      </c>
      <c r="U15261" s="1" t="s">
        <v>35</v>
      </c>
      <c r="V15261">
        <v>0</v>
      </c>
      <c r="W15261" s="1" t="s">
        <v>9</v>
      </c>
      <c r="X15261" s="1" t="s">
        <v>9</v>
      </c>
      <c r="Y15261" s="1" t="s">
        <v>13</v>
      </c>
      <c r="Z15261">
        <v>0</v>
      </c>
      <c r="AA15261">
        <v>0</v>
      </c>
      <c r="AB15261">
        <v>0</v>
      </c>
    </row>
    <row r="15262" spans="1:28" x14ac:dyDescent="0.25">
      <c r="A15262">
        <v>77169653</v>
      </c>
      <c r="B15262">
        <v>77169653</v>
      </c>
      <c r="C15262">
        <v>547</v>
      </c>
      <c r="D15262" s="1" t="s">
        <v>212</v>
      </c>
      <c r="E15262">
        <v>839</v>
      </c>
      <c r="F15262">
        <v>8398746555</v>
      </c>
      <c r="G15262" s="1" t="s">
        <v>10</v>
      </c>
      <c r="H15262" s="1" t="s">
        <v>212</v>
      </c>
      <c r="I15262" s="2">
        <v>44634</v>
      </c>
      <c r="J15262" s="1" t="s">
        <v>117</v>
      </c>
      <c r="K15262">
        <v>2</v>
      </c>
      <c r="L15262" s="1" t="s">
        <v>537</v>
      </c>
      <c r="M15262">
        <v>3</v>
      </c>
      <c r="N15262">
        <v>2022</v>
      </c>
      <c r="O15262" s="22">
        <v>0.50116898148148148</v>
      </c>
      <c r="P15262">
        <v>0</v>
      </c>
      <c r="Q15262" s="2">
        <v>44634</v>
      </c>
      <c r="R15262" s="22">
        <v>0.50812500000000005</v>
      </c>
      <c r="S15262" s="22">
        <v>6.9560185185185185E-3</v>
      </c>
      <c r="T15262" s="1" t="s">
        <v>282</v>
      </c>
      <c r="U15262" s="1" t="s">
        <v>21</v>
      </c>
      <c r="V15262">
        <v>0</v>
      </c>
      <c r="W15262" s="1" t="s">
        <v>9</v>
      </c>
      <c r="X15262" s="1" t="s">
        <v>9</v>
      </c>
      <c r="Y15262" s="1" t="s">
        <v>13</v>
      </c>
      <c r="Z15262">
        <v>0</v>
      </c>
      <c r="AA15262">
        <v>0</v>
      </c>
      <c r="AB15262">
        <v>0</v>
      </c>
    </row>
    <row r="15263" spans="1:28" x14ac:dyDescent="0.25">
      <c r="A15263">
        <v>77166770</v>
      </c>
      <c r="B15263">
        <v>77166770</v>
      </c>
      <c r="C15263">
        <v>547</v>
      </c>
      <c r="D15263" s="1" t="s">
        <v>212</v>
      </c>
      <c r="E15263">
        <v>566</v>
      </c>
      <c r="F15263">
        <v>5666393894</v>
      </c>
      <c r="G15263" s="1" t="s">
        <v>10</v>
      </c>
      <c r="H15263" s="1" t="s">
        <v>212</v>
      </c>
      <c r="I15263" s="2">
        <v>44634</v>
      </c>
      <c r="J15263" s="1" t="s">
        <v>117</v>
      </c>
      <c r="K15263">
        <v>2</v>
      </c>
      <c r="L15263" s="1" t="s">
        <v>537</v>
      </c>
      <c r="M15263">
        <v>3</v>
      </c>
      <c r="N15263">
        <v>2022</v>
      </c>
      <c r="O15263" s="22">
        <v>0.49429398148148146</v>
      </c>
      <c r="P15263">
        <v>0</v>
      </c>
      <c r="Q15263" s="2">
        <v>44634</v>
      </c>
      <c r="R15263" s="22">
        <v>0.50819444444444439</v>
      </c>
      <c r="S15263" s="22">
        <v>1.3900462962962963E-2</v>
      </c>
      <c r="T15263" s="1" t="s">
        <v>53</v>
      </c>
      <c r="U15263" s="1" t="s">
        <v>35</v>
      </c>
      <c r="V15263">
        <v>0</v>
      </c>
      <c r="W15263" s="1" t="s">
        <v>9</v>
      </c>
      <c r="X15263" s="1" t="s">
        <v>9</v>
      </c>
      <c r="Y15263" s="1" t="s">
        <v>13</v>
      </c>
      <c r="Z15263">
        <v>0</v>
      </c>
      <c r="AA15263">
        <v>0</v>
      </c>
      <c r="AB15263">
        <v>0</v>
      </c>
    </row>
    <row r="15264" spans="1:28" x14ac:dyDescent="0.25">
      <c r="A15264">
        <v>77166480</v>
      </c>
      <c r="B15264">
        <v>77166480</v>
      </c>
      <c r="C15264">
        <v>547</v>
      </c>
      <c r="D15264" s="1" t="s">
        <v>212</v>
      </c>
      <c r="E15264">
        <v>35</v>
      </c>
      <c r="F15264">
        <v>351608484</v>
      </c>
      <c r="G15264" s="1" t="s">
        <v>10</v>
      </c>
      <c r="H15264" s="1" t="s">
        <v>212</v>
      </c>
      <c r="I15264" s="2">
        <v>44634</v>
      </c>
      <c r="J15264" s="1" t="s">
        <v>117</v>
      </c>
      <c r="K15264">
        <v>2</v>
      </c>
      <c r="L15264" s="1" t="s">
        <v>537</v>
      </c>
      <c r="M15264">
        <v>3</v>
      </c>
      <c r="N15264">
        <v>2022</v>
      </c>
      <c r="O15264" s="22">
        <v>0.49362268518518521</v>
      </c>
      <c r="P15264">
        <v>0</v>
      </c>
      <c r="Q15264" s="2">
        <v>44634</v>
      </c>
      <c r="R15264" s="22">
        <v>0.50855324074074071</v>
      </c>
      <c r="S15264" s="22">
        <v>1.4930555555555556E-2</v>
      </c>
      <c r="T15264" s="1" t="s">
        <v>53</v>
      </c>
      <c r="U15264" s="1" t="s">
        <v>35</v>
      </c>
      <c r="V15264">
        <v>0</v>
      </c>
      <c r="W15264" s="1" t="s">
        <v>9</v>
      </c>
      <c r="X15264" s="1" t="s">
        <v>9</v>
      </c>
      <c r="Y15264" s="1" t="s">
        <v>13</v>
      </c>
      <c r="Z15264">
        <v>0</v>
      </c>
      <c r="AA15264">
        <v>0</v>
      </c>
      <c r="AB15264">
        <v>0</v>
      </c>
    </row>
    <row r="15265" spans="1:28" x14ac:dyDescent="0.25">
      <c r="A15265">
        <v>77166649</v>
      </c>
      <c r="B15265">
        <v>77166649</v>
      </c>
      <c r="C15265">
        <v>547</v>
      </c>
      <c r="D15265" s="1" t="s">
        <v>212</v>
      </c>
      <c r="E15265">
        <v>962</v>
      </c>
      <c r="F15265">
        <v>9628861009</v>
      </c>
      <c r="G15265" s="1" t="s">
        <v>50</v>
      </c>
      <c r="H15265" s="1" t="s">
        <v>212</v>
      </c>
      <c r="I15265" s="2">
        <v>44634</v>
      </c>
      <c r="J15265" s="1" t="s">
        <v>117</v>
      </c>
      <c r="K15265">
        <v>2</v>
      </c>
      <c r="L15265" s="1" t="s">
        <v>537</v>
      </c>
      <c r="M15265">
        <v>3</v>
      </c>
      <c r="N15265">
        <v>2022</v>
      </c>
      <c r="O15265" s="22">
        <v>0.49403935185185183</v>
      </c>
      <c r="P15265">
        <v>0</v>
      </c>
      <c r="Q15265" s="2">
        <v>44634</v>
      </c>
      <c r="R15265" s="22">
        <v>0.50863425925925931</v>
      </c>
      <c r="S15265" s="22">
        <v>1.4594907407407407E-2</v>
      </c>
      <c r="T15265" s="1" t="s">
        <v>53</v>
      </c>
      <c r="U15265" s="1" t="s">
        <v>35</v>
      </c>
      <c r="V15265">
        <v>0</v>
      </c>
      <c r="W15265" s="1" t="s">
        <v>9</v>
      </c>
      <c r="X15265" s="1" t="s">
        <v>9</v>
      </c>
      <c r="Y15265" s="1" t="s">
        <v>13</v>
      </c>
      <c r="Z15265">
        <v>0</v>
      </c>
      <c r="AA15265">
        <v>0</v>
      </c>
      <c r="AB15265">
        <v>0</v>
      </c>
    </row>
    <row r="15266" spans="1:28" x14ac:dyDescent="0.25">
      <c r="A15266">
        <v>77169492</v>
      </c>
      <c r="B15266">
        <v>77169492</v>
      </c>
      <c r="C15266">
        <v>547</v>
      </c>
      <c r="D15266" s="1" t="s">
        <v>212</v>
      </c>
      <c r="E15266">
        <v>365</v>
      </c>
      <c r="F15266">
        <v>3651341568</v>
      </c>
      <c r="G15266" s="1" t="s">
        <v>10</v>
      </c>
      <c r="H15266" s="1" t="s">
        <v>212</v>
      </c>
      <c r="I15266" s="2">
        <v>44634</v>
      </c>
      <c r="J15266" s="1" t="s">
        <v>117</v>
      </c>
      <c r="K15266">
        <v>2</v>
      </c>
      <c r="L15266" s="1" t="s">
        <v>537</v>
      </c>
      <c r="M15266">
        <v>3</v>
      </c>
      <c r="N15266">
        <v>2022</v>
      </c>
      <c r="O15266" s="22">
        <v>0.50074074074074071</v>
      </c>
      <c r="P15266">
        <v>0</v>
      </c>
      <c r="Q15266" s="2">
        <v>44634</v>
      </c>
      <c r="R15266" s="22">
        <v>0.50869212962962962</v>
      </c>
      <c r="S15266" s="22">
        <v>7.951388888888888E-3</v>
      </c>
      <c r="T15266" s="1" t="s">
        <v>85</v>
      </c>
      <c r="U15266" s="1" t="s">
        <v>12</v>
      </c>
      <c r="V15266">
        <v>0</v>
      </c>
      <c r="W15266" s="1" t="s">
        <v>9</v>
      </c>
      <c r="X15266" s="1" t="s">
        <v>9</v>
      </c>
      <c r="Y15266" s="1" t="s">
        <v>13</v>
      </c>
      <c r="Z15266">
        <v>0</v>
      </c>
      <c r="AA15266">
        <v>0</v>
      </c>
      <c r="AB15266">
        <v>0</v>
      </c>
    </row>
    <row r="15267" spans="1:28" x14ac:dyDescent="0.25">
      <c r="A15267">
        <v>77167030</v>
      </c>
      <c r="B15267">
        <v>77167030</v>
      </c>
      <c r="C15267">
        <v>547</v>
      </c>
      <c r="D15267" s="1" t="s">
        <v>212</v>
      </c>
      <c r="E15267">
        <v>19</v>
      </c>
      <c r="F15267">
        <v>199342321</v>
      </c>
      <c r="G15267" s="1" t="s">
        <v>10</v>
      </c>
      <c r="H15267" s="1" t="s">
        <v>212</v>
      </c>
      <c r="I15267" s="2">
        <v>44634</v>
      </c>
      <c r="J15267" s="1" t="s">
        <v>117</v>
      </c>
      <c r="K15267">
        <v>2</v>
      </c>
      <c r="L15267" s="1" t="s">
        <v>537</v>
      </c>
      <c r="M15267">
        <v>3</v>
      </c>
      <c r="N15267">
        <v>2022</v>
      </c>
      <c r="O15267" s="22">
        <v>0.49484953703703705</v>
      </c>
      <c r="P15267">
        <v>0</v>
      </c>
      <c r="Q15267" s="2">
        <v>44634</v>
      </c>
      <c r="R15267" s="22">
        <v>0.50918981481481485</v>
      </c>
      <c r="S15267" s="22">
        <v>1.4340277777777778E-2</v>
      </c>
      <c r="T15267" s="1" t="s">
        <v>53</v>
      </c>
      <c r="U15267" s="1" t="s">
        <v>35</v>
      </c>
      <c r="V15267">
        <v>0</v>
      </c>
      <c r="W15267" s="1" t="s">
        <v>9</v>
      </c>
      <c r="X15267" s="1" t="s">
        <v>9</v>
      </c>
      <c r="Y15267" s="1" t="s">
        <v>13</v>
      </c>
      <c r="Z15267">
        <v>0</v>
      </c>
      <c r="AA15267">
        <v>0</v>
      </c>
      <c r="AB15267">
        <v>0</v>
      </c>
    </row>
    <row r="15268" spans="1:28" x14ac:dyDescent="0.25">
      <c r="A15268">
        <v>77166660</v>
      </c>
      <c r="B15268">
        <v>77166660</v>
      </c>
      <c r="C15268">
        <v>547</v>
      </c>
      <c r="D15268" s="1" t="s">
        <v>212</v>
      </c>
      <c r="E15268">
        <v>461</v>
      </c>
      <c r="F15268">
        <v>4619264269</v>
      </c>
      <c r="G15268" s="1" t="s">
        <v>64</v>
      </c>
      <c r="H15268" s="1" t="s">
        <v>212</v>
      </c>
      <c r="I15268" s="2">
        <v>44634</v>
      </c>
      <c r="J15268" s="1" t="s">
        <v>117</v>
      </c>
      <c r="K15268">
        <v>2</v>
      </c>
      <c r="L15268" s="1" t="s">
        <v>537</v>
      </c>
      <c r="M15268">
        <v>3</v>
      </c>
      <c r="N15268">
        <v>2022</v>
      </c>
      <c r="O15268" s="22">
        <v>0.49406250000000002</v>
      </c>
      <c r="P15268">
        <v>0</v>
      </c>
      <c r="Q15268" s="2">
        <v>44634</v>
      </c>
      <c r="R15268" s="22">
        <v>0.50921296296296292</v>
      </c>
      <c r="S15268" s="22">
        <v>1.5150462962962963E-2</v>
      </c>
      <c r="T15268" s="1" t="s">
        <v>2173</v>
      </c>
      <c r="U15268" s="1" t="s">
        <v>32</v>
      </c>
      <c r="V15268">
        <v>0</v>
      </c>
      <c r="W15268" s="1" t="s">
        <v>9</v>
      </c>
      <c r="X15268" s="1" t="s">
        <v>9</v>
      </c>
      <c r="Y15268" s="1" t="s">
        <v>13</v>
      </c>
      <c r="Z15268">
        <v>0</v>
      </c>
      <c r="AA15268">
        <v>0</v>
      </c>
      <c r="AB15268">
        <v>0</v>
      </c>
    </row>
    <row r="15269" spans="1:28" x14ac:dyDescent="0.25">
      <c r="A15269">
        <v>77166284</v>
      </c>
      <c r="B15269">
        <v>77166284</v>
      </c>
      <c r="C15269">
        <v>547</v>
      </c>
      <c r="D15269" s="1" t="s">
        <v>212</v>
      </c>
      <c r="E15269">
        <v>825</v>
      </c>
      <c r="F15269">
        <v>8250331752</v>
      </c>
      <c r="G15269" s="1" t="s">
        <v>82</v>
      </c>
      <c r="H15269" s="1" t="s">
        <v>212</v>
      </c>
      <c r="I15269" s="2">
        <v>44634</v>
      </c>
      <c r="J15269" s="1" t="s">
        <v>117</v>
      </c>
      <c r="K15269">
        <v>2</v>
      </c>
      <c r="L15269" s="1" t="s">
        <v>537</v>
      </c>
      <c r="M15269">
        <v>3</v>
      </c>
      <c r="N15269">
        <v>2022</v>
      </c>
      <c r="O15269" s="22">
        <v>0.49309027777777775</v>
      </c>
      <c r="P15269">
        <v>0</v>
      </c>
      <c r="Q15269" s="2">
        <v>44634</v>
      </c>
      <c r="R15269" s="22">
        <v>0.50931712962962961</v>
      </c>
      <c r="S15269" s="22">
        <v>1.6226851851851853E-2</v>
      </c>
      <c r="T15269" s="1" t="s">
        <v>53</v>
      </c>
      <c r="U15269" s="1" t="s">
        <v>35</v>
      </c>
      <c r="V15269">
        <v>0</v>
      </c>
      <c r="W15269" s="1" t="s">
        <v>9</v>
      </c>
      <c r="X15269" s="1" t="s">
        <v>9</v>
      </c>
      <c r="Y15269" s="1" t="s">
        <v>13</v>
      </c>
      <c r="Z15269">
        <v>0</v>
      </c>
      <c r="AA15269">
        <v>0</v>
      </c>
      <c r="AB15269">
        <v>0</v>
      </c>
    </row>
    <row r="15270" spans="1:28" x14ac:dyDescent="0.25">
      <c r="A15270">
        <v>77170210</v>
      </c>
      <c r="B15270">
        <v>77170210</v>
      </c>
      <c r="C15270">
        <v>547</v>
      </c>
      <c r="D15270" s="1" t="s">
        <v>212</v>
      </c>
      <c r="E15270">
        <v>910</v>
      </c>
      <c r="F15270">
        <v>9106706649</v>
      </c>
      <c r="G15270" s="1" t="s">
        <v>10</v>
      </c>
      <c r="H15270" s="1" t="s">
        <v>212</v>
      </c>
      <c r="I15270" s="2">
        <v>44634</v>
      </c>
      <c r="J15270" s="1" t="s">
        <v>117</v>
      </c>
      <c r="K15270">
        <v>2</v>
      </c>
      <c r="L15270" s="1" t="s">
        <v>537</v>
      </c>
      <c r="M15270">
        <v>3</v>
      </c>
      <c r="N15270">
        <v>2022</v>
      </c>
      <c r="O15270" s="22">
        <v>0.50240740740740741</v>
      </c>
      <c r="P15270">
        <v>0</v>
      </c>
      <c r="Q15270" s="2">
        <v>44634</v>
      </c>
      <c r="R15270" s="22">
        <v>0.50936342592592587</v>
      </c>
      <c r="S15270" s="22">
        <v>6.9560185185185185E-3</v>
      </c>
      <c r="T15270" s="1" t="s">
        <v>2174</v>
      </c>
      <c r="U15270" s="1" t="s">
        <v>21</v>
      </c>
      <c r="V15270">
        <v>0</v>
      </c>
      <c r="W15270" s="1" t="s">
        <v>9</v>
      </c>
      <c r="X15270" s="1" t="s">
        <v>9</v>
      </c>
      <c r="Y15270" s="1" t="s">
        <v>13</v>
      </c>
      <c r="Z15270">
        <v>0</v>
      </c>
      <c r="AA15270">
        <v>0</v>
      </c>
      <c r="AB15270">
        <v>0</v>
      </c>
    </row>
    <row r="15271" spans="1:28" x14ac:dyDescent="0.25">
      <c r="A15271">
        <v>77170470</v>
      </c>
      <c r="B15271">
        <v>77170470</v>
      </c>
      <c r="C15271">
        <v>547</v>
      </c>
      <c r="D15271" s="1" t="s">
        <v>212</v>
      </c>
      <c r="E15271">
        <v>724</v>
      </c>
      <c r="F15271">
        <v>7241403677</v>
      </c>
      <c r="G15271" s="1" t="s">
        <v>47</v>
      </c>
      <c r="H15271" s="1" t="s">
        <v>212</v>
      </c>
      <c r="I15271" s="2">
        <v>44634</v>
      </c>
      <c r="J15271" s="1" t="s">
        <v>117</v>
      </c>
      <c r="K15271">
        <v>2</v>
      </c>
      <c r="L15271" s="1" t="s">
        <v>537</v>
      </c>
      <c r="M15271">
        <v>3</v>
      </c>
      <c r="N15271">
        <v>2022</v>
      </c>
      <c r="O15271" s="22">
        <v>0.50305555555555559</v>
      </c>
      <c r="P15271">
        <v>0</v>
      </c>
      <c r="Q15271" s="2">
        <v>44634</v>
      </c>
      <c r="R15271" s="22">
        <v>0.51001157407407405</v>
      </c>
      <c r="S15271" s="22">
        <v>6.9560185185185185E-3</v>
      </c>
      <c r="T15271" s="1" t="s">
        <v>101</v>
      </c>
      <c r="U15271" s="1" t="s">
        <v>21</v>
      </c>
      <c r="V15271">
        <v>0</v>
      </c>
      <c r="W15271" s="1" t="s">
        <v>9</v>
      </c>
      <c r="X15271" s="1" t="s">
        <v>9</v>
      </c>
      <c r="Y15271" s="1" t="s">
        <v>13</v>
      </c>
      <c r="Z15271">
        <v>0</v>
      </c>
      <c r="AA15271">
        <v>0</v>
      </c>
      <c r="AB15271">
        <v>0</v>
      </c>
    </row>
    <row r="15272" spans="1:28" x14ac:dyDescent="0.25">
      <c r="A15272">
        <v>77170527</v>
      </c>
      <c r="B15272">
        <v>77170527</v>
      </c>
      <c r="C15272">
        <v>547</v>
      </c>
      <c r="D15272" s="1" t="s">
        <v>212</v>
      </c>
      <c r="E15272">
        <v>943</v>
      </c>
      <c r="F15272">
        <v>9434242346</v>
      </c>
      <c r="G15272" s="1" t="s">
        <v>10</v>
      </c>
      <c r="H15272" s="1" t="s">
        <v>212</v>
      </c>
      <c r="I15272" s="2">
        <v>44634</v>
      </c>
      <c r="J15272" s="1" t="s">
        <v>117</v>
      </c>
      <c r="K15272">
        <v>2</v>
      </c>
      <c r="L15272" s="1" t="s">
        <v>537</v>
      </c>
      <c r="M15272">
        <v>3</v>
      </c>
      <c r="N15272">
        <v>2022</v>
      </c>
      <c r="O15272" s="22">
        <v>0.50320601851851854</v>
      </c>
      <c r="P15272">
        <v>0</v>
      </c>
      <c r="Q15272" s="2">
        <v>44634</v>
      </c>
      <c r="R15272" s="22">
        <v>0.5103240740740741</v>
      </c>
      <c r="S15272" s="22">
        <v>7.1180555555555554E-3</v>
      </c>
      <c r="T15272" s="1" t="s">
        <v>44</v>
      </c>
      <c r="U15272" s="1" t="s">
        <v>98</v>
      </c>
      <c r="V15272">
        <v>0</v>
      </c>
      <c r="W15272" s="1" t="s">
        <v>9</v>
      </c>
      <c r="X15272" s="1" t="s">
        <v>9</v>
      </c>
      <c r="Y15272" s="1" t="s">
        <v>13</v>
      </c>
      <c r="Z15272">
        <v>0</v>
      </c>
      <c r="AA15272">
        <v>0</v>
      </c>
      <c r="AB15272">
        <v>0</v>
      </c>
    </row>
    <row r="15273" spans="1:28" x14ac:dyDescent="0.25">
      <c r="A15273">
        <v>77167278</v>
      </c>
      <c r="B15273">
        <v>77167278</v>
      </c>
      <c r="C15273">
        <v>547</v>
      </c>
      <c r="D15273" s="1" t="s">
        <v>212</v>
      </c>
      <c r="E15273">
        <v>862</v>
      </c>
      <c r="F15273">
        <v>8627851745</v>
      </c>
      <c r="G15273" s="1" t="s">
        <v>94</v>
      </c>
      <c r="H15273" s="1" t="s">
        <v>212</v>
      </c>
      <c r="I15273" s="2">
        <v>44634</v>
      </c>
      <c r="J15273" s="1" t="s">
        <v>117</v>
      </c>
      <c r="K15273">
        <v>2</v>
      </c>
      <c r="L15273" s="1" t="s">
        <v>537</v>
      </c>
      <c r="M15273">
        <v>3</v>
      </c>
      <c r="N15273">
        <v>2022</v>
      </c>
      <c r="O15273" s="22">
        <v>0.49542824074074077</v>
      </c>
      <c r="P15273">
        <v>0</v>
      </c>
      <c r="Q15273" s="2">
        <v>44634</v>
      </c>
      <c r="R15273" s="22">
        <v>0.51048611111111108</v>
      </c>
      <c r="S15273" s="22">
        <v>1.5057870370370371E-2</v>
      </c>
      <c r="T15273" s="1" t="s">
        <v>53</v>
      </c>
      <c r="U15273" s="1" t="s">
        <v>35</v>
      </c>
      <c r="V15273">
        <v>0</v>
      </c>
      <c r="W15273" s="1" t="s">
        <v>9</v>
      </c>
      <c r="X15273" s="1" t="s">
        <v>9</v>
      </c>
      <c r="Y15273" s="1" t="s">
        <v>13</v>
      </c>
      <c r="Z15273">
        <v>0</v>
      </c>
      <c r="AA15273">
        <v>0</v>
      </c>
      <c r="AB15273">
        <v>0</v>
      </c>
    </row>
    <row r="15274" spans="1:28" x14ac:dyDescent="0.25">
      <c r="A15274">
        <v>77169276</v>
      </c>
      <c r="B15274">
        <v>77169276</v>
      </c>
      <c r="C15274">
        <v>547</v>
      </c>
      <c r="D15274" s="1" t="s">
        <v>212</v>
      </c>
      <c r="E15274">
        <v>64</v>
      </c>
      <c r="F15274">
        <v>642035996</v>
      </c>
      <c r="G15274" s="1" t="s">
        <v>10</v>
      </c>
      <c r="H15274" s="1" t="s">
        <v>212</v>
      </c>
      <c r="I15274" s="2">
        <v>44634</v>
      </c>
      <c r="J15274" s="1" t="s">
        <v>117</v>
      </c>
      <c r="K15274">
        <v>2</v>
      </c>
      <c r="L15274" s="1" t="s">
        <v>537</v>
      </c>
      <c r="M15274">
        <v>3</v>
      </c>
      <c r="N15274">
        <v>2022</v>
      </c>
      <c r="O15274" s="22">
        <v>0.50019675925925922</v>
      </c>
      <c r="P15274">
        <v>0</v>
      </c>
      <c r="Q15274" s="2">
        <v>44634</v>
      </c>
      <c r="R15274" s="22">
        <v>0.51048611111111108</v>
      </c>
      <c r="S15274" s="22">
        <v>1.0289351851851852E-2</v>
      </c>
      <c r="T15274" s="1" t="s">
        <v>2175</v>
      </c>
      <c r="U15274" s="1" t="s">
        <v>111</v>
      </c>
      <c r="V15274">
        <v>0</v>
      </c>
      <c r="W15274" s="1" t="s">
        <v>9</v>
      </c>
      <c r="X15274" s="1" t="s">
        <v>9</v>
      </c>
      <c r="Y15274" s="1" t="s">
        <v>13</v>
      </c>
      <c r="Z15274">
        <v>0</v>
      </c>
      <c r="AA15274">
        <v>0</v>
      </c>
      <c r="AB15274">
        <v>0</v>
      </c>
    </row>
    <row r="15275" spans="1:28" x14ac:dyDescent="0.25">
      <c r="A15275">
        <v>77169419</v>
      </c>
      <c r="B15275">
        <v>77169419</v>
      </c>
      <c r="C15275">
        <v>547</v>
      </c>
      <c r="D15275" s="1" t="s">
        <v>212</v>
      </c>
      <c r="E15275">
        <v>837</v>
      </c>
      <c r="F15275">
        <v>8370801347</v>
      </c>
      <c r="G15275" s="1" t="s">
        <v>10</v>
      </c>
      <c r="H15275" s="1" t="s">
        <v>212</v>
      </c>
      <c r="I15275" s="2">
        <v>44634</v>
      </c>
      <c r="J15275" s="1" t="s">
        <v>117</v>
      </c>
      <c r="K15275">
        <v>2</v>
      </c>
      <c r="L15275" s="1" t="s">
        <v>537</v>
      </c>
      <c r="M15275">
        <v>3</v>
      </c>
      <c r="N15275">
        <v>2022</v>
      </c>
      <c r="O15275" s="22">
        <v>0.50057870370370372</v>
      </c>
      <c r="P15275">
        <v>0</v>
      </c>
      <c r="Q15275" s="2">
        <v>44634</v>
      </c>
      <c r="R15275" s="22">
        <v>0.51053240740740746</v>
      </c>
      <c r="S15275" s="22">
        <v>9.9537037037037042E-3</v>
      </c>
      <c r="T15275" s="1" t="s">
        <v>535</v>
      </c>
      <c r="U15275" s="1" t="s">
        <v>12</v>
      </c>
      <c r="V15275">
        <v>0</v>
      </c>
      <c r="W15275" s="1" t="s">
        <v>9</v>
      </c>
      <c r="X15275" s="1" t="s">
        <v>9</v>
      </c>
      <c r="Y15275" s="1" t="s">
        <v>13</v>
      </c>
      <c r="Z15275">
        <v>0</v>
      </c>
      <c r="AA15275">
        <v>0</v>
      </c>
      <c r="AB15275">
        <v>0</v>
      </c>
    </row>
    <row r="15276" spans="1:28" x14ac:dyDescent="0.25">
      <c r="A15276">
        <v>77166270</v>
      </c>
      <c r="B15276">
        <v>77166270</v>
      </c>
      <c r="C15276">
        <v>547</v>
      </c>
      <c r="D15276" s="1" t="s">
        <v>212</v>
      </c>
      <c r="E15276">
        <v>411</v>
      </c>
      <c r="F15276">
        <v>4119425365</v>
      </c>
      <c r="G15276" s="1" t="s">
        <v>64</v>
      </c>
      <c r="H15276" s="1" t="s">
        <v>212</v>
      </c>
      <c r="I15276" s="2">
        <v>44634</v>
      </c>
      <c r="J15276" s="1" t="s">
        <v>117</v>
      </c>
      <c r="K15276">
        <v>2</v>
      </c>
      <c r="L15276" s="1" t="s">
        <v>537</v>
      </c>
      <c r="M15276">
        <v>3</v>
      </c>
      <c r="N15276">
        <v>2022</v>
      </c>
      <c r="O15276" s="22">
        <v>0.49306712962962962</v>
      </c>
      <c r="P15276">
        <v>0</v>
      </c>
      <c r="Q15276" s="2">
        <v>44634</v>
      </c>
      <c r="R15276" s="22">
        <v>0.51081018518518517</v>
      </c>
      <c r="S15276" s="22">
        <v>1.7743055555555557E-2</v>
      </c>
      <c r="T15276" s="1" t="s">
        <v>53</v>
      </c>
      <c r="U15276" s="1" t="s">
        <v>35</v>
      </c>
      <c r="V15276">
        <v>0</v>
      </c>
      <c r="W15276" s="1" t="s">
        <v>9</v>
      </c>
      <c r="X15276" s="1" t="s">
        <v>9</v>
      </c>
      <c r="Y15276" s="1" t="s">
        <v>13</v>
      </c>
      <c r="Z15276">
        <v>0</v>
      </c>
      <c r="AA15276">
        <v>0</v>
      </c>
      <c r="AB15276">
        <v>0</v>
      </c>
    </row>
    <row r="15277" spans="1:28" x14ac:dyDescent="0.25">
      <c r="A15277">
        <v>77167288</v>
      </c>
      <c r="B15277">
        <v>77167288</v>
      </c>
      <c r="C15277">
        <v>547</v>
      </c>
      <c r="D15277" s="1" t="s">
        <v>212</v>
      </c>
      <c r="E15277">
        <v>176</v>
      </c>
      <c r="F15277">
        <v>1767546972</v>
      </c>
      <c r="G15277" s="1" t="s">
        <v>19</v>
      </c>
      <c r="H15277" s="1" t="s">
        <v>212</v>
      </c>
      <c r="I15277" s="2">
        <v>44634</v>
      </c>
      <c r="J15277" s="1" t="s">
        <v>117</v>
      </c>
      <c r="K15277">
        <v>2</v>
      </c>
      <c r="L15277" s="1" t="s">
        <v>537</v>
      </c>
      <c r="M15277">
        <v>3</v>
      </c>
      <c r="N15277">
        <v>2022</v>
      </c>
      <c r="O15277" s="22">
        <v>0.49546296296296294</v>
      </c>
      <c r="P15277">
        <v>0</v>
      </c>
      <c r="Q15277" s="2">
        <v>44634</v>
      </c>
      <c r="R15277" s="22">
        <v>0.51113425925925926</v>
      </c>
      <c r="S15277" s="22">
        <v>1.5671296296296298E-2</v>
      </c>
      <c r="T15277" s="1" t="s">
        <v>53</v>
      </c>
      <c r="U15277" s="1" t="s">
        <v>35</v>
      </c>
      <c r="V15277">
        <v>0</v>
      </c>
      <c r="W15277" s="1" t="s">
        <v>9</v>
      </c>
      <c r="X15277" s="1" t="s">
        <v>9</v>
      </c>
      <c r="Y15277" s="1" t="s">
        <v>13</v>
      </c>
      <c r="Z15277">
        <v>0</v>
      </c>
      <c r="AA15277">
        <v>0</v>
      </c>
      <c r="AB15277">
        <v>0</v>
      </c>
    </row>
    <row r="15278" spans="1:28" x14ac:dyDescent="0.25">
      <c r="A15278">
        <v>77165067</v>
      </c>
      <c r="B15278">
        <v>77165067</v>
      </c>
      <c r="C15278">
        <v>547</v>
      </c>
      <c r="D15278" s="1" t="s">
        <v>212</v>
      </c>
      <c r="E15278">
        <v>530</v>
      </c>
      <c r="F15278">
        <v>5307118648</v>
      </c>
      <c r="G15278" s="1" t="s">
        <v>10</v>
      </c>
      <c r="H15278" s="1" t="s">
        <v>212</v>
      </c>
      <c r="I15278" s="2">
        <v>44634</v>
      </c>
      <c r="J15278" s="1" t="s">
        <v>117</v>
      </c>
      <c r="K15278">
        <v>2</v>
      </c>
      <c r="L15278" s="1" t="s">
        <v>537</v>
      </c>
      <c r="M15278">
        <v>3</v>
      </c>
      <c r="N15278">
        <v>2022</v>
      </c>
      <c r="O15278" s="22">
        <v>0.49009259259259258</v>
      </c>
      <c r="P15278">
        <v>0</v>
      </c>
      <c r="Q15278" s="2">
        <v>44634</v>
      </c>
      <c r="R15278" s="22">
        <v>0.51140046296296293</v>
      </c>
      <c r="S15278" s="22">
        <v>2.1307870370370369E-2</v>
      </c>
      <c r="T15278" s="1" t="s">
        <v>53</v>
      </c>
      <c r="U15278" s="1" t="s">
        <v>35</v>
      </c>
      <c r="V15278">
        <v>0</v>
      </c>
      <c r="W15278" s="1" t="s">
        <v>9</v>
      </c>
      <c r="X15278" s="1" t="s">
        <v>9</v>
      </c>
      <c r="Y15278" s="1" t="s">
        <v>13</v>
      </c>
      <c r="Z15278">
        <v>0</v>
      </c>
      <c r="AA15278">
        <v>0</v>
      </c>
      <c r="AB15278">
        <v>0</v>
      </c>
    </row>
    <row r="15279" spans="1:28" x14ac:dyDescent="0.25">
      <c r="A15279">
        <v>77168188</v>
      </c>
      <c r="B15279">
        <v>77168188</v>
      </c>
      <c r="C15279">
        <v>547</v>
      </c>
      <c r="D15279" s="1" t="s">
        <v>212</v>
      </c>
      <c r="E15279">
        <v>476</v>
      </c>
      <c r="F15279">
        <v>4761470180</v>
      </c>
      <c r="G15279" s="1" t="s">
        <v>64</v>
      </c>
      <c r="H15279" s="1" t="s">
        <v>212</v>
      </c>
      <c r="I15279" s="2">
        <v>44634</v>
      </c>
      <c r="J15279" s="1" t="s">
        <v>117</v>
      </c>
      <c r="K15279">
        <v>2</v>
      </c>
      <c r="L15279" s="1" t="s">
        <v>537</v>
      </c>
      <c r="M15279">
        <v>3</v>
      </c>
      <c r="N15279">
        <v>2022</v>
      </c>
      <c r="O15279" s="22">
        <v>0.49752314814814813</v>
      </c>
      <c r="P15279">
        <v>0</v>
      </c>
      <c r="Q15279" s="2">
        <v>44634</v>
      </c>
      <c r="R15279" s="22">
        <v>0.51142361111111112</v>
      </c>
      <c r="S15279" s="22">
        <v>1.3900462962962963E-2</v>
      </c>
      <c r="T15279" s="1" t="s">
        <v>53</v>
      </c>
      <c r="U15279" s="1" t="s">
        <v>35</v>
      </c>
      <c r="V15279">
        <v>0</v>
      </c>
      <c r="W15279" s="1" t="s">
        <v>9</v>
      </c>
      <c r="X15279" s="1" t="s">
        <v>9</v>
      </c>
      <c r="Y15279" s="1" t="s">
        <v>13</v>
      </c>
      <c r="Z15279">
        <v>0</v>
      </c>
      <c r="AA15279">
        <v>0</v>
      </c>
      <c r="AB15279">
        <v>0</v>
      </c>
    </row>
    <row r="15280" spans="1:28" x14ac:dyDescent="0.25">
      <c r="A15280">
        <v>77167935</v>
      </c>
      <c r="B15280">
        <v>77167935</v>
      </c>
      <c r="C15280">
        <v>547</v>
      </c>
      <c r="D15280" s="1" t="s">
        <v>212</v>
      </c>
      <c r="E15280">
        <v>466</v>
      </c>
      <c r="F15280">
        <v>4660777123</v>
      </c>
      <c r="G15280" s="1" t="s">
        <v>64</v>
      </c>
      <c r="H15280" s="1" t="s">
        <v>212</v>
      </c>
      <c r="I15280" s="2">
        <v>44634</v>
      </c>
      <c r="J15280" s="1" t="s">
        <v>117</v>
      </c>
      <c r="K15280">
        <v>2</v>
      </c>
      <c r="L15280" s="1" t="s">
        <v>537</v>
      </c>
      <c r="M15280">
        <v>3</v>
      </c>
      <c r="N15280">
        <v>2022</v>
      </c>
      <c r="O15280" s="22">
        <v>0.49690972222222224</v>
      </c>
      <c r="P15280">
        <v>0</v>
      </c>
      <c r="Q15280" s="2">
        <v>44634</v>
      </c>
      <c r="R15280" s="22">
        <v>0.51143518518518516</v>
      </c>
      <c r="S15280" s="22">
        <v>1.4525462962962962E-2</v>
      </c>
      <c r="T15280" s="1" t="s">
        <v>53</v>
      </c>
      <c r="U15280" s="1" t="s">
        <v>35</v>
      </c>
      <c r="V15280">
        <v>0</v>
      </c>
      <c r="W15280" s="1" t="s">
        <v>9</v>
      </c>
      <c r="X15280" s="1" t="s">
        <v>9</v>
      </c>
      <c r="Y15280" s="1" t="s">
        <v>13</v>
      </c>
      <c r="Z15280">
        <v>0</v>
      </c>
      <c r="AA15280">
        <v>0</v>
      </c>
      <c r="AB15280">
        <v>0</v>
      </c>
    </row>
    <row r="15281" spans="1:28" x14ac:dyDescent="0.25">
      <c r="A15281">
        <v>77171139</v>
      </c>
      <c r="B15281">
        <v>77171139</v>
      </c>
      <c r="C15281">
        <v>547</v>
      </c>
      <c r="D15281" s="1" t="s">
        <v>212</v>
      </c>
      <c r="E15281">
        <v>313</v>
      </c>
      <c r="F15281">
        <v>3137787842</v>
      </c>
      <c r="G15281" s="1" t="s">
        <v>124</v>
      </c>
      <c r="H15281" s="1" t="s">
        <v>212</v>
      </c>
      <c r="I15281" s="2">
        <v>44634</v>
      </c>
      <c r="J15281" s="1" t="s">
        <v>117</v>
      </c>
      <c r="K15281">
        <v>2</v>
      </c>
      <c r="L15281" s="1" t="s">
        <v>537</v>
      </c>
      <c r="M15281">
        <v>3</v>
      </c>
      <c r="N15281">
        <v>2022</v>
      </c>
      <c r="O15281" s="22">
        <v>0.50460648148148146</v>
      </c>
      <c r="P15281">
        <v>0</v>
      </c>
      <c r="Q15281" s="2">
        <v>44634</v>
      </c>
      <c r="R15281" s="22">
        <v>0.51156250000000003</v>
      </c>
      <c r="S15281" s="22">
        <v>6.9560185185185185E-3</v>
      </c>
      <c r="T15281" s="1" t="s">
        <v>134</v>
      </c>
      <c r="U15281" s="1" t="s">
        <v>21</v>
      </c>
      <c r="V15281">
        <v>0</v>
      </c>
      <c r="W15281" s="1" t="s">
        <v>9</v>
      </c>
      <c r="X15281" s="1" t="s">
        <v>9</v>
      </c>
      <c r="Y15281" s="1" t="s">
        <v>13</v>
      </c>
      <c r="Z15281">
        <v>0</v>
      </c>
      <c r="AA15281">
        <v>0</v>
      </c>
      <c r="AB15281">
        <v>0</v>
      </c>
    </row>
    <row r="15282" spans="1:28" x14ac:dyDescent="0.25">
      <c r="A15282">
        <v>77171079</v>
      </c>
      <c r="B15282">
        <v>77171079</v>
      </c>
      <c r="C15282">
        <v>547</v>
      </c>
      <c r="D15282" s="1" t="s">
        <v>212</v>
      </c>
      <c r="E15282">
        <v>906</v>
      </c>
      <c r="F15282">
        <v>9061086193</v>
      </c>
      <c r="G15282" s="1" t="s">
        <v>10</v>
      </c>
      <c r="H15282" s="1" t="s">
        <v>212</v>
      </c>
      <c r="I15282" s="2">
        <v>44634</v>
      </c>
      <c r="J15282" s="1" t="s">
        <v>117</v>
      </c>
      <c r="K15282">
        <v>2</v>
      </c>
      <c r="L15282" s="1" t="s">
        <v>537</v>
      </c>
      <c r="M15282">
        <v>3</v>
      </c>
      <c r="N15282">
        <v>2022</v>
      </c>
      <c r="O15282" s="22">
        <v>0.50444444444444447</v>
      </c>
      <c r="P15282">
        <v>0</v>
      </c>
      <c r="Q15282" s="2">
        <v>44634</v>
      </c>
      <c r="R15282" s="22">
        <v>0.5118287037037037</v>
      </c>
      <c r="S15282" s="22">
        <v>7.3842592592592597E-3</v>
      </c>
      <c r="T15282" s="1" t="s">
        <v>22</v>
      </c>
      <c r="U15282" s="1" t="s">
        <v>12</v>
      </c>
      <c r="V15282">
        <v>0</v>
      </c>
      <c r="W15282" s="1" t="s">
        <v>9</v>
      </c>
      <c r="X15282" s="1" t="s">
        <v>9</v>
      </c>
      <c r="Y15282" s="1" t="s">
        <v>13</v>
      </c>
      <c r="Z15282">
        <v>0</v>
      </c>
      <c r="AA15282">
        <v>0</v>
      </c>
      <c r="AB15282">
        <v>0</v>
      </c>
    </row>
    <row r="15283" spans="1:28" x14ac:dyDescent="0.25">
      <c r="A15283">
        <v>77167956</v>
      </c>
      <c r="B15283">
        <v>77167956</v>
      </c>
      <c r="C15283">
        <v>547</v>
      </c>
      <c r="D15283" s="1" t="s">
        <v>212</v>
      </c>
      <c r="E15283">
        <v>836</v>
      </c>
      <c r="F15283">
        <v>8361055579</v>
      </c>
      <c r="G15283" s="1" t="s">
        <v>113</v>
      </c>
      <c r="H15283" s="1" t="s">
        <v>212</v>
      </c>
      <c r="I15283" s="2">
        <v>44634</v>
      </c>
      <c r="J15283" s="1" t="s">
        <v>117</v>
      </c>
      <c r="K15283">
        <v>2</v>
      </c>
      <c r="L15283" s="1" t="s">
        <v>537</v>
      </c>
      <c r="M15283">
        <v>3</v>
      </c>
      <c r="N15283">
        <v>2022</v>
      </c>
      <c r="O15283" s="22">
        <v>0.49694444444444447</v>
      </c>
      <c r="P15283">
        <v>0</v>
      </c>
      <c r="Q15283" s="2">
        <v>44634</v>
      </c>
      <c r="R15283" s="22">
        <v>0.51193287037037039</v>
      </c>
      <c r="S15283" s="22">
        <v>1.4988425925925926E-2</v>
      </c>
      <c r="T15283" s="1" t="s">
        <v>53</v>
      </c>
      <c r="U15283" s="1" t="s">
        <v>35</v>
      </c>
      <c r="V15283">
        <v>0</v>
      </c>
      <c r="W15283" s="1" t="s">
        <v>9</v>
      </c>
      <c r="X15283" s="1" t="s">
        <v>9</v>
      </c>
      <c r="Y15283" s="1" t="s">
        <v>13</v>
      </c>
      <c r="Z15283">
        <v>0</v>
      </c>
      <c r="AA15283">
        <v>0</v>
      </c>
      <c r="AB15283">
        <v>0</v>
      </c>
    </row>
    <row r="15284" spans="1:28" x14ac:dyDescent="0.25">
      <c r="A15284">
        <v>77170398</v>
      </c>
      <c r="B15284">
        <v>77170398</v>
      </c>
      <c r="C15284">
        <v>547</v>
      </c>
      <c r="D15284" s="1" t="s">
        <v>212</v>
      </c>
      <c r="E15284">
        <v>208</v>
      </c>
      <c r="F15284">
        <v>2087026439</v>
      </c>
      <c r="G15284" s="1" t="s">
        <v>10</v>
      </c>
      <c r="H15284" s="1" t="s">
        <v>212</v>
      </c>
      <c r="I15284" s="2">
        <v>44634</v>
      </c>
      <c r="J15284" s="1" t="s">
        <v>117</v>
      </c>
      <c r="K15284">
        <v>2</v>
      </c>
      <c r="L15284" s="1" t="s">
        <v>537</v>
      </c>
      <c r="M15284">
        <v>3</v>
      </c>
      <c r="N15284">
        <v>2022</v>
      </c>
      <c r="O15284" s="22">
        <v>0.50288194444444445</v>
      </c>
      <c r="P15284">
        <v>0</v>
      </c>
      <c r="Q15284" s="2">
        <v>44634</v>
      </c>
      <c r="R15284" s="22">
        <v>0.51201388888888888</v>
      </c>
      <c r="S15284" s="22">
        <v>9.1319444444444443E-3</v>
      </c>
      <c r="T15284" s="1" t="s">
        <v>85</v>
      </c>
      <c r="U15284" s="1" t="s">
        <v>12</v>
      </c>
      <c r="V15284">
        <v>0</v>
      </c>
      <c r="W15284" s="1" t="s">
        <v>9</v>
      </c>
      <c r="X15284" s="1" t="s">
        <v>9</v>
      </c>
      <c r="Y15284" s="1" t="s">
        <v>13</v>
      </c>
      <c r="Z15284">
        <v>0</v>
      </c>
      <c r="AA15284">
        <v>0</v>
      </c>
      <c r="AB15284">
        <v>0</v>
      </c>
    </row>
    <row r="15285" spans="1:28" x14ac:dyDescent="0.25">
      <c r="A15285">
        <v>77171357</v>
      </c>
      <c r="B15285">
        <v>77171357</v>
      </c>
      <c r="C15285">
        <v>547</v>
      </c>
      <c r="D15285" s="1" t="s">
        <v>212</v>
      </c>
      <c r="E15285">
        <v>623</v>
      </c>
      <c r="F15285">
        <v>6233302808</v>
      </c>
      <c r="G15285" s="1" t="s">
        <v>68</v>
      </c>
      <c r="H15285" s="1" t="s">
        <v>212</v>
      </c>
      <c r="I15285" s="2">
        <v>44634</v>
      </c>
      <c r="J15285" s="1" t="s">
        <v>117</v>
      </c>
      <c r="K15285">
        <v>2</v>
      </c>
      <c r="L15285" s="1" t="s">
        <v>537</v>
      </c>
      <c r="M15285">
        <v>3</v>
      </c>
      <c r="N15285">
        <v>2022</v>
      </c>
      <c r="O15285" s="22">
        <v>0.5050810185185185</v>
      </c>
      <c r="P15285">
        <v>0</v>
      </c>
      <c r="Q15285" s="2">
        <v>44634</v>
      </c>
      <c r="R15285" s="22">
        <v>0.51203703703703707</v>
      </c>
      <c r="S15285" s="22">
        <v>6.9560185185185185E-3</v>
      </c>
      <c r="T15285" s="1" t="s">
        <v>258</v>
      </c>
      <c r="U15285" s="1" t="s">
        <v>21</v>
      </c>
      <c r="V15285">
        <v>0</v>
      </c>
      <c r="W15285" s="1" t="s">
        <v>9</v>
      </c>
      <c r="X15285" s="1" t="s">
        <v>9</v>
      </c>
      <c r="Y15285" s="1" t="s">
        <v>13</v>
      </c>
      <c r="Z15285">
        <v>0</v>
      </c>
      <c r="AA15285">
        <v>0</v>
      </c>
      <c r="AB15285">
        <v>0</v>
      </c>
    </row>
    <row r="15286" spans="1:28" x14ac:dyDescent="0.25">
      <c r="A15286">
        <v>77171375</v>
      </c>
      <c r="B15286">
        <v>77171375</v>
      </c>
      <c r="C15286">
        <v>547</v>
      </c>
      <c r="D15286" s="1" t="s">
        <v>212</v>
      </c>
      <c r="E15286">
        <v>92</v>
      </c>
      <c r="F15286">
        <v>921384778</v>
      </c>
      <c r="G15286" s="1" t="s">
        <v>10</v>
      </c>
      <c r="H15286" s="1" t="s">
        <v>212</v>
      </c>
      <c r="I15286" s="2">
        <v>44634</v>
      </c>
      <c r="J15286" s="1" t="s">
        <v>117</v>
      </c>
      <c r="K15286">
        <v>2</v>
      </c>
      <c r="L15286" s="1" t="s">
        <v>537</v>
      </c>
      <c r="M15286">
        <v>3</v>
      </c>
      <c r="N15286">
        <v>2022</v>
      </c>
      <c r="O15286" s="22">
        <v>0.50513888888888892</v>
      </c>
      <c r="P15286">
        <v>0</v>
      </c>
      <c r="Q15286" s="2">
        <v>44634</v>
      </c>
      <c r="R15286" s="22">
        <v>0.51209490740740737</v>
      </c>
      <c r="S15286" s="22">
        <v>6.9560185185185185E-3</v>
      </c>
      <c r="T15286" s="1" t="s">
        <v>2176</v>
      </c>
      <c r="U15286" s="1" t="s">
        <v>21</v>
      </c>
      <c r="V15286">
        <v>0</v>
      </c>
      <c r="W15286" s="1" t="s">
        <v>9</v>
      </c>
      <c r="X15286" s="1" t="s">
        <v>9</v>
      </c>
      <c r="Y15286" s="1" t="s">
        <v>13</v>
      </c>
      <c r="Z15286">
        <v>0</v>
      </c>
      <c r="AA15286">
        <v>0</v>
      </c>
      <c r="AB15286">
        <v>0</v>
      </c>
    </row>
    <row r="15287" spans="1:28" x14ac:dyDescent="0.25">
      <c r="A15287">
        <v>77168185</v>
      </c>
      <c r="B15287">
        <v>77168185</v>
      </c>
      <c r="C15287">
        <v>547</v>
      </c>
      <c r="D15287" s="1" t="s">
        <v>212</v>
      </c>
      <c r="E15287">
        <v>828</v>
      </c>
      <c r="F15287">
        <v>8287015867</v>
      </c>
      <c r="G15287" s="1" t="s">
        <v>82</v>
      </c>
      <c r="H15287" s="1" t="s">
        <v>212</v>
      </c>
      <c r="I15287" s="2">
        <v>44634</v>
      </c>
      <c r="J15287" s="1" t="s">
        <v>117</v>
      </c>
      <c r="K15287">
        <v>2</v>
      </c>
      <c r="L15287" s="1" t="s">
        <v>537</v>
      </c>
      <c r="M15287">
        <v>3</v>
      </c>
      <c r="N15287">
        <v>2022</v>
      </c>
      <c r="O15287" s="22">
        <v>0.49751157407407409</v>
      </c>
      <c r="P15287">
        <v>0</v>
      </c>
      <c r="Q15287" s="2">
        <v>44634</v>
      </c>
      <c r="R15287" s="22">
        <v>0.51224537037037032</v>
      </c>
      <c r="S15287" s="22">
        <v>1.4733796296296297E-2</v>
      </c>
      <c r="T15287" s="1" t="s">
        <v>53</v>
      </c>
      <c r="U15287" s="1" t="s">
        <v>35</v>
      </c>
      <c r="V15287">
        <v>0</v>
      </c>
      <c r="W15287" s="1" t="s">
        <v>9</v>
      </c>
      <c r="X15287" s="1" t="s">
        <v>9</v>
      </c>
      <c r="Y15287" s="1" t="s">
        <v>13</v>
      </c>
      <c r="Z15287">
        <v>0</v>
      </c>
      <c r="AA15287">
        <v>0</v>
      </c>
      <c r="AB15287">
        <v>0</v>
      </c>
    </row>
    <row r="15288" spans="1:28" x14ac:dyDescent="0.25">
      <c r="A15288">
        <v>77171184</v>
      </c>
      <c r="B15288">
        <v>77171184</v>
      </c>
      <c r="C15288">
        <v>547</v>
      </c>
      <c r="D15288" s="1" t="s">
        <v>212</v>
      </c>
      <c r="E15288">
        <v>780</v>
      </c>
      <c r="F15288">
        <v>7808349938</v>
      </c>
      <c r="G15288" s="1" t="s">
        <v>10</v>
      </c>
      <c r="H15288" s="1" t="s">
        <v>212</v>
      </c>
      <c r="I15288" s="2">
        <v>44634</v>
      </c>
      <c r="J15288" s="1" t="s">
        <v>117</v>
      </c>
      <c r="K15288">
        <v>2</v>
      </c>
      <c r="L15288" s="1" t="s">
        <v>537</v>
      </c>
      <c r="M15288">
        <v>3</v>
      </c>
      <c r="N15288">
        <v>2022</v>
      </c>
      <c r="O15288" s="22">
        <v>0.50469907407407411</v>
      </c>
      <c r="P15288">
        <v>0</v>
      </c>
      <c r="Q15288" s="2">
        <v>44634</v>
      </c>
      <c r="R15288" s="22">
        <v>0.51265046296296302</v>
      </c>
      <c r="S15288" s="22">
        <v>7.951388888888888E-3</v>
      </c>
      <c r="T15288" s="1" t="s">
        <v>88</v>
      </c>
      <c r="U15288" s="1" t="s">
        <v>12</v>
      </c>
      <c r="V15288">
        <v>0</v>
      </c>
      <c r="W15288" s="1" t="s">
        <v>9</v>
      </c>
      <c r="X15288" s="1" t="s">
        <v>9</v>
      </c>
      <c r="Y15288" s="1" t="s">
        <v>13</v>
      </c>
      <c r="Z15288">
        <v>0</v>
      </c>
      <c r="AA15288">
        <v>0</v>
      </c>
      <c r="AB15288">
        <v>0</v>
      </c>
    </row>
    <row r="15289" spans="1:28" x14ac:dyDescent="0.25">
      <c r="A15289">
        <v>77174051</v>
      </c>
      <c r="B15289">
        <v>77174051</v>
      </c>
      <c r="C15289">
        <v>547</v>
      </c>
      <c r="D15289" s="1" t="s">
        <v>212</v>
      </c>
      <c r="E15289">
        <v>455</v>
      </c>
      <c r="F15289">
        <v>455470554</v>
      </c>
      <c r="G15289" s="1" t="s">
        <v>33</v>
      </c>
      <c r="H15289" s="1" t="s">
        <v>212</v>
      </c>
      <c r="I15289" s="2">
        <v>44634</v>
      </c>
      <c r="J15289" s="1" t="s">
        <v>117</v>
      </c>
      <c r="K15289">
        <v>2</v>
      </c>
      <c r="L15289" s="1" t="s">
        <v>537</v>
      </c>
      <c r="M15289">
        <v>3</v>
      </c>
      <c r="N15289">
        <v>2022</v>
      </c>
      <c r="O15289" s="22">
        <v>0.51192129629629635</v>
      </c>
      <c r="P15289">
        <v>0</v>
      </c>
      <c r="Q15289" s="2">
        <v>44634</v>
      </c>
      <c r="R15289" s="22">
        <v>0.51267361111111109</v>
      </c>
      <c r="S15289" s="22">
        <v>7.5231481481481482E-4</v>
      </c>
      <c r="T15289" s="1" t="s">
        <v>66</v>
      </c>
      <c r="U15289" s="1" t="s">
        <v>35</v>
      </c>
      <c r="V15289">
        <v>0</v>
      </c>
      <c r="W15289" s="1" t="s">
        <v>24</v>
      </c>
      <c r="X15289" s="1" t="s">
        <v>24</v>
      </c>
      <c r="Y15289" s="1" t="s">
        <v>13</v>
      </c>
      <c r="Z15289">
        <v>0</v>
      </c>
      <c r="AA15289">
        <v>0</v>
      </c>
      <c r="AB15289">
        <v>0</v>
      </c>
    </row>
    <row r="15290" spans="1:28" x14ac:dyDescent="0.25">
      <c r="A15290">
        <v>77169661</v>
      </c>
      <c r="B15290">
        <v>77169661</v>
      </c>
      <c r="C15290">
        <v>547</v>
      </c>
      <c r="D15290" s="1" t="s">
        <v>212</v>
      </c>
      <c r="E15290">
        <v>161</v>
      </c>
      <c r="F15290">
        <v>1615095500</v>
      </c>
      <c r="G15290" s="1" t="s">
        <v>19</v>
      </c>
      <c r="H15290" s="1" t="s">
        <v>212</v>
      </c>
      <c r="I15290" s="2">
        <v>44634</v>
      </c>
      <c r="J15290" s="1" t="s">
        <v>117</v>
      </c>
      <c r="K15290">
        <v>2</v>
      </c>
      <c r="L15290" s="1" t="s">
        <v>537</v>
      </c>
      <c r="M15290">
        <v>3</v>
      </c>
      <c r="N15290">
        <v>2022</v>
      </c>
      <c r="O15290" s="22">
        <v>0.50116898148148148</v>
      </c>
      <c r="P15290">
        <v>0</v>
      </c>
      <c r="Q15290" s="2">
        <v>44634</v>
      </c>
      <c r="R15290" s="22">
        <v>0.51274305555555555</v>
      </c>
      <c r="S15290" s="22">
        <v>1.1574074074074073E-2</v>
      </c>
      <c r="T15290" s="1" t="s">
        <v>88</v>
      </c>
      <c r="U15290" s="1" t="s">
        <v>12</v>
      </c>
      <c r="V15290">
        <v>0</v>
      </c>
      <c r="W15290" s="1" t="s">
        <v>9</v>
      </c>
      <c r="X15290" s="1" t="s">
        <v>9</v>
      </c>
      <c r="Y15290" s="1" t="s">
        <v>13</v>
      </c>
      <c r="Z15290">
        <v>0</v>
      </c>
      <c r="AA15290">
        <v>0</v>
      </c>
      <c r="AB15290">
        <v>0</v>
      </c>
    </row>
    <row r="15291" spans="1:28" x14ac:dyDescent="0.25">
      <c r="A15291">
        <v>77168736</v>
      </c>
      <c r="B15291">
        <v>77168736</v>
      </c>
      <c r="C15291">
        <v>547</v>
      </c>
      <c r="D15291" s="1" t="s">
        <v>212</v>
      </c>
      <c r="E15291">
        <v>837</v>
      </c>
      <c r="F15291">
        <v>8373916271</v>
      </c>
      <c r="G15291" s="1" t="s">
        <v>10</v>
      </c>
      <c r="H15291" s="1" t="s">
        <v>212</v>
      </c>
      <c r="I15291" s="2">
        <v>44634</v>
      </c>
      <c r="J15291" s="1" t="s">
        <v>117</v>
      </c>
      <c r="K15291">
        <v>2</v>
      </c>
      <c r="L15291" s="1" t="s">
        <v>537</v>
      </c>
      <c r="M15291">
        <v>3</v>
      </c>
      <c r="N15291">
        <v>2022</v>
      </c>
      <c r="O15291" s="22">
        <v>0.49887731481481479</v>
      </c>
      <c r="P15291">
        <v>0</v>
      </c>
      <c r="Q15291" s="2">
        <v>44634</v>
      </c>
      <c r="R15291" s="22">
        <v>0.51277777777777778</v>
      </c>
      <c r="S15291" s="22">
        <v>1.3900462962962963E-2</v>
      </c>
      <c r="T15291" s="1" t="s">
        <v>53</v>
      </c>
      <c r="U15291" s="1" t="s">
        <v>35</v>
      </c>
      <c r="V15291">
        <v>0</v>
      </c>
      <c r="W15291" s="1" t="s">
        <v>9</v>
      </c>
      <c r="X15291" s="1" t="s">
        <v>9</v>
      </c>
      <c r="Y15291" s="1" t="s">
        <v>13</v>
      </c>
      <c r="Z15291">
        <v>0</v>
      </c>
      <c r="AA15291">
        <v>0</v>
      </c>
      <c r="AB15291">
        <v>0</v>
      </c>
    </row>
    <row r="15292" spans="1:28" x14ac:dyDescent="0.25">
      <c r="A15292">
        <v>77168786</v>
      </c>
      <c r="B15292">
        <v>77168786</v>
      </c>
      <c r="C15292">
        <v>547</v>
      </c>
      <c r="D15292" s="1" t="s">
        <v>212</v>
      </c>
      <c r="E15292">
        <v>558</v>
      </c>
      <c r="F15292">
        <v>5588321042</v>
      </c>
      <c r="G15292" s="1" t="s">
        <v>19</v>
      </c>
      <c r="H15292" s="1" t="s">
        <v>212</v>
      </c>
      <c r="I15292" s="2">
        <v>44634</v>
      </c>
      <c r="J15292" s="1" t="s">
        <v>117</v>
      </c>
      <c r="K15292">
        <v>2</v>
      </c>
      <c r="L15292" s="1" t="s">
        <v>537</v>
      </c>
      <c r="M15292">
        <v>3</v>
      </c>
      <c r="N15292">
        <v>2022</v>
      </c>
      <c r="O15292" s="22">
        <v>0.49899305555555556</v>
      </c>
      <c r="P15292">
        <v>0</v>
      </c>
      <c r="Q15292" s="2">
        <v>44634</v>
      </c>
      <c r="R15292" s="22">
        <v>0.5128935185185185</v>
      </c>
      <c r="S15292" s="22">
        <v>1.3900462962962963E-2</v>
      </c>
      <c r="T15292" s="1" t="s">
        <v>53</v>
      </c>
      <c r="U15292" s="1" t="s">
        <v>35</v>
      </c>
      <c r="V15292">
        <v>0</v>
      </c>
      <c r="W15292" s="1" t="s">
        <v>9</v>
      </c>
      <c r="X15292" s="1" t="s">
        <v>9</v>
      </c>
      <c r="Y15292" s="1" t="s">
        <v>13</v>
      </c>
      <c r="Z15292">
        <v>0</v>
      </c>
      <c r="AA15292">
        <v>0</v>
      </c>
      <c r="AB15292">
        <v>0</v>
      </c>
    </row>
    <row r="15293" spans="1:28" x14ac:dyDescent="0.25">
      <c r="A15293">
        <v>77171747</v>
      </c>
      <c r="B15293">
        <v>77171747</v>
      </c>
      <c r="C15293">
        <v>547</v>
      </c>
      <c r="D15293" s="1" t="s">
        <v>212</v>
      </c>
      <c r="E15293">
        <v>993</v>
      </c>
      <c r="F15293">
        <v>9935417848</v>
      </c>
      <c r="G15293" s="1" t="s">
        <v>141</v>
      </c>
      <c r="H15293" s="1" t="s">
        <v>212</v>
      </c>
      <c r="I15293" s="2">
        <v>44634</v>
      </c>
      <c r="J15293" s="1" t="s">
        <v>117</v>
      </c>
      <c r="K15293">
        <v>2</v>
      </c>
      <c r="L15293" s="1" t="s">
        <v>537</v>
      </c>
      <c r="M15293">
        <v>3</v>
      </c>
      <c r="N15293">
        <v>2022</v>
      </c>
      <c r="O15293" s="22">
        <v>0.50603009259259257</v>
      </c>
      <c r="P15293">
        <v>0</v>
      </c>
      <c r="Q15293" s="2">
        <v>44634</v>
      </c>
      <c r="R15293" s="22">
        <v>0.51298611111111114</v>
      </c>
      <c r="S15293" s="22">
        <v>6.9560185185185185E-3</v>
      </c>
      <c r="T15293" s="1" t="s">
        <v>101</v>
      </c>
      <c r="U15293" s="1" t="s">
        <v>21</v>
      </c>
      <c r="V15293">
        <v>0</v>
      </c>
      <c r="W15293" s="1" t="s">
        <v>9</v>
      </c>
      <c r="X15293" s="1" t="s">
        <v>9</v>
      </c>
      <c r="Y15293" s="1" t="s">
        <v>13</v>
      </c>
      <c r="Z15293">
        <v>0</v>
      </c>
      <c r="AA15293">
        <v>0</v>
      </c>
      <c r="AB15293">
        <v>0</v>
      </c>
    </row>
    <row r="15294" spans="1:28" x14ac:dyDescent="0.25">
      <c r="A15294">
        <v>77171778</v>
      </c>
      <c r="B15294">
        <v>77171778</v>
      </c>
      <c r="C15294">
        <v>547</v>
      </c>
      <c r="D15294" s="1" t="s">
        <v>212</v>
      </c>
      <c r="E15294">
        <v>550</v>
      </c>
      <c r="F15294">
        <v>5503830291</v>
      </c>
      <c r="G15294" s="1" t="s">
        <v>10</v>
      </c>
      <c r="H15294" s="1" t="s">
        <v>212</v>
      </c>
      <c r="I15294" s="2">
        <v>44634</v>
      </c>
      <c r="J15294" s="1" t="s">
        <v>117</v>
      </c>
      <c r="K15294">
        <v>2</v>
      </c>
      <c r="L15294" s="1" t="s">
        <v>537</v>
      </c>
      <c r="M15294">
        <v>3</v>
      </c>
      <c r="N15294">
        <v>2022</v>
      </c>
      <c r="O15294" s="22">
        <v>0.50607638888888884</v>
      </c>
      <c r="P15294">
        <v>0</v>
      </c>
      <c r="Q15294" s="2">
        <v>44634</v>
      </c>
      <c r="R15294" s="22">
        <v>0.51303240740740741</v>
      </c>
      <c r="S15294" s="22">
        <v>6.9560185185185185E-3</v>
      </c>
      <c r="T15294" s="1" t="s">
        <v>53</v>
      </c>
      <c r="U15294" s="1" t="s">
        <v>59</v>
      </c>
      <c r="V15294">
        <v>0</v>
      </c>
      <c r="W15294" s="1" t="s">
        <v>9</v>
      </c>
      <c r="X15294" s="1" t="s">
        <v>9</v>
      </c>
      <c r="Y15294" s="1" t="s">
        <v>13</v>
      </c>
      <c r="Z15294">
        <v>0</v>
      </c>
      <c r="AA15294">
        <v>0</v>
      </c>
      <c r="AB15294">
        <v>0</v>
      </c>
    </row>
    <row r="15295" spans="1:28" x14ac:dyDescent="0.25">
      <c r="A15295">
        <v>77171441</v>
      </c>
      <c r="B15295">
        <v>77171441</v>
      </c>
      <c r="C15295">
        <v>547</v>
      </c>
      <c r="D15295" s="1" t="s">
        <v>212</v>
      </c>
      <c r="E15295">
        <v>796</v>
      </c>
      <c r="F15295">
        <v>7962785979</v>
      </c>
      <c r="G15295" s="1" t="s">
        <v>10</v>
      </c>
      <c r="H15295" s="1" t="s">
        <v>212</v>
      </c>
      <c r="I15295" s="2">
        <v>44634</v>
      </c>
      <c r="J15295" s="1" t="s">
        <v>117</v>
      </c>
      <c r="K15295">
        <v>2</v>
      </c>
      <c r="L15295" s="1" t="s">
        <v>537</v>
      </c>
      <c r="M15295">
        <v>3</v>
      </c>
      <c r="N15295">
        <v>2022</v>
      </c>
      <c r="O15295" s="22">
        <v>0.50527777777777783</v>
      </c>
      <c r="P15295">
        <v>0</v>
      </c>
      <c r="Q15295" s="2">
        <v>44634</v>
      </c>
      <c r="R15295" s="22">
        <v>0.5130555555555556</v>
      </c>
      <c r="S15295" s="22">
        <v>7.7777777777777776E-3</v>
      </c>
      <c r="T15295" s="1" t="s">
        <v>41</v>
      </c>
      <c r="U15295" s="1" t="s">
        <v>12</v>
      </c>
      <c r="V15295">
        <v>0</v>
      </c>
      <c r="W15295" s="1" t="s">
        <v>9</v>
      </c>
      <c r="X15295" s="1" t="s">
        <v>9</v>
      </c>
      <c r="Y15295" s="1" t="s">
        <v>13</v>
      </c>
      <c r="Z15295">
        <v>0</v>
      </c>
      <c r="AA15295">
        <v>0</v>
      </c>
      <c r="AB15295">
        <v>0</v>
      </c>
    </row>
    <row r="15296" spans="1:28" x14ac:dyDescent="0.25">
      <c r="A15296">
        <v>77168816</v>
      </c>
      <c r="B15296">
        <v>77168816</v>
      </c>
      <c r="C15296">
        <v>547</v>
      </c>
      <c r="D15296" s="1" t="s">
        <v>212</v>
      </c>
      <c r="E15296">
        <v>305</v>
      </c>
      <c r="F15296">
        <v>3051912206</v>
      </c>
      <c r="G15296" s="1" t="s">
        <v>10</v>
      </c>
      <c r="H15296" s="1" t="s">
        <v>212</v>
      </c>
      <c r="I15296" s="2">
        <v>44634</v>
      </c>
      <c r="J15296" s="1" t="s">
        <v>117</v>
      </c>
      <c r="K15296">
        <v>2</v>
      </c>
      <c r="L15296" s="1" t="s">
        <v>537</v>
      </c>
      <c r="M15296">
        <v>3</v>
      </c>
      <c r="N15296">
        <v>2022</v>
      </c>
      <c r="O15296" s="22">
        <v>0.49906250000000002</v>
      </c>
      <c r="P15296">
        <v>0</v>
      </c>
      <c r="Q15296" s="2">
        <v>44634</v>
      </c>
      <c r="R15296" s="22">
        <v>0.51343749999999999</v>
      </c>
      <c r="S15296" s="22">
        <v>1.4375000000000001E-2</v>
      </c>
      <c r="T15296" s="1" t="s">
        <v>53</v>
      </c>
      <c r="U15296" s="1" t="s">
        <v>35</v>
      </c>
      <c r="V15296">
        <v>0</v>
      </c>
      <c r="W15296" s="1" t="s">
        <v>9</v>
      </c>
      <c r="X15296" s="1" t="s">
        <v>9</v>
      </c>
      <c r="Y15296" s="1" t="s">
        <v>13</v>
      </c>
      <c r="Z15296">
        <v>0</v>
      </c>
      <c r="AA15296">
        <v>0</v>
      </c>
      <c r="AB15296">
        <v>0</v>
      </c>
    </row>
    <row r="15297" spans="1:28" x14ac:dyDescent="0.25">
      <c r="A15297">
        <v>77168913</v>
      </c>
      <c r="B15297">
        <v>77168913</v>
      </c>
      <c r="C15297">
        <v>547</v>
      </c>
      <c r="D15297" s="1" t="s">
        <v>212</v>
      </c>
      <c r="E15297">
        <v>364</v>
      </c>
      <c r="F15297">
        <v>3648255867</v>
      </c>
      <c r="G15297" s="1" t="s">
        <v>10</v>
      </c>
      <c r="H15297" s="1" t="s">
        <v>212</v>
      </c>
      <c r="I15297" s="2">
        <v>44634</v>
      </c>
      <c r="J15297" s="1" t="s">
        <v>117</v>
      </c>
      <c r="K15297">
        <v>2</v>
      </c>
      <c r="L15297" s="1" t="s">
        <v>537</v>
      </c>
      <c r="M15297">
        <v>3</v>
      </c>
      <c r="N15297">
        <v>2022</v>
      </c>
      <c r="O15297" s="22">
        <v>0.49931712962962965</v>
      </c>
      <c r="P15297">
        <v>0</v>
      </c>
      <c r="Q15297" s="2">
        <v>44634</v>
      </c>
      <c r="R15297" s="22">
        <v>0.51372685185185185</v>
      </c>
      <c r="S15297" s="22">
        <v>1.4409722222222223E-2</v>
      </c>
      <c r="T15297" s="1" t="s">
        <v>53</v>
      </c>
      <c r="U15297" s="1" t="s">
        <v>35</v>
      </c>
      <c r="V15297">
        <v>0</v>
      </c>
      <c r="W15297" s="1" t="s">
        <v>9</v>
      </c>
      <c r="X15297" s="1" t="s">
        <v>9</v>
      </c>
      <c r="Y15297" s="1" t="s">
        <v>13</v>
      </c>
      <c r="Z15297">
        <v>0</v>
      </c>
      <c r="AA15297">
        <v>0</v>
      </c>
      <c r="AB15297">
        <v>0</v>
      </c>
    </row>
    <row r="15298" spans="1:28" x14ac:dyDescent="0.25">
      <c r="A15298">
        <v>77172142</v>
      </c>
      <c r="B15298">
        <v>77172142</v>
      </c>
      <c r="C15298">
        <v>547</v>
      </c>
      <c r="D15298" s="1" t="s">
        <v>212</v>
      </c>
      <c r="E15298">
        <v>770</v>
      </c>
      <c r="F15298">
        <v>770171545</v>
      </c>
      <c r="G15298" s="1" t="s">
        <v>10</v>
      </c>
      <c r="H15298" s="1" t="s">
        <v>212</v>
      </c>
      <c r="I15298" s="2">
        <v>44634</v>
      </c>
      <c r="J15298" s="1" t="s">
        <v>117</v>
      </c>
      <c r="K15298">
        <v>2</v>
      </c>
      <c r="L15298" s="1" t="s">
        <v>537</v>
      </c>
      <c r="M15298">
        <v>3</v>
      </c>
      <c r="N15298">
        <v>2022</v>
      </c>
      <c r="O15298" s="22">
        <v>0.50696759259259261</v>
      </c>
      <c r="P15298">
        <v>0</v>
      </c>
      <c r="Q15298" s="2">
        <v>44634</v>
      </c>
      <c r="R15298" s="22">
        <v>0.51392361111111107</v>
      </c>
      <c r="S15298" s="22">
        <v>6.9560185185185185E-3</v>
      </c>
      <c r="T15298" s="1" t="s">
        <v>17</v>
      </c>
      <c r="U15298" s="1" t="s">
        <v>18</v>
      </c>
      <c r="V15298">
        <v>0</v>
      </c>
      <c r="W15298" s="1" t="s">
        <v>15</v>
      </c>
      <c r="X15298" s="1" t="s">
        <v>15</v>
      </c>
      <c r="Y15298" s="1" t="s">
        <v>13</v>
      </c>
      <c r="Z15298">
        <v>0</v>
      </c>
      <c r="AA15298">
        <v>0</v>
      </c>
      <c r="AB15298">
        <v>0</v>
      </c>
    </row>
    <row r="15299" spans="1:28" x14ac:dyDescent="0.25">
      <c r="A15299">
        <v>77172143</v>
      </c>
      <c r="B15299">
        <v>77172143</v>
      </c>
      <c r="C15299">
        <v>547</v>
      </c>
      <c r="D15299" s="1" t="s">
        <v>212</v>
      </c>
      <c r="E15299">
        <v>85</v>
      </c>
      <c r="F15299">
        <v>853725864</v>
      </c>
      <c r="G15299" s="1" t="s">
        <v>10</v>
      </c>
      <c r="H15299" s="1" t="s">
        <v>212</v>
      </c>
      <c r="I15299" s="2">
        <v>44634</v>
      </c>
      <c r="J15299" s="1" t="s">
        <v>117</v>
      </c>
      <c r="K15299">
        <v>2</v>
      </c>
      <c r="L15299" s="1" t="s">
        <v>537</v>
      </c>
      <c r="M15299">
        <v>3</v>
      </c>
      <c r="N15299">
        <v>2022</v>
      </c>
      <c r="O15299" s="22">
        <v>0.50696759259259261</v>
      </c>
      <c r="P15299">
        <v>0</v>
      </c>
      <c r="Q15299" s="2">
        <v>44634</v>
      </c>
      <c r="R15299" s="22">
        <v>0.51422453703703708</v>
      </c>
      <c r="S15299" s="22">
        <v>7.2569444444444443E-3</v>
      </c>
      <c r="T15299" s="1" t="s">
        <v>36</v>
      </c>
      <c r="U15299" s="1" t="s">
        <v>37</v>
      </c>
      <c r="V15299">
        <v>0</v>
      </c>
      <c r="W15299" s="1" t="s">
        <v>9</v>
      </c>
      <c r="X15299" s="1" t="s">
        <v>9</v>
      </c>
      <c r="Y15299" s="1" t="s">
        <v>13</v>
      </c>
      <c r="Z15299">
        <v>0</v>
      </c>
      <c r="AA15299">
        <v>0</v>
      </c>
      <c r="AB15299">
        <v>0</v>
      </c>
    </row>
    <row r="15300" spans="1:28" x14ac:dyDescent="0.25">
      <c r="A15300">
        <v>77172509</v>
      </c>
      <c r="B15300">
        <v>77172509</v>
      </c>
      <c r="C15300">
        <v>547</v>
      </c>
      <c r="D15300" s="1" t="s">
        <v>212</v>
      </c>
      <c r="E15300">
        <v>985</v>
      </c>
      <c r="F15300">
        <v>9859111566</v>
      </c>
      <c r="G15300" s="1" t="s">
        <v>115</v>
      </c>
      <c r="H15300" s="1" t="s">
        <v>212</v>
      </c>
      <c r="I15300" s="2">
        <v>44634</v>
      </c>
      <c r="J15300" s="1" t="s">
        <v>117</v>
      </c>
      <c r="K15300">
        <v>2</v>
      </c>
      <c r="L15300" s="1" t="s">
        <v>537</v>
      </c>
      <c r="M15300">
        <v>3</v>
      </c>
      <c r="N15300">
        <v>2022</v>
      </c>
      <c r="O15300" s="22">
        <v>0.50788194444444446</v>
      </c>
      <c r="P15300">
        <v>0</v>
      </c>
      <c r="Q15300" s="2">
        <v>44634</v>
      </c>
      <c r="R15300" s="22">
        <v>0.51520833333333338</v>
      </c>
      <c r="S15300" s="22">
        <v>7.3263888888888892E-3</v>
      </c>
      <c r="T15300" s="1" t="s">
        <v>41</v>
      </c>
      <c r="U15300" s="1" t="s">
        <v>12</v>
      </c>
      <c r="V15300">
        <v>0</v>
      </c>
      <c r="W15300" s="1" t="s">
        <v>9</v>
      </c>
      <c r="X15300" s="1" t="s">
        <v>9</v>
      </c>
      <c r="Y15300" s="1" t="s">
        <v>13</v>
      </c>
      <c r="Z15300">
        <v>0</v>
      </c>
      <c r="AA15300">
        <v>0</v>
      </c>
      <c r="AB15300">
        <v>0</v>
      </c>
    </row>
    <row r="15301" spans="1:28" x14ac:dyDescent="0.25">
      <c r="A15301">
        <v>77169354</v>
      </c>
      <c r="B15301">
        <v>77169354</v>
      </c>
      <c r="C15301">
        <v>547</v>
      </c>
      <c r="D15301" s="1" t="s">
        <v>212</v>
      </c>
      <c r="E15301">
        <v>718</v>
      </c>
      <c r="F15301">
        <v>7185904888</v>
      </c>
      <c r="G15301" s="1" t="s">
        <v>47</v>
      </c>
      <c r="H15301" s="1" t="s">
        <v>212</v>
      </c>
      <c r="I15301" s="2">
        <v>44634</v>
      </c>
      <c r="J15301" s="1" t="s">
        <v>117</v>
      </c>
      <c r="K15301">
        <v>2</v>
      </c>
      <c r="L15301" s="1" t="s">
        <v>537</v>
      </c>
      <c r="M15301">
        <v>3</v>
      </c>
      <c r="N15301">
        <v>2022</v>
      </c>
      <c r="O15301" s="22">
        <v>0.50039351851851854</v>
      </c>
      <c r="P15301">
        <v>0</v>
      </c>
      <c r="Q15301" s="2">
        <v>44634</v>
      </c>
      <c r="R15301" s="22">
        <v>0.51574074074074072</v>
      </c>
      <c r="S15301" s="22">
        <v>1.5347222222222222E-2</v>
      </c>
      <c r="T15301" s="1" t="s">
        <v>53</v>
      </c>
      <c r="U15301" s="1" t="s">
        <v>35</v>
      </c>
      <c r="V15301">
        <v>0</v>
      </c>
      <c r="W15301" s="1" t="s">
        <v>9</v>
      </c>
      <c r="X15301" s="1" t="s">
        <v>9</v>
      </c>
      <c r="Y15301" s="1" t="s">
        <v>13</v>
      </c>
      <c r="Z15301">
        <v>0</v>
      </c>
      <c r="AA15301">
        <v>0</v>
      </c>
      <c r="AB15301">
        <v>0</v>
      </c>
    </row>
    <row r="15302" spans="1:28" x14ac:dyDescent="0.25">
      <c r="A15302">
        <v>77172865</v>
      </c>
      <c r="B15302">
        <v>77172865</v>
      </c>
      <c r="C15302">
        <v>547</v>
      </c>
      <c r="D15302" s="1" t="s">
        <v>212</v>
      </c>
      <c r="E15302">
        <v>962</v>
      </c>
      <c r="F15302">
        <v>9628861009</v>
      </c>
      <c r="G15302" s="1" t="s">
        <v>50</v>
      </c>
      <c r="H15302" s="1" t="s">
        <v>212</v>
      </c>
      <c r="I15302" s="2">
        <v>44634</v>
      </c>
      <c r="J15302" s="1" t="s">
        <v>117</v>
      </c>
      <c r="K15302">
        <v>2</v>
      </c>
      <c r="L15302" s="1" t="s">
        <v>537</v>
      </c>
      <c r="M15302">
        <v>3</v>
      </c>
      <c r="N15302">
        <v>2022</v>
      </c>
      <c r="O15302" s="22">
        <v>0.50886574074074076</v>
      </c>
      <c r="P15302">
        <v>0</v>
      </c>
      <c r="Q15302" s="2">
        <v>44634</v>
      </c>
      <c r="R15302" s="22">
        <v>0.51582175925925922</v>
      </c>
      <c r="S15302" s="22">
        <v>6.9560185185185185E-3</v>
      </c>
      <c r="T15302" s="1" t="s">
        <v>101</v>
      </c>
      <c r="U15302" s="1" t="s">
        <v>21</v>
      </c>
      <c r="V15302">
        <v>0</v>
      </c>
      <c r="W15302" s="1" t="s">
        <v>9</v>
      </c>
      <c r="X15302" s="1" t="s">
        <v>9</v>
      </c>
      <c r="Y15302" s="1" t="s">
        <v>13</v>
      </c>
      <c r="Z15302">
        <v>0</v>
      </c>
      <c r="AA15302">
        <v>0</v>
      </c>
      <c r="AB15302">
        <v>0</v>
      </c>
    </row>
    <row r="15303" spans="1:28" x14ac:dyDescent="0.25">
      <c r="A15303">
        <v>77175523</v>
      </c>
      <c r="B15303">
        <v>77175523</v>
      </c>
      <c r="C15303">
        <v>547</v>
      </c>
      <c r="D15303" s="1" t="s">
        <v>212</v>
      </c>
      <c r="E15303">
        <v>300</v>
      </c>
      <c r="F15303">
        <v>3005607487</v>
      </c>
      <c r="G15303" s="1" t="s">
        <v>10</v>
      </c>
      <c r="H15303" s="1" t="s">
        <v>212</v>
      </c>
      <c r="I15303" s="2">
        <v>44634</v>
      </c>
      <c r="J15303" s="1" t="s">
        <v>117</v>
      </c>
      <c r="K15303">
        <v>2</v>
      </c>
      <c r="L15303" s="1" t="s">
        <v>537</v>
      </c>
      <c r="M15303">
        <v>3</v>
      </c>
      <c r="N15303">
        <v>2022</v>
      </c>
      <c r="O15303" s="22">
        <v>0.51570601851851849</v>
      </c>
      <c r="P15303">
        <v>0</v>
      </c>
      <c r="Q15303" s="2">
        <v>44634</v>
      </c>
      <c r="R15303" s="22">
        <v>0.51589120370370367</v>
      </c>
      <c r="S15303" s="22">
        <v>1.8518518518518518E-4</v>
      </c>
      <c r="T15303" s="1" t="s">
        <v>109</v>
      </c>
      <c r="U15303" s="1" t="s">
        <v>35</v>
      </c>
      <c r="V15303">
        <v>0</v>
      </c>
      <c r="W15303" s="1" t="s">
        <v>9</v>
      </c>
      <c r="X15303" s="1" t="s">
        <v>9</v>
      </c>
      <c r="Y15303" s="1" t="s">
        <v>13</v>
      </c>
      <c r="Z15303">
        <v>0</v>
      </c>
      <c r="AA15303">
        <v>0</v>
      </c>
      <c r="AB15303">
        <v>0</v>
      </c>
    </row>
    <row r="15304" spans="1:28" x14ac:dyDescent="0.25">
      <c r="A15304">
        <v>77172159</v>
      </c>
      <c r="B15304">
        <v>77172159</v>
      </c>
      <c r="C15304">
        <v>547</v>
      </c>
      <c r="D15304" s="1" t="s">
        <v>212</v>
      </c>
      <c r="E15304">
        <v>757</v>
      </c>
      <c r="F15304">
        <v>7573076356</v>
      </c>
      <c r="G15304" s="1" t="s">
        <v>58</v>
      </c>
      <c r="H15304" s="1" t="s">
        <v>212</v>
      </c>
      <c r="I15304" s="2">
        <v>44634</v>
      </c>
      <c r="J15304" s="1" t="s">
        <v>117</v>
      </c>
      <c r="K15304">
        <v>2</v>
      </c>
      <c r="L15304" s="1" t="s">
        <v>537</v>
      </c>
      <c r="M15304">
        <v>3</v>
      </c>
      <c r="N15304">
        <v>2022</v>
      </c>
      <c r="O15304" s="22">
        <v>0.50701388888888888</v>
      </c>
      <c r="P15304">
        <v>0</v>
      </c>
      <c r="Q15304" s="2">
        <v>44634</v>
      </c>
      <c r="R15304" s="22">
        <v>0.51597222222222228</v>
      </c>
      <c r="S15304" s="22">
        <v>8.9583333333333338E-3</v>
      </c>
      <c r="T15304" s="1" t="s">
        <v>133</v>
      </c>
      <c r="U15304" s="1" t="s">
        <v>23</v>
      </c>
      <c r="V15304">
        <v>0</v>
      </c>
      <c r="W15304" s="1" t="s">
        <v>9</v>
      </c>
      <c r="X15304" s="1" t="s">
        <v>9</v>
      </c>
      <c r="Y15304" s="1" t="s">
        <v>13</v>
      </c>
      <c r="Z15304">
        <v>0</v>
      </c>
      <c r="AA15304">
        <v>0</v>
      </c>
      <c r="AB15304">
        <v>0</v>
      </c>
    </row>
    <row r="15305" spans="1:28" x14ac:dyDescent="0.25">
      <c r="A15305">
        <v>77161447</v>
      </c>
      <c r="B15305">
        <v>77161447</v>
      </c>
      <c r="C15305">
        <v>547</v>
      </c>
      <c r="D15305" s="1" t="s">
        <v>212</v>
      </c>
      <c r="E15305">
        <v>147</v>
      </c>
      <c r="F15305">
        <v>1474440611</v>
      </c>
      <c r="G15305" s="1" t="s">
        <v>19</v>
      </c>
      <c r="H15305" s="1" t="s">
        <v>212</v>
      </c>
      <c r="I15305" s="2">
        <v>44634</v>
      </c>
      <c r="J15305" s="1" t="s">
        <v>117</v>
      </c>
      <c r="K15305">
        <v>2</v>
      </c>
      <c r="L15305" s="1" t="s">
        <v>537</v>
      </c>
      <c r="M15305">
        <v>3</v>
      </c>
      <c r="N15305">
        <v>2022</v>
      </c>
      <c r="O15305" s="22">
        <v>0.48136574074074073</v>
      </c>
      <c r="P15305">
        <v>0</v>
      </c>
      <c r="Q15305" s="2">
        <v>44634</v>
      </c>
      <c r="R15305" s="22">
        <v>0.51601851851851854</v>
      </c>
      <c r="S15305" s="22">
        <v>3.4652777777777775E-2</v>
      </c>
      <c r="T15305" s="1" t="s">
        <v>53</v>
      </c>
      <c r="U15305" s="1" t="s">
        <v>35</v>
      </c>
      <c r="V15305">
        <v>0</v>
      </c>
      <c r="W15305" s="1" t="s">
        <v>9</v>
      </c>
      <c r="X15305" s="1" t="s">
        <v>9</v>
      </c>
      <c r="Y15305" s="1" t="s">
        <v>13</v>
      </c>
      <c r="Z15305">
        <v>0</v>
      </c>
      <c r="AA15305">
        <v>0</v>
      </c>
      <c r="AB15305">
        <v>0</v>
      </c>
    </row>
    <row r="15306" spans="1:28" x14ac:dyDescent="0.25">
      <c r="A15306">
        <v>77161471</v>
      </c>
      <c r="B15306">
        <v>77161471</v>
      </c>
      <c r="C15306">
        <v>547</v>
      </c>
      <c r="D15306" s="1" t="s">
        <v>212</v>
      </c>
      <c r="E15306">
        <v>970</v>
      </c>
      <c r="F15306">
        <v>9704276597</v>
      </c>
      <c r="G15306" s="1" t="s">
        <v>10</v>
      </c>
      <c r="H15306" s="1" t="s">
        <v>212</v>
      </c>
      <c r="I15306" s="2">
        <v>44634</v>
      </c>
      <c r="J15306" s="1" t="s">
        <v>117</v>
      </c>
      <c r="K15306">
        <v>2</v>
      </c>
      <c r="L15306" s="1" t="s">
        <v>537</v>
      </c>
      <c r="M15306">
        <v>3</v>
      </c>
      <c r="N15306">
        <v>2022</v>
      </c>
      <c r="O15306" s="22">
        <v>0.48140046296296296</v>
      </c>
      <c r="P15306">
        <v>0</v>
      </c>
      <c r="Q15306" s="2">
        <v>44634</v>
      </c>
      <c r="R15306" s="22">
        <v>0.51601851851851854</v>
      </c>
      <c r="S15306" s="22">
        <v>3.4618055555555555E-2</v>
      </c>
      <c r="T15306" s="1" t="s">
        <v>53</v>
      </c>
      <c r="U15306" s="1" t="s">
        <v>35</v>
      </c>
      <c r="V15306">
        <v>0</v>
      </c>
      <c r="W15306" s="1" t="s">
        <v>9</v>
      </c>
      <c r="X15306" s="1" t="s">
        <v>9</v>
      </c>
      <c r="Y15306" s="1" t="s">
        <v>13</v>
      </c>
      <c r="Z15306">
        <v>0</v>
      </c>
      <c r="AA15306">
        <v>0</v>
      </c>
      <c r="AB15306">
        <v>0</v>
      </c>
    </row>
    <row r="15307" spans="1:28" x14ac:dyDescent="0.25">
      <c r="A15307">
        <v>77159784</v>
      </c>
      <c r="B15307">
        <v>77159784</v>
      </c>
      <c r="C15307">
        <v>547</v>
      </c>
      <c r="D15307" s="1" t="s">
        <v>212</v>
      </c>
      <c r="E15307">
        <v>596</v>
      </c>
      <c r="F15307">
        <v>5960103316</v>
      </c>
      <c r="G15307" s="1" t="s">
        <v>47</v>
      </c>
      <c r="H15307" s="1" t="s">
        <v>212</v>
      </c>
      <c r="I15307" s="2">
        <v>44634</v>
      </c>
      <c r="J15307" s="1" t="s">
        <v>117</v>
      </c>
      <c r="K15307">
        <v>2</v>
      </c>
      <c r="L15307" s="1" t="s">
        <v>537</v>
      </c>
      <c r="M15307">
        <v>3</v>
      </c>
      <c r="N15307">
        <v>2022</v>
      </c>
      <c r="O15307" s="22">
        <v>0.47802083333333334</v>
      </c>
      <c r="P15307">
        <v>0</v>
      </c>
      <c r="Q15307" s="2">
        <v>44634</v>
      </c>
      <c r="R15307" s="22">
        <v>0.51671296296296299</v>
      </c>
      <c r="S15307" s="22">
        <v>3.8692129629629632E-2</v>
      </c>
      <c r="T15307" s="1" t="s">
        <v>53</v>
      </c>
      <c r="U15307" s="1" t="s">
        <v>35</v>
      </c>
      <c r="V15307">
        <v>0</v>
      </c>
      <c r="W15307" s="1" t="s">
        <v>9</v>
      </c>
      <c r="X15307" s="1" t="s">
        <v>9</v>
      </c>
      <c r="Y15307" s="1" t="s">
        <v>13</v>
      </c>
      <c r="Z15307">
        <v>0</v>
      </c>
      <c r="AA15307">
        <v>0</v>
      </c>
      <c r="AB15307">
        <v>0</v>
      </c>
    </row>
    <row r="15308" spans="1:28" x14ac:dyDescent="0.25">
      <c r="A15308">
        <v>77170135</v>
      </c>
      <c r="B15308">
        <v>77170135</v>
      </c>
      <c r="C15308">
        <v>547</v>
      </c>
      <c r="D15308" s="1" t="s">
        <v>212</v>
      </c>
      <c r="E15308">
        <v>369</v>
      </c>
      <c r="F15308">
        <v>3690404972</v>
      </c>
      <c r="G15308" s="1" t="s">
        <v>10</v>
      </c>
      <c r="H15308" s="1" t="s">
        <v>212</v>
      </c>
      <c r="I15308" s="2">
        <v>44634</v>
      </c>
      <c r="J15308" s="1" t="s">
        <v>117</v>
      </c>
      <c r="K15308">
        <v>2</v>
      </c>
      <c r="L15308" s="1" t="s">
        <v>537</v>
      </c>
      <c r="M15308">
        <v>3</v>
      </c>
      <c r="N15308">
        <v>2022</v>
      </c>
      <c r="O15308" s="22">
        <v>0.50224537037037043</v>
      </c>
      <c r="P15308">
        <v>0</v>
      </c>
      <c r="Q15308" s="2">
        <v>44634</v>
      </c>
      <c r="R15308" s="22">
        <v>0.51697916666666666</v>
      </c>
      <c r="S15308" s="22">
        <v>1.4733796296296297E-2</v>
      </c>
      <c r="T15308" s="1" t="s">
        <v>53</v>
      </c>
      <c r="U15308" s="1" t="s">
        <v>35</v>
      </c>
      <c r="V15308">
        <v>0</v>
      </c>
      <c r="W15308" s="1" t="s">
        <v>9</v>
      </c>
      <c r="X15308" s="1" t="s">
        <v>9</v>
      </c>
      <c r="Y15308" s="1" t="s">
        <v>13</v>
      </c>
      <c r="Z15308">
        <v>0</v>
      </c>
      <c r="AA15308">
        <v>0</v>
      </c>
      <c r="AB15308">
        <v>0</v>
      </c>
    </row>
    <row r="15309" spans="1:28" x14ac:dyDescent="0.25">
      <c r="A15309">
        <v>77173410</v>
      </c>
      <c r="B15309">
        <v>77173410</v>
      </c>
      <c r="C15309">
        <v>547</v>
      </c>
      <c r="D15309" s="1" t="s">
        <v>212</v>
      </c>
      <c r="E15309">
        <v>371</v>
      </c>
      <c r="F15309">
        <v>3713449757</v>
      </c>
      <c r="G15309" s="1" t="s">
        <v>63</v>
      </c>
      <c r="H15309" s="1" t="s">
        <v>212</v>
      </c>
      <c r="I15309" s="2">
        <v>44634</v>
      </c>
      <c r="J15309" s="1" t="s">
        <v>117</v>
      </c>
      <c r="K15309">
        <v>2</v>
      </c>
      <c r="L15309" s="1" t="s">
        <v>537</v>
      </c>
      <c r="M15309">
        <v>3</v>
      </c>
      <c r="N15309">
        <v>2022</v>
      </c>
      <c r="O15309" s="22">
        <v>0.51026620370370368</v>
      </c>
      <c r="P15309">
        <v>0</v>
      </c>
      <c r="Q15309" s="2">
        <v>44634</v>
      </c>
      <c r="R15309" s="22">
        <v>0.51722222222222225</v>
      </c>
      <c r="S15309" s="22">
        <v>6.9560185185185185E-3</v>
      </c>
      <c r="T15309" s="1" t="s">
        <v>184</v>
      </c>
      <c r="U15309" s="1" t="s">
        <v>21</v>
      </c>
      <c r="V15309">
        <v>0</v>
      </c>
      <c r="W15309" s="1" t="s">
        <v>9</v>
      </c>
      <c r="X15309" s="1" t="s">
        <v>9</v>
      </c>
      <c r="Y15309" s="1" t="s">
        <v>13</v>
      </c>
      <c r="Z15309">
        <v>0</v>
      </c>
      <c r="AA15309">
        <v>0</v>
      </c>
      <c r="AB15309">
        <v>0</v>
      </c>
    </row>
    <row r="15310" spans="1:28" x14ac:dyDescent="0.25">
      <c r="A15310">
        <v>77170681</v>
      </c>
      <c r="B15310">
        <v>77170681</v>
      </c>
      <c r="C15310">
        <v>547</v>
      </c>
      <c r="D15310" s="1" t="s">
        <v>212</v>
      </c>
      <c r="E15310">
        <v>675</v>
      </c>
      <c r="F15310">
        <v>6755484990</v>
      </c>
      <c r="G15310" s="1" t="s">
        <v>104</v>
      </c>
      <c r="H15310" s="1" t="s">
        <v>212</v>
      </c>
      <c r="I15310" s="2">
        <v>44634</v>
      </c>
      <c r="J15310" s="1" t="s">
        <v>117</v>
      </c>
      <c r="K15310">
        <v>2</v>
      </c>
      <c r="L15310" s="1" t="s">
        <v>537</v>
      </c>
      <c r="M15310">
        <v>3</v>
      </c>
      <c r="N15310">
        <v>2022</v>
      </c>
      <c r="O15310" s="22">
        <v>0.50353009259259263</v>
      </c>
      <c r="P15310">
        <v>0</v>
      </c>
      <c r="Q15310" s="2">
        <v>44634</v>
      </c>
      <c r="R15310" s="22">
        <v>0.51765046296296291</v>
      </c>
      <c r="S15310" s="22">
        <v>1.412037037037037E-2</v>
      </c>
      <c r="T15310" s="1" t="s">
        <v>53</v>
      </c>
      <c r="U15310" s="1" t="s">
        <v>35</v>
      </c>
      <c r="V15310">
        <v>0</v>
      </c>
      <c r="W15310" s="1" t="s">
        <v>9</v>
      </c>
      <c r="X15310" s="1" t="s">
        <v>9</v>
      </c>
      <c r="Y15310" s="1" t="s">
        <v>13</v>
      </c>
      <c r="Z15310">
        <v>0</v>
      </c>
      <c r="AA15310">
        <v>0</v>
      </c>
      <c r="AB15310">
        <v>0</v>
      </c>
    </row>
    <row r="15311" spans="1:28" x14ac:dyDescent="0.25">
      <c r="A15311">
        <v>77173402</v>
      </c>
      <c r="B15311">
        <v>77173402</v>
      </c>
      <c r="C15311">
        <v>547</v>
      </c>
      <c r="D15311" s="1" t="s">
        <v>212</v>
      </c>
      <c r="E15311">
        <v>909</v>
      </c>
      <c r="F15311">
        <v>9090449892</v>
      </c>
      <c r="G15311" s="1" t="s">
        <v>10</v>
      </c>
      <c r="H15311" s="1" t="s">
        <v>212</v>
      </c>
      <c r="I15311" s="2">
        <v>44634</v>
      </c>
      <c r="J15311" s="1" t="s">
        <v>117</v>
      </c>
      <c r="K15311">
        <v>2</v>
      </c>
      <c r="L15311" s="1" t="s">
        <v>537</v>
      </c>
      <c r="M15311">
        <v>3</v>
      </c>
      <c r="N15311">
        <v>2022</v>
      </c>
      <c r="O15311" s="22">
        <v>0.51023148148148145</v>
      </c>
      <c r="P15311">
        <v>0</v>
      </c>
      <c r="Q15311" s="2">
        <v>44634</v>
      </c>
      <c r="R15311" s="22">
        <v>0.51780092592592597</v>
      </c>
      <c r="S15311" s="22">
        <v>7.5694444444444446E-3</v>
      </c>
      <c r="T15311" s="1" t="s">
        <v>91</v>
      </c>
      <c r="U15311" s="1" t="s">
        <v>12</v>
      </c>
      <c r="V15311">
        <v>0</v>
      </c>
      <c r="W15311" s="1" t="s">
        <v>9</v>
      </c>
      <c r="X15311" s="1" t="s">
        <v>9</v>
      </c>
      <c r="Y15311" s="1" t="s">
        <v>13</v>
      </c>
      <c r="Z15311">
        <v>0</v>
      </c>
      <c r="AA15311">
        <v>0</v>
      </c>
      <c r="AB15311">
        <v>0</v>
      </c>
    </row>
    <row r="15312" spans="1:28" x14ac:dyDescent="0.25">
      <c r="A15312">
        <v>77173403</v>
      </c>
      <c r="B15312">
        <v>77173403</v>
      </c>
      <c r="C15312">
        <v>547</v>
      </c>
      <c r="D15312" s="1" t="s">
        <v>212</v>
      </c>
      <c r="E15312">
        <v>595</v>
      </c>
      <c r="F15312">
        <v>5959646224</v>
      </c>
      <c r="G15312" s="1" t="s">
        <v>47</v>
      </c>
      <c r="H15312" s="1" t="s">
        <v>212</v>
      </c>
      <c r="I15312" s="2">
        <v>44634</v>
      </c>
      <c r="J15312" s="1" t="s">
        <v>117</v>
      </c>
      <c r="K15312">
        <v>2</v>
      </c>
      <c r="L15312" s="1" t="s">
        <v>537</v>
      </c>
      <c r="M15312">
        <v>3</v>
      </c>
      <c r="N15312">
        <v>2022</v>
      </c>
      <c r="O15312" s="22">
        <v>0.51023148148148145</v>
      </c>
      <c r="P15312">
        <v>0</v>
      </c>
      <c r="Q15312" s="2">
        <v>44634</v>
      </c>
      <c r="R15312" s="22">
        <v>0.5178356481481482</v>
      </c>
      <c r="S15312" s="22">
        <v>7.6041666666666671E-3</v>
      </c>
      <c r="T15312" s="1" t="s">
        <v>76</v>
      </c>
      <c r="U15312" s="1" t="s">
        <v>12</v>
      </c>
      <c r="V15312">
        <v>0</v>
      </c>
      <c r="W15312" s="1" t="s">
        <v>9</v>
      </c>
      <c r="X15312" s="1" t="s">
        <v>9</v>
      </c>
      <c r="Y15312" s="1" t="s">
        <v>13</v>
      </c>
      <c r="Z15312">
        <v>0</v>
      </c>
      <c r="AA15312">
        <v>0</v>
      </c>
      <c r="AB15312">
        <v>0</v>
      </c>
    </row>
    <row r="15313" spans="1:28" x14ac:dyDescent="0.25">
      <c r="A15313">
        <v>77166222</v>
      </c>
      <c r="B15313">
        <v>77166222</v>
      </c>
      <c r="C15313">
        <v>547</v>
      </c>
      <c r="D15313" s="1" t="s">
        <v>212</v>
      </c>
      <c r="E15313">
        <v>425</v>
      </c>
      <c r="F15313">
        <v>4255717533</v>
      </c>
      <c r="G15313" s="1" t="s">
        <v>33</v>
      </c>
      <c r="H15313" s="1" t="s">
        <v>212</v>
      </c>
      <c r="I15313" s="2">
        <v>44634</v>
      </c>
      <c r="J15313" s="1" t="s">
        <v>117</v>
      </c>
      <c r="K15313">
        <v>2</v>
      </c>
      <c r="L15313" s="1" t="s">
        <v>537</v>
      </c>
      <c r="M15313">
        <v>3</v>
      </c>
      <c r="N15313">
        <v>2022</v>
      </c>
      <c r="O15313" s="22">
        <v>0.49296296296296294</v>
      </c>
      <c r="P15313">
        <v>0</v>
      </c>
      <c r="Q15313" s="2">
        <v>44634</v>
      </c>
      <c r="R15313" s="22">
        <v>0.51785879629629628</v>
      </c>
      <c r="S15313" s="22">
        <v>2.4895833333333332E-2</v>
      </c>
      <c r="T15313" s="1" t="s">
        <v>53</v>
      </c>
      <c r="U15313" s="1" t="s">
        <v>35</v>
      </c>
      <c r="V15313">
        <v>0</v>
      </c>
      <c r="W15313" s="1" t="s">
        <v>9</v>
      </c>
      <c r="X15313" s="1" t="s">
        <v>9</v>
      </c>
      <c r="Y15313" s="1" t="s">
        <v>13</v>
      </c>
      <c r="Z15313">
        <v>0</v>
      </c>
      <c r="AA15313">
        <v>0</v>
      </c>
      <c r="AB15313">
        <v>0</v>
      </c>
    </row>
    <row r="15314" spans="1:28" x14ac:dyDescent="0.25">
      <c r="A15314">
        <v>77170513</v>
      </c>
      <c r="B15314">
        <v>77170513</v>
      </c>
      <c r="C15314">
        <v>547</v>
      </c>
      <c r="D15314" s="1" t="s">
        <v>212</v>
      </c>
      <c r="E15314">
        <v>672</v>
      </c>
      <c r="F15314">
        <v>6724113842</v>
      </c>
      <c r="G15314" s="1" t="s">
        <v>84</v>
      </c>
      <c r="H15314" s="1" t="s">
        <v>212</v>
      </c>
      <c r="I15314" s="2">
        <v>44634</v>
      </c>
      <c r="J15314" s="1" t="s">
        <v>117</v>
      </c>
      <c r="K15314">
        <v>2</v>
      </c>
      <c r="L15314" s="1" t="s">
        <v>537</v>
      </c>
      <c r="M15314">
        <v>3</v>
      </c>
      <c r="N15314">
        <v>2022</v>
      </c>
      <c r="O15314" s="22">
        <v>0.50315972222222227</v>
      </c>
      <c r="P15314">
        <v>0</v>
      </c>
      <c r="Q15314" s="2">
        <v>44634</v>
      </c>
      <c r="R15314" s="22">
        <v>0.51836805555555554</v>
      </c>
      <c r="S15314" s="22">
        <v>1.5208333333333334E-2</v>
      </c>
      <c r="T15314" s="1" t="s">
        <v>53</v>
      </c>
      <c r="U15314" s="1" t="s">
        <v>35</v>
      </c>
      <c r="V15314">
        <v>0</v>
      </c>
      <c r="W15314" s="1" t="s">
        <v>9</v>
      </c>
      <c r="X15314" s="1" t="s">
        <v>9</v>
      </c>
      <c r="Y15314" s="1" t="s">
        <v>13</v>
      </c>
      <c r="Z15314">
        <v>0</v>
      </c>
      <c r="AA15314">
        <v>0</v>
      </c>
      <c r="AB15314">
        <v>0</v>
      </c>
    </row>
    <row r="15315" spans="1:28" x14ac:dyDescent="0.25">
      <c r="A15315">
        <v>77170930</v>
      </c>
      <c r="B15315">
        <v>77170930</v>
      </c>
      <c r="C15315">
        <v>547</v>
      </c>
      <c r="D15315" s="1" t="s">
        <v>212</v>
      </c>
      <c r="E15315">
        <v>295</v>
      </c>
      <c r="F15315">
        <v>2958730298</v>
      </c>
      <c r="G15315" s="1" t="s">
        <v>10</v>
      </c>
      <c r="H15315" s="1" t="s">
        <v>212</v>
      </c>
      <c r="I15315" s="2">
        <v>44634</v>
      </c>
      <c r="J15315" s="1" t="s">
        <v>117</v>
      </c>
      <c r="K15315">
        <v>2</v>
      </c>
      <c r="L15315" s="1" t="s">
        <v>537</v>
      </c>
      <c r="M15315">
        <v>3</v>
      </c>
      <c r="N15315">
        <v>2022</v>
      </c>
      <c r="O15315" s="22">
        <v>0.50410879629629635</v>
      </c>
      <c r="P15315">
        <v>0</v>
      </c>
      <c r="Q15315" s="2">
        <v>44634</v>
      </c>
      <c r="R15315" s="22">
        <v>0.51837962962962958</v>
      </c>
      <c r="S15315" s="22">
        <v>1.4270833333333333E-2</v>
      </c>
      <c r="T15315" s="1" t="s">
        <v>53</v>
      </c>
      <c r="U15315" s="1" t="s">
        <v>35</v>
      </c>
      <c r="V15315">
        <v>0</v>
      </c>
      <c r="W15315" s="1" t="s">
        <v>9</v>
      </c>
      <c r="X15315" s="1" t="s">
        <v>9</v>
      </c>
      <c r="Y15315" s="1" t="s">
        <v>13</v>
      </c>
      <c r="Z15315">
        <v>0</v>
      </c>
      <c r="AA15315">
        <v>0</v>
      </c>
      <c r="AB15315">
        <v>0</v>
      </c>
    </row>
    <row r="15316" spans="1:28" x14ac:dyDescent="0.25">
      <c r="A15316">
        <v>77170887</v>
      </c>
      <c r="B15316">
        <v>77170887</v>
      </c>
      <c r="C15316">
        <v>547</v>
      </c>
      <c r="D15316" s="1" t="s">
        <v>212</v>
      </c>
      <c r="E15316">
        <v>233</v>
      </c>
      <c r="F15316">
        <v>2334558379</v>
      </c>
      <c r="G15316" s="1" t="s">
        <v>65</v>
      </c>
      <c r="H15316" s="1" t="s">
        <v>212</v>
      </c>
      <c r="I15316" s="2">
        <v>44634</v>
      </c>
      <c r="J15316" s="1" t="s">
        <v>117</v>
      </c>
      <c r="K15316">
        <v>2</v>
      </c>
      <c r="L15316" s="1" t="s">
        <v>537</v>
      </c>
      <c r="M15316">
        <v>3</v>
      </c>
      <c r="N15316">
        <v>2022</v>
      </c>
      <c r="O15316" s="22">
        <v>0.50402777777777774</v>
      </c>
      <c r="P15316">
        <v>0</v>
      </c>
      <c r="Q15316" s="2">
        <v>44634</v>
      </c>
      <c r="R15316" s="22">
        <v>0.51863425925925921</v>
      </c>
      <c r="S15316" s="22">
        <v>1.4606481481481481E-2</v>
      </c>
      <c r="T15316" s="1" t="s">
        <v>53</v>
      </c>
      <c r="U15316" s="1" t="s">
        <v>35</v>
      </c>
      <c r="V15316">
        <v>0</v>
      </c>
      <c r="W15316" s="1" t="s">
        <v>9</v>
      </c>
      <c r="X15316" s="1" t="s">
        <v>9</v>
      </c>
      <c r="Y15316" s="1" t="s">
        <v>13</v>
      </c>
      <c r="Z15316">
        <v>0</v>
      </c>
      <c r="AA15316">
        <v>0</v>
      </c>
      <c r="AB15316">
        <v>0</v>
      </c>
    </row>
    <row r="15317" spans="1:28" x14ac:dyDescent="0.25">
      <c r="A15317">
        <v>77169318</v>
      </c>
      <c r="B15317">
        <v>77169318</v>
      </c>
      <c r="C15317">
        <v>547</v>
      </c>
      <c r="D15317" s="1" t="s">
        <v>212</v>
      </c>
      <c r="E15317">
        <v>718</v>
      </c>
      <c r="F15317">
        <v>7181666807</v>
      </c>
      <c r="G15317" s="1" t="s">
        <v>47</v>
      </c>
      <c r="H15317" s="1" t="s">
        <v>212</v>
      </c>
      <c r="I15317" s="2">
        <v>44634</v>
      </c>
      <c r="J15317" s="1" t="s">
        <v>117</v>
      </c>
      <c r="K15317">
        <v>2</v>
      </c>
      <c r="L15317" s="1" t="s">
        <v>537</v>
      </c>
      <c r="M15317">
        <v>3</v>
      </c>
      <c r="N15317">
        <v>2022</v>
      </c>
      <c r="O15317" s="22">
        <v>0.5003009259259259</v>
      </c>
      <c r="P15317">
        <v>0</v>
      </c>
      <c r="Q15317" s="2">
        <v>44634</v>
      </c>
      <c r="R15317" s="22">
        <v>0.51946759259259256</v>
      </c>
      <c r="S15317" s="22">
        <v>1.9166666666666665E-2</v>
      </c>
      <c r="T15317" s="1" t="s">
        <v>53</v>
      </c>
      <c r="U15317" s="1" t="s">
        <v>35</v>
      </c>
      <c r="V15317">
        <v>0</v>
      </c>
      <c r="W15317" s="1" t="s">
        <v>9</v>
      </c>
      <c r="X15317" s="1" t="s">
        <v>9</v>
      </c>
      <c r="Y15317" s="1" t="s">
        <v>13</v>
      </c>
      <c r="Z15317">
        <v>0</v>
      </c>
      <c r="AA15317">
        <v>0</v>
      </c>
      <c r="AB15317">
        <v>0</v>
      </c>
    </row>
    <row r="15318" spans="1:28" x14ac:dyDescent="0.25">
      <c r="A15318">
        <v>77174218</v>
      </c>
      <c r="B15318">
        <v>77174218</v>
      </c>
      <c r="C15318">
        <v>547</v>
      </c>
      <c r="D15318" s="1" t="s">
        <v>212</v>
      </c>
      <c r="E15318">
        <v>432</v>
      </c>
      <c r="F15318">
        <v>4329622423</v>
      </c>
      <c r="G15318" s="1" t="s">
        <v>64</v>
      </c>
      <c r="H15318" s="1" t="s">
        <v>212</v>
      </c>
      <c r="I15318" s="2">
        <v>44634</v>
      </c>
      <c r="J15318" s="1" t="s">
        <v>117</v>
      </c>
      <c r="K15318">
        <v>2</v>
      </c>
      <c r="L15318" s="1" t="s">
        <v>537</v>
      </c>
      <c r="M15318">
        <v>3</v>
      </c>
      <c r="N15318">
        <v>2022</v>
      </c>
      <c r="O15318" s="22">
        <v>0.51238425925925923</v>
      </c>
      <c r="P15318">
        <v>0</v>
      </c>
      <c r="Q15318" s="2">
        <v>44634</v>
      </c>
      <c r="R15318" s="22">
        <v>0.5196412037037037</v>
      </c>
      <c r="S15318" s="22">
        <v>7.2569444444444443E-3</v>
      </c>
      <c r="T15318" s="1" t="s">
        <v>44</v>
      </c>
      <c r="U15318" s="1" t="s">
        <v>45</v>
      </c>
      <c r="V15318">
        <v>0</v>
      </c>
      <c r="W15318" s="1" t="s">
        <v>9</v>
      </c>
      <c r="X15318" s="1" t="s">
        <v>9</v>
      </c>
      <c r="Y15318" s="1" t="s">
        <v>13</v>
      </c>
      <c r="Z15318">
        <v>0</v>
      </c>
      <c r="AA15318">
        <v>0</v>
      </c>
      <c r="AB15318">
        <v>0</v>
      </c>
    </row>
    <row r="15319" spans="1:28" x14ac:dyDescent="0.25">
      <c r="A15319">
        <v>77171619</v>
      </c>
      <c r="B15319">
        <v>77171619</v>
      </c>
      <c r="C15319">
        <v>547</v>
      </c>
      <c r="D15319" s="1" t="s">
        <v>212</v>
      </c>
      <c r="E15319">
        <v>758</v>
      </c>
      <c r="F15319">
        <v>7589509962</v>
      </c>
      <c r="G15319" s="1" t="s">
        <v>58</v>
      </c>
      <c r="H15319" s="1" t="s">
        <v>212</v>
      </c>
      <c r="I15319" s="2">
        <v>44634</v>
      </c>
      <c r="J15319" s="1" t="s">
        <v>117</v>
      </c>
      <c r="K15319">
        <v>2</v>
      </c>
      <c r="L15319" s="1" t="s">
        <v>537</v>
      </c>
      <c r="M15319">
        <v>3</v>
      </c>
      <c r="N15319">
        <v>2022</v>
      </c>
      <c r="O15319" s="22">
        <v>0.50571759259259264</v>
      </c>
      <c r="P15319">
        <v>0</v>
      </c>
      <c r="Q15319" s="2">
        <v>44634</v>
      </c>
      <c r="R15319" s="22">
        <v>0.52025462962962965</v>
      </c>
      <c r="S15319" s="22">
        <v>1.4537037037037038E-2</v>
      </c>
      <c r="T15319" s="1" t="s">
        <v>53</v>
      </c>
      <c r="U15319" s="1" t="s">
        <v>35</v>
      </c>
      <c r="V15319">
        <v>0</v>
      </c>
      <c r="W15319" s="1" t="s">
        <v>9</v>
      </c>
      <c r="X15319" s="1" t="s">
        <v>9</v>
      </c>
      <c r="Y15319" s="1" t="s">
        <v>13</v>
      </c>
      <c r="Z15319">
        <v>0</v>
      </c>
      <c r="AA15319">
        <v>0</v>
      </c>
      <c r="AB15319">
        <v>0</v>
      </c>
    </row>
    <row r="15320" spans="1:28" x14ac:dyDescent="0.25">
      <c r="A15320">
        <v>77173828</v>
      </c>
      <c r="B15320">
        <v>77173828</v>
      </c>
      <c r="C15320">
        <v>547</v>
      </c>
      <c r="D15320" s="1" t="s">
        <v>212</v>
      </c>
      <c r="E15320">
        <v>492</v>
      </c>
      <c r="F15320">
        <v>4926713820</v>
      </c>
      <c r="G15320" s="1" t="s">
        <v>105</v>
      </c>
      <c r="H15320" s="1" t="s">
        <v>212</v>
      </c>
      <c r="I15320" s="2">
        <v>44634</v>
      </c>
      <c r="J15320" s="1" t="s">
        <v>117</v>
      </c>
      <c r="K15320">
        <v>2</v>
      </c>
      <c r="L15320" s="1" t="s">
        <v>537</v>
      </c>
      <c r="M15320">
        <v>3</v>
      </c>
      <c r="N15320">
        <v>2022</v>
      </c>
      <c r="O15320" s="22">
        <v>0.51138888888888889</v>
      </c>
      <c r="P15320">
        <v>0</v>
      </c>
      <c r="Q15320" s="2">
        <v>44634</v>
      </c>
      <c r="R15320" s="22">
        <v>0.52097222222222217</v>
      </c>
      <c r="S15320" s="22">
        <v>9.5833333333333326E-3</v>
      </c>
      <c r="T15320" s="1" t="s">
        <v>53</v>
      </c>
      <c r="U15320" s="1" t="s">
        <v>60</v>
      </c>
      <c r="V15320">
        <v>0</v>
      </c>
      <c r="W15320" s="1" t="s">
        <v>9</v>
      </c>
      <c r="X15320" s="1" t="s">
        <v>9</v>
      </c>
      <c r="Y15320" s="1" t="s">
        <v>13</v>
      </c>
      <c r="Z15320">
        <v>0</v>
      </c>
      <c r="AA15320">
        <v>0</v>
      </c>
      <c r="AB15320">
        <v>0</v>
      </c>
    </row>
    <row r="15321" spans="1:28" x14ac:dyDescent="0.25">
      <c r="A15321">
        <v>77171098</v>
      </c>
      <c r="B15321">
        <v>77171098</v>
      </c>
      <c r="C15321">
        <v>547</v>
      </c>
      <c r="D15321" s="1" t="s">
        <v>212</v>
      </c>
      <c r="E15321">
        <v>836</v>
      </c>
      <c r="F15321">
        <v>8362174242</v>
      </c>
      <c r="G15321" s="1" t="s">
        <v>113</v>
      </c>
      <c r="H15321" s="1" t="s">
        <v>212</v>
      </c>
      <c r="I15321" s="2">
        <v>44634</v>
      </c>
      <c r="J15321" s="1" t="s">
        <v>117</v>
      </c>
      <c r="K15321">
        <v>2</v>
      </c>
      <c r="L15321" s="1" t="s">
        <v>537</v>
      </c>
      <c r="M15321">
        <v>3</v>
      </c>
      <c r="N15321">
        <v>2022</v>
      </c>
      <c r="O15321" s="22">
        <v>0.50451388888888893</v>
      </c>
      <c r="P15321">
        <v>0</v>
      </c>
      <c r="Q15321" s="2">
        <v>44634</v>
      </c>
      <c r="R15321" s="22">
        <v>0.52109953703703704</v>
      </c>
      <c r="S15321" s="22">
        <v>1.6585648148148148E-2</v>
      </c>
      <c r="T15321" s="1" t="s">
        <v>53</v>
      </c>
      <c r="U15321" s="1" t="s">
        <v>35</v>
      </c>
      <c r="V15321">
        <v>0</v>
      </c>
      <c r="W15321" s="1" t="s">
        <v>9</v>
      </c>
      <c r="X15321" s="1" t="s">
        <v>9</v>
      </c>
      <c r="Y15321" s="1" t="s">
        <v>13</v>
      </c>
      <c r="Z15321">
        <v>0</v>
      </c>
      <c r="AA15321">
        <v>0</v>
      </c>
      <c r="AB15321">
        <v>0</v>
      </c>
    </row>
    <row r="15322" spans="1:28" x14ac:dyDescent="0.25">
      <c r="A15322">
        <v>77174718</v>
      </c>
      <c r="B15322">
        <v>77174718</v>
      </c>
      <c r="C15322">
        <v>547</v>
      </c>
      <c r="D15322" s="1" t="s">
        <v>212</v>
      </c>
      <c r="E15322">
        <v>455</v>
      </c>
      <c r="F15322">
        <v>455470554</v>
      </c>
      <c r="G15322" s="1" t="s">
        <v>33</v>
      </c>
      <c r="H15322" s="1" t="s">
        <v>212</v>
      </c>
      <c r="I15322" s="2">
        <v>44634</v>
      </c>
      <c r="J15322" s="1" t="s">
        <v>117</v>
      </c>
      <c r="K15322">
        <v>2</v>
      </c>
      <c r="L15322" s="1" t="s">
        <v>537</v>
      </c>
      <c r="M15322">
        <v>3</v>
      </c>
      <c r="N15322">
        <v>2022</v>
      </c>
      <c r="O15322" s="22">
        <v>0.51369212962962962</v>
      </c>
      <c r="P15322">
        <v>0</v>
      </c>
      <c r="Q15322" s="2">
        <v>44634</v>
      </c>
      <c r="R15322" s="22">
        <v>0.52120370370370372</v>
      </c>
      <c r="S15322" s="22">
        <v>7.5115740740740742E-3</v>
      </c>
      <c r="T15322" s="1" t="s">
        <v>20</v>
      </c>
      <c r="U15322" s="1" t="s">
        <v>18</v>
      </c>
      <c r="V15322">
        <v>0</v>
      </c>
      <c r="W15322" s="1" t="s">
        <v>24</v>
      </c>
      <c r="X15322" s="1" t="s">
        <v>24</v>
      </c>
      <c r="Y15322" s="1" t="s">
        <v>13</v>
      </c>
      <c r="Z15322">
        <v>0</v>
      </c>
      <c r="AA15322">
        <v>0</v>
      </c>
      <c r="AB15322">
        <v>0</v>
      </c>
    </row>
    <row r="15323" spans="1:28" x14ac:dyDescent="0.25">
      <c r="A15323">
        <v>77174934</v>
      </c>
      <c r="B15323">
        <v>77174934</v>
      </c>
      <c r="C15323">
        <v>547</v>
      </c>
      <c r="D15323" s="1" t="s">
        <v>212</v>
      </c>
      <c r="E15323">
        <v>678</v>
      </c>
      <c r="F15323">
        <v>6786705806</v>
      </c>
      <c r="G15323" s="1" t="s">
        <v>10</v>
      </c>
      <c r="H15323" s="1" t="s">
        <v>212</v>
      </c>
      <c r="I15323" s="2">
        <v>44634</v>
      </c>
      <c r="J15323" s="1" t="s">
        <v>117</v>
      </c>
      <c r="K15323">
        <v>2</v>
      </c>
      <c r="L15323" s="1" t="s">
        <v>537</v>
      </c>
      <c r="M15323">
        <v>3</v>
      </c>
      <c r="N15323">
        <v>2022</v>
      </c>
      <c r="O15323" s="22">
        <v>0.51427083333333334</v>
      </c>
      <c r="P15323">
        <v>0</v>
      </c>
      <c r="Q15323" s="2">
        <v>44634</v>
      </c>
      <c r="R15323" s="22">
        <v>0.5212268518518518</v>
      </c>
      <c r="S15323" s="22">
        <v>6.9560185185185185E-3</v>
      </c>
      <c r="T15323" s="1" t="s">
        <v>101</v>
      </c>
      <c r="U15323" s="1" t="s">
        <v>21</v>
      </c>
      <c r="V15323">
        <v>0</v>
      </c>
      <c r="W15323" s="1" t="s">
        <v>9</v>
      </c>
      <c r="X15323" s="1" t="s">
        <v>9</v>
      </c>
      <c r="Y15323" s="1" t="s">
        <v>13</v>
      </c>
      <c r="Z15323">
        <v>0</v>
      </c>
      <c r="AA15323">
        <v>0</v>
      </c>
      <c r="AB15323">
        <v>0</v>
      </c>
    </row>
    <row r="15324" spans="1:28" x14ac:dyDescent="0.25">
      <c r="A15324">
        <v>77174381</v>
      </c>
      <c r="B15324">
        <v>77174381</v>
      </c>
      <c r="C15324">
        <v>547</v>
      </c>
      <c r="D15324" s="1" t="s">
        <v>212</v>
      </c>
      <c r="E15324">
        <v>910</v>
      </c>
      <c r="F15324">
        <v>9106706649</v>
      </c>
      <c r="G15324" s="1" t="s">
        <v>10</v>
      </c>
      <c r="H15324" s="1" t="s">
        <v>212</v>
      </c>
      <c r="I15324" s="2">
        <v>44634</v>
      </c>
      <c r="J15324" s="1" t="s">
        <v>117</v>
      </c>
      <c r="K15324">
        <v>2</v>
      </c>
      <c r="L15324" s="1" t="s">
        <v>537</v>
      </c>
      <c r="M15324">
        <v>3</v>
      </c>
      <c r="N15324">
        <v>2022</v>
      </c>
      <c r="O15324" s="22">
        <v>0.5128125</v>
      </c>
      <c r="P15324">
        <v>0</v>
      </c>
      <c r="Q15324" s="2">
        <v>44634</v>
      </c>
      <c r="R15324" s="22">
        <v>0.52152777777777781</v>
      </c>
      <c r="S15324" s="22">
        <v>8.7152777777777784E-3</v>
      </c>
      <c r="T15324" s="1" t="s">
        <v>69</v>
      </c>
      <c r="U15324" s="1" t="s">
        <v>12</v>
      </c>
      <c r="V15324">
        <v>0</v>
      </c>
      <c r="W15324" s="1" t="s">
        <v>9</v>
      </c>
      <c r="X15324" s="1" t="s">
        <v>9</v>
      </c>
      <c r="Y15324" s="1" t="s">
        <v>13</v>
      </c>
      <c r="Z15324">
        <v>0</v>
      </c>
      <c r="AA15324">
        <v>0</v>
      </c>
      <c r="AB15324">
        <v>0</v>
      </c>
    </row>
    <row r="15325" spans="1:28" x14ac:dyDescent="0.25">
      <c r="A15325">
        <v>77175078</v>
      </c>
      <c r="B15325">
        <v>77175078</v>
      </c>
      <c r="C15325">
        <v>547</v>
      </c>
      <c r="D15325" s="1" t="s">
        <v>212</v>
      </c>
      <c r="E15325">
        <v>793</v>
      </c>
      <c r="F15325">
        <v>7936280140</v>
      </c>
      <c r="G15325" s="1" t="s">
        <v>10</v>
      </c>
      <c r="H15325" s="1" t="s">
        <v>212</v>
      </c>
      <c r="I15325" s="2">
        <v>44634</v>
      </c>
      <c r="J15325" s="1" t="s">
        <v>117</v>
      </c>
      <c r="K15325">
        <v>2</v>
      </c>
      <c r="L15325" s="1" t="s">
        <v>537</v>
      </c>
      <c r="M15325">
        <v>3</v>
      </c>
      <c r="N15325">
        <v>2022</v>
      </c>
      <c r="O15325" s="22">
        <v>0.51462962962962966</v>
      </c>
      <c r="P15325">
        <v>0</v>
      </c>
      <c r="Q15325" s="2">
        <v>44634</v>
      </c>
      <c r="R15325" s="22">
        <v>0.52177083333333329</v>
      </c>
      <c r="S15325" s="22">
        <v>7.1412037037037034E-3</v>
      </c>
      <c r="T15325" s="1" t="s">
        <v>53</v>
      </c>
      <c r="U15325" s="1" t="s">
        <v>52</v>
      </c>
      <c r="V15325">
        <v>0</v>
      </c>
      <c r="W15325" s="1" t="s">
        <v>9</v>
      </c>
      <c r="X15325" s="1" t="s">
        <v>9</v>
      </c>
      <c r="Y15325" s="1" t="s">
        <v>13</v>
      </c>
      <c r="Z15325">
        <v>0</v>
      </c>
      <c r="AA15325">
        <v>0</v>
      </c>
      <c r="AB15325">
        <v>0</v>
      </c>
    </row>
    <row r="15326" spans="1:28" x14ac:dyDescent="0.25">
      <c r="A15326">
        <v>77175024</v>
      </c>
      <c r="B15326">
        <v>77175024</v>
      </c>
      <c r="C15326">
        <v>547</v>
      </c>
      <c r="D15326" s="1" t="s">
        <v>212</v>
      </c>
      <c r="E15326">
        <v>107</v>
      </c>
      <c r="F15326">
        <v>1074513320</v>
      </c>
      <c r="G15326" s="1" t="s">
        <v>19</v>
      </c>
      <c r="H15326" s="1" t="s">
        <v>212</v>
      </c>
      <c r="I15326" s="2">
        <v>44634</v>
      </c>
      <c r="J15326" s="1" t="s">
        <v>117</v>
      </c>
      <c r="K15326">
        <v>2</v>
      </c>
      <c r="L15326" s="1" t="s">
        <v>537</v>
      </c>
      <c r="M15326">
        <v>3</v>
      </c>
      <c r="N15326">
        <v>2022</v>
      </c>
      <c r="O15326" s="22">
        <v>0.51450231481481479</v>
      </c>
      <c r="P15326">
        <v>0</v>
      </c>
      <c r="Q15326" s="2">
        <v>44634</v>
      </c>
      <c r="R15326" s="22">
        <v>0.52178240740740744</v>
      </c>
      <c r="S15326" s="22">
        <v>7.2800925925925923E-3</v>
      </c>
      <c r="T15326" s="1" t="s">
        <v>41</v>
      </c>
      <c r="U15326" s="1" t="s">
        <v>12</v>
      </c>
      <c r="V15326">
        <v>0</v>
      </c>
      <c r="W15326" s="1" t="s">
        <v>9</v>
      </c>
      <c r="X15326" s="1" t="s">
        <v>9</v>
      </c>
      <c r="Y15326" s="1" t="s">
        <v>13</v>
      </c>
      <c r="Z15326">
        <v>0</v>
      </c>
      <c r="AA15326">
        <v>0</v>
      </c>
      <c r="AB15326">
        <v>0</v>
      </c>
    </row>
    <row r="15327" spans="1:28" x14ac:dyDescent="0.25">
      <c r="A15327">
        <v>77174678</v>
      </c>
      <c r="B15327">
        <v>77174678</v>
      </c>
      <c r="C15327">
        <v>547</v>
      </c>
      <c r="D15327" s="1" t="s">
        <v>212</v>
      </c>
      <c r="E15327">
        <v>35</v>
      </c>
      <c r="F15327">
        <v>351608484</v>
      </c>
      <c r="G15327" s="1" t="s">
        <v>10</v>
      </c>
      <c r="H15327" s="1" t="s">
        <v>212</v>
      </c>
      <c r="I15327" s="2">
        <v>44634</v>
      </c>
      <c r="J15327" s="1" t="s">
        <v>117</v>
      </c>
      <c r="K15327">
        <v>2</v>
      </c>
      <c r="L15327" s="1" t="s">
        <v>537</v>
      </c>
      <c r="M15327">
        <v>3</v>
      </c>
      <c r="N15327">
        <v>2022</v>
      </c>
      <c r="O15327" s="22">
        <v>0.51359953703703709</v>
      </c>
      <c r="P15327">
        <v>0</v>
      </c>
      <c r="Q15327" s="2">
        <v>44634</v>
      </c>
      <c r="R15327" s="22">
        <v>0.52192129629629624</v>
      </c>
      <c r="S15327" s="22">
        <v>8.3217592592592596E-3</v>
      </c>
      <c r="T15327" s="1" t="s">
        <v>53</v>
      </c>
      <c r="U15327" s="1" t="s">
        <v>37</v>
      </c>
      <c r="V15327">
        <v>0</v>
      </c>
      <c r="W15327" s="1" t="s">
        <v>9</v>
      </c>
      <c r="X15327" s="1" t="s">
        <v>9</v>
      </c>
      <c r="Y15327" s="1" t="s">
        <v>13</v>
      </c>
      <c r="Z15327">
        <v>0</v>
      </c>
      <c r="AA15327">
        <v>0</v>
      </c>
      <c r="AB15327">
        <v>0</v>
      </c>
    </row>
    <row r="15328" spans="1:28" x14ac:dyDescent="0.25">
      <c r="A15328">
        <v>77175287</v>
      </c>
      <c r="B15328">
        <v>77175287</v>
      </c>
      <c r="C15328">
        <v>547</v>
      </c>
      <c r="D15328" s="1" t="s">
        <v>212</v>
      </c>
      <c r="E15328">
        <v>989</v>
      </c>
      <c r="F15328">
        <v>9896047163</v>
      </c>
      <c r="G15328" s="1" t="s">
        <v>10</v>
      </c>
      <c r="H15328" s="1" t="s">
        <v>212</v>
      </c>
      <c r="I15328" s="2">
        <v>44634</v>
      </c>
      <c r="J15328" s="1" t="s">
        <v>117</v>
      </c>
      <c r="K15328">
        <v>2</v>
      </c>
      <c r="L15328" s="1" t="s">
        <v>537</v>
      </c>
      <c r="M15328">
        <v>3</v>
      </c>
      <c r="N15328">
        <v>2022</v>
      </c>
      <c r="O15328" s="22">
        <v>0.515162037037037</v>
      </c>
      <c r="P15328">
        <v>0</v>
      </c>
      <c r="Q15328" s="2">
        <v>44634</v>
      </c>
      <c r="R15328" s="22">
        <v>0.52278935185185182</v>
      </c>
      <c r="S15328" s="22">
        <v>7.6273148148148151E-3</v>
      </c>
      <c r="T15328" s="1" t="s">
        <v>41</v>
      </c>
      <c r="U15328" s="1" t="s">
        <v>12</v>
      </c>
      <c r="V15328">
        <v>0</v>
      </c>
      <c r="W15328" s="1" t="s">
        <v>9</v>
      </c>
      <c r="X15328" s="1" t="s">
        <v>9</v>
      </c>
      <c r="Y15328" s="1" t="s">
        <v>13</v>
      </c>
      <c r="Z15328">
        <v>0</v>
      </c>
      <c r="AA15328">
        <v>0</v>
      </c>
      <c r="AB15328">
        <v>0</v>
      </c>
    </row>
    <row r="15329" spans="1:28" x14ac:dyDescent="0.25">
      <c r="A15329">
        <v>77177948</v>
      </c>
      <c r="B15329">
        <v>77177948</v>
      </c>
      <c r="C15329">
        <v>547</v>
      </c>
      <c r="D15329" s="1" t="s">
        <v>212</v>
      </c>
      <c r="E15329">
        <v>985</v>
      </c>
      <c r="F15329">
        <v>9859111566</v>
      </c>
      <c r="G15329" s="1" t="s">
        <v>115</v>
      </c>
      <c r="H15329" s="1" t="s">
        <v>212</v>
      </c>
      <c r="I15329" s="2">
        <v>44634</v>
      </c>
      <c r="J15329" s="1" t="s">
        <v>117</v>
      </c>
      <c r="K15329">
        <v>2</v>
      </c>
      <c r="L15329" s="1" t="s">
        <v>537</v>
      </c>
      <c r="M15329">
        <v>3</v>
      </c>
      <c r="N15329">
        <v>2022</v>
      </c>
      <c r="O15329" s="22">
        <v>0.52201388888888889</v>
      </c>
      <c r="P15329">
        <v>0</v>
      </c>
      <c r="Q15329" s="2">
        <v>44634</v>
      </c>
      <c r="R15329" s="22">
        <v>0.52305555555555561</v>
      </c>
      <c r="S15329" s="22">
        <v>1.0416666666666667E-3</v>
      </c>
      <c r="T15329" s="1" t="s">
        <v>109</v>
      </c>
      <c r="U15329" s="1" t="s">
        <v>35</v>
      </c>
      <c r="V15329">
        <v>0</v>
      </c>
      <c r="W15329" s="1" t="s">
        <v>9</v>
      </c>
      <c r="X15329" s="1" t="s">
        <v>9</v>
      </c>
      <c r="Y15329" s="1" t="s">
        <v>13</v>
      </c>
      <c r="Z15329">
        <v>0</v>
      </c>
      <c r="AA15329">
        <v>0</v>
      </c>
      <c r="AB15329">
        <v>0</v>
      </c>
    </row>
    <row r="15330" spans="1:28" x14ac:dyDescent="0.25">
      <c r="A15330">
        <v>77175736</v>
      </c>
      <c r="B15330">
        <v>77175736</v>
      </c>
      <c r="C15330">
        <v>547</v>
      </c>
      <c r="D15330" s="1" t="s">
        <v>212</v>
      </c>
      <c r="E15330">
        <v>802</v>
      </c>
      <c r="F15330">
        <v>8021265561</v>
      </c>
      <c r="G15330" s="1" t="s">
        <v>10</v>
      </c>
      <c r="H15330" s="1" t="s">
        <v>212</v>
      </c>
      <c r="I15330" s="2">
        <v>44634</v>
      </c>
      <c r="J15330" s="1" t="s">
        <v>117</v>
      </c>
      <c r="K15330">
        <v>2</v>
      </c>
      <c r="L15330" s="1" t="s">
        <v>537</v>
      </c>
      <c r="M15330">
        <v>3</v>
      </c>
      <c r="N15330">
        <v>2022</v>
      </c>
      <c r="O15330" s="22">
        <v>0.5162268518518518</v>
      </c>
      <c r="P15330">
        <v>0</v>
      </c>
      <c r="Q15330" s="2">
        <v>44634</v>
      </c>
      <c r="R15330" s="22">
        <v>0.52318287037037037</v>
      </c>
      <c r="S15330" s="22">
        <v>6.9560185185185185E-3</v>
      </c>
      <c r="T15330" s="1" t="s">
        <v>17</v>
      </c>
      <c r="U15330" s="1" t="s">
        <v>21</v>
      </c>
      <c r="V15330">
        <v>0</v>
      </c>
      <c r="W15330" s="1" t="s">
        <v>9</v>
      </c>
      <c r="X15330" s="1" t="s">
        <v>9</v>
      </c>
      <c r="Y15330" s="1" t="s">
        <v>13</v>
      </c>
      <c r="Z15330">
        <v>0</v>
      </c>
      <c r="AA15330">
        <v>0</v>
      </c>
      <c r="AB15330">
        <v>0</v>
      </c>
    </row>
    <row r="15331" spans="1:28" x14ac:dyDescent="0.25">
      <c r="A15331">
        <v>77174022</v>
      </c>
      <c r="B15331">
        <v>77174022</v>
      </c>
      <c r="C15331">
        <v>547</v>
      </c>
      <c r="D15331" s="1" t="s">
        <v>212</v>
      </c>
      <c r="E15331">
        <v>259</v>
      </c>
      <c r="F15331">
        <v>2593029919</v>
      </c>
      <c r="G15331" s="1" t="s">
        <v>10</v>
      </c>
      <c r="H15331" s="1" t="s">
        <v>212</v>
      </c>
      <c r="I15331" s="2">
        <v>44634</v>
      </c>
      <c r="J15331" s="1" t="s">
        <v>117</v>
      </c>
      <c r="K15331">
        <v>2</v>
      </c>
      <c r="L15331" s="1" t="s">
        <v>537</v>
      </c>
      <c r="M15331">
        <v>3</v>
      </c>
      <c r="N15331">
        <v>2022</v>
      </c>
      <c r="O15331" s="22">
        <v>0.51185185185185189</v>
      </c>
      <c r="P15331">
        <v>0</v>
      </c>
      <c r="Q15331" s="2">
        <v>44634</v>
      </c>
      <c r="R15331" s="22">
        <v>0.52334490740740736</v>
      </c>
      <c r="S15331" s="22">
        <v>1.1493055555555555E-2</v>
      </c>
      <c r="T15331" s="1" t="s">
        <v>11</v>
      </c>
      <c r="U15331" s="1" t="s">
        <v>12</v>
      </c>
      <c r="V15331">
        <v>0</v>
      </c>
      <c r="W15331" s="1" t="s">
        <v>9</v>
      </c>
      <c r="X15331" s="1" t="s">
        <v>9</v>
      </c>
      <c r="Y15331" s="1" t="s">
        <v>13</v>
      </c>
      <c r="Z15331">
        <v>0</v>
      </c>
      <c r="AA15331">
        <v>0</v>
      </c>
      <c r="AB15331">
        <v>0</v>
      </c>
    </row>
    <row r="15332" spans="1:28" x14ac:dyDescent="0.25">
      <c r="A15332">
        <v>77172389</v>
      </c>
      <c r="B15332">
        <v>77172389</v>
      </c>
      <c r="C15332">
        <v>547</v>
      </c>
      <c r="D15332" s="1" t="s">
        <v>212</v>
      </c>
      <c r="E15332">
        <v>284</v>
      </c>
      <c r="F15332">
        <v>2840402639</v>
      </c>
      <c r="G15332" s="1" t="s">
        <v>38</v>
      </c>
      <c r="H15332" s="1" t="s">
        <v>212</v>
      </c>
      <c r="I15332" s="2">
        <v>44634</v>
      </c>
      <c r="J15332" s="1" t="s">
        <v>117</v>
      </c>
      <c r="K15332">
        <v>2</v>
      </c>
      <c r="L15332" s="1" t="s">
        <v>537</v>
      </c>
      <c r="M15332">
        <v>3</v>
      </c>
      <c r="N15332">
        <v>2022</v>
      </c>
      <c r="O15332" s="22">
        <v>0.50770833333333332</v>
      </c>
      <c r="P15332">
        <v>0</v>
      </c>
      <c r="Q15332" s="2">
        <v>44634</v>
      </c>
      <c r="R15332" s="22">
        <v>0.52392361111111108</v>
      </c>
      <c r="S15332" s="22">
        <v>1.6215277777777776E-2</v>
      </c>
      <c r="T15332" s="1" t="s">
        <v>43</v>
      </c>
      <c r="U15332" s="1" t="s">
        <v>12</v>
      </c>
      <c r="V15332">
        <v>0</v>
      </c>
      <c r="W15332" s="1" t="s">
        <v>9</v>
      </c>
      <c r="X15332" s="1" t="s">
        <v>9</v>
      </c>
      <c r="Y15332" s="1" t="s">
        <v>13</v>
      </c>
      <c r="Z15332">
        <v>0</v>
      </c>
      <c r="AA15332">
        <v>0</v>
      </c>
      <c r="AB15332">
        <v>0</v>
      </c>
    </row>
    <row r="15333" spans="1:28" x14ac:dyDescent="0.25">
      <c r="A15333">
        <v>77173155</v>
      </c>
      <c r="B15333">
        <v>77173155</v>
      </c>
      <c r="C15333">
        <v>547</v>
      </c>
      <c r="D15333" s="1" t="s">
        <v>212</v>
      </c>
      <c r="E15333">
        <v>160</v>
      </c>
      <c r="F15333">
        <v>1603647706</v>
      </c>
      <c r="G15333" s="1" t="s">
        <v>10</v>
      </c>
      <c r="H15333" s="1" t="s">
        <v>212</v>
      </c>
      <c r="I15333" s="2">
        <v>44634</v>
      </c>
      <c r="J15333" s="1" t="s">
        <v>117</v>
      </c>
      <c r="K15333">
        <v>2</v>
      </c>
      <c r="L15333" s="1" t="s">
        <v>537</v>
      </c>
      <c r="M15333">
        <v>3</v>
      </c>
      <c r="N15333">
        <v>2022</v>
      </c>
      <c r="O15333" s="22">
        <v>0.50960648148148147</v>
      </c>
      <c r="P15333">
        <v>0</v>
      </c>
      <c r="Q15333" s="2">
        <v>44634</v>
      </c>
      <c r="R15333" s="22">
        <v>0.52396990740740745</v>
      </c>
      <c r="S15333" s="22">
        <v>1.4363425925925925E-2</v>
      </c>
      <c r="T15333" s="1" t="s">
        <v>53</v>
      </c>
      <c r="U15333" s="1" t="s">
        <v>35</v>
      </c>
      <c r="V15333">
        <v>0</v>
      </c>
      <c r="W15333" s="1" t="s">
        <v>9</v>
      </c>
      <c r="X15333" s="1" t="s">
        <v>9</v>
      </c>
      <c r="Y15333" s="1" t="s">
        <v>13</v>
      </c>
      <c r="Z15333">
        <v>0</v>
      </c>
      <c r="AA15333">
        <v>0</v>
      </c>
      <c r="AB15333">
        <v>0</v>
      </c>
    </row>
    <row r="15334" spans="1:28" x14ac:dyDescent="0.25">
      <c r="A15334">
        <v>77172945</v>
      </c>
      <c r="B15334">
        <v>77172945</v>
      </c>
      <c r="C15334">
        <v>547</v>
      </c>
      <c r="D15334" s="1" t="s">
        <v>212</v>
      </c>
      <c r="E15334">
        <v>90</v>
      </c>
      <c r="F15334">
        <v>900970443</v>
      </c>
      <c r="G15334" s="1" t="s">
        <v>10</v>
      </c>
      <c r="H15334" s="1" t="s">
        <v>212</v>
      </c>
      <c r="I15334" s="2">
        <v>44634</v>
      </c>
      <c r="J15334" s="1" t="s">
        <v>117</v>
      </c>
      <c r="K15334">
        <v>2</v>
      </c>
      <c r="L15334" s="1" t="s">
        <v>537</v>
      </c>
      <c r="M15334">
        <v>3</v>
      </c>
      <c r="N15334">
        <v>2022</v>
      </c>
      <c r="O15334" s="22">
        <v>0.5090972222222222</v>
      </c>
      <c r="P15334">
        <v>0</v>
      </c>
      <c r="Q15334" s="2">
        <v>44634</v>
      </c>
      <c r="R15334" s="22">
        <v>0.5240393518518518</v>
      </c>
      <c r="S15334" s="22">
        <v>1.494212962962963E-2</v>
      </c>
      <c r="T15334" s="1" t="s">
        <v>53</v>
      </c>
      <c r="U15334" s="1" t="s">
        <v>35</v>
      </c>
      <c r="V15334">
        <v>0</v>
      </c>
      <c r="W15334" s="1" t="s">
        <v>9</v>
      </c>
      <c r="X15334" s="1" t="s">
        <v>9</v>
      </c>
      <c r="Y15334" s="1" t="s">
        <v>13</v>
      </c>
      <c r="Z15334">
        <v>0</v>
      </c>
      <c r="AA15334">
        <v>0</v>
      </c>
      <c r="AB15334">
        <v>0</v>
      </c>
    </row>
    <row r="15335" spans="1:28" x14ac:dyDescent="0.25">
      <c r="A15335">
        <v>77173006</v>
      </c>
      <c r="B15335">
        <v>77173006</v>
      </c>
      <c r="C15335">
        <v>547</v>
      </c>
      <c r="D15335" s="1" t="s">
        <v>212</v>
      </c>
      <c r="E15335">
        <v>453</v>
      </c>
      <c r="F15335">
        <v>4530282777</v>
      </c>
      <c r="G15335" s="1" t="s">
        <v>33</v>
      </c>
      <c r="H15335" s="1" t="s">
        <v>212</v>
      </c>
      <c r="I15335" s="2">
        <v>44634</v>
      </c>
      <c r="J15335" s="1" t="s">
        <v>117</v>
      </c>
      <c r="K15335">
        <v>2</v>
      </c>
      <c r="L15335" s="1" t="s">
        <v>537</v>
      </c>
      <c r="M15335">
        <v>3</v>
      </c>
      <c r="N15335">
        <v>2022</v>
      </c>
      <c r="O15335" s="22">
        <v>0.5092592592592593</v>
      </c>
      <c r="P15335">
        <v>0</v>
      </c>
      <c r="Q15335" s="2">
        <v>44634</v>
      </c>
      <c r="R15335" s="22">
        <v>0.52414351851851848</v>
      </c>
      <c r="S15335" s="22">
        <v>1.4884259259259259E-2</v>
      </c>
      <c r="T15335" s="1" t="s">
        <v>67</v>
      </c>
      <c r="U15335" s="1" t="s">
        <v>95</v>
      </c>
      <c r="V15335">
        <v>0</v>
      </c>
      <c r="W15335" s="1" t="s">
        <v>9</v>
      </c>
      <c r="X15335" s="1" t="s">
        <v>9</v>
      </c>
      <c r="Y15335" s="1" t="s">
        <v>13</v>
      </c>
      <c r="Z15335">
        <v>0</v>
      </c>
      <c r="AA15335">
        <v>0</v>
      </c>
      <c r="AB15335">
        <v>0</v>
      </c>
    </row>
    <row r="15336" spans="1:28" x14ac:dyDescent="0.25">
      <c r="A15336">
        <v>77172835</v>
      </c>
      <c r="B15336">
        <v>77172835</v>
      </c>
      <c r="C15336">
        <v>547</v>
      </c>
      <c r="D15336" s="1" t="s">
        <v>212</v>
      </c>
      <c r="E15336">
        <v>220</v>
      </c>
      <c r="F15336">
        <v>2203059538</v>
      </c>
      <c r="G15336" s="1" t="s">
        <v>10</v>
      </c>
      <c r="H15336" s="1" t="s">
        <v>212</v>
      </c>
      <c r="I15336" s="2">
        <v>44634</v>
      </c>
      <c r="J15336" s="1" t="s">
        <v>117</v>
      </c>
      <c r="K15336">
        <v>2</v>
      </c>
      <c r="L15336" s="1" t="s">
        <v>537</v>
      </c>
      <c r="M15336">
        <v>3</v>
      </c>
      <c r="N15336">
        <v>2022</v>
      </c>
      <c r="O15336" s="22">
        <v>0.50878472222222226</v>
      </c>
      <c r="P15336">
        <v>0</v>
      </c>
      <c r="Q15336" s="2">
        <v>44634</v>
      </c>
      <c r="R15336" s="22">
        <v>0.52427083333333335</v>
      </c>
      <c r="S15336" s="22">
        <v>1.5486111111111112E-2</v>
      </c>
      <c r="T15336" s="1" t="s">
        <v>53</v>
      </c>
      <c r="U15336" s="1" t="s">
        <v>35</v>
      </c>
      <c r="V15336">
        <v>0</v>
      </c>
      <c r="W15336" s="1" t="s">
        <v>9</v>
      </c>
      <c r="X15336" s="1" t="s">
        <v>9</v>
      </c>
      <c r="Y15336" s="1" t="s">
        <v>13</v>
      </c>
      <c r="Z15336">
        <v>0</v>
      </c>
      <c r="AA15336">
        <v>0</v>
      </c>
      <c r="AB15336">
        <v>0</v>
      </c>
    </row>
    <row r="15337" spans="1:28" x14ac:dyDescent="0.25">
      <c r="A15337">
        <v>77176390</v>
      </c>
      <c r="B15337">
        <v>77176390</v>
      </c>
      <c r="C15337">
        <v>547</v>
      </c>
      <c r="D15337" s="1" t="s">
        <v>212</v>
      </c>
      <c r="E15337">
        <v>19</v>
      </c>
      <c r="F15337">
        <v>199342321</v>
      </c>
      <c r="G15337" s="1" t="s">
        <v>10</v>
      </c>
      <c r="H15337" s="1" t="s">
        <v>212</v>
      </c>
      <c r="I15337" s="2">
        <v>44634</v>
      </c>
      <c r="J15337" s="1" t="s">
        <v>117</v>
      </c>
      <c r="K15337">
        <v>2</v>
      </c>
      <c r="L15337" s="1" t="s">
        <v>537</v>
      </c>
      <c r="M15337">
        <v>3</v>
      </c>
      <c r="N15337">
        <v>2022</v>
      </c>
      <c r="O15337" s="22">
        <v>0.51788194444444446</v>
      </c>
      <c r="P15337">
        <v>0</v>
      </c>
      <c r="Q15337" s="2">
        <v>44634</v>
      </c>
      <c r="R15337" s="22">
        <v>0.52483796296296292</v>
      </c>
      <c r="S15337" s="22">
        <v>6.9560185185185185E-3</v>
      </c>
      <c r="T15337" s="1" t="s">
        <v>192</v>
      </c>
      <c r="U15337" s="1" t="s">
        <v>21</v>
      </c>
      <c r="V15337">
        <v>0</v>
      </c>
      <c r="W15337" s="1" t="s">
        <v>9</v>
      </c>
      <c r="X15337" s="1" t="s">
        <v>9</v>
      </c>
      <c r="Y15337" s="1" t="s">
        <v>13</v>
      </c>
      <c r="Z15337">
        <v>0</v>
      </c>
      <c r="AA15337">
        <v>0</v>
      </c>
      <c r="AB15337">
        <v>0</v>
      </c>
    </row>
    <row r="15338" spans="1:28" x14ac:dyDescent="0.25">
      <c r="A15338">
        <v>77176087</v>
      </c>
      <c r="B15338">
        <v>77176087</v>
      </c>
      <c r="C15338">
        <v>547</v>
      </c>
      <c r="D15338" s="1" t="s">
        <v>212</v>
      </c>
      <c r="E15338">
        <v>644</v>
      </c>
      <c r="F15338">
        <v>6449885242</v>
      </c>
      <c r="G15338" s="1" t="s">
        <v>68</v>
      </c>
      <c r="H15338" s="1" t="s">
        <v>212</v>
      </c>
      <c r="I15338" s="2">
        <v>44634</v>
      </c>
      <c r="J15338" s="1" t="s">
        <v>117</v>
      </c>
      <c r="K15338">
        <v>2</v>
      </c>
      <c r="L15338" s="1" t="s">
        <v>537</v>
      </c>
      <c r="M15338">
        <v>3</v>
      </c>
      <c r="N15338">
        <v>2022</v>
      </c>
      <c r="O15338" s="22">
        <v>0.51712962962962961</v>
      </c>
      <c r="P15338">
        <v>0</v>
      </c>
      <c r="Q15338" s="2">
        <v>44634</v>
      </c>
      <c r="R15338" s="22">
        <v>0.52490740740740738</v>
      </c>
      <c r="S15338" s="22">
        <v>7.7777777777777776E-3</v>
      </c>
      <c r="T15338" s="1" t="s">
        <v>80</v>
      </c>
      <c r="U15338" s="1" t="s">
        <v>12</v>
      </c>
      <c r="V15338">
        <v>0</v>
      </c>
      <c r="W15338" s="1" t="s">
        <v>9</v>
      </c>
      <c r="X15338" s="1" t="s">
        <v>9</v>
      </c>
      <c r="Y15338" s="1" t="s">
        <v>13</v>
      </c>
      <c r="Z15338">
        <v>0</v>
      </c>
      <c r="AA15338">
        <v>0</v>
      </c>
      <c r="AB15338">
        <v>0</v>
      </c>
    </row>
    <row r="15339" spans="1:28" x14ac:dyDescent="0.25">
      <c r="A15339">
        <v>77173485</v>
      </c>
      <c r="B15339">
        <v>77173485</v>
      </c>
      <c r="C15339">
        <v>547</v>
      </c>
      <c r="D15339" s="1" t="s">
        <v>212</v>
      </c>
      <c r="E15339">
        <v>64</v>
      </c>
      <c r="F15339">
        <v>642035996</v>
      </c>
      <c r="G15339" s="1" t="s">
        <v>10</v>
      </c>
      <c r="H15339" s="1" t="s">
        <v>212</v>
      </c>
      <c r="I15339" s="2">
        <v>44634</v>
      </c>
      <c r="J15339" s="1" t="s">
        <v>117</v>
      </c>
      <c r="K15339">
        <v>2</v>
      </c>
      <c r="L15339" s="1" t="s">
        <v>537</v>
      </c>
      <c r="M15339">
        <v>3</v>
      </c>
      <c r="N15339">
        <v>2022</v>
      </c>
      <c r="O15339" s="22">
        <v>0.51048611111111108</v>
      </c>
      <c r="P15339">
        <v>0</v>
      </c>
      <c r="Q15339" s="2">
        <v>44634</v>
      </c>
      <c r="R15339" s="22">
        <v>0.52495370370370376</v>
      </c>
      <c r="S15339" s="22">
        <v>1.4467592592592593E-2</v>
      </c>
      <c r="T15339" s="1" t="s">
        <v>53</v>
      </c>
      <c r="U15339" s="1" t="s">
        <v>35</v>
      </c>
      <c r="V15339">
        <v>0</v>
      </c>
      <c r="W15339" s="1" t="s">
        <v>9</v>
      </c>
      <c r="X15339" s="1" t="s">
        <v>9</v>
      </c>
      <c r="Y15339" s="1" t="s">
        <v>13</v>
      </c>
      <c r="Z15339">
        <v>0</v>
      </c>
      <c r="AA15339">
        <v>0</v>
      </c>
      <c r="AB15339">
        <v>0</v>
      </c>
    </row>
    <row r="15340" spans="1:28" x14ac:dyDescent="0.25">
      <c r="A15340">
        <v>77176485</v>
      </c>
      <c r="B15340">
        <v>77176485</v>
      </c>
      <c r="C15340">
        <v>547</v>
      </c>
      <c r="D15340" s="1" t="s">
        <v>212</v>
      </c>
      <c r="E15340">
        <v>830</v>
      </c>
      <c r="F15340">
        <v>8303144386</v>
      </c>
      <c r="G15340" s="1" t="s">
        <v>10</v>
      </c>
      <c r="H15340" s="1" t="s">
        <v>212</v>
      </c>
      <c r="I15340" s="2">
        <v>44634</v>
      </c>
      <c r="J15340" s="1" t="s">
        <v>117</v>
      </c>
      <c r="K15340">
        <v>2</v>
      </c>
      <c r="L15340" s="1" t="s">
        <v>537</v>
      </c>
      <c r="M15340">
        <v>3</v>
      </c>
      <c r="N15340">
        <v>2022</v>
      </c>
      <c r="O15340" s="22">
        <v>0.51812499999999995</v>
      </c>
      <c r="P15340">
        <v>0</v>
      </c>
      <c r="Q15340" s="2">
        <v>44634</v>
      </c>
      <c r="R15340" s="22">
        <v>0.52508101851851852</v>
      </c>
      <c r="S15340" s="22">
        <v>6.9560185185185185E-3</v>
      </c>
      <c r="T15340" s="1" t="s">
        <v>2177</v>
      </c>
      <c r="U15340" s="1" t="s">
        <v>23</v>
      </c>
      <c r="V15340">
        <v>0</v>
      </c>
      <c r="W15340" s="1" t="s">
        <v>9</v>
      </c>
      <c r="X15340" s="1" t="s">
        <v>9</v>
      </c>
      <c r="Y15340" s="1" t="s">
        <v>13</v>
      </c>
      <c r="Z15340">
        <v>0</v>
      </c>
      <c r="AA15340">
        <v>0</v>
      </c>
      <c r="AB15340">
        <v>0</v>
      </c>
    </row>
    <row r="15341" spans="1:28" x14ac:dyDescent="0.25">
      <c r="A15341">
        <v>77174362</v>
      </c>
      <c r="B15341">
        <v>77174362</v>
      </c>
      <c r="C15341">
        <v>547</v>
      </c>
      <c r="D15341" s="1" t="s">
        <v>212</v>
      </c>
      <c r="E15341">
        <v>461</v>
      </c>
      <c r="F15341">
        <v>4619264269</v>
      </c>
      <c r="G15341" s="1" t="s">
        <v>64</v>
      </c>
      <c r="H15341" s="1" t="s">
        <v>212</v>
      </c>
      <c r="I15341" s="2">
        <v>44634</v>
      </c>
      <c r="J15341" s="1" t="s">
        <v>117</v>
      </c>
      <c r="K15341">
        <v>2</v>
      </c>
      <c r="L15341" s="1" t="s">
        <v>537</v>
      </c>
      <c r="M15341">
        <v>3</v>
      </c>
      <c r="N15341">
        <v>2022</v>
      </c>
      <c r="O15341" s="22">
        <v>0.51276620370370374</v>
      </c>
      <c r="P15341">
        <v>0</v>
      </c>
      <c r="Q15341" s="2">
        <v>44634</v>
      </c>
      <c r="R15341" s="22">
        <v>0.52528935185185188</v>
      </c>
      <c r="S15341" s="22">
        <v>1.2523148148148148E-2</v>
      </c>
      <c r="T15341" s="1" t="s">
        <v>44</v>
      </c>
      <c r="U15341" s="1" t="s">
        <v>45</v>
      </c>
      <c r="V15341">
        <v>0</v>
      </c>
      <c r="W15341" s="1" t="s">
        <v>9</v>
      </c>
      <c r="X15341" s="1" t="s">
        <v>9</v>
      </c>
      <c r="Y15341" s="1" t="s">
        <v>13</v>
      </c>
      <c r="Z15341">
        <v>0</v>
      </c>
      <c r="AA15341">
        <v>0</v>
      </c>
      <c r="AB15341">
        <v>0</v>
      </c>
    </row>
    <row r="15342" spans="1:28" x14ac:dyDescent="0.25">
      <c r="A15342">
        <v>77173846</v>
      </c>
      <c r="B15342">
        <v>77173846</v>
      </c>
      <c r="C15342">
        <v>547</v>
      </c>
      <c r="D15342" s="1" t="s">
        <v>212</v>
      </c>
      <c r="E15342">
        <v>176</v>
      </c>
      <c r="F15342">
        <v>1767546972</v>
      </c>
      <c r="G15342" s="1" t="s">
        <v>19</v>
      </c>
      <c r="H15342" s="1" t="s">
        <v>212</v>
      </c>
      <c r="I15342" s="2">
        <v>44634</v>
      </c>
      <c r="J15342" s="1" t="s">
        <v>117</v>
      </c>
      <c r="K15342">
        <v>2</v>
      </c>
      <c r="L15342" s="1" t="s">
        <v>537</v>
      </c>
      <c r="M15342">
        <v>3</v>
      </c>
      <c r="N15342">
        <v>2022</v>
      </c>
      <c r="O15342" s="22">
        <v>0.51141203703703708</v>
      </c>
      <c r="P15342">
        <v>0</v>
      </c>
      <c r="Q15342" s="2">
        <v>44634</v>
      </c>
      <c r="R15342" s="22">
        <v>0.52531249999999996</v>
      </c>
      <c r="S15342" s="22">
        <v>1.3900462962962963E-2</v>
      </c>
      <c r="T15342" s="1" t="s">
        <v>53</v>
      </c>
      <c r="U15342" s="1" t="s">
        <v>35</v>
      </c>
      <c r="V15342">
        <v>0</v>
      </c>
      <c r="W15342" s="1" t="s">
        <v>9</v>
      </c>
      <c r="X15342" s="1" t="s">
        <v>9</v>
      </c>
      <c r="Y15342" s="1" t="s">
        <v>13</v>
      </c>
      <c r="Z15342">
        <v>0</v>
      </c>
      <c r="AA15342">
        <v>0</v>
      </c>
      <c r="AB15342">
        <v>0</v>
      </c>
    </row>
    <row r="15343" spans="1:28" x14ac:dyDescent="0.25">
      <c r="A15343">
        <v>77178887</v>
      </c>
      <c r="B15343">
        <v>77178887</v>
      </c>
      <c r="C15343">
        <v>547</v>
      </c>
      <c r="D15343" s="1" t="s">
        <v>212</v>
      </c>
      <c r="E15343">
        <v>958</v>
      </c>
      <c r="F15343">
        <v>9589647771</v>
      </c>
      <c r="G15343" s="1" t="s">
        <v>96</v>
      </c>
      <c r="H15343" s="1" t="s">
        <v>212</v>
      </c>
      <c r="I15343" s="2">
        <v>44634</v>
      </c>
      <c r="J15343" s="1" t="s">
        <v>117</v>
      </c>
      <c r="K15343">
        <v>2</v>
      </c>
      <c r="L15343" s="1" t="s">
        <v>537</v>
      </c>
      <c r="M15343">
        <v>3</v>
      </c>
      <c r="N15343">
        <v>2022</v>
      </c>
      <c r="O15343" s="22">
        <v>0.52438657407407407</v>
      </c>
      <c r="P15343">
        <v>0</v>
      </c>
      <c r="Q15343" s="2">
        <v>44634</v>
      </c>
      <c r="R15343" s="22">
        <v>0.52568287037037043</v>
      </c>
      <c r="S15343" s="22">
        <v>1.2962962962962963E-3</v>
      </c>
      <c r="T15343" s="1" t="s">
        <v>34</v>
      </c>
      <c r="U15343" s="1" t="s">
        <v>35</v>
      </c>
      <c r="V15343">
        <v>0</v>
      </c>
      <c r="W15343" s="1" t="s">
        <v>9</v>
      </c>
      <c r="X15343" s="1" t="s">
        <v>9</v>
      </c>
      <c r="Y15343" s="1" t="s">
        <v>13</v>
      </c>
      <c r="Z15343">
        <v>0</v>
      </c>
      <c r="AA15343">
        <v>0</v>
      </c>
      <c r="AB15343">
        <v>0</v>
      </c>
    </row>
    <row r="15344" spans="1:28" x14ac:dyDescent="0.25">
      <c r="A15344">
        <v>77173920</v>
      </c>
      <c r="B15344">
        <v>77173920</v>
      </c>
      <c r="C15344">
        <v>547</v>
      </c>
      <c r="D15344" s="1" t="s">
        <v>212</v>
      </c>
      <c r="E15344">
        <v>290</v>
      </c>
      <c r="F15344">
        <v>2904059636</v>
      </c>
      <c r="G15344" s="1" t="s">
        <v>10</v>
      </c>
      <c r="H15344" s="1" t="s">
        <v>212</v>
      </c>
      <c r="I15344" s="2">
        <v>44634</v>
      </c>
      <c r="J15344" s="1" t="s">
        <v>117</v>
      </c>
      <c r="K15344">
        <v>2</v>
      </c>
      <c r="L15344" s="1" t="s">
        <v>537</v>
      </c>
      <c r="M15344">
        <v>3</v>
      </c>
      <c r="N15344">
        <v>2022</v>
      </c>
      <c r="O15344" s="22">
        <v>0.51159722222222226</v>
      </c>
      <c r="P15344">
        <v>0</v>
      </c>
      <c r="Q15344" s="2">
        <v>44634</v>
      </c>
      <c r="R15344" s="22">
        <v>0.52598379629629632</v>
      </c>
      <c r="S15344" s="22">
        <v>1.4386574074074074E-2</v>
      </c>
      <c r="T15344" s="1" t="s">
        <v>53</v>
      </c>
      <c r="U15344" s="1" t="s">
        <v>35</v>
      </c>
      <c r="V15344">
        <v>0</v>
      </c>
      <c r="W15344" s="1" t="s">
        <v>9</v>
      </c>
      <c r="X15344" s="1" t="s">
        <v>9</v>
      </c>
      <c r="Y15344" s="1" t="s">
        <v>13</v>
      </c>
      <c r="Z15344">
        <v>0</v>
      </c>
      <c r="AA15344">
        <v>0</v>
      </c>
      <c r="AB15344">
        <v>0</v>
      </c>
    </row>
    <row r="15345" spans="1:28" x14ac:dyDescent="0.25">
      <c r="A15345">
        <v>77174479</v>
      </c>
      <c r="B15345">
        <v>77174479</v>
      </c>
      <c r="C15345">
        <v>547</v>
      </c>
      <c r="D15345" s="1" t="s">
        <v>212</v>
      </c>
      <c r="E15345">
        <v>167</v>
      </c>
      <c r="F15345">
        <v>1677299189</v>
      </c>
      <c r="G15345" s="1" t="s">
        <v>19</v>
      </c>
      <c r="H15345" s="1" t="s">
        <v>212</v>
      </c>
      <c r="I15345" s="2">
        <v>44634</v>
      </c>
      <c r="J15345" s="1" t="s">
        <v>117</v>
      </c>
      <c r="K15345">
        <v>2</v>
      </c>
      <c r="L15345" s="1" t="s">
        <v>537</v>
      </c>
      <c r="M15345">
        <v>3</v>
      </c>
      <c r="N15345">
        <v>2022</v>
      </c>
      <c r="O15345" s="22">
        <v>0.51306712962962964</v>
      </c>
      <c r="P15345">
        <v>0</v>
      </c>
      <c r="Q15345" s="2">
        <v>44634</v>
      </c>
      <c r="R15345" s="22">
        <v>0.52696759259259263</v>
      </c>
      <c r="S15345" s="22">
        <v>1.3900462962962963E-2</v>
      </c>
      <c r="T15345" s="1" t="s">
        <v>53</v>
      </c>
      <c r="U15345" s="1" t="s">
        <v>35</v>
      </c>
      <c r="V15345">
        <v>0</v>
      </c>
      <c r="W15345" s="1" t="s">
        <v>9</v>
      </c>
      <c r="X15345" s="1" t="s">
        <v>9</v>
      </c>
      <c r="Y15345" s="1" t="s">
        <v>13</v>
      </c>
      <c r="Z15345">
        <v>0</v>
      </c>
      <c r="AA15345">
        <v>0</v>
      </c>
      <c r="AB15345">
        <v>0</v>
      </c>
    </row>
    <row r="15346" spans="1:28" x14ac:dyDescent="0.25">
      <c r="A15346">
        <v>77175182</v>
      </c>
      <c r="B15346">
        <v>77175182</v>
      </c>
      <c r="C15346">
        <v>547</v>
      </c>
      <c r="D15346" s="1" t="s">
        <v>212</v>
      </c>
      <c r="E15346">
        <v>24</v>
      </c>
      <c r="F15346">
        <v>241414217</v>
      </c>
      <c r="G15346" s="1" t="s">
        <v>10</v>
      </c>
      <c r="H15346" s="1" t="s">
        <v>212</v>
      </c>
      <c r="I15346" s="2">
        <v>44634</v>
      </c>
      <c r="J15346" s="1" t="s">
        <v>117</v>
      </c>
      <c r="K15346">
        <v>2</v>
      </c>
      <c r="L15346" s="1" t="s">
        <v>537</v>
      </c>
      <c r="M15346">
        <v>3</v>
      </c>
      <c r="N15346">
        <v>2022</v>
      </c>
      <c r="O15346" s="22">
        <v>0.51487268518518514</v>
      </c>
      <c r="P15346">
        <v>0</v>
      </c>
      <c r="Q15346" s="2">
        <v>44634</v>
      </c>
      <c r="R15346" s="22">
        <v>0.52703703703703708</v>
      </c>
      <c r="S15346" s="22">
        <v>1.2164351851851852E-2</v>
      </c>
      <c r="T15346" s="1" t="s">
        <v>2178</v>
      </c>
      <c r="U15346" s="1" t="s">
        <v>209</v>
      </c>
      <c r="V15346">
        <v>0</v>
      </c>
      <c r="W15346" s="1" t="s">
        <v>9</v>
      </c>
      <c r="X15346" s="1" t="s">
        <v>9</v>
      </c>
      <c r="Y15346" s="1" t="s">
        <v>13</v>
      </c>
      <c r="Z15346">
        <v>0</v>
      </c>
      <c r="AA15346">
        <v>0</v>
      </c>
      <c r="AB15346">
        <v>0</v>
      </c>
    </row>
    <row r="15347" spans="1:28" x14ac:dyDescent="0.25">
      <c r="A15347">
        <v>77177295</v>
      </c>
      <c r="B15347">
        <v>77177295</v>
      </c>
      <c r="C15347">
        <v>547</v>
      </c>
      <c r="D15347" s="1" t="s">
        <v>212</v>
      </c>
      <c r="E15347">
        <v>575</v>
      </c>
      <c r="F15347">
        <v>5758434816</v>
      </c>
      <c r="G15347" s="1" t="s">
        <v>10</v>
      </c>
      <c r="H15347" s="1" t="s">
        <v>212</v>
      </c>
      <c r="I15347" s="2">
        <v>44634</v>
      </c>
      <c r="J15347" s="1" t="s">
        <v>117</v>
      </c>
      <c r="K15347">
        <v>2</v>
      </c>
      <c r="L15347" s="1" t="s">
        <v>537</v>
      </c>
      <c r="M15347">
        <v>3</v>
      </c>
      <c r="N15347">
        <v>2022</v>
      </c>
      <c r="O15347" s="22">
        <v>0.52035879629629633</v>
      </c>
      <c r="P15347">
        <v>0</v>
      </c>
      <c r="Q15347" s="2">
        <v>44634</v>
      </c>
      <c r="R15347" s="22">
        <v>0.52731481481481479</v>
      </c>
      <c r="S15347" s="22">
        <v>6.9560185185185185E-3</v>
      </c>
      <c r="T15347" s="1" t="s">
        <v>57</v>
      </c>
      <c r="U15347" s="1" t="s">
        <v>12</v>
      </c>
      <c r="V15347">
        <v>0</v>
      </c>
      <c r="W15347" s="1" t="s">
        <v>9</v>
      </c>
      <c r="X15347" s="1" t="s">
        <v>9</v>
      </c>
      <c r="Y15347" s="1" t="s">
        <v>13</v>
      </c>
      <c r="Z15347">
        <v>0</v>
      </c>
      <c r="AA15347">
        <v>0</v>
      </c>
      <c r="AB15347">
        <v>0</v>
      </c>
    </row>
    <row r="15348" spans="1:28" x14ac:dyDescent="0.25">
      <c r="A15348">
        <v>77175400</v>
      </c>
      <c r="B15348">
        <v>77175400</v>
      </c>
      <c r="C15348">
        <v>547</v>
      </c>
      <c r="D15348" s="1" t="s">
        <v>212</v>
      </c>
      <c r="E15348">
        <v>860</v>
      </c>
      <c r="F15348">
        <v>8600411183</v>
      </c>
      <c r="G15348" s="1" t="s">
        <v>10</v>
      </c>
      <c r="H15348" s="1" t="s">
        <v>212</v>
      </c>
      <c r="I15348" s="2">
        <v>44634</v>
      </c>
      <c r="J15348" s="1" t="s">
        <v>117</v>
      </c>
      <c r="K15348">
        <v>2</v>
      </c>
      <c r="L15348" s="1" t="s">
        <v>537</v>
      </c>
      <c r="M15348">
        <v>3</v>
      </c>
      <c r="N15348">
        <v>2022</v>
      </c>
      <c r="O15348" s="22">
        <v>0.5154050925925926</v>
      </c>
      <c r="P15348">
        <v>0</v>
      </c>
      <c r="Q15348" s="2">
        <v>44634</v>
      </c>
      <c r="R15348" s="22">
        <v>0.52789351851851851</v>
      </c>
      <c r="S15348" s="22">
        <v>1.2488425925925925E-2</v>
      </c>
      <c r="T15348" s="1" t="s">
        <v>22</v>
      </c>
      <c r="U15348" s="1" t="s">
        <v>12</v>
      </c>
      <c r="V15348">
        <v>0</v>
      </c>
      <c r="W15348" s="1" t="s">
        <v>9</v>
      </c>
      <c r="X15348" s="1" t="s">
        <v>9</v>
      </c>
      <c r="Y15348" s="1" t="s">
        <v>13</v>
      </c>
      <c r="Z15348">
        <v>0</v>
      </c>
      <c r="AA15348">
        <v>0</v>
      </c>
      <c r="AB15348">
        <v>0</v>
      </c>
    </row>
    <row r="15349" spans="1:28" x14ac:dyDescent="0.25">
      <c r="A15349">
        <v>77174937</v>
      </c>
      <c r="B15349">
        <v>77174937</v>
      </c>
      <c r="C15349">
        <v>547</v>
      </c>
      <c r="D15349" s="1" t="s">
        <v>212</v>
      </c>
      <c r="E15349">
        <v>875</v>
      </c>
      <c r="F15349">
        <v>8757998262</v>
      </c>
      <c r="G15349" s="1" t="s">
        <v>10</v>
      </c>
      <c r="H15349" s="1" t="s">
        <v>212</v>
      </c>
      <c r="I15349" s="2">
        <v>44634</v>
      </c>
      <c r="J15349" s="1" t="s">
        <v>117</v>
      </c>
      <c r="K15349">
        <v>2</v>
      </c>
      <c r="L15349" s="1" t="s">
        <v>537</v>
      </c>
      <c r="M15349">
        <v>3</v>
      </c>
      <c r="N15349">
        <v>2022</v>
      </c>
      <c r="O15349" s="22">
        <v>0.51428240740740738</v>
      </c>
      <c r="P15349">
        <v>0</v>
      </c>
      <c r="Q15349" s="2">
        <v>44634</v>
      </c>
      <c r="R15349" s="22">
        <v>0.52818287037037037</v>
      </c>
      <c r="S15349" s="22">
        <v>1.3900462962962963E-2</v>
      </c>
      <c r="T15349" s="1" t="s">
        <v>53</v>
      </c>
      <c r="U15349" s="1" t="s">
        <v>35</v>
      </c>
      <c r="V15349">
        <v>0</v>
      </c>
      <c r="W15349" s="1" t="s">
        <v>9</v>
      </c>
      <c r="X15349" s="1" t="s">
        <v>9</v>
      </c>
      <c r="Y15349" s="1" t="s">
        <v>13</v>
      </c>
      <c r="Z15349">
        <v>0</v>
      </c>
      <c r="AA15349">
        <v>0</v>
      </c>
      <c r="AB15349">
        <v>0</v>
      </c>
    </row>
    <row r="15350" spans="1:28" x14ac:dyDescent="0.25">
      <c r="A15350">
        <v>77174720</v>
      </c>
      <c r="B15350">
        <v>77174720</v>
      </c>
      <c r="C15350">
        <v>547</v>
      </c>
      <c r="D15350" s="1" t="s">
        <v>212</v>
      </c>
      <c r="E15350">
        <v>838</v>
      </c>
      <c r="F15350">
        <v>8389874760</v>
      </c>
      <c r="G15350" s="1" t="s">
        <v>10</v>
      </c>
      <c r="H15350" s="1" t="s">
        <v>212</v>
      </c>
      <c r="I15350" s="2">
        <v>44634</v>
      </c>
      <c r="J15350" s="1" t="s">
        <v>117</v>
      </c>
      <c r="K15350">
        <v>2</v>
      </c>
      <c r="L15350" s="1" t="s">
        <v>537</v>
      </c>
      <c r="M15350">
        <v>3</v>
      </c>
      <c r="N15350">
        <v>2022</v>
      </c>
      <c r="O15350" s="22">
        <v>0.51369212962962962</v>
      </c>
      <c r="P15350">
        <v>0</v>
      </c>
      <c r="Q15350" s="2">
        <v>44634</v>
      </c>
      <c r="R15350" s="22">
        <v>0.52827546296296302</v>
      </c>
      <c r="S15350" s="22">
        <v>1.4583333333333334E-2</v>
      </c>
      <c r="T15350" s="1" t="s">
        <v>53</v>
      </c>
      <c r="U15350" s="1" t="s">
        <v>35</v>
      </c>
      <c r="V15350">
        <v>0</v>
      </c>
      <c r="W15350" s="1" t="s">
        <v>9</v>
      </c>
      <c r="X15350" s="1" t="s">
        <v>9</v>
      </c>
      <c r="Y15350" s="1" t="s">
        <v>13</v>
      </c>
      <c r="Z15350">
        <v>0</v>
      </c>
      <c r="AA15350">
        <v>0</v>
      </c>
      <c r="AB15350">
        <v>0</v>
      </c>
    </row>
    <row r="15351" spans="1:28" x14ac:dyDescent="0.25">
      <c r="A15351">
        <v>77174484</v>
      </c>
      <c r="B15351">
        <v>77174484</v>
      </c>
      <c r="C15351">
        <v>547</v>
      </c>
      <c r="D15351" s="1" t="s">
        <v>212</v>
      </c>
      <c r="E15351">
        <v>925</v>
      </c>
      <c r="F15351">
        <v>9252255227</v>
      </c>
      <c r="G15351" s="1" t="s">
        <v>10</v>
      </c>
      <c r="H15351" s="1" t="s">
        <v>212</v>
      </c>
      <c r="I15351" s="2">
        <v>44634</v>
      </c>
      <c r="J15351" s="1" t="s">
        <v>117</v>
      </c>
      <c r="K15351">
        <v>2</v>
      </c>
      <c r="L15351" s="1" t="s">
        <v>537</v>
      </c>
      <c r="M15351">
        <v>3</v>
      </c>
      <c r="N15351">
        <v>2022</v>
      </c>
      <c r="O15351" s="22">
        <v>0.51306712962962964</v>
      </c>
      <c r="P15351">
        <v>0</v>
      </c>
      <c r="Q15351" s="2">
        <v>44634</v>
      </c>
      <c r="R15351" s="22">
        <v>0.52866898148148145</v>
      </c>
      <c r="S15351" s="22">
        <v>1.5601851851851851E-2</v>
      </c>
      <c r="T15351" s="1" t="s">
        <v>53</v>
      </c>
      <c r="U15351" s="1" t="s">
        <v>35</v>
      </c>
      <c r="V15351">
        <v>0</v>
      </c>
      <c r="W15351" s="1" t="s">
        <v>9</v>
      </c>
      <c r="X15351" s="1" t="s">
        <v>9</v>
      </c>
      <c r="Y15351" s="1" t="s">
        <v>13</v>
      </c>
      <c r="Z15351">
        <v>0</v>
      </c>
      <c r="AA15351">
        <v>0</v>
      </c>
      <c r="AB15351">
        <v>0</v>
      </c>
    </row>
    <row r="15352" spans="1:28" x14ac:dyDescent="0.25">
      <c r="A15352">
        <v>77174901</v>
      </c>
      <c r="B15352">
        <v>77174901</v>
      </c>
      <c r="C15352">
        <v>547</v>
      </c>
      <c r="D15352" s="1" t="s">
        <v>212</v>
      </c>
      <c r="E15352">
        <v>839</v>
      </c>
      <c r="F15352">
        <v>8398746555</v>
      </c>
      <c r="G15352" s="1" t="s">
        <v>10</v>
      </c>
      <c r="H15352" s="1" t="s">
        <v>212</v>
      </c>
      <c r="I15352" s="2">
        <v>44634</v>
      </c>
      <c r="J15352" s="1" t="s">
        <v>117</v>
      </c>
      <c r="K15352">
        <v>2</v>
      </c>
      <c r="L15352" s="1" t="s">
        <v>537</v>
      </c>
      <c r="M15352">
        <v>3</v>
      </c>
      <c r="N15352">
        <v>2022</v>
      </c>
      <c r="O15352" s="22">
        <v>0.51415509259259262</v>
      </c>
      <c r="P15352">
        <v>0</v>
      </c>
      <c r="Q15352" s="2">
        <v>44634</v>
      </c>
      <c r="R15352" s="22">
        <v>0.52899305555555554</v>
      </c>
      <c r="S15352" s="22">
        <v>1.4837962962962963E-2</v>
      </c>
      <c r="T15352" s="1" t="s">
        <v>53</v>
      </c>
      <c r="U15352" s="1" t="s">
        <v>35</v>
      </c>
      <c r="V15352">
        <v>0</v>
      </c>
      <c r="W15352" s="1" t="s">
        <v>9</v>
      </c>
      <c r="X15352" s="1" t="s">
        <v>9</v>
      </c>
      <c r="Y15352" s="1" t="s">
        <v>13</v>
      </c>
      <c r="Z15352">
        <v>0</v>
      </c>
      <c r="AA15352">
        <v>0</v>
      </c>
      <c r="AB15352">
        <v>0</v>
      </c>
    </row>
    <row r="15353" spans="1:28" x14ac:dyDescent="0.25">
      <c r="A15353">
        <v>77175203</v>
      </c>
      <c r="B15353">
        <v>77175203</v>
      </c>
      <c r="C15353">
        <v>547</v>
      </c>
      <c r="D15353" s="1" t="s">
        <v>212</v>
      </c>
      <c r="E15353">
        <v>101</v>
      </c>
      <c r="F15353">
        <v>1012304323</v>
      </c>
      <c r="G15353" s="1" t="s">
        <v>19</v>
      </c>
      <c r="H15353" s="1" t="s">
        <v>212</v>
      </c>
      <c r="I15353" s="2">
        <v>44634</v>
      </c>
      <c r="J15353" s="1" t="s">
        <v>117</v>
      </c>
      <c r="K15353">
        <v>2</v>
      </c>
      <c r="L15353" s="1" t="s">
        <v>537</v>
      </c>
      <c r="M15353">
        <v>3</v>
      </c>
      <c r="N15353">
        <v>2022</v>
      </c>
      <c r="O15353" s="22">
        <v>0.51491898148148152</v>
      </c>
      <c r="P15353">
        <v>0</v>
      </c>
      <c r="Q15353" s="2">
        <v>44634</v>
      </c>
      <c r="R15353" s="22">
        <v>0.52913194444444445</v>
      </c>
      <c r="S15353" s="22">
        <v>1.4212962962962964E-2</v>
      </c>
      <c r="T15353" s="1" t="s">
        <v>53</v>
      </c>
      <c r="U15353" s="1" t="s">
        <v>35</v>
      </c>
      <c r="V15353">
        <v>0</v>
      </c>
      <c r="W15353" s="1" t="s">
        <v>9</v>
      </c>
      <c r="X15353" s="1" t="s">
        <v>9</v>
      </c>
      <c r="Y15353" s="1" t="s">
        <v>13</v>
      </c>
      <c r="Z15353">
        <v>0</v>
      </c>
      <c r="AA15353">
        <v>0</v>
      </c>
      <c r="AB15353">
        <v>0</v>
      </c>
    </row>
    <row r="15354" spans="1:28" x14ac:dyDescent="0.25">
      <c r="A15354">
        <v>77171879</v>
      </c>
      <c r="B15354">
        <v>77171879</v>
      </c>
      <c r="C15354">
        <v>547</v>
      </c>
      <c r="D15354" s="1" t="s">
        <v>212</v>
      </c>
      <c r="E15354">
        <v>767</v>
      </c>
      <c r="F15354">
        <v>7679579832</v>
      </c>
      <c r="G15354" s="1" t="s">
        <v>47</v>
      </c>
      <c r="H15354" s="1" t="s">
        <v>212</v>
      </c>
      <c r="I15354" s="2">
        <v>44634</v>
      </c>
      <c r="J15354" s="1" t="s">
        <v>117</v>
      </c>
      <c r="K15354">
        <v>2</v>
      </c>
      <c r="L15354" s="1" t="s">
        <v>537</v>
      </c>
      <c r="M15354">
        <v>3</v>
      </c>
      <c r="N15354">
        <v>2022</v>
      </c>
      <c r="O15354" s="22">
        <v>0.50629629629629624</v>
      </c>
      <c r="P15354">
        <v>0</v>
      </c>
      <c r="Q15354" s="2">
        <v>44634</v>
      </c>
      <c r="R15354" s="22">
        <v>0.52974537037037039</v>
      </c>
      <c r="S15354" s="22">
        <v>2.3449074074074074E-2</v>
      </c>
      <c r="T15354" s="1" t="s">
        <v>67</v>
      </c>
      <c r="U15354" s="1" t="s">
        <v>54</v>
      </c>
      <c r="V15354">
        <v>0</v>
      </c>
      <c r="W15354" s="1" t="s">
        <v>9</v>
      </c>
      <c r="X15354" s="1" t="s">
        <v>9</v>
      </c>
      <c r="Y15354" s="1" t="s">
        <v>13</v>
      </c>
      <c r="Z15354">
        <v>0</v>
      </c>
      <c r="AA15354">
        <v>0</v>
      </c>
      <c r="AB15354">
        <v>0</v>
      </c>
    </row>
    <row r="15355" spans="1:28" x14ac:dyDescent="0.25">
      <c r="A15355">
        <v>77175181</v>
      </c>
      <c r="B15355">
        <v>77175181</v>
      </c>
      <c r="C15355">
        <v>547</v>
      </c>
      <c r="D15355" s="1" t="s">
        <v>212</v>
      </c>
      <c r="E15355">
        <v>50</v>
      </c>
      <c r="F15355">
        <v>506843544</v>
      </c>
      <c r="G15355" s="1" t="s">
        <v>10</v>
      </c>
      <c r="H15355" s="1" t="s">
        <v>212</v>
      </c>
      <c r="I15355" s="2">
        <v>44634</v>
      </c>
      <c r="J15355" s="1" t="s">
        <v>117</v>
      </c>
      <c r="K15355">
        <v>2</v>
      </c>
      <c r="L15355" s="1" t="s">
        <v>537</v>
      </c>
      <c r="M15355">
        <v>3</v>
      </c>
      <c r="N15355">
        <v>2022</v>
      </c>
      <c r="O15355" s="22">
        <v>0.51487268518518514</v>
      </c>
      <c r="P15355">
        <v>0</v>
      </c>
      <c r="Q15355" s="2">
        <v>44634</v>
      </c>
      <c r="R15355" s="22">
        <v>0.52978009259259262</v>
      </c>
      <c r="S15355" s="22">
        <v>1.4907407407407407E-2</v>
      </c>
      <c r="T15355" s="1" t="s">
        <v>53</v>
      </c>
      <c r="U15355" s="1" t="s">
        <v>35</v>
      </c>
      <c r="V15355">
        <v>0</v>
      </c>
      <c r="W15355" s="1" t="s">
        <v>9</v>
      </c>
      <c r="X15355" s="1" t="s">
        <v>9</v>
      </c>
      <c r="Y15355" s="1" t="s">
        <v>13</v>
      </c>
      <c r="Z15355">
        <v>0</v>
      </c>
      <c r="AA15355">
        <v>0</v>
      </c>
      <c r="AB15355">
        <v>0</v>
      </c>
    </row>
    <row r="15356" spans="1:28" x14ac:dyDescent="0.25">
      <c r="A15356">
        <v>77175392</v>
      </c>
      <c r="B15356">
        <v>77175392</v>
      </c>
      <c r="C15356">
        <v>547</v>
      </c>
      <c r="D15356" s="1" t="s">
        <v>212</v>
      </c>
      <c r="E15356">
        <v>536</v>
      </c>
      <c r="F15356">
        <v>5365290969</v>
      </c>
      <c r="G15356" s="1" t="s">
        <v>10</v>
      </c>
      <c r="H15356" s="1" t="s">
        <v>212</v>
      </c>
      <c r="I15356" s="2">
        <v>44634</v>
      </c>
      <c r="J15356" s="1" t="s">
        <v>117</v>
      </c>
      <c r="K15356">
        <v>2</v>
      </c>
      <c r="L15356" s="1" t="s">
        <v>537</v>
      </c>
      <c r="M15356">
        <v>3</v>
      </c>
      <c r="N15356">
        <v>2022</v>
      </c>
      <c r="O15356" s="22">
        <v>0.51538194444444441</v>
      </c>
      <c r="P15356">
        <v>0</v>
      </c>
      <c r="Q15356" s="2">
        <v>44634</v>
      </c>
      <c r="R15356" s="22">
        <v>0.52989583333333334</v>
      </c>
      <c r="S15356" s="22">
        <v>1.4513888888888889E-2</v>
      </c>
      <c r="T15356" s="1" t="s">
        <v>53</v>
      </c>
      <c r="U15356" s="1" t="s">
        <v>35</v>
      </c>
      <c r="V15356">
        <v>0</v>
      </c>
      <c r="W15356" s="1" t="s">
        <v>9</v>
      </c>
      <c r="X15356" s="1" t="s">
        <v>9</v>
      </c>
      <c r="Y15356" s="1" t="s">
        <v>13</v>
      </c>
      <c r="Z15356">
        <v>0</v>
      </c>
      <c r="AA15356">
        <v>0</v>
      </c>
      <c r="AB15356">
        <v>0</v>
      </c>
    </row>
    <row r="15357" spans="1:28" x14ac:dyDescent="0.25">
      <c r="A15357">
        <v>77178303</v>
      </c>
      <c r="B15357">
        <v>77178303</v>
      </c>
      <c r="C15357">
        <v>547</v>
      </c>
      <c r="D15357" s="1" t="s">
        <v>212</v>
      </c>
      <c r="E15357">
        <v>970</v>
      </c>
      <c r="F15357">
        <v>9704276597</v>
      </c>
      <c r="G15357" s="1" t="s">
        <v>10</v>
      </c>
      <c r="H15357" s="1" t="s">
        <v>212</v>
      </c>
      <c r="I15357" s="2">
        <v>44634</v>
      </c>
      <c r="J15357" s="1" t="s">
        <v>117</v>
      </c>
      <c r="K15357">
        <v>2</v>
      </c>
      <c r="L15357" s="1" t="s">
        <v>537</v>
      </c>
      <c r="M15357">
        <v>3</v>
      </c>
      <c r="N15357">
        <v>2022</v>
      </c>
      <c r="O15357" s="22">
        <v>0.52287037037037032</v>
      </c>
      <c r="P15357">
        <v>0</v>
      </c>
      <c r="Q15357" s="2">
        <v>44634</v>
      </c>
      <c r="R15357" s="22">
        <v>0.5301851851851852</v>
      </c>
      <c r="S15357" s="22">
        <v>7.3148148148148148E-3</v>
      </c>
      <c r="T15357" s="1" t="s">
        <v>71</v>
      </c>
      <c r="U15357" s="1" t="s">
        <v>12</v>
      </c>
      <c r="V15357">
        <v>0</v>
      </c>
      <c r="W15357" s="1" t="s">
        <v>9</v>
      </c>
      <c r="X15357" s="1" t="s">
        <v>9</v>
      </c>
      <c r="Y15357" s="1" t="s">
        <v>13</v>
      </c>
      <c r="Z15357">
        <v>0</v>
      </c>
      <c r="AA15357">
        <v>0</v>
      </c>
      <c r="AB15357">
        <v>0</v>
      </c>
    </row>
    <row r="15358" spans="1:28" x14ac:dyDescent="0.25">
      <c r="A15358">
        <v>77175587</v>
      </c>
      <c r="B15358">
        <v>77175587</v>
      </c>
      <c r="C15358">
        <v>547</v>
      </c>
      <c r="D15358" s="1" t="s">
        <v>212</v>
      </c>
      <c r="E15358">
        <v>241</v>
      </c>
      <c r="F15358">
        <v>2413796749</v>
      </c>
      <c r="G15358" s="1" t="s">
        <v>86</v>
      </c>
      <c r="H15358" s="1" t="s">
        <v>212</v>
      </c>
      <c r="I15358" s="2">
        <v>44634</v>
      </c>
      <c r="J15358" s="1" t="s">
        <v>117</v>
      </c>
      <c r="K15358">
        <v>2</v>
      </c>
      <c r="L15358" s="1" t="s">
        <v>537</v>
      </c>
      <c r="M15358">
        <v>3</v>
      </c>
      <c r="N15358">
        <v>2022</v>
      </c>
      <c r="O15358" s="22">
        <v>0.51585648148148144</v>
      </c>
      <c r="P15358">
        <v>0</v>
      </c>
      <c r="Q15358" s="2">
        <v>44634</v>
      </c>
      <c r="R15358" s="22">
        <v>0.53023148148148147</v>
      </c>
      <c r="S15358" s="22">
        <v>1.4375000000000001E-2</v>
      </c>
      <c r="T15358" s="1" t="s">
        <v>53</v>
      </c>
      <c r="U15358" s="1" t="s">
        <v>35</v>
      </c>
      <c r="V15358">
        <v>0</v>
      </c>
      <c r="W15358" s="1" t="s">
        <v>9</v>
      </c>
      <c r="X15358" s="1" t="s">
        <v>9</v>
      </c>
      <c r="Y15358" s="1" t="s">
        <v>13</v>
      </c>
      <c r="Z15358">
        <v>0</v>
      </c>
      <c r="AA15358">
        <v>0</v>
      </c>
      <c r="AB15358">
        <v>0</v>
      </c>
    </row>
    <row r="15359" spans="1:28" x14ac:dyDescent="0.25">
      <c r="A15359">
        <v>77178121</v>
      </c>
      <c r="B15359">
        <v>77178121</v>
      </c>
      <c r="C15359">
        <v>547</v>
      </c>
      <c r="D15359" s="1" t="s">
        <v>212</v>
      </c>
      <c r="E15359">
        <v>38</v>
      </c>
      <c r="F15359">
        <v>382284917</v>
      </c>
      <c r="G15359" s="1" t="s">
        <v>10</v>
      </c>
      <c r="H15359" s="1" t="s">
        <v>212</v>
      </c>
      <c r="I15359" s="2">
        <v>44634</v>
      </c>
      <c r="J15359" s="1" t="s">
        <v>117</v>
      </c>
      <c r="K15359">
        <v>2</v>
      </c>
      <c r="L15359" s="1" t="s">
        <v>537</v>
      </c>
      <c r="M15359">
        <v>3</v>
      </c>
      <c r="N15359">
        <v>2022</v>
      </c>
      <c r="O15359" s="22">
        <v>0.52240740740740743</v>
      </c>
      <c r="P15359">
        <v>0</v>
      </c>
      <c r="Q15359" s="2">
        <v>44634</v>
      </c>
      <c r="R15359" s="22">
        <v>0.53076388888888892</v>
      </c>
      <c r="S15359" s="22">
        <v>8.3564814814814821E-3</v>
      </c>
      <c r="T15359" s="1" t="s">
        <v>53</v>
      </c>
      <c r="U15359" s="1" t="s">
        <v>37</v>
      </c>
      <c r="V15359">
        <v>0</v>
      </c>
      <c r="W15359" s="1" t="s">
        <v>9</v>
      </c>
      <c r="X15359" s="1" t="s">
        <v>9</v>
      </c>
      <c r="Y15359" s="1" t="s">
        <v>13</v>
      </c>
      <c r="Z15359">
        <v>0</v>
      </c>
      <c r="AA15359">
        <v>0</v>
      </c>
      <c r="AB15359">
        <v>0</v>
      </c>
    </row>
    <row r="15360" spans="1:28" x14ac:dyDescent="0.25">
      <c r="A15360">
        <v>77176024</v>
      </c>
      <c r="B15360">
        <v>77176024</v>
      </c>
      <c r="C15360">
        <v>547</v>
      </c>
      <c r="D15360" s="1" t="s">
        <v>212</v>
      </c>
      <c r="E15360">
        <v>247</v>
      </c>
      <c r="F15360">
        <v>2475032548</v>
      </c>
      <c r="G15360" s="1" t="s">
        <v>86</v>
      </c>
      <c r="H15360" s="1" t="s">
        <v>212</v>
      </c>
      <c r="I15360" s="2">
        <v>44634</v>
      </c>
      <c r="J15360" s="1" t="s">
        <v>117</v>
      </c>
      <c r="K15360">
        <v>2</v>
      </c>
      <c r="L15360" s="1" t="s">
        <v>537</v>
      </c>
      <c r="M15360">
        <v>3</v>
      </c>
      <c r="N15360">
        <v>2022</v>
      </c>
      <c r="O15360" s="22">
        <v>0.51694444444444443</v>
      </c>
      <c r="P15360">
        <v>0</v>
      </c>
      <c r="Q15360" s="2">
        <v>44634</v>
      </c>
      <c r="R15360" s="22">
        <v>0.53084490740740742</v>
      </c>
      <c r="S15360" s="22">
        <v>1.3900462962962963E-2</v>
      </c>
      <c r="T15360" s="1" t="s">
        <v>53</v>
      </c>
      <c r="U15360" s="1" t="s">
        <v>35</v>
      </c>
      <c r="V15360">
        <v>0</v>
      </c>
      <c r="W15360" s="1" t="s">
        <v>9</v>
      </c>
      <c r="X15360" s="1" t="s">
        <v>9</v>
      </c>
      <c r="Y15360" s="1" t="s">
        <v>13</v>
      </c>
      <c r="Z15360">
        <v>0</v>
      </c>
      <c r="AA15360">
        <v>0</v>
      </c>
      <c r="AB15360">
        <v>0</v>
      </c>
    </row>
    <row r="15361" spans="1:28" x14ac:dyDescent="0.25">
      <c r="A15361">
        <v>77176161</v>
      </c>
      <c r="B15361">
        <v>77176161</v>
      </c>
      <c r="C15361">
        <v>547</v>
      </c>
      <c r="D15361" s="1" t="s">
        <v>212</v>
      </c>
      <c r="E15361">
        <v>812</v>
      </c>
      <c r="F15361">
        <v>8126102177</v>
      </c>
      <c r="G15361" s="1" t="s">
        <v>82</v>
      </c>
      <c r="H15361" s="1" t="s">
        <v>212</v>
      </c>
      <c r="I15361" s="2">
        <v>44634</v>
      </c>
      <c r="J15361" s="1" t="s">
        <v>117</v>
      </c>
      <c r="K15361">
        <v>2</v>
      </c>
      <c r="L15361" s="1" t="s">
        <v>537</v>
      </c>
      <c r="M15361">
        <v>3</v>
      </c>
      <c r="N15361">
        <v>2022</v>
      </c>
      <c r="O15361" s="22">
        <v>0.51730324074074074</v>
      </c>
      <c r="P15361">
        <v>0</v>
      </c>
      <c r="Q15361" s="2">
        <v>44634</v>
      </c>
      <c r="R15361" s="22">
        <v>0.53120370370370373</v>
      </c>
      <c r="S15361" s="22">
        <v>1.3900462962962963E-2</v>
      </c>
      <c r="T15361" s="1" t="s">
        <v>53</v>
      </c>
      <c r="U15361" s="1" t="s">
        <v>35</v>
      </c>
      <c r="V15361">
        <v>0</v>
      </c>
      <c r="W15361" s="1" t="s">
        <v>9</v>
      </c>
      <c r="X15361" s="1" t="s">
        <v>9</v>
      </c>
      <c r="Y15361" s="1" t="s">
        <v>13</v>
      </c>
      <c r="Z15361">
        <v>0</v>
      </c>
      <c r="AA15361">
        <v>0</v>
      </c>
      <c r="AB15361">
        <v>0</v>
      </c>
    </row>
    <row r="15362" spans="1:28" x14ac:dyDescent="0.25">
      <c r="A15362">
        <v>77178700</v>
      </c>
      <c r="B15362">
        <v>77178700</v>
      </c>
      <c r="C15362">
        <v>547</v>
      </c>
      <c r="D15362" s="1" t="s">
        <v>212</v>
      </c>
      <c r="E15362">
        <v>569</v>
      </c>
      <c r="F15362">
        <v>5698642717</v>
      </c>
      <c r="G15362" s="1" t="s">
        <v>10</v>
      </c>
      <c r="H15362" s="1" t="s">
        <v>212</v>
      </c>
      <c r="I15362" s="2">
        <v>44634</v>
      </c>
      <c r="J15362" s="1" t="s">
        <v>117</v>
      </c>
      <c r="K15362">
        <v>2</v>
      </c>
      <c r="L15362" s="1" t="s">
        <v>537</v>
      </c>
      <c r="M15362">
        <v>3</v>
      </c>
      <c r="N15362">
        <v>2022</v>
      </c>
      <c r="O15362" s="22">
        <v>0.52392361111111108</v>
      </c>
      <c r="P15362">
        <v>0</v>
      </c>
      <c r="Q15362" s="2">
        <v>44634</v>
      </c>
      <c r="R15362" s="22">
        <v>0.53120370370370373</v>
      </c>
      <c r="S15362" s="22">
        <v>7.2800925925925923E-3</v>
      </c>
      <c r="T15362" s="1" t="s">
        <v>22</v>
      </c>
      <c r="U15362" s="1" t="s">
        <v>12</v>
      </c>
      <c r="V15362">
        <v>0</v>
      </c>
      <c r="W15362" s="1" t="s">
        <v>9</v>
      </c>
      <c r="X15362" s="1" t="s">
        <v>9</v>
      </c>
      <c r="Y15362" s="1" t="s">
        <v>13</v>
      </c>
      <c r="Z15362">
        <v>0</v>
      </c>
      <c r="AA15362">
        <v>0</v>
      </c>
      <c r="AB15362">
        <v>0</v>
      </c>
    </row>
    <row r="15363" spans="1:28" x14ac:dyDescent="0.25">
      <c r="A15363">
        <v>77176447</v>
      </c>
      <c r="B15363">
        <v>77176447</v>
      </c>
      <c r="C15363">
        <v>547</v>
      </c>
      <c r="D15363" s="1" t="s">
        <v>212</v>
      </c>
      <c r="E15363">
        <v>425</v>
      </c>
      <c r="F15363">
        <v>4255717533</v>
      </c>
      <c r="G15363" s="1" t="s">
        <v>33</v>
      </c>
      <c r="H15363" s="1" t="s">
        <v>212</v>
      </c>
      <c r="I15363" s="2">
        <v>44634</v>
      </c>
      <c r="J15363" s="1" t="s">
        <v>117</v>
      </c>
      <c r="K15363">
        <v>2</v>
      </c>
      <c r="L15363" s="1" t="s">
        <v>537</v>
      </c>
      <c r="M15363">
        <v>3</v>
      </c>
      <c r="N15363">
        <v>2022</v>
      </c>
      <c r="O15363" s="22">
        <v>0.51802083333333337</v>
      </c>
      <c r="P15363">
        <v>0</v>
      </c>
      <c r="Q15363" s="2">
        <v>44634</v>
      </c>
      <c r="R15363" s="22">
        <v>0.53192129629629625</v>
      </c>
      <c r="S15363" s="22">
        <v>1.3900462962962963E-2</v>
      </c>
      <c r="T15363" s="1" t="s">
        <v>53</v>
      </c>
      <c r="U15363" s="1" t="s">
        <v>35</v>
      </c>
      <c r="V15363">
        <v>0</v>
      </c>
      <c r="W15363" s="1" t="s">
        <v>9</v>
      </c>
      <c r="X15363" s="1" t="s">
        <v>9</v>
      </c>
      <c r="Y15363" s="1" t="s">
        <v>13</v>
      </c>
      <c r="Z15363">
        <v>0</v>
      </c>
      <c r="AA15363">
        <v>0</v>
      </c>
      <c r="AB15363">
        <v>0</v>
      </c>
    </row>
    <row r="15364" spans="1:28" x14ac:dyDescent="0.25">
      <c r="A15364">
        <v>77176224</v>
      </c>
      <c r="B15364">
        <v>77176224</v>
      </c>
      <c r="C15364">
        <v>547</v>
      </c>
      <c r="D15364" s="1" t="s">
        <v>212</v>
      </c>
      <c r="E15364">
        <v>559</v>
      </c>
      <c r="F15364">
        <v>5597116288</v>
      </c>
      <c r="G15364" s="1" t="s">
        <v>19</v>
      </c>
      <c r="H15364" s="1" t="s">
        <v>212</v>
      </c>
      <c r="I15364" s="2">
        <v>44634</v>
      </c>
      <c r="J15364" s="1" t="s">
        <v>117</v>
      </c>
      <c r="K15364">
        <v>2</v>
      </c>
      <c r="L15364" s="1" t="s">
        <v>537</v>
      </c>
      <c r="M15364">
        <v>3</v>
      </c>
      <c r="N15364">
        <v>2022</v>
      </c>
      <c r="O15364" s="22">
        <v>0.51747685185185188</v>
      </c>
      <c r="P15364">
        <v>0</v>
      </c>
      <c r="Q15364" s="2">
        <v>44634</v>
      </c>
      <c r="R15364" s="22">
        <v>0.53197916666666667</v>
      </c>
      <c r="S15364" s="22">
        <v>1.4502314814814815E-2</v>
      </c>
      <c r="T15364" s="1" t="s">
        <v>53</v>
      </c>
      <c r="U15364" s="1" t="s">
        <v>35</v>
      </c>
      <c r="V15364">
        <v>0</v>
      </c>
      <c r="W15364" s="1" t="s">
        <v>9</v>
      </c>
      <c r="X15364" s="1" t="s">
        <v>9</v>
      </c>
      <c r="Y15364" s="1" t="s">
        <v>13</v>
      </c>
      <c r="Z15364">
        <v>0</v>
      </c>
      <c r="AA15364">
        <v>0</v>
      </c>
      <c r="AB15364">
        <v>0</v>
      </c>
    </row>
    <row r="15365" spans="1:28" x14ac:dyDescent="0.25">
      <c r="A15365">
        <v>77179170</v>
      </c>
      <c r="B15365">
        <v>77179170</v>
      </c>
      <c r="C15365">
        <v>547</v>
      </c>
      <c r="D15365" s="1" t="s">
        <v>212</v>
      </c>
      <c r="E15365">
        <v>35</v>
      </c>
      <c r="F15365">
        <v>351608484</v>
      </c>
      <c r="G15365" s="1" t="s">
        <v>10</v>
      </c>
      <c r="H15365" s="1" t="s">
        <v>212</v>
      </c>
      <c r="I15365" s="2">
        <v>44634</v>
      </c>
      <c r="J15365" s="1" t="s">
        <v>117</v>
      </c>
      <c r="K15365">
        <v>2</v>
      </c>
      <c r="L15365" s="1" t="s">
        <v>537</v>
      </c>
      <c r="M15365">
        <v>3</v>
      </c>
      <c r="N15365">
        <v>2022</v>
      </c>
      <c r="O15365" s="22">
        <v>0.52515046296296297</v>
      </c>
      <c r="P15365">
        <v>0</v>
      </c>
      <c r="Q15365" s="2">
        <v>44634</v>
      </c>
      <c r="R15365" s="22">
        <v>0.53210648148148143</v>
      </c>
      <c r="S15365" s="22">
        <v>6.9560185185185185E-3</v>
      </c>
      <c r="T15365" s="1" t="s">
        <v>41</v>
      </c>
      <c r="U15365" s="1" t="s">
        <v>12</v>
      </c>
      <c r="V15365">
        <v>0</v>
      </c>
      <c r="W15365" s="1" t="s">
        <v>9</v>
      </c>
      <c r="X15365" s="1" t="s">
        <v>9</v>
      </c>
      <c r="Y15365" s="1" t="s">
        <v>13</v>
      </c>
      <c r="Z15365">
        <v>0</v>
      </c>
      <c r="AA15365">
        <v>0</v>
      </c>
      <c r="AB15365">
        <v>0</v>
      </c>
    </row>
    <row r="15366" spans="1:28" x14ac:dyDescent="0.25">
      <c r="A15366">
        <v>77176032</v>
      </c>
      <c r="B15366">
        <v>77176032</v>
      </c>
      <c r="C15366">
        <v>547</v>
      </c>
      <c r="D15366" s="1" t="s">
        <v>212</v>
      </c>
      <c r="E15366">
        <v>701</v>
      </c>
      <c r="F15366">
        <v>7018554361</v>
      </c>
      <c r="G15366" s="1" t="s">
        <v>10</v>
      </c>
      <c r="H15366" s="1" t="s">
        <v>212</v>
      </c>
      <c r="I15366" s="2">
        <v>44634</v>
      </c>
      <c r="J15366" s="1" t="s">
        <v>117</v>
      </c>
      <c r="K15366">
        <v>2</v>
      </c>
      <c r="L15366" s="1" t="s">
        <v>537</v>
      </c>
      <c r="M15366">
        <v>3</v>
      </c>
      <c r="N15366">
        <v>2022</v>
      </c>
      <c r="O15366" s="22">
        <v>0.51696759259259262</v>
      </c>
      <c r="P15366">
        <v>0</v>
      </c>
      <c r="Q15366" s="2">
        <v>44634</v>
      </c>
      <c r="R15366" s="22">
        <v>0.53236111111111106</v>
      </c>
      <c r="S15366" s="22">
        <v>1.5393518518518518E-2</v>
      </c>
      <c r="T15366" s="1" t="s">
        <v>53</v>
      </c>
      <c r="U15366" s="1" t="s">
        <v>35</v>
      </c>
      <c r="V15366">
        <v>0</v>
      </c>
      <c r="W15366" s="1" t="s">
        <v>9</v>
      </c>
      <c r="X15366" s="1" t="s">
        <v>9</v>
      </c>
      <c r="Y15366" s="1" t="s">
        <v>13</v>
      </c>
      <c r="Z15366">
        <v>0</v>
      </c>
      <c r="AA15366">
        <v>0</v>
      </c>
      <c r="AB15366">
        <v>0</v>
      </c>
    </row>
    <row r="15367" spans="1:28" x14ac:dyDescent="0.25">
      <c r="A15367">
        <v>77176389</v>
      </c>
      <c r="B15367">
        <v>77176389</v>
      </c>
      <c r="C15367">
        <v>547</v>
      </c>
      <c r="D15367" s="1" t="s">
        <v>212</v>
      </c>
      <c r="E15367">
        <v>449</v>
      </c>
      <c r="F15367">
        <v>4492035054</v>
      </c>
      <c r="G15367" s="1" t="s">
        <v>116</v>
      </c>
      <c r="H15367" s="1" t="s">
        <v>212</v>
      </c>
      <c r="I15367" s="2">
        <v>44634</v>
      </c>
      <c r="J15367" s="1" t="s">
        <v>117</v>
      </c>
      <c r="K15367">
        <v>2</v>
      </c>
      <c r="L15367" s="1" t="s">
        <v>537</v>
      </c>
      <c r="M15367">
        <v>3</v>
      </c>
      <c r="N15367">
        <v>2022</v>
      </c>
      <c r="O15367" s="22">
        <v>0.51788194444444446</v>
      </c>
      <c r="P15367">
        <v>0</v>
      </c>
      <c r="Q15367" s="2">
        <v>44634</v>
      </c>
      <c r="R15367" s="22">
        <v>0.53239583333333329</v>
      </c>
      <c r="S15367" s="22">
        <v>1.4513888888888889E-2</v>
      </c>
      <c r="T15367" s="1" t="s">
        <v>53</v>
      </c>
      <c r="U15367" s="1" t="s">
        <v>35</v>
      </c>
      <c r="V15367">
        <v>0</v>
      </c>
      <c r="W15367" s="1" t="s">
        <v>9</v>
      </c>
      <c r="X15367" s="1" t="s">
        <v>9</v>
      </c>
      <c r="Y15367" s="1" t="s">
        <v>13</v>
      </c>
      <c r="Z15367">
        <v>0</v>
      </c>
      <c r="AA15367">
        <v>0</v>
      </c>
      <c r="AB15367">
        <v>0</v>
      </c>
    </row>
    <row r="15368" spans="1:28" x14ac:dyDescent="0.25">
      <c r="A15368">
        <v>77176992</v>
      </c>
      <c r="B15368">
        <v>77176992</v>
      </c>
      <c r="C15368">
        <v>547</v>
      </c>
      <c r="D15368" s="1" t="s">
        <v>212</v>
      </c>
      <c r="E15368">
        <v>210</v>
      </c>
      <c r="F15368">
        <v>2104024871</v>
      </c>
      <c r="G15368" s="1" t="s">
        <v>10</v>
      </c>
      <c r="H15368" s="1" t="s">
        <v>212</v>
      </c>
      <c r="I15368" s="2">
        <v>44634</v>
      </c>
      <c r="J15368" s="1" t="s">
        <v>117</v>
      </c>
      <c r="K15368">
        <v>2</v>
      </c>
      <c r="L15368" s="1" t="s">
        <v>537</v>
      </c>
      <c r="M15368">
        <v>3</v>
      </c>
      <c r="N15368">
        <v>2022</v>
      </c>
      <c r="O15368" s="22">
        <v>0.51957175925925925</v>
      </c>
      <c r="P15368">
        <v>0</v>
      </c>
      <c r="Q15368" s="2">
        <v>44634</v>
      </c>
      <c r="R15368" s="22">
        <v>0.53347222222222224</v>
      </c>
      <c r="S15368" s="22">
        <v>1.3900462962962963E-2</v>
      </c>
      <c r="T15368" s="1" t="s">
        <v>53</v>
      </c>
      <c r="U15368" s="1" t="s">
        <v>35</v>
      </c>
      <c r="V15368">
        <v>0</v>
      </c>
      <c r="W15368" s="1" t="s">
        <v>9</v>
      </c>
      <c r="X15368" s="1" t="s">
        <v>9</v>
      </c>
      <c r="Y15368" s="1" t="s">
        <v>13</v>
      </c>
      <c r="Z15368">
        <v>0</v>
      </c>
      <c r="AA15368">
        <v>0</v>
      </c>
      <c r="AB15368">
        <v>0</v>
      </c>
    </row>
    <row r="15369" spans="1:28" x14ac:dyDescent="0.25">
      <c r="A15369">
        <v>77179590</v>
      </c>
      <c r="B15369">
        <v>77179590</v>
      </c>
      <c r="C15369">
        <v>547</v>
      </c>
      <c r="D15369" s="1" t="s">
        <v>212</v>
      </c>
      <c r="E15369">
        <v>944</v>
      </c>
      <c r="F15369">
        <v>9440016473</v>
      </c>
      <c r="G15369" s="1" t="s">
        <v>10</v>
      </c>
      <c r="H15369" s="1" t="s">
        <v>212</v>
      </c>
      <c r="I15369" s="2">
        <v>44634</v>
      </c>
      <c r="J15369" s="1" t="s">
        <v>117</v>
      </c>
      <c r="K15369">
        <v>2</v>
      </c>
      <c r="L15369" s="1" t="s">
        <v>537</v>
      </c>
      <c r="M15369">
        <v>3</v>
      </c>
      <c r="N15369">
        <v>2022</v>
      </c>
      <c r="O15369" s="22">
        <v>0.52620370370370373</v>
      </c>
      <c r="P15369">
        <v>0</v>
      </c>
      <c r="Q15369" s="2">
        <v>44634</v>
      </c>
      <c r="R15369" s="22">
        <v>0.53386574074074078</v>
      </c>
      <c r="S15369" s="22">
        <v>7.6620370370370366E-3</v>
      </c>
      <c r="T15369" s="1" t="s">
        <v>62</v>
      </c>
      <c r="U15369" s="1" t="s">
        <v>54</v>
      </c>
      <c r="V15369">
        <v>0</v>
      </c>
      <c r="W15369" s="1" t="s">
        <v>9</v>
      </c>
      <c r="X15369" s="1" t="s">
        <v>9</v>
      </c>
      <c r="Y15369" s="1" t="s">
        <v>13</v>
      </c>
      <c r="Z15369">
        <v>0</v>
      </c>
      <c r="AA15369">
        <v>0</v>
      </c>
      <c r="AB15369">
        <v>0</v>
      </c>
    </row>
    <row r="15370" spans="1:28" x14ac:dyDescent="0.25">
      <c r="A15370">
        <v>77176999</v>
      </c>
      <c r="B15370">
        <v>77176999</v>
      </c>
      <c r="C15370">
        <v>547</v>
      </c>
      <c r="D15370" s="1" t="s">
        <v>212</v>
      </c>
      <c r="E15370">
        <v>179</v>
      </c>
      <c r="F15370">
        <v>1794942542</v>
      </c>
      <c r="G15370" s="1" t="s">
        <v>19</v>
      </c>
      <c r="H15370" s="1" t="s">
        <v>212</v>
      </c>
      <c r="I15370" s="2">
        <v>44634</v>
      </c>
      <c r="J15370" s="1" t="s">
        <v>117</v>
      </c>
      <c r="K15370">
        <v>2</v>
      </c>
      <c r="L15370" s="1" t="s">
        <v>537</v>
      </c>
      <c r="M15370">
        <v>3</v>
      </c>
      <c r="N15370">
        <v>2022</v>
      </c>
      <c r="O15370" s="22">
        <v>0.51958333333333329</v>
      </c>
      <c r="P15370">
        <v>0</v>
      </c>
      <c r="Q15370" s="2">
        <v>44634</v>
      </c>
      <c r="R15370" s="22">
        <v>0.53390046296296301</v>
      </c>
      <c r="S15370" s="22">
        <v>1.4317129629629629E-2</v>
      </c>
      <c r="T15370" s="1" t="s">
        <v>53</v>
      </c>
      <c r="U15370" s="1" t="s">
        <v>35</v>
      </c>
      <c r="V15370">
        <v>0</v>
      </c>
      <c r="W15370" s="1" t="s">
        <v>9</v>
      </c>
      <c r="X15370" s="1" t="s">
        <v>9</v>
      </c>
      <c r="Y15370" s="1" t="s">
        <v>13</v>
      </c>
      <c r="Z15370">
        <v>0</v>
      </c>
      <c r="AA15370">
        <v>0</v>
      </c>
      <c r="AB15370">
        <v>0</v>
      </c>
    </row>
    <row r="15371" spans="1:28" x14ac:dyDescent="0.25">
      <c r="A15371">
        <v>77176220</v>
      </c>
      <c r="B15371">
        <v>77176220</v>
      </c>
      <c r="C15371">
        <v>547</v>
      </c>
      <c r="D15371" s="1" t="s">
        <v>212</v>
      </c>
      <c r="E15371">
        <v>449</v>
      </c>
      <c r="F15371">
        <v>4498872904</v>
      </c>
      <c r="G15371" s="1" t="s">
        <v>116</v>
      </c>
      <c r="H15371" s="1" t="s">
        <v>212</v>
      </c>
      <c r="I15371" s="2">
        <v>44634</v>
      </c>
      <c r="J15371" s="1" t="s">
        <v>117</v>
      </c>
      <c r="K15371">
        <v>2</v>
      </c>
      <c r="L15371" s="1" t="s">
        <v>537</v>
      </c>
      <c r="M15371">
        <v>3</v>
      </c>
      <c r="N15371">
        <v>2022</v>
      </c>
      <c r="O15371" s="22">
        <v>0.51746527777777773</v>
      </c>
      <c r="P15371">
        <v>0</v>
      </c>
      <c r="Q15371" s="2">
        <v>44634</v>
      </c>
      <c r="R15371" s="22">
        <v>0.53416666666666668</v>
      </c>
      <c r="S15371" s="22">
        <v>1.6701388888888891E-2</v>
      </c>
      <c r="T15371" s="1" t="s">
        <v>53</v>
      </c>
      <c r="U15371" s="1" t="s">
        <v>35</v>
      </c>
      <c r="V15371">
        <v>0</v>
      </c>
      <c r="W15371" s="1" t="s">
        <v>9</v>
      </c>
      <c r="X15371" s="1" t="s">
        <v>9</v>
      </c>
      <c r="Y15371" s="1" t="s">
        <v>13</v>
      </c>
      <c r="Z15371">
        <v>0</v>
      </c>
      <c r="AA15371">
        <v>0</v>
      </c>
      <c r="AB15371">
        <v>0</v>
      </c>
    </row>
    <row r="15372" spans="1:28" x14ac:dyDescent="0.25">
      <c r="A15372">
        <v>77178944</v>
      </c>
      <c r="B15372">
        <v>77178944</v>
      </c>
      <c r="C15372">
        <v>547</v>
      </c>
      <c r="D15372" s="1" t="s">
        <v>212</v>
      </c>
      <c r="E15372">
        <v>485</v>
      </c>
      <c r="F15372">
        <v>4859073592</v>
      </c>
      <c r="G15372" s="1" t="s">
        <v>114</v>
      </c>
      <c r="H15372" s="1" t="s">
        <v>212</v>
      </c>
      <c r="I15372" s="2">
        <v>44634</v>
      </c>
      <c r="J15372" s="1" t="s">
        <v>117</v>
      </c>
      <c r="K15372">
        <v>2</v>
      </c>
      <c r="L15372" s="1" t="s">
        <v>537</v>
      </c>
      <c r="M15372">
        <v>3</v>
      </c>
      <c r="N15372">
        <v>2022</v>
      </c>
      <c r="O15372" s="22">
        <v>0.52452546296296299</v>
      </c>
      <c r="P15372">
        <v>0</v>
      </c>
      <c r="Q15372" s="2">
        <v>44634</v>
      </c>
      <c r="R15372" s="22">
        <v>0.53430555555555559</v>
      </c>
      <c r="S15372" s="22">
        <v>9.780092592592592E-3</v>
      </c>
      <c r="T15372" s="1" t="s">
        <v>22</v>
      </c>
      <c r="U15372" s="1" t="s">
        <v>12</v>
      </c>
      <c r="V15372">
        <v>0</v>
      </c>
      <c r="W15372" s="1" t="s">
        <v>9</v>
      </c>
      <c r="X15372" s="1" t="s">
        <v>9</v>
      </c>
      <c r="Y15372" s="1" t="s">
        <v>13</v>
      </c>
      <c r="Z15372">
        <v>0</v>
      </c>
      <c r="AA15372">
        <v>0</v>
      </c>
      <c r="AB15372">
        <v>0</v>
      </c>
    </row>
    <row r="15373" spans="1:28" x14ac:dyDescent="0.25">
      <c r="A15373">
        <v>77177106</v>
      </c>
      <c r="B15373">
        <v>77177106</v>
      </c>
      <c r="C15373">
        <v>547</v>
      </c>
      <c r="D15373" s="1" t="s">
        <v>212</v>
      </c>
      <c r="E15373">
        <v>314</v>
      </c>
      <c r="F15373">
        <v>3141272444</v>
      </c>
      <c r="G15373" s="1" t="s">
        <v>124</v>
      </c>
      <c r="H15373" s="1" t="s">
        <v>212</v>
      </c>
      <c r="I15373" s="2">
        <v>44634</v>
      </c>
      <c r="J15373" s="1" t="s">
        <v>117</v>
      </c>
      <c r="K15373">
        <v>2</v>
      </c>
      <c r="L15373" s="1" t="s">
        <v>537</v>
      </c>
      <c r="M15373">
        <v>3</v>
      </c>
      <c r="N15373">
        <v>2022</v>
      </c>
      <c r="O15373" s="22">
        <v>0.51987268518518515</v>
      </c>
      <c r="P15373">
        <v>0</v>
      </c>
      <c r="Q15373" s="2">
        <v>44634</v>
      </c>
      <c r="R15373" s="22">
        <v>0.53465277777777775</v>
      </c>
      <c r="S15373" s="22">
        <v>1.4780092592592593E-2</v>
      </c>
      <c r="T15373" s="1" t="s">
        <v>53</v>
      </c>
      <c r="U15373" s="1" t="s">
        <v>35</v>
      </c>
      <c r="V15373">
        <v>0</v>
      </c>
      <c r="W15373" s="1" t="s">
        <v>9</v>
      </c>
      <c r="X15373" s="1" t="s">
        <v>9</v>
      </c>
      <c r="Y15373" s="1" t="s">
        <v>13</v>
      </c>
      <c r="Z15373">
        <v>0</v>
      </c>
      <c r="AA15373">
        <v>0</v>
      </c>
      <c r="AB15373">
        <v>0</v>
      </c>
    </row>
    <row r="15374" spans="1:28" x14ac:dyDescent="0.25">
      <c r="A15374">
        <v>77180129</v>
      </c>
      <c r="B15374">
        <v>77180129</v>
      </c>
      <c r="C15374">
        <v>547</v>
      </c>
      <c r="D15374" s="1" t="s">
        <v>212</v>
      </c>
      <c r="E15374">
        <v>178</v>
      </c>
      <c r="F15374">
        <v>178979963</v>
      </c>
      <c r="G15374" s="1" t="s">
        <v>19</v>
      </c>
      <c r="H15374" s="1" t="s">
        <v>212</v>
      </c>
      <c r="I15374" s="2">
        <v>44634</v>
      </c>
      <c r="J15374" s="1" t="s">
        <v>117</v>
      </c>
      <c r="K15374">
        <v>2</v>
      </c>
      <c r="L15374" s="1" t="s">
        <v>537</v>
      </c>
      <c r="M15374">
        <v>3</v>
      </c>
      <c r="N15374">
        <v>2022</v>
      </c>
      <c r="O15374" s="22">
        <v>0.52754629629629635</v>
      </c>
      <c r="P15374">
        <v>0</v>
      </c>
      <c r="Q15374" s="2">
        <v>44634</v>
      </c>
      <c r="R15374" s="22">
        <v>0.53465277777777775</v>
      </c>
      <c r="S15374" s="22">
        <v>7.1064814814814819E-3</v>
      </c>
      <c r="T15374" s="1" t="s">
        <v>39</v>
      </c>
      <c r="U15374" s="1" t="s">
        <v>51</v>
      </c>
      <c r="V15374">
        <v>0</v>
      </c>
      <c r="W15374" s="1" t="s">
        <v>24</v>
      </c>
      <c r="X15374" s="1" t="s">
        <v>24</v>
      </c>
      <c r="Y15374" s="1" t="s">
        <v>13</v>
      </c>
      <c r="Z15374">
        <v>0</v>
      </c>
      <c r="AA15374">
        <v>0</v>
      </c>
      <c r="AB15374">
        <v>0</v>
      </c>
    </row>
    <row r="15375" spans="1:28" x14ac:dyDescent="0.25">
      <c r="A15375">
        <v>77180260</v>
      </c>
      <c r="B15375">
        <v>77180260</v>
      </c>
      <c r="C15375">
        <v>547</v>
      </c>
      <c r="D15375" s="1" t="s">
        <v>212</v>
      </c>
      <c r="E15375">
        <v>176</v>
      </c>
      <c r="F15375">
        <v>1767546972</v>
      </c>
      <c r="G15375" s="1" t="s">
        <v>19</v>
      </c>
      <c r="H15375" s="1" t="s">
        <v>212</v>
      </c>
      <c r="I15375" s="2">
        <v>44634</v>
      </c>
      <c r="J15375" s="1" t="s">
        <v>117</v>
      </c>
      <c r="K15375">
        <v>2</v>
      </c>
      <c r="L15375" s="1" t="s">
        <v>537</v>
      </c>
      <c r="M15375">
        <v>3</v>
      </c>
      <c r="N15375">
        <v>2022</v>
      </c>
      <c r="O15375" s="22">
        <v>0.52788194444444447</v>
      </c>
      <c r="P15375">
        <v>0</v>
      </c>
      <c r="Q15375" s="2">
        <v>44634</v>
      </c>
      <c r="R15375" s="22">
        <v>0.53483796296296293</v>
      </c>
      <c r="S15375" s="22">
        <v>6.9560185185185185E-3</v>
      </c>
      <c r="T15375" s="1" t="s">
        <v>2179</v>
      </c>
      <c r="U15375" s="1" t="s">
        <v>21</v>
      </c>
      <c r="V15375">
        <v>0</v>
      </c>
      <c r="W15375" s="1" t="s">
        <v>9</v>
      </c>
      <c r="X15375" s="1" t="s">
        <v>9</v>
      </c>
      <c r="Y15375" s="1" t="s">
        <v>13</v>
      </c>
      <c r="Z15375">
        <v>0</v>
      </c>
      <c r="AA15375">
        <v>0</v>
      </c>
      <c r="AB15375">
        <v>0</v>
      </c>
    </row>
    <row r="15376" spans="1:28" x14ac:dyDescent="0.25">
      <c r="A15376">
        <v>77177280</v>
      </c>
      <c r="B15376">
        <v>77177280</v>
      </c>
      <c r="C15376">
        <v>547</v>
      </c>
      <c r="D15376" s="1" t="s">
        <v>212</v>
      </c>
      <c r="E15376">
        <v>233</v>
      </c>
      <c r="F15376">
        <v>2334558379</v>
      </c>
      <c r="G15376" s="1" t="s">
        <v>65</v>
      </c>
      <c r="H15376" s="1" t="s">
        <v>212</v>
      </c>
      <c r="I15376" s="2">
        <v>44634</v>
      </c>
      <c r="J15376" s="1" t="s">
        <v>117</v>
      </c>
      <c r="K15376">
        <v>2</v>
      </c>
      <c r="L15376" s="1" t="s">
        <v>537</v>
      </c>
      <c r="M15376">
        <v>3</v>
      </c>
      <c r="N15376">
        <v>2022</v>
      </c>
      <c r="O15376" s="22">
        <v>0.52030092592592592</v>
      </c>
      <c r="P15376">
        <v>0</v>
      </c>
      <c r="Q15376" s="2">
        <v>44634</v>
      </c>
      <c r="R15376" s="22">
        <v>0.53490740740740739</v>
      </c>
      <c r="S15376" s="22">
        <v>1.4606481481481481E-2</v>
      </c>
      <c r="T15376" s="1" t="s">
        <v>53</v>
      </c>
      <c r="U15376" s="1" t="s">
        <v>35</v>
      </c>
      <c r="V15376">
        <v>0</v>
      </c>
      <c r="W15376" s="1" t="s">
        <v>9</v>
      </c>
      <c r="X15376" s="1" t="s">
        <v>9</v>
      </c>
      <c r="Y15376" s="1" t="s">
        <v>13</v>
      </c>
      <c r="Z15376">
        <v>0</v>
      </c>
      <c r="AA15376">
        <v>0</v>
      </c>
      <c r="AB15376">
        <v>0</v>
      </c>
    </row>
    <row r="15377" spans="1:28" x14ac:dyDescent="0.25">
      <c r="A15377">
        <v>77177031</v>
      </c>
      <c r="B15377">
        <v>77177031</v>
      </c>
      <c r="C15377">
        <v>547</v>
      </c>
      <c r="D15377" s="1" t="s">
        <v>212</v>
      </c>
      <c r="E15377">
        <v>302</v>
      </c>
      <c r="F15377">
        <v>3027528368</v>
      </c>
      <c r="G15377" s="1" t="s">
        <v>10</v>
      </c>
      <c r="H15377" s="1" t="s">
        <v>212</v>
      </c>
      <c r="I15377" s="2">
        <v>44634</v>
      </c>
      <c r="J15377" s="1" t="s">
        <v>117</v>
      </c>
      <c r="K15377">
        <v>2</v>
      </c>
      <c r="L15377" s="1" t="s">
        <v>537</v>
      </c>
      <c r="M15377">
        <v>3</v>
      </c>
      <c r="N15377">
        <v>2022</v>
      </c>
      <c r="O15377" s="22">
        <v>0.51966435185185189</v>
      </c>
      <c r="P15377">
        <v>0</v>
      </c>
      <c r="Q15377" s="2">
        <v>44634</v>
      </c>
      <c r="R15377" s="22">
        <v>0.53494212962962961</v>
      </c>
      <c r="S15377" s="22">
        <v>1.5277777777777777E-2</v>
      </c>
      <c r="T15377" s="1" t="s">
        <v>53</v>
      </c>
      <c r="U15377" s="1" t="s">
        <v>35</v>
      </c>
      <c r="V15377">
        <v>0</v>
      </c>
      <c r="W15377" s="1" t="s">
        <v>9</v>
      </c>
      <c r="X15377" s="1" t="s">
        <v>9</v>
      </c>
      <c r="Y15377" s="1" t="s">
        <v>13</v>
      </c>
      <c r="Z15377">
        <v>0</v>
      </c>
      <c r="AA15377">
        <v>0</v>
      </c>
      <c r="AB15377">
        <v>0</v>
      </c>
    </row>
    <row r="15378" spans="1:28" x14ac:dyDescent="0.25">
      <c r="A15378">
        <v>77180076</v>
      </c>
      <c r="B15378">
        <v>77180076</v>
      </c>
      <c r="C15378">
        <v>547</v>
      </c>
      <c r="D15378" s="1" t="s">
        <v>212</v>
      </c>
      <c r="E15378">
        <v>99</v>
      </c>
      <c r="F15378">
        <v>993748206</v>
      </c>
      <c r="G15378" s="1" t="s">
        <v>10</v>
      </c>
      <c r="H15378" s="1" t="s">
        <v>212</v>
      </c>
      <c r="I15378" s="2">
        <v>44634</v>
      </c>
      <c r="J15378" s="1" t="s">
        <v>117</v>
      </c>
      <c r="K15378">
        <v>2</v>
      </c>
      <c r="L15378" s="1" t="s">
        <v>537</v>
      </c>
      <c r="M15378">
        <v>3</v>
      </c>
      <c r="N15378">
        <v>2022</v>
      </c>
      <c r="O15378" s="22">
        <v>0.52741898148148147</v>
      </c>
      <c r="P15378">
        <v>0</v>
      </c>
      <c r="Q15378" s="2">
        <v>44634</v>
      </c>
      <c r="R15378" s="22">
        <v>0.53562500000000002</v>
      </c>
      <c r="S15378" s="22">
        <v>8.2060185185185187E-3</v>
      </c>
      <c r="T15378" s="1" t="s">
        <v>80</v>
      </c>
      <c r="U15378" s="1" t="s">
        <v>12</v>
      </c>
      <c r="V15378">
        <v>0</v>
      </c>
      <c r="W15378" s="1" t="s">
        <v>9</v>
      </c>
      <c r="X15378" s="1" t="s">
        <v>9</v>
      </c>
      <c r="Y15378" s="1" t="s">
        <v>13</v>
      </c>
      <c r="Z15378">
        <v>0</v>
      </c>
      <c r="AA15378">
        <v>0</v>
      </c>
      <c r="AB15378">
        <v>0</v>
      </c>
    </row>
    <row r="15379" spans="1:28" x14ac:dyDescent="0.25">
      <c r="A15379">
        <v>77181355</v>
      </c>
      <c r="B15379">
        <v>77181355</v>
      </c>
      <c r="C15379">
        <v>547</v>
      </c>
      <c r="D15379" s="1" t="s">
        <v>212</v>
      </c>
      <c r="E15379">
        <v>879</v>
      </c>
      <c r="F15379">
        <v>8795502141</v>
      </c>
      <c r="G15379" s="1" t="s">
        <v>10</v>
      </c>
      <c r="H15379" s="1" t="s">
        <v>212</v>
      </c>
      <c r="I15379" s="2">
        <v>44634</v>
      </c>
      <c r="J15379" s="1" t="s">
        <v>117</v>
      </c>
      <c r="K15379">
        <v>2</v>
      </c>
      <c r="L15379" s="1" t="s">
        <v>537</v>
      </c>
      <c r="M15379">
        <v>3</v>
      </c>
      <c r="N15379">
        <v>2022</v>
      </c>
      <c r="O15379" s="22">
        <v>0.53070601851851851</v>
      </c>
      <c r="P15379">
        <v>0</v>
      </c>
      <c r="Q15379" s="2">
        <v>44634</v>
      </c>
      <c r="R15379" s="22">
        <v>0.53832175925925929</v>
      </c>
      <c r="S15379" s="22">
        <v>7.6157407407407406E-3</v>
      </c>
      <c r="T15379" s="1" t="s">
        <v>41</v>
      </c>
      <c r="U15379" s="1" t="s">
        <v>12</v>
      </c>
      <c r="V15379">
        <v>0</v>
      </c>
      <c r="W15379" s="1" t="s">
        <v>9</v>
      </c>
      <c r="X15379" s="1" t="s">
        <v>9</v>
      </c>
      <c r="Y15379" s="1" t="s">
        <v>13</v>
      </c>
      <c r="Z15379">
        <v>0</v>
      </c>
      <c r="AA15379">
        <v>0</v>
      </c>
      <c r="AB15379">
        <v>0</v>
      </c>
    </row>
    <row r="15380" spans="1:28" x14ac:dyDescent="0.25">
      <c r="A15380">
        <v>77183385</v>
      </c>
      <c r="B15380">
        <v>77183385</v>
      </c>
      <c r="C15380">
        <v>547</v>
      </c>
      <c r="D15380" s="1" t="s">
        <v>212</v>
      </c>
      <c r="E15380">
        <v>970</v>
      </c>
      <c r="F15380">
        <v>9701521245</v>
      </c>
      <c r="G15380" s="1" t="s">
        <v>10</v>
      </c>
      <c r="H15380" s="1" t="s">
        <v>212</v>
      </c>
      <c r="I15380" s="2">
        <v>44634</v>
      </c>
      <c r="J15380" s="1" t="s">
        <v>117</v>
      </c>
      <c r="K15380">
        <v>2</v>
      </c>
      <c r="L15380" s="1" t="s">
        <v>537</v>
      </c>
      <c r="M15380">
        <v>3</v>
      </c>
      <c r="N15380">
        <v>2022</v>
      </c>
      <c r="O15380" s="22">
        <v>0.53571759259259255</v>
      </c>
      <c r="P15380">
        <v>0</v>
      </c>
      <c r="Q15380" s="2">
        <v>44634</v>
      </c>
      <c r="R15380" s="22">
        <v>0.53878472222222218</v>
      </c>
      <c r="S15380" s="22">
        <v>3.0671296296296297E-3</v>
      </c>
      <c r="T15380" s="1" t="s">
        <v>34</v>
      </c>
      <c r="U15380" s="1" t="s">
        <v>35</v>
      </c>
      <c r="V15380">
        <v>0</v>
      </c>
      <c r="W15380" s="1" t="s">
        <v>9</v>
      </c>
      <c r="X15380" s="1" t="s">
        <v>9</v>
      </c>
      <c r="Y15380" s="1" t="s">
        <v>13</v>
      </c>
      <c r="Z15380">
        <v>0</v>
      </c>
      <c r="AA15380">
        <v>0</v>
      </c>
      <c r="AB15380">
        <v>0</v>
      </c>
    </row>
    <row r="15381" spans="1:28" x14ac:dyDescent="0.25">
      <c r="A15381">
        <v>77181333</v>
      </c>
      <c r="B15381">
        <v>77181333</v>
      </c>
      <c r="C15381">
        <v>547</v>
      </c>
      <c r="D15381" s="1" t="s">
        <v>212</v>
      </c>
      <c r="E15381">
        <v>18</v>
      </c>
      <c r="F15381">
        <v>188525671</v>
      </c>
      <c r="G15381" s="1" t="s">
        <v>10</v>
      </c>
      <c r="H15381" s="1" t="s">
        <v>212</v>
      </c>
      <c r="I15381" s="2">
        <v>44634</v>
      </c>
      <c r="J15381" s="1" t="s">
        <v>117</v>
      </c>
      <c r="K15381">
        <v>2</v>
      </c>
      <c r="L15381" s="1" t="s">
        <v>537</v>
      </c>
      <c r="M15381">
        <v>3</v>
      </c>
      <c r="N15381">
        <v>2022</v>
      </c>
      <c r="O15381" s="22">
        <v>0.5306481481481482</v>
      </c>
      <c r="P15381">
        <v>0</v>
      </c>
      <c r="Q15381" s="2">
        <v>44634</v>
      </c>
      <c r="R15381" s="22">
        <v>0.53891203703703705</v>
      </c>
      <c r="S15381" s="22">
        <v>8.2638888888888883E-3</v>
      </c>
      <c r="T15381" s="1" t="s">
        <v>121</v>
      </c>
      <c r="U15381" s="1" t="s">
        <v>40</v>
      </c>
      <c r="V15381">
        <v>0</v>
      </c>
      <c r="W15381" s="1" t="s">
        <v>9</v>
      </c>
      <c r="X15381" s="1" t="s">
        <v>9</v>
      </c>
      <c r="Y15381" s="1" t="s">
        <v>13</v>
      </c>
      <c r="Z15381">
        <v>0</v>
      </c>
      <c r="AA15381">
        <v>0</v>
      </c>
      <c r="AB15381">
        <v>0</v>
      </c>
    </row>
    <row r="15382" spans="1:28" x14ac:dyDescent="0.25">
      <c r="A15382">
        <v>77179173</v>
      </c>
      <c r="B15382">
        <v>77179173</v>
      </c>
      <c r="C15382">
        <v>547</v>
      </c>
      <c r="D15382" s="1" t="s">
        <v>212</v>
      </c>
      <c r="E15382">
        <v>831</v>
      </c>
      <c r="F15382">
        <v>8316694085</v>
      </c>
      <c r="G15382" s="1" t="s">
        <v>113</v>
      </c>
      <c r="H15382" s="1" t="s">
        <v>212</v>
      </c>
      <c r="I15382" s="2">
        <v>44634</v>
      </c>
      <c r="J15382" s="1" t="s">
        <v>117</v>
      </c>
      <c r="K15382">
        <v>2</v>
      </c>
      <c r="L15382" s="1" t="s">
        <v>537</v>
      </c>
      <c r="M15382">
        <v>3</v>
      </c>
      <c r="N15382">
        <v>2022</v>
      </c>
      <c r="O15382" s="22">
        <v>0.52516203703703701</v>
      </c>
      <c r="P15382">
        <v>0</v>
      </c>
      <c r="Q15382" s="2">
        <v>44634</v>
      </c>
      <c r="R15382" s="22">
        <v>0.5390625</v>
      </c>
      <c r="S15382" s="22">
        <v>1.3900462962962963E-2</v>
      </c>
      <c r="T15382" s="1" t="s">
        <v>53</v>
      </c>
      <c r="U15382" s="1" t="s">
        <v>35</v>
      </c>
      <c r="V15382">
        <v>0</v>
      </c>
      <c r="W15382" s="1" t="s">
        <v>9</v>
      </c>
      <c r="X15382" s="1" t="s">
        <v>9</v>
      </c>
      <c r="Y15382" s="1" t="s">
        <v>13</v>
      </c>
      <c r="Z15382">
        <v>0</v>
      </c>
      <c r="AA15382">
        <v>0</v>
      </c>
      <c r="AB15382">
        <v>0</v>
      </c>
    </row>
    <row r="15383" spans="1:28" x14ac:dyDescent="0.25">
      <c r="A15383">
        <v>77179025</v>
      </c>
      <c r="B15383">
        <v>77179025</v>
      </c>
      <c r="C15383">
        <v>547</v>
      </c>
      <c r="D15383" s="1" t="s">
        <v>212</v>
      </c>
      <c r="E15383">
        <v>220</v>
      </c>
      <c r="F15383">
        <v>2203059538</v>
      </c>
      <c r="G15383" s="1" t="s">
        <v>10</v>
      </c>
      <c r="H15383" s="1" t="s">
        <v>212</v>
      </c>
      <c r="I15383" s="2">
        <v>44634</v>
      </c>
      <c r="J15383" s="1" t="s">
        <v>117</v>
      </c>
      <c r="K15383">
        <v>2</v>
      </c>
      <c r="L15383" s="1" t="s">
        <v>537</v>
      </c>
      <c r="M15383">
        <v>3</v>
      </c>
      <c r="N15383">
        <v>2022</v>
      </c>
      <c r="O15383" s="22">
        <v>0.52476851851851847</v>
      </c>
      <c r="P15383">
        <v>0</v>
      </c>
      <c r="Q15383" s="2">
        <v>44634</v>
      </c>
      <c r="R15383" s="22">
        <v>0.53908564814814819</v>
      </c>
      <c r="S15383" s="22">
        <v>1.4317129629629629E-2</v>
      </c>
      <c r="T15383" s="1" t="s">
        <v>53</v>
      </c>
      <c r="U15383" s="1" t="s">
        <v>35</v>
      </c>
      <c r="V15383">
        <v>0</v>
      </c>
      <c r="W15383" s="1" t="s">
        <v>9</v>
      </c>
      <c r="X15383" s="1" t="s">
        <v>9</v>
      </c>
      <c r="Y15383" s="1" t="s">
        <v>13</v>
      </c>
      <c r="Z15383">
        <v>0</v>
      </c>
      <c r="AA15383">
        <v>0</v>
      </c>
      <c r="AB15383">
        <v>0</v>
      </c>
    </row>
    <row r="15384" spans="1:28" x14ac:dyDescent="0.25">
      <c r="A15384">
        <v>77171263</v>
      </c>
      <c r="B15384">
        <v>77171263</v>
      </c>
      <c r="C15384">
        <v>547</v>
      </c>
      <c r="D15384" s="1" t="s">
        <v>212</v>
      </c>
      <c r="E15384">
        <v>600</v>
      </c>
      <c r="F15384">
        <v>6007258368</v>
      </c>
      <c r="G15384" s="1" t="s">
        <v>10</v>
      </c>
      <c r="H15384" s="1" t="s">
        <v>212</v>
      </c>
      <c r="I15384" s="2">
        <v>44634</v>
      </c>
      <c r="J15384" s="1" t="s">
        <v>117</v>
      </c>
      <c r="K15384">
        <v>2</v>
      </c>
      <c r="L15384" s="1" t="s">
        <v>537</v>
      </c>
      <c r="M15384">
        <v>3</v>
      </c>
      <c r="N15384">
        <v>2022</v>
      </c>
      <c r="O15384" s="22">
        <v>0.50488425925925928</v>
      </c>
      <c r="P15384">
        <v>0</v>
      </c>
      <c r="Q15384" s="2">
        <v>44634</v>
      </c>
      <c r="R15384" s="22">
        <v>0.53942129629629632</v>
      </c>
      <c r="S15384" s="22">
        <v>3.453703703703704E-2</v>
      </c>
      <c r="T15384" s="1" t="s">
        <v>53</v>
      </c>
      <c r="U15384" s="1" t="s">
        <v>35</v>
      </c>
      <c r="V15384">
        <v>0</v>
      </c>
      <c r="W15384" s="1" t="s">
        <v>9</v>
      </c>
      <c r="X15384" s="1" t="s">
        <v>9</v>
      </c>
      <c r="Y15384" s="1" t="s">
        <v>13</v>
      </c>
      <c r="Z15384">
        <v>0</v>
      </c>
      <c r="AA15384">
        <v>0</v>
      </c>
      <c r="AB15384">
        <v>0</v>
      </c>
    </row>
    <row r="15385" spans="1:28" x14ac:dyDescent="0.25">
      <c r="A15385">
        <v>77176570</v>
      </c>
      <c r="B15385">
        <v>77176570</v>
      </c>
      <c r="C15385">
        <v>547</v>
      </c>
      <c r="D15385" s="1" t="s">
        <v>212</v>
      </c>
      <c r="E15385">
        <v>248</v>
      </c>
      <c r="F15385">
        <v>2482326173</v>
      </c>
      <c r="G15385" s="1" t="s">
        <v>65</v>
      </c>
      <c r="H15385" s="1" t="s">
        <v>212</v>
      </c>
      <c r="I15385" s="2">
        <v>44634</v>
      </c>
      <c r="J15385" s="1" t="s">
        <v>117</v>
      </c>
      <c r="K15385">
        <v>2</v>
      </c>
      <c r="L15385" s="1" t="s">
        <v>537</v>
      </c>
      <c r="M15385">
        <v>3</v>
      </c>
      <c r="N15385">
        <v>2022</v>
      </c>
      <c r="O15385" s="22">
        <v>0.5183564814814815</v>
      </c>
      <c r="P15385">
        <v>0</v>
      </c>
      <c r="Q15385" s="2">
        <v>44634</v>
      </c>
      <c r="R15385" s="22">
        <v>0.53944444444444439</v>
      </c>
      <c r="S15385" s="22">
        <v>2.1087962962962965E-2</v>
      </c>
      <c r="T15385" s="1" t="s">
        <v>53</v>
      </c>
      <c r="U15385" s="1" t="s">
        <v>35</v>
      </c>
      <c r="V15385">
        <v>0</v>
      </c>
      <c r="W15385" s="1" t="s">
        <v>9</v>
      </c>
      <c r="X15385" s="1" t="s">
        <v>9</v>
      </c>
      <c r="Y15385" s="1" t="s">
        <v>13</v>
      </c>
      <c r="Z15385">
        <v>0</v>
      </c>
      <c r="AA15385">
        <v>0</v>
      </c>
      <c r="AB15385">
        <v>0</v>
      </c>
    </row>
    <row r="15386" spans="1:28" x14ac:dyDescent="0.25">
      <c r="A15386">
        <v>77181159</v>
      </c>
      <c r="B15386">
        <v>77181159</v>
      </c>
      <c r="C15386">
        <v>547</v>
      </c>
      <c r="D15386" s="1" t="s">
        <v>212</v>
      </c>
      <c r="E15386">
        <v>819</v>
      </c>
      <c r="F15386">
        <v>8199540277</v>
      </c>
      <c r="G15386" s="1" t="s">
        <v>82</v>
      </c>
      <c r="H15386" s="1" t="s">
        <v>212</v>
      </c>
      <c r="I15386" s="2">
        <v>44634</v>
      </c>
      <c r="J15386" s="1" t="s">
        <v>117</v>
      </c>
      <c r="K15386">
        <v>2</v>
      </c>
      <c r="L15386" s="1" t="s">
        <v>537</v>
      </c>
      <c r="M15386">
        <v>3</v>
      </c>
      <c r="N15386">
        <v>2022</v>
      </c>
      <c r="O15386" s="22">
        <v>0.53020833333333328</v>
      </c>
      <c r="P15386">
        <v>0</v>
      </c>
      <c r="Q15386" s="2">
        <v>44634</v>
      </c>
      <c r="R15386" s="22">
        <v>0.53976851851851848</v>
      </c>
      <c r="S15386" s="22">
        <v>9.5601851851851855E-3</v>
      </c>
      <c r="T15386" s="1" t="s">
        <v>22</v>
      </c>
      <c r="U15386" s="1" t="s">
        <v>12</v>
      </c>
      <c r="V15386">
        <v>0</v>
      </c>
      <c r="W15386" s="1" t="s">
        <v>9</v>
      </c>
      <c r="X15386" s="1" t="s">
        <v>9</v>
      </c>
      <c r="Y15386" s="1" t="s">
        <v>13</v>
      </c>
      <c r="Z15386">
        <v>0</v>
      </c>
      <c r="AA15386">
        <v>0</v>
      </c>
      <c r="AB15386">
        <v>0</v>
      </c>
    </row>
    <row r="15387" spans="1:28" x14ac:dyDescent="0.25">
      <c r="A15387">
        <v>77181021</v>
      </c>
      <c r="B15387">
        <v>77181021</v>
      </c>
      <c r="C15387">
        <v>547</v>
      </c>
      <c r="D15387" s="1" t="s">
        <v>212</v>
      </c>
      <c r="E15387">
        <v>299</v>
      </c>
      <c r="F15387">
        <v>2999092054</v>
      </c>
      <c r="G15387" s="1" t="s">
        <v>10</v>
      </c>
      <c r="H15387" s="1" t="s">
        <v>212</v>
      </c>
      <c r="I15387" s="2">
        <v>44634</v>
      </c>
      <c r="J15387" s="1" t="s">
        <v>117</v>
      </c>
      <c r="K15387">
        <v>2</v>
      </c>
      <c r="L15387" s="1" t="s">
        <v>537</v>
      </c>
      <c r="M15387">
        <v>3</v>
      </c>
      <c r="N15387">
        <v>2022</v>
      </c>
      <c r="O15387" s="22">
        <v>0.52986111111111112</v>
      </c>
      <c r="P15387">
        <v>0</v>
      </c>
      <c r="Q15387" s="2">
        <v>44634</v>
      </c>
      <c r="R15387" s="22">
        <v>0.53981481481481486</v>
      </c>
      <c r="S15387" s="22">
        <v>9.9537037037037042E-3</v>
      </c>
      <c r="T15387" s="1" t="s">
        <v>2180</v>
      </c>
      <c r="U15387" s="1" t="s">
        <v>12</v>
      </c>
      <c r="V15387">
        <v>0</v>
      </c>
      <c r="W15387" s="1" t="s">
        <v>9</v>
      </c>
      <c r="X15387" s="1" t="s">
        <v>9</v>
      </c>
      <c r="Y15387" s="1" t="s">
        <v>13</v>
      </c>
      <c r="Z15387">
        <v>0</v>
      </c>
      <c r="AA15387">
        <v>0</v>
      </c>
      <c r="AB15387">
        <v>0</v>
      </c>
    </row>
    <row r="15388" spans="1:28" x14ac:dyDescent="0.25">
      <c r="A15388">
        <v>77182081</v>
      </c>
      <c r="B15388">
        <v>77182081</v>
      </c>
      <c r="C15388">
        <v>547</v>
      </c>
      <c r="D15388" s="1" t="s">
        <v>212</v>
      </c>
      <c r="E15388">
        <v>847</v>
      </c>
      <c r="F15388">
        <v>8477265392</v>
      </c>
      <c r="G15388" s="1" t="s">
        <v>10</v>
      </c>
      <c r="H15388" s="1" t="s">
        <v>212</v>
      </c>
      <c r="I15388" s="2">
        <v>44634</v>
      </c>
      <c r="J15388" s="1" t="s">
        <v>117</v>
      </c>
      <c r="K15388">
        <v>2</v>
      </c>
      <c r="L15388" s="1" t="s">
        <v>537</v>
      </c>
      <c r="M15388">
        <v>3</v>
      </c>
      <c r="N15388">
        <v>2022</v>
      </c>
      <c r="O15388" s="22">
        <v>0.53237268518518521</v>
      </c>
      <c r="P15388">
        <v>0</v>
      </c>
      <c r="Q15388" s="2">
        <v>44634</v>
      </c>
      <c r="R15388" s="22">
        <v>0.53994212962962962</v>
      </c>
      <c r="S15388" s="22">
        <v>7.5694444444444446E-3</v>
      </c>
      <c r="T15388" s="1" t="s">
        <v>39</v>
      </c>
      <c r="U15388" s="1" t="s">
        <v>40</v>
      </c>
      <c r="V15388">
        <v>0</v>
      </c>
      <c r="W15388" s="1" t="s">
        <v>9</v>
      </c>
      <c r="X15388" s="1" t="s">
        <v>9</v>
      </c>
      <c r="Y15388" s="1" t="s">
        <v>13</v>
      </c>
      <c r="Z15388">
        <v>0</v>
      </c>
      <c r="AA15388">
        <v>0</v>
      </c>
      <c r="AB15388">
        <v>0</v>
      </c>
    </row>
    <row r="15389" spans="1:28" x14ac:dyDescent="0.25">
      <c r="A15389">
        <v>77184397</v>
      </c>
      <c r="B15389">
        <v>77184397</v>
      </c>
      <c r="C15389">
        <v>547</v>
      </c>
      <c r="D15389" s="1" t="s">
        <v>212</v>
      </c>
      <c r="E15389">
        <v>226</v>
      </c>
      <c r="F15389">
        <v>2265953406</v>
      </c>
      <c r="G15389" s="1" t="s">
        <v>38</v>
      </c>
      <c r="H15389" s="1" t="s">
        <v>212</v>
      </c>
      <c r="I15389" s="2">
        <v>44634</v>
      </c>
      <c r="J15389" s="1" t="s">
        <v>117</v>
      </c>
      <c r="K15389">
        <v>2</v>
      </c>
      <c r="L15389" s="1" t="s">
        <v>537</v>
      </c>
      <c r="M15389">
        <v>3</v>
      </c>
      <c r="N15389">
        <v>2022</v>
      </c>
      <c r="O15389" s="22">
        <v>0.53832175925925929</v>
      </c>
      <c r="P15389">
        <v>0</v>
      </c>
      <c r="Q15389" s="2">
        <v>44634</v>
      </c>
      <c r="R15389" s="22">
        <v>0.53997685185185185</v>
      </c>
      <c r="S15389" s="22">
        <v>1.6550925925925926E-3</v>
      </c>
      <c r="T15389" s="1" t="s">
        <v>66</v>
      </c>
      <c r="U15389" s="1" t="s">
        <v>35</v>
      </c>
      <c r="V15389">
        <v>0</v>
      </c>
      <c r="W15389" s="1" t="s">
        <v>9</v>
      </c>
      <c r="X15389" s="1" t="s">
        <v>9</v>
      </c>
      <c r="Y15389" s="1" t="s">
        <v>13</v>
      </c>
      <c r="Z15389">
        <v>0</v>
      </c>
      <c r="AA15389">
        <v>0</v>
      </c>
      <c r="AB15389">
        <v>0</v>
      </c>
    </row>
    <row r="15390" spans="1:28" x14ac:dyDescent="0.25">
      <c r="A15390">
        <v>77179224</v>
      </c>
      <c r="B15390">
        <v>77179224</v>
      </c>
      <c r="C15390">
        <v>547</v>
      </c>
      <c r="D15390" s="1" t="s">
        <v>212</v>
      </c>
      <c r="E15390">
        <v>793</v>
      </c>
      <c r="F15390">
        <v>7936280140</v>
      </c>
      <c r="G15390" s="1" t="s">
        <v>10</v>
      </c>
      <c r="H15390" s="1" t="s">
        <v>212</v>
      </c>
      <c r="I15390" s="2">
        <v>44634</v>
      </c>
      <c r="J15390" s="1" t="s">
        <v>117</v>
      </c>
      <c r="K15390">
        <v>2</v>
      </c>
      <c r="L15390" s="1" t="s">
        <v>537</v>
      </c>
      <c r="M15390">
        <v>3</v>
      </c>
      <c r="N15390">
        <v>2022</v>
      </c>
      <c r="O15390" s="22">
        <v>0.52526620370370369</v>
      </c>
      <c r="P15390">
        <v>0</v>
      </c>
      <c r="Q15390" s="2">
        <v>44634</v>
      </c>
      <c r="R15390" s="22">
        <v>0.54001157407407407</v>
      </c>
      <c r="S15390" s="22">
        <v>1.474537037037037E-2</v>
      </c>
      <c r="T15390" s="1" t="s">
        <v>53</v>
      </c>
      <c r="U15390" s="1" t="s">
        <v>35</v>
      </c>
      <c r="V15390">
        <v>0</v>
      </c>
      <c r="W15390" s="1" t="s">
        <v>9</v>
      </c>
      <c r="X15390" s="1" t="s">
        <v>9</v>
      </c>
      <c r="Y15390" s="1" t="s">
        <v>13</v>
      </c>
      <c r="Z15390">
        <v>0</v>
      </c>
      <c r="AA15390">
        <v>0</v>
      </c>
      <c r="AB15390">
        <v>0</v>
      </c>
    </row>
    <row r="15391" spans="1:28" x14ac:dyDescent="0.25">
      <c r="A15391">
        <v>77179555</v>
      </c>
      <c r="B15391">
        <v>77179555</v>
      </c>
      <c r="C15391">
        <v>547</v>
      </c>
      <c r="D15391" s="1" t="s">
        <v>212</v>
      </c>
      <c r="E15391">
        <v>916</v>
      </c>
      <c r="F15391">
        <v>9168280717</v>
      </c>
      <c r="G15391" s="1" t="s">
        <v>50</v>
      </c>
      <c r="H15391" s="1" t="s">
        <v>212</v>
      </c>
      <c r="I15391" s="2">
        <v>44634</v>
      </c>
      <c r="J15391" s="1" t="s">
        <v>117</v>
      </c>
      <c r="K15391">
        <v>2</v>
      </c>
      <c r="L15391" s="1" t="s">
        <v>537</v>
      </c>
      <c r="M15391">
        <v>3</v>
      </c>
      <c r="N15391">
        <v>2022</v>
      </c>
      <c r="O15391" s="22">
        <v>0.52613425925925927</v>
      </c>
      <c r="P15391">
        <v>0</v>
      </c>
      <c r="Q15391" s="2">
        <v>44634</v>
      </c>
      <c r="R15391" s="22">
        <v>0.54037037037037039</v>
      </c>
      <c r="S15391" s="22">
        <v>1.4236111111111111E-2</v>
      </c>
      <c r="T15391" s="1" t="s">
        <v>53</v>
      </c>
      <c r="U15391" s="1" t="s">
        <v>35</v>
      </c>
      <c r="V15391">
        <v>0</v>
      </c>
      <c r="W15391" s="1" t="s">
        <v>9</v>
      </c>
      <c r="X15391" s="1" t="s">
        <v>9</v>
      </c>
      <c r="Y15391" s="1" t="s">
        <v>13</v>
      </c>
      <c r="Z15391">
        <v>0</v>
      </c>
      <c r="AA15391">
        <v>0</v>
      </c>
      <c r="AB15391">
        <v>0</v>
      </c>
    </row>
    <row r="15392" spans="1:28" x14ac:dyDescent="0.25">
      <c r="A15392">
        <v>77179196</v>
      </c>
      <c r="B15392">
        <v>77179196</v>
      </c>
      <c r="C15392">
        <v>547</v>
      </c>
      <c r="D15392" s="1" t="s">
        <v>212</v>
      </c>
      <c r="E15392">
        <v>572</v>
      </c>
      <c r="F15392">
        <v>572652274</v>
      </c>
      <c r="G15392" s="1" t="s">
        <v>10</v>
      </c>
      <c r="H15392" s="1" t="s">
        <v>212</v>
      </c>
      <c r="I15392" s="2">
        <v>44634</v>
      </c>
      <c r="J15392" s="1" t="s">
        <v>117</v>
      </c>
      <c r="K15392">
        <v>2</v>
      </c>
      <c r="L15392" s="1" t="s">
        <v>537</v>
      </c>
      <c r="M15392">
        <v>3</v>
      </c>
      <c r="N15392">
        <v>2022</v>
      </c>
      <c r="O15392" s="22">
        <v>0.52521990740740743</v>
      </c>
      <c r="P15392">
        <v>0</v>
      </c>
      <c r="Q15392" s="2">
        <v>44634</v>
      </c>
      <c r="R15392" s="22">
        <v>0.54045138888888888</v>
      </c>
      <c r="S15392" s="22">
        <v>1.5231481481481481E-2</v>
      </c>
      <c r="T15392" s="1" t="s">
        <v>53</v>
      </c>
      <c r="U15392" s="1" t="s">
        <v>35</v>
      </c>
      <c r="V15392">
        <v>0</v>
      </c>
      <c r="W15392" s="1" t="s">
        <v>24</v>
      </c>
      <c r="X15392" s="1" t="s">
        <v>24</v>
      </c>
      <c r="Y15392" s="1" t="s">
        <v>13</v>
      </c>
      <c r="Z15392">
        <v>0</v>
      </c>
      <c r="AA15392">
        <v>0</v>
      </c>
      <c r="AB15392">
        <v>0</v>
      </c>
    </row>
    <row r="15393" spans="1:28" x14ac:dyDescent="0.25">
      <c r="A15393">
        <v>77182729</v>
      </c>
      <c r="B15393">
        <v>77182729</v>
      </c>
      <c r="C15393">
        <v>547</v>
      </c>
      <c r="D15393" s="1" t="s">
        <v>212</v>
      </c>
      <c r="E15393">
        <v>101</v>
      </c>
      <c r="F15393">
        <v>1012304323</v>
      </c>
      <c r="G15393" s="1" t="s">
        <v>19</v>
      </c>
      <c r="H15393" s="1" t="s">
        <v>212</v>
      </c>
      <c r="I15393" s="2">
        <v>44634</v>
      </c>
      <c r="J15393" s="1" t="s">
        <v>117</v>
      </c>
      <c r="K15393">
        <v>2</v>
      </c>
      <c r="L15393" s="1" t="s">
        <v>537</v>
      </c>
      <c r="M15393">
        <v>3</v>
      </c>
      <c r="N15393">
        <v>2022</v>
      </c>
      <c r="O15393" s="22">
        <v>0.53402777777777777</v>
      </c>
      <c r="P15393">
        <v>0</v>
      </c>
      <c r="Q15393" s="2">
        <v>44634</v>
      </c>
      <c r="R15393" s="22">
        <v>0.54129629629629628</v>
      </c>
      <c r="S15393" s="22">
        <v>7.2685185185185188E-3</v>
      </c>
      <c r="T15393" s="1" t="s">
        <v>41</v>
      </c>
      <c r="U15393" s="1" t="s">
        <v>12</v>
      </c>
      <c r="V15393">
        <v>0</v>
      </c>
      <c r="W15393" s="1" t="s">
        <v>9</v>
      </c>
      <c r="X15393" s="1" t="s">
        <v>9</v>
      </c>
      <c r="Y15393" s="1" t="s">
        <v>13</v>
      </c>
      <c r="Z15393">
        <v>0</v>
      </c>
      <c r="AA15393">
        <v>0</v>
      </c>
      <c r="AB15393">
        <v>0</v>
      </c>
    </row>
    <row r="15394" spans="1:28" x14ac:dyDescent="0.25">
      <c r="A15394">
        <v>77184808</v>
      </c>
      <c r="B15394">
        <v>77184808</v>
      </c>
      <c r="C15394">
        <v>547</v>
      </c>
      <c r="D15394" s="1" t="s">
        <v>212</v>
      </c>
      <c r="E15394">
        <v>651</v>
      </c>
      <c r="F15394">
        <v>6517557339</v>
      </c>
      <c r="G15394" s="1" t="s">
        <v>68</v>
      </c>
      <c r="H15394" s="1" t="s">
        <v>212</v>
      </c>
      <c r="I15394" s="2">
        <v>44634</v>
      </c>
      <c r="J15394" s="1" t="s">
        <v>117</v>
      </c>
      <c r="K15394">
        <v>2</v>
      </c>
      <c r="L15394" s="1" t="s">
        <v>537</v>
      </c>
      <c r="M15394">
        <v>3</v>
      </c>
      <c r="N15394">
        <v>2022</v>
      </c>
      <c r="O15394" s="22">
        <v>0.53932870370370367</v>
      </c>
      <c r="P15394">
        <v>0</v>
      </c>
      <c r="Q15394" s="2">
        <v>44634</v>
      </c>
      <c r="R15394" s="22">
        <v>0.54150462962962964</v>
      </c>
      <c r="S15394" s="22">
        <v>2.1759259259259258E-3</v>
      </c>
      <c r="T15394" s="1" t="s">
        <v>34</v>
      </c>
      <c r="U15394" s="1" t="s">
        <v>35</v>
      </c>
      <c r="V15394">
        <v>0</v>
      </c>
      <c r="W15394" s="1" t="s">
        <v>9</v>
      </c>
      <c r="X15394" s="1" t="s">
        <v>9</v>
      </c>
      <c r="Y15394" s="1" t="s">
        <v>13</v>
      </c>
      <c r="Z15394">
        <v>0</v>
      </c>
      <c r="AA15394">
        <v>0</v>
      </c>
      <c r="AB15394">
        <v>0</v>
      </c>
    </row>
    <row r="15395" spans="1:28" x14ac:dyDescent="0.25">
      <c r="A15395">
        <v>77180205</v>
      </c>
      <c r="B15395">
        <v>77180205</v>
      </c>
      <c r="C15395">
        <v>547</v>
      </c>
      <c r="D15395" s="1" t="s">
        <v>212</v>
      </c>
      <c r="E15395">
        <v>19</v>
      </c>
      <c r="F15395">
        <v>199342321</v>
      </c>
      <c r="G15395" s="1" t="s">
        <v>10</v>
      </c>
      <c r="H15395" s="1" t="s">
        <v>212</v>
      </c>
      <c r="I15395" s="2">
        <v>44634</v>
      </c>
      <c r="J15395" s="1" t="s">
        <v>117</v>
      </c>
      <c r="K15395">
        <v>2</v>
      </c>
      <c r="L15395" s="1" t="s">
        <v>537</v>
      </c>
      <c r="M15395">
        <v>3</v>
      </c>
      <c r="N15395">
        <v>2022</v>
      </c>
      <c r="O15395" s="22">
        <v>0.5277546296296296</v>
      </c>
      <c r="P15395">
        <v>0</v>
      </c>
      <c r="Q15395" s="2">
        <v>44634</v>
      </c>
      <c r="R15395" s="22">
        <v>0.54201388888888891</v>
      </c>
      <c r="S15395" s="22">
        <v>1.425925925925926E-2</v>
      </c>
      <c r="T15395" s="1" t="s">
        <v>53</v>
      </c>
      <c r="U15395" s="1" t="s">
        <v>35</v>
      </c>
      <c r="V15395">
        <v>0</v>
      </c>
      <c r="W15395" s="1" t="s">
        <v>9</v>
      </c>
      <c r="X15395" s="1" t="s">
        <v>9</v>
      </c>
      <c r="Y15395" s="1" t="s">
        <v>13</v>
      </c>
      <c r="Z15395">
        <v>0</v>
      </c>
      <c r="AA15395">
        <v>0</v>
      </c>
      <c r="AB15395">
        <v>0</v>
      </c>
    </row>
    <row r="15396" spans="1:28" x14ac:dyDescent="0.25">
      <c r="A15396">
        <v>77183468</v>
      </c>
      <c r="B15396">
        <v>77183468</v>
      </c>
      <c r="C15396">
        <v>547</v>
      </c>
      <c r="D15396" s="1" t="s">
        <v>212</v>
      </c>
      <c r="E15396">
        <v>277</v>
      </c>
      <c r="F15396">
        <v>2777224652</v>
      </c>
      <c r="G15396" s="1" t="s">
        <v>10</v>
      </c>
      <c r="H15396" s="1" t="s">
        <v>212</v>
      </c>
      <c r="I15396" s="2">
        <v>44634</v>
      </c>
      <c r="J15396" s="1" t="s">
        <v>117</v>
      </c>
      <c r="K15396">
        <v>2</v>
      </c>
      <c r="L15396" s="1" t="s">
        <v>537</v>
      </c>
      <c r="M15396">
        <v>3</v>
      </c>
      <c r="N15396">
        <v>2022</v>
      </c>
      <c r="O15396" s="22">
        <v>0.53596064814814814</v>
      </c>
      <c r="P15396">
        <v>0</v>
      </c>
      <c r="Q15396" s="2">
        <v>44634</v>
      </c>
      <c r="R15396" s="22">
        <v>0.54291666666666671</v>
      </c>
      <c r="S15396" s="22">
        <v>6.9560185185185185E-3</v>
      </c>
      <c r="T15396" s="1" t="s">
        <v>17</v>
      </c>
      <c r="U15396" s="1" t="s">
        <v>21</v>
      </c>
      <c r="V15396">
        <v>0</v>
      </c>
      <c r="W15396" s="1" t="s">
        <v>9</v>
      </c>
      <c r="X15396" s="1" t="s">
        <v>9</v>
      </c>
      <c r="Y15396" s="1" t="s">
        <v>13</v>
      </c>
      <c r="Z15396">
        <v>0</v>
      </c>
      <c r="AA15396">
        <v>0</v>
      </c>
      <c r="AB15396">
        <v>0</v>
      </c>
    </row>
    <row r="15397" spans="1:28" x14ac:dyDescent="0.25">
      <c r="A15397">
        <v>77180456</v>
      </c>
      <c r="B15397">
        <v>77180456</v>
      </c>
      <c r="C15397">
        <v>547</v>
      </c>
      <c r="D15397" s="1" t="s">
        <v>212</v>
      </c>
      <c r="E15397">
        <v>884</v>
      </c>
      <c r="F15397">
        <v>8845311479</v>
      </c>
      <c r="G15397" s="1" t="s">
        <v>10</v>
      </c>
      <c r="H15397" s="1" t="s">
        <v>212</v>
      </c>
      <c r="I15397" s="2">
        <v>44634</v>
      </c>
      <c r="J15397" s="1" t="s">
        <v>117</v>
      </c>
      <c r="K15397">
        <v>2</v>
      </c>
      <c r="L15397" s="1" t="s">
        <v>537</v>
      </c>
      <c r="M15397">
        <v>3</v>
      </c>
      <c r="N15397">
        <v>2022</v>
      </c>
      <c r="O15397" s="22">
        <v>0.52839120370370374</v>
      </c>
      <c r="P15397">
        <v>0</v>
      </c>
      <c r="Q15397" s="2">
        <v>44634</v>
      </c>
      <c r="R15397" s="22">
        <v>0.54295138888888894</v>
      </c>
      <c r="S15397" s="22">
        <v>1.4560185185185185E-2</v>
      </c>
      <c r="T15397" s="1" t="s">
        <v>53</v>
      </c>
      <c r="U15397" s="1" t="s">
        <v>35</v>
      </c>
      <c r="V15397">
        <v>0</v>
      </c>
      <c r="W15397" s="1" t="s">
        <v>9</v>
      </c>
      <c r="X15397" s="1" t="s">
        <v>9</v>
      </c>
      <c r="Y15397" s="1" t="s">
        <v>13</v>
      </c>
      <c r="Z15397">
        <v>0</v>
      </c>
      <c r="AA15397">
        <v>0</v>
      </c>
      <c r="AB15397">
        <v>0</v>
      </c>
    </row>
    <row r="15398" spans="1:28" x14ac:dyDescent="0.25">
      <c r="A15398">
        <v>77183053</v>
      </c>
      <c r="B15398">
        <v>77183053</v>
      </c>
      <c r="C15398">
        <v>547</v>
      </c>
      <c r="D15398" s="1" t="s">
        <v>212</v>
      </c>
      <c r="E15398">
        <v>704</v>
      </c>
      <c r="F15398">
        <v>7044070011</v>
      </c>
      <c r="G15398" s="1" t="s">
        <v>10</v>
      </c>
      <c r="H15398" s="1" t="s">
        <v>212</v>
      </c>
      <c r="I15398" s="2">
        <v>44634</v>
      </c>
      <c r="J15398" s="1" t="s">
        <v>117</v>
      </c>
      <c r="K15398">
        <v>2</v>
      </c>
      <c r="L15398" s="1" t="s">
        <v>537</v>
      </c>
      <c r="M15398">
        <v>3</v>
      </c>
      <c r="N15398">
        <v>2022</v>
      </c>
      <c r="O15398" s="22">
        <v>0.53490740740740739</v>
      </c>
      <c r="P15398">
        <v>0</v>
      </c>
      <c r="Q15398" s="2">
        <v>44634</v>
      </c>
      <c r="R15398" s="22">
        <v>0.54318287037037039</v>
      </c>
      <c r="S15398" s="22">
        <v>8.2754629629629636E-3</v>
      </c>
      <c r="T15398" s="1" t="s">
        <v>80</v>
      </c>
      <c r="U15398" s="1" t="s">
        <v>12</v>
      </c>
      <c r="V15398">
        <v>0</v>
      </c>
      <c r="W15398" s="1" t="s">
        <v>9</v>
      </c>
      <c r="X15398" s="1" t="s">
        <v>9</v>
      </c>
      <c r="Y15398" s="1" t="s">
        <v>13</v>
      </c>
      <c r="Z15398">
        <v>0</v>
      </c>
      <c r="AA15398">
        <v>0</v>
      </c>
      <c r="AB15398">
        <v>0</v>
      </c>
    </row>
    <row r="15399" spans="1:28" x14ac:dyDescent="0.25">
      <c r="A15399">
        <v>77180696</v>
      </c>
      <c r="B15399">
        <v>77180696</v>
      </c>
      <c r="C15399">
        <v>547</v>
      </c>
      <c r="D15399" s="1" t="s">
        <v>212</v>
      </c>
      <c r="E15399">
        <v>675</v>
      </c>
      <c r="F15399">
        <v>6759641981</v>
      </c>
      <c r="G15399" s="1" t="s">
        <v>104</v>
      </c>
      <c r="H15399" s="1" t="s">
        <v>212</v>
      </c>
      <c r="I15399" s="2">
        <v>44634</v>
      </c>
      <c r="J15399" s="1" t="s">
        <v>117</v>
      </c>
      <c r="K15399">
        <v>2</v>
      </c>
      <c r="L15399" s="1" t="s">
        <v>537</v>
      </c>
      <c r="M15399">
        <v>3</v>
      </c>
      <c r="N15399">
        <v>2022</v>
      </c>
      <c r="O15399" s="22">
        <v>0.52901620370370372</v>
      </c>
      <c r="P15399">
        <v>0</v>
      </c>
      <c r="Q15399" s="2">
        <v>44634</v>
      </c>
      <c r="R15399" s="22">
        <v>0.54340277777777779</v>
      </c>
      <c r="S15399" s="22">
        <v>1.4386574074074074E-2</v>
      </c>
      <c r="T15399" s="1" t="s">
        <v>53</v>
      </c>
      <c r="U15399" s="1" t="s">
        <v>35</v>
      </c>
      <c r="V15399">
        <v>0</v>
      </c>
      <c r="W15399" s="1" t="s">
        <v>9</v>
      </c>
      <c r="X15399" s="1" t="s">
        <v>9</v>
      </c>
      <c r="Y15399" s="1" t="s">
        <v>13</v>
      </c>
      <c r="Z15399">
        <v>0</v>
      </c>
      <c r="AA15399">
        <v>0</v>
      </c>
      <c r="AB15399">
        <v>0</v>
      </c>
    </row>
    <row r="15400" spans="1:28" x14ac:dyDescent="0.25">
      <c r="A15400">
        <v>77180875</v>
      </c>
      <c r="B15400">
        <v>77180875</v>
      </c>
      <c r="C15400">
        <v>547</v>
      </c>
      <c r="D15400" s="1" t="s">
        <v>212</v>
      </c>
      <c r="E15400">
        <v>200</v>
      </c>
      <c r="F15400">
        <v>2006795550</v>
      </c>
      <c r="G15400" s="1" t="s">
        <v>10</v>
      </c>
      <c r="H15400" s="1" t="s">
        <v>212</v>
      </c>
      <c r="I15400" s="2">
        <v>44634</v>
      </c>
      <c r="J15400" s="1" t="s">
        <v>117</v>
      </c>
      <c r="K15400">
        <v>2</v>
      </c>
      <c r="L15400" s="1" t="s">
        <v>537</v>
      </c>
      <c r="M15400">
        <v>3</v>
      </c>
      <c r="N15400">
        <v>2022</v>
      </c>
      <c r="O15400" s="22">
        <v>0.5295023148148148</v>
      </c>
      <c r="P15400">
        <v>0</v>
      </c>
      <c r="Q15400" s="2">
        <v>44634</v>
      </c>
      <c r="R15400" s="22">
        <v>0.54340277777777779</v>
      </c>
      <c r="S15400" s="22">
        <v>1.3900462962962963E-2</v>
      </c>
      <c r="T15400" s="1" t="s">
        <v>53</v>
      </c>
      <c r="U15400" s="1" t="s">
        <v>35</v>
      </c>
      <c r="V15400">
        <v>0</v>
      </c>
      <c r="W15400" s="1" t="s">
        <v>9</v>
      </c>
      <c r="X15400" s="1" t="s">
        <v>9</v>
      </c>
      <c r="Y15400" s="1" t="s">
        <v>13</v>
      </c>
      <c r="Z15400">
        <v>0</v>
      </c>
      <c r="AA15400">
        <v>0</v>
      </c>
      <c r="AB15400">
        <v>0</v>
      </c>
    </row>
    <row r="15401" spans="1:28" x14ac:dyDescent="0.25">
      <c r="A15401">
        <v>77179944</v>
      </c>
      <c r="B15401">
        <v>77179944</v>
      </c>
      <c r="C15401">
        <v>547</v>
      </c>
      <c r="D15401" s="1" t="s">
        <v>212</v>
      </c>
      <c r="E15401">
        <v>559</v>
      </c>
      <c r="F15401">
        <v>5599772554</v>
      </c>
      <c r="G15401" s="1" t="s">
        <v>19</v>
      </c>
      <c r="H15401" s="1" t="s">
        <v>212</v>
      </c>
      <c r="I15401" s="2">
        <v>44634</v>
      </c>
      <c r="J15401" s="1" t="s">
        <v>117</v>
      </c>
      <c r="K15401">
        <v>2</v>
      </c>
      <c r="L15401" s="1" t="s">
        <v>537</v>
      </c>
      <c r="M15401">
        <v>3</v>
      </c>
      <c r="N15401">
        <v>2022</v>
      </c>
      <c r="O15401" s="22">
        <v>0.52707175925925931</v>
      </c>
      <c r="P15401">
        <v>0</v>
      </c>
      <c r="Q15401" s="2">
        <v>44634</v>
      </c>
      <c r="R15401" s="22">
        <v>0.5434606481481481</v>
      </c>
      <c r="S15401" s="22">
        <v>1.638888888888889E-2</v>
      </c>
      <c r="T15401" s="1" t="s">
        <v>53</v>
      </c>
      <c r="U15401" s="1" t="s">
        <v>35</v>
      </c>
      <c r="V15401">
        <v>0</v>
      </c>
      <c r="W15401" s="1" t="s">
        <v>9</v>
      </c>
      <c r="X15401" s="1" t="s">
        <v>9</v>
      </c>
      <c r="Y15401" s="1" t="s">
        <v>13</v>
      </c>
      <c r="Z15401">
        <v>0</v>
      </c>
      <c r="AA15401">
        <v>0</v>
      </c>
      <c r="AB15401">
        <v>0</v>
      </c>
    </row>
    <row r="15402" spans="1:28" x14ac:dyDescent="0.25">
      <c r="A15402">
        <v>77181672</v>
      </c>
      <c r="B15402">
        <v>77181672</v>
      </c>
      <c r="C15402">
        <v>547</v>
      </c>
      <c r="D15402" s="1" t="s">
        <v>212</v>
      </c>
      <c r="E15402">
        <v>439</v>
      </c>
      <c r="F15402">
        <v>4397008322</v>
      </c>
      <c r="G15402" s="1" t="s">
        <v>10</v>
      </c>
      <c r="H15402" s="1" t="s">
        <v>212</v>
      </c>
      <c r="I15402" s="2">
        <v>44634</v>
      </c>
      <c r="J15402" s="1" t="s">
        <v>117</v>
      </c>
      <c r="K15402">
        <v>2</v>
      </c>
      <c r="L15402" s="1" t="s">
        <v>537</v>
      </c>
      <c r="M15402">
        <v>3</v>
      </c>
      <c r="N15402">
        <v>2022</v>
      </c>
      <c r="O15402" s="22">
        <v>0.53140046296296295</v>
      </c>
      <c r="P15402">
        <v>0</v>
      </c>
      <c r="Q15402" s="2">
        <v>44634</v>
      </c>
      <c r="R15402" s="22">
        <v>0.54370370370370369</v>
      </c>
      <c r="S15402" s="22">
        <v>1.2303240740740741E-2</v>
      </c>
      <c r="T15402" s="1" t="s">
        <v>41</v>
      </c>
      <c r="U15402" s="1" t="s">
        <v>12</v>
      </c>
      <c r="V15402">
        <v>0</v>
      </c>
      <c r="W15402" s="1" t="s">
        <v>9</v>
      </c>
      <c r="X15402" s="1" t="s">
        <v>9</v>
      </c>
      <c r="Y15402" s="1" t="s">
        <v>13</v>
      </c>
      <c r="Z15402">
        <v>0</v>
      </c>
      <c r="AA15402">
        <v>0</v>
      </c>
      <c r="AB15402">
        <v>0</v>
      </c>
    </row>
    <row r="15403" spans="1:28" x14ac:dyDescent="0.25">
      <c r="A15403">
        <v>77183836</v>
      </c>
      <c r="B15403">
        <v>77183836</v>
      </c>
      <c r="C15403">
        <v>547</v>
      </c>
      <c r="D15403" s="1" t="s">
        <v>212</v>
      </c>
      <c r="E15403">
        <v>725</v>
      </c>
      <c r="F15403">
        <v>7252316269</v>
      </c>
      <c r="G15403" s="1" t="s">
        <v>47</v>
      </c>
      <c r="H15403" s="1" t="s">
        <v>212</v>
      </c>
      <c r="I15403" s="2">
        <v>44634</v>
      </c>
      <c r="J15403" s="1" t="s">
        <v>117</v>
      </c>
      <c r="K15403">
        <v>2</v>
      </c>
      <c r="L15403" s="1" t="s">
        <v>537</v>
      </c>
      <c r="M15403">
        <v>3</v>
      </c>
      <c r="N15403">
        <v>2022</v>
      </c>
      <c r="O15403" s="22">
        <v>0.53689814814814818</v>
      </c>
      <c r="P15403">
        <v>0</v>
      </c>
      <c r="Q15403" s="2">
        <v>44634</v>
      </c>
      <c r="R15403" s="22">
        <v>0.54418981481481477</v>
      </c>
      <c r="S15403" s="22">
        <v>7.2916666666666668E-3</v>
      </c>
      <c r="T15403" s="1" t="s">
        <v>85</v>
      </c>
      <c r="U15403" s="1" t="s">
        <v>12</v>
      </c>
      <c r="V15403">
        <v>0</v>
      </c>
      <c r="W15403" s="1" t="s">
        <v>9</v>
      </c>
      <c r="X15403" s="1" t="s">
        <v>9</v>
      </c>
      <c r="Y15403" s="1" t="s">
        <v>13</v>
      </c>
      <c r="Z15403">
        <v>0</v>
      </c>
      <c r="AA15403">
        <v>0</v>
      </c>
      <c r="AB15403">
        <v>0</v>
      </c>
    </row>
    <row r="15404" spans="1:28" x14ac:dyDescent="0.25">
      <c r="A15404">
        <v>77180888</v>
      </c>
      <c r="B15404">
        <v>77180888</v>
      </c>
      <c r="C15404">
        <v>547</v>
      </c>
      <c r="D15404" s="1" t="s">
        <v>212</v>
      </c>
      <c r="E15404">
        <v>839</v>
      </c>
      <c r="F15404">
        <v>8398746555</v>
      </c>
      <c r="G15404" s="1" t="s">
        <v>10</v>
      </c>
      <c r="H15404" s="1" t="s">
        <v>212</v>
      </c>
      <c r="I15404" s="2">
        <v>44634</v>
      </c>
      <c r="J15404" s="1" t="s">
        <v>117</v>
      </c>
      <c r="K15404">
        <v>2</v>
      </c>
      <c r="L15404" s="1" t="s">
        <v>537</v>
      </c>
      <c r="M15404">
        <v>3</v>
      </c>
      <c r="N15404">
        <v>2022</v>
      </c>
      <c r="O15404" s="22">
        <v>0.52954861111111107</v>
      </c>
      <c r="P15404">
        <v>0</v>
      </c>
      <c r="Q15404" s="2">
        <v>44634</v>
      </c>
      <c r="R15404" s="22">
        <v>0.54425925925925922</v>
      </c>
      <c r="S15404" s="22">
        <v>1.4710648148148148E-2</v>
      </c>
      <c r="T15404" s="1" t="s">
        <v>53</v>
      </c>
      <c r="U15404" s="1" t="s">
        <v>35</v>
      </c>
      <c r="V15404">
        <v>0</v>
      </c>
      <c r="W15404" s="1" t="s">
        <v>9</v>
      </c>
      <c r="X15404" s="1" t="s">
        <v>9</v>
      </c>
      <c r="Y15404" s="1" t="s">
        <v>13</v>
      </c>
      <c r="Z15404">
        <v>0</v>
      </c>
      <c r="AA15404">
        <v>0</v>
      </c>
      <c r="AB15404">
        <v>0</v>
      </c>
    </row>
    <row r="15405" spans="1:28" x14ac:dyDescent="0.25">
      <c r="A15405">
        <v>77178928</v>
      </c>
      <c r="B15405">
        <v>77178928</v>
      </c>
      <c r="C15405">
        <v>547</v>
      </c>
      <c r="D15405" s="1" t="s">
        <v>212</v>
      </c>
      <c r="E15405">
        <v>278</v>
      </c>
      <c r="F15405">
        <v>2780195230</v>
      </c>
      <c r="G15405" s="1" t="s">
        <v>38</v>
      </c>
      <c r="H15405" s="1" t="s">
        <v>212</v>
      </c>
      <c r="I15405" s="2">
        <v>44634</v>
      </c>
      <c r="J15405" s="1" t="s">
        <v>117</v>
      </c>
      <c r="K15405">
        <v>2</v>
      </c>
      <c r="L15405" s="1" t="s">
        <v>537</v>
      </c>
      <c r="M15405">
        <v>3</v>
      </c>
      <c r="N15405">
        <v>2022</v>
      </c>
      <c r="O15405" s="22">
        <v>0.52449074074074076</v>
      </c>
      <c r="P15405">
        <v>0</v>
      </c>
      <c r="Q15405" s="2">
        <v>44634</v>
      </c>
      <c r="R15405" s="22">
        <v>0.54504629629629631</v>
      </c>
      <c r="S15405" s="22">
        <v>2.0555555555555556E-2</v>
      </c>
      <c r="T15405" s="1" t="s">
        <v>53</v>
      </c>
      <c r="U15405" s="1" t="s">
        <v>35</v>
      </c>
      <c r="V15405">
        <v>0</v>
      </c>
      <c r="W15405" s="1" t="s">
        <v>9</v>
      </c>
      <c r="X15405" s="1" t="s">
        <v>9</v>
      </c>
      <c r="Y15405" s="1" t="s">
        <v>13</v>
      </c>
      <c r="Z15405">
        <v>0</v>
      </c>
      <c r="AA15405">
        <v>0</v>
      </c>
      <c r="AB15405">
        <v>0</v>
      </c>
    </row>
    <row r="15406" spans="1:28" x14ac:dyDescent="0.25">
      <c r="A15406">
        <v>77184313</v>
      </c>
      <c r="B15406">
        <v>77184313</v>
      </c>
      <c r="C15406">
        <v>547</v>
      </c>
      <c r="D15406" s="1" t="s">
        <v>212</v>
      </c>
      <c r="E15406">
        <v>133</v>
      </c>
      <c r="F15406">
        <v>1339930288</v>
      </c>
      <c r="G15406" s="1" t="s">
        <v>19</v>
      </c>
      <c r="H15406" s="1" t="s">
        <v>212</v>
      </c>
      <c r="I15406" s="2">
        <v>44634</v>
      </c>
      <c r="J15406" s="1" t="s">
        <v>117</v>
      </c>
      <c r="K15406">
        <v>2</v>
      </c>
      <c r="L15406" s="1" t="s">
        <v>537</v>
      </c>
      <c r="M15406">
        <v>3</v>
      </c>
      <c r="N15406">
        <v>2022</v>
      </c>
      <c r="O15406" s="22">
        <v>0.53810185185185189</v>
      </c>
      <c r="P15406">
        <v>0</v>
      </c>
      <c r="Q15406" s="2">
        <v>44634</v>
      </c>
      <c r="R15406" s="22">
        <v>0.54510416666666661</v>
      </c>
      <c r="S15406" s="22">
        <v>7.0023148148148145E-3</v>
      </c>
      <c r="T15406" s="1" t="s">
        <v>2181</v>
      </c>
      <c r="U15406" s="1" t="s">
        <v>32</v>
      </c>
      <c r="V15406">
        <v>0</v>
      </c>
      <c r="W15406" s="1" t="s">
        <v>9</v>
      </c>
      <c r="X15406" s="1" t="s">
        <v>9</v>
      </c>
      <c r="Y15406" s="1" t="s">
        <v>13</v>
      </c>
      <c r="Z15406">
        <v>0</v>
      </c>
      <c r="AA15406">
        <v>0</v>
      </c>
      <c r="AB15406">
        <v>0</v>
      </c>
    </row>
    <row r="15407" spans="1:28" x14ac:dyDescent="0.25">
      <c r="A15407">
        <v>77174414</v>
      </c>
      <c r="B15407">
        <v>77174414</v>
      </c>
      <c r="C15407">
        <v>547</v>
      </c>
      <c r="D15407" s="1" t="s">
        <v>212</v>
      </c>
      <c r="E15407">
        <v>466</v>
      </c>
      <c r="F15407">
        <v>4660777123</v>
      </c>
      <c r="G15407" s="1" t="s">
        <v>64</v>
      </c>
      <c r="H15407" s="1" t="s">
        <v>212</v>
      </c>
      <c r="I15407" s="2">
        <v>44634</v>
      </c>
      <c r="J15407" s="1" t="s">
        <v>117</v>
      </c>
      <c r="K15407">
        <v>2</v>
      </c>
      <c r="L15407" s="1" t="s">
        <v>537</v>
      </c>
      <c r="M15407">
        <v>3</v>
      </c>
      <c r="N15407">
        <v>2022</v>
      </c>
      <c r="O15407" s="22">
        <v>0.5128935185185185</v>
      </c>
      <c r="P15407">
        <v>0</v>
      </c>
      <c r="Q15407" s="2">
        <v>44634</v>
      </c>
      <c r="R15407" s="22">
        <v>0.54535879629629624</v>
      </c>
      <c r="S15407" s="22">
        <v>3.246527777777778E-2</v>
      </c>
      <c r="T15407" s="1" t="s">
        <v>53</v>
      </c>
      <c r="U15407" s="1" t="s">
        <v>35</v>
      </c>
      <c r="V15407">
        <v>0</v>
      </c>
      <c r="W15407" s="1" t="s">
        <v>9</v>
      </c>
      <c r="X15407" s="1" t="s">
        <v>9</v>
      </c>
      <c r="Y15407" s="1" t="s">
        <v>13</v>
      </c>
      <c r="Z15407">
        <v>0</v>
      </c>
      <c r="AA15407">
        <v>0</v>
      </c>
      <c r="AB15407">
        <v>0</v>
      </c>
    </row>
    <row r="15408" spans="1:28" x14ac:dyDescent="0.25">
      <c r="A15408">
        <v>77181823</v>
      </c>
      <c r="B15408">
        <v>77181823</v>
      </c>
      <c r="C15408">
        <v>547</v>
      </c>
      <c r="D15408" s="1" t="s">
        <v>212</v>
      </c>
      <c r="E15408">
        <v>753</v>
      </c>
      <c r="F15408">
        <v>7538072074</v>
      </c>
      <c r="G15408" s="1" t="s">
        <v>58</v>
      </c>
      <c r="H15408" s="1" t="s">
        <v>212</v>
      </c>
      <c r="I15408" s="2">
        <v>44634</v>
      </c>
      <c r="J15408" s="1" t="s">
        <v>117</v>
      </c>
      <c r="K15408">
        <v>2</v>
      </c>
      <c r="L15408" s="1" t="s">
        <v>537</v>
      </c>
      <c r="M15408">
        <v>3</v>
      </c>
      <c r="N15408">
        <v>2022</v>
      </c>
      <c r="O15408" s="22">
        <v>0.5317708333333333</v>
      </c>
      <c r="P15408">
        <v>0</v>
      </c>
      <c r="Q15408" s="2">
        <v>44634</v>
      </c>
      <c r="R15408" s="22">
        <v>0.54567129629629629</v>
      </c>
      <c r="S15408" s="22">
        <v>1.3900462962962963E-2</v>
      </c>
      <c r="T15408" s="1" t="s">
        <v>53</v>
      </c>
      <c r="U15408" s="1" t="s">
        <v>35</v>
      </c>
      <c r="V15408">
        <v>0</v>
      </c>
      <c r="W15408" s="1" t="s">
        <v>9</v>
      </c>
      <c r="X15408" s="1" t="s">
        <v>9</v>
      </c>
      <c r="Y15408" s="1" t="s">
        <v>13</v>
      </c>
      <c r="Z15408">
        <v>0</v>
      </c>
      <c r="AA15408">
        <v>0</v>
      </c>
      <c r="AB15408">
        <v>0</v>
      </c>
    </row>
    <row r="15409" spans="1:28" x14ac:dyDescent="0.25">
      <c r="A15409">
        <v>77181551</v>
      </c>
      <c r="B15409">
        <v>77181551</v>
      </c>
      <c r="C15409">
        <v>547</v>
      </c>
      <c r="D15409" s="1" t="s">
        <v>212</v>
      </c>
      <c r="E15409">
        <v>962</v>
      </c>
      <c r="F15409">
        <v>9628861009</v>
      </c>
      <c r="G15409" s="1" t="s">
        <v>50</v>
      </c>
      <c r="H15409" s="1" t="s">
        <v>212</v>
      </c>
      <c r="I15409" s="2">
        <v>44634</v>
      </c>
      <c r="J15409" s="1" t="s">
        <v>117</v>
      </c>
      <c r="K15409">
        <v>2</v>
      </c>
      <c r="L15409" s="1" t="s">
        <v>537</v>
      </c>
      <c r="M15409">
        <v>3</v>
      </c>
      <c r="N15409">
        <v>2022</v>
      </c>
      <c r="O15409" s="22">
        <v>0.53116898148148151</v>
      </c>
      <c r="P15409">
        <v>0</v>
      </c>
      <c r="Q15409" s="2">
        <v>44634</v>
      </c>
      <c r="R15409" s="22">
        <v>0.54569444444444448</v>
      </c>
      <c r="S15409" s="22">
        <v>1.4525462962962962E-2</v>
      </c>
      <c r="T15409" s="1" t="s">
        <v>53</v>
      </c>
      <c r="U15409" s="1" t="s">
        <v>35</v>
      </c>
      <c r="V15409">
        <v>0</v>
      </c>
      <c r="W15409" s="1" t="s">
        <v>9</v>
      </c>
      <c r="X15409" s="1" t="s">
        <v>9</v>
      </c>
      <c r="Y15409" s="1" t="s">
        <v>13</v>
      </c>
      <c r="Z15409">
        <v>0</v>
      </c>
      <c r="AA15409">
        <v>0</v>
      </c>
      <c r="AB15409">
        <v>0</v>
      </c>
    </row>
    <row r="15410" spans="1:28" x14ac:dyDescent="0.25">
      <c r="A15410">
        <v>77181488</v>
      </c>
      <c r="B15410">
        <v>77181488</v>
      </c>
      <c r="C15410">
        <v>547</v>
      </c>
      <c r="D15410" s="1" t="s">
        <v>212</v>
      </c>
      <c r="E15410">
        <v>192</v>
      </c>
      <c r="F15410">
        <v>1926929040</v>
      </c>
      <c r="G15410" s="1" t="s">
        <v>19</v>
      </c>
      <c r="H15410" s="1" t="s">
        <v>212</v>
      </c>
      <c r="I15410" s="2">
        <v>44634</v>
      </c>
      <c r="J15410" s="1" t="s">
        <v>117</v>
      </c>
      <c r="K15410">
        <v>2</v>
      </c>
      <c r="L15410" s="1" t="s">
        <v>537</v>
      </c>
      <c r="M15410">
        <v>3</v>
      </c>
      <c r="N15410">
        <v>2022</v>
      </c>
      <c r="O15410" s="22">
        <v>0.5310300925925926</v>
      </c>
      <c r="P15410">
        <v>0</v>
      </c>
      <c r="Q15410" s="2">
        <v>44634</v>
      </c>
      <c r="R15410" s="22">
        <v>0.54600694444444442</v>
      </c>
      <c r="S15410" s="22">
        <v>1.4976851851851852E-2</v>
      </c>
      <c r="T15410" s="1" t="s">
        <v>53</v>
      </c>
      <c r="U15410" s="1" t="s">
        <v>35</v>
      </c>
      <c r="V15410">
        <v>0</v>
      </c>
      <c r="W15410" s="1" t="s">
        <v>9</v>
      </c>
      <c r="X15410" s="1" t="s">
        <v>9</v>
      </c>
      <c r="Y15410" s="1" t="s">
        <v>13</v>
      </c>
      <c r="Z15410">
        <v>0</v>
      </c>
      <c r="AA15410">
        <v>0</v>
      </c>
      <c r="AB15410">
        <v>0</v>
      </c>
    </row>
    <row r="15411" spans="1:28" x14ac:dyDescent="0.25">
      <c r="A15411">
        <v>77181724</v>
      </c>
      <c r="B15411">
        <v>77181724</v>
      </c>
      <c r="C15411">
        <v>547</v>
      </c>
      <c r="D15411" s="1" t="s">
        <v>212</v>
      </c>
      <c r="E15411">
        <v>937</v>
      </c>
      <c r="F15411">
        <v>9373655282</v>
      </c>
      <c r="G15411" s="1" t="s">
        <v>141</v>
      </c>
      <c r="H15411" s="1" t="s">
        <v>212</v>
      </c>
      <c r="I15411" s="2">
        <v>44634</v>
      </c>
      <c r="J15411" s="1" t="s">
        <v>117</v>
      </c>
      <c r="K15411">
        <v>2</v>
      </c>
      <c r="L15411" s="1" t="s">
        <v>537</v>
      </c>
      <c r="M15411">
        <v>3</v>
      </c>
      <c r="N15411">
        <v>2022</v>
      </c>
      <c r="O15411" s="22">
        <v>0.53150462962962963</v>
      </c>
      <c r="P15411">
        <v>0</v>
      </c>
      <c r="Q15411" s="2">
        <v>44634</v>
      </c>
      <c r="R15411" s="22">
        <v>0.54625000000000001</v>
      </c>
      <c r="S15411" s="22">
        <v>1.474537037037037E-2</v>
      </c>
      <c r="T15411" s="1" t="s">
        <v>53</v>
      </c>
      <c r="U15411" s="1" t="s">
        <v>35</v>
      </c>
      <c r="V15411">
        <v>0</v>
      </c>
      <c r="W15411" s="1" t="s">
        <v>9</v>
      </c>
      <c r="X15411" s="1" t="s">
        <v>9</v>
      </c>
      <c r="Y15411" s="1" t="s">
        <v>13</v>
      </c>
      <c r="Z15411">
        <v>0</v>
      </c>
      <c r="AA15411">
        <v>0</v>
      </c>
      <c r="AB15411">
        <v>0</v>
      </c>
    </row>
    <row r="15412" spans="1:28" x14ac:dyDescent="0.25">
      <c r="A15412">
        <v>77182145</v>
      </c>
      <c r="B15412">
        <v>77182145</v>
      </c>
      <c r="C15412">
        <v>547</v>
      </c>
      <c r="D15412" s="1" t="s">
        <v>212</v>
      </c>
      <c r="E15412">
        <v>875</v>
      </c>
      <c r="F15412">
        <v>8757998262</v>
      </c>
      <c r="G15412" s="1" t="s">
        <v>10</v>
      </c>
      <c r="H15412" s="1" t="s">
        <v>212</v>
      </c>
      <c r="I15412" s="2">
        <v>44634</v>
      </c>
      <c r="J15412" s="1" t="s">
        <v>117</v>
      </c>
      <c r="K15412">
        <v>2</v>
      </c>
      <c r="L15412" s="1" t="s">
        <v>537</v>
      </c>
      <c r="M15412">
        <v>3</v>
      </c>
      <c r="N15412">
        <v>2022</v>
      </c>
      <c r="O15412" s="22">
        <v>0.53256944444444443</v>
      </c>
      <c r="P15412">
        <v>0</v>
      </c>
      <c r="Q15412" s="2">
        <v>44634</v>
      </c>
      <c r="R15412" s="22">
        <v>0.54646990740740742</v>
      </c>
      <c r="S15412" s="22">
        <v>1.3900462962962963E-2</v>
      </c>
      <c r="T15412" s="1" t="s">
        <v>53</v>
      </c>
      <c r="U15412" s="1" t="s">
        <v>35</v>
      </c>
      <c r="V15412">
        <v>0</v>
      </c>
      <c r="W15412" s="1" t="s">
        <v>9</v>
      </c>
      <c r="X15412" s="1" t="s">
        <v>9</v>
      </c>
      <c r="Y15412" s="1" t="s">
        <v>13</v>
      </c>
      <c r="Z15412">
        <v>0</v>
      </c>
      <c r="AA15412">
        <v>0</v>
      </c>
      <c r="AB15412">
        <v>0</v>
      </c>
    </row>
    <row r="15413" spans="1:28" x14ac:dyDescent="0.25">
      <c r="A15413">
        <v>77180494</v>
      </c>
      <c r="B15413">
        <v>77180494</v>
      </c>
      <c r="C15413">
        <v>547</v>
      </c>
      <c r="D15413" s="1" t="s">
        <v>212</v>
      </c>
      <c r="E15413">
        <v>220</v>
      </c>
      <c r="F15413">
        <v>2201694767</v>
      </c>
      <c r="G15413" s="1" t="s">
        <v>10</v>
      </c>
      <c r="H15413" s="1" t="s">
        <v>212</v>
      </c>
      <c r="I15413" s="2">
        <v>44634</v>
      </c>
      <c r="J15413" s="1" t="s">
        <v>117</v>
      </c>
      <c r="K15413">
        <v>2</v>
      </c>
      <c r="L15413" s="1" t="s">
        <v>537</v>
      </c>
      <c r="M15413">
        <v>3</v>
      </c>
      <c r="N15413">
        <v>2022</v>
      </c>
      <c r="O15413" s="22">
        <v>0.52848379629629627</v>
      </c>
      <c r="P15413">
        <v>0</v>
      </c>
      <c r="Q15413" s="2">
        <v>44634</v>
      </c>
      <c r="R15413" s="22">
        <v>0.54666666666666663</v>
      </c>
      <c r="S15413" s="22">
        <v>1.818287037037037E-2</v>
      </c>
      <c r="T15413" s="1" t="s">
        <v>53</v>
      </c>
      <c r="U15413" s="1" t="s">
        <v>35</v>
      </c>
      <c r="V15413">
        <v>0</v>
      </c>
      <c r="W15413" s="1" t="s">
        <v>9</v>
      </c>
      <c r="X15413" s="1" t="s">
        <v>9</v>
      </c>
      <c r="Y15413" s="1" t="s">
        <v>13</v>
      </c>
      <c r="Z15413">
        <v>0</v>
      </c>
      <c r="AA15413">
        <v>0</v>
      </c>
      <c r="AB15413">
        <v>0</v>
      </c>
    </row>
    <row r="15414" spans="1:28" x14ac:dyDescent="0.25">
      <c r="A15414">
        <v>77184447</v>
      </c>
      <c r="B15414">
        <v>77184447</v>
      </c>
      <c r="C15414">
        <v>547</v>
      </c>
      <c r="D15414" s="1" t="s">
        <v>212</v>
      </c>
      <c r="E15414">
        <v>115</v>
      </c>
      <c r="F15414">
        <v>1152739154</v>
      </c>
      <c r="G15414" s="1" t="s">
        <v>19</v>
      </c>
      <c r="H15414" s="1" t="s">
        <v>212</v>
      </c>
      <c r="I15414" s="2">
        <v>44634</v>
      </c>
      <c r="J15414" s="1" t="s">
        <v>117</v>
      </c>
      <c r="K15414">
        <v>2</v>
      </c>
      <c r="L15414" s="1" t="s">
        <v>537</v>
      </c>
      <c r="M15414">
        <v>3</v>
      </c>
      <c r="N15414">
        <v>2022</v>
      </c>
      <c r="O15414" s="22">
        <v>0.53841435185185182</v>
      </c>
      <c r="P15414">
        <v>0</v>
      </c>
      <c r="Q15414" s="2">
        <v>44634</v>
      </c>
      <c r="R15414" s="22">
        <v>0.54667824074074078</v>
      </c>
      <c r="S15414" s="22">
        <v>8.2638888888888883E-3</v>
      </c>
      <c r="T15414" s="1" t="s">
        <v>48</v>
      </c>
      <c r="U15414" s="1" t="s">
        <v>49</v>
      </c>
      <c r="V15414">
        <v>0</v>
      </c>
      <c r="W15414" s="1" t="s">
        <v>9</v>
      </c>
      <c r="X15414" s="1" t="s">
        <v>9</v>
      </c>
      <c r="Y15414" s="1" t="s">
        <v>13</v>
      </c>
      <c r="Z15414">
        <v>0</v>
      </c>
      <c r="AA15414">
        <v>0</v>
      </c>
      <c r="AB15414">
        <v>0</v>
      </c>
    </row>
    <row r="15415" spans="1:28" x14ac:dyDescent="0.25">
      <c r="A15415">
        <v>77182370</v>
      </c>
      <c r="B15415">
        <v>77182370</v>
      </c>
      <c r="C15415">
        <v>547</v>
      </c>
      <c r="D15415" s="1" t="s">
        <v>212</v>
      </c>
      <c r="E15415">
        <v>848</v>
      </c>
      <c r="F15415">
        <v>8483529539</v>
      </c>
      <c r="G15415" s="1" t="s">
        <v>10</v>
      </c>
      <c r="H15415" s="1" t="s">
        <v>212</v>
      </c>
      <c r="I15415" s="2">
        <v>44634</v>
      </c>
      <c r="J15415" s="1" t="s">
        <v>117</v>
      </c>
      <c r="K15415">
        <v>2</v>
      </c>
      <c r="L15415" s="1" t="s">
        <v>537</v>
      </c>
      <c r="M15415">
        <v>3</v>
      </c>
      <c r="N15415">
        <v>2022</v>
      </c>
      <c r="O15415" s="22">
        <v>0.53312499999999996</v>
      </c>
      <c r="P15415">
        <v>0</v>
      </c>
      <c r="Q15415" s="2">
        <v>44634</v>
      </c>
      <c r="R15415" s="22">
        <v>0.54702546296296295</v>
      </c>
      <c r="S15415" s="22">
        <v>1.3900462962962963E-2</v>
      </c>
      <c r="T15415" s="1" t="s">
        <v>53</v>
      </c>
      <c r="U15415" s="1" t="s">
        <v>35</v>
      </c>
      <c r="V15415">
        <v>0</v>
      </c>
      <c r="W15415" s="1" t="s">
        <v>9</v>
      </c>
      <c r="X15415" s="1" t="s">
        <v>9</v>
      </c>
      <c r="Y15415" s="1" t="s">
        <v>13</v>
      </c>
      <c r="Z15415">
        <v>0</v>
      </c>
      <c r="AA15415">
        <v>0</v>
      </c>
      <c r="AB15415">
        <v>0</v>
      </c>
    </row>
    <row r="15416" spans="1:28" x14ac:dyDescent="0.25">
      <c r="A15416">
        <v>77182473</v>
      </c>
      <c r="B15416">
        <v>77182473</v>
      </c>
      <c r="C15416">
        <v>547</v>
      </c>
      <c r="D15416" s="1" t="s">
        <v>212</v>
      </c>
      <c r="E15416">
        <v>210</v>
      </c>
      <c r="F15416">
        <v>2101597799</v>
      </c>
      <c r="G15416" s="1" t="s">
        <v>10</v>
      </c>
      <c r="H15416" s="1" t="s">
        <v>212</v>
      </c>
      <c r="I15416" s="2">
        <v>44634</v>
      </c>
      <c r="J15416" s="1" t="s">
        <v>117</v>
      </c>
      <c r="K15416">
        <v>2</v>
      </c>
      <c r="L15416" s="1" t="s">
        <v>537</v>
      </c>
      <c r="M15416">
        <v>3</v>
      </c>
      <c r="N15416">
        <v>2022</v>
      </c>
      <c r="O15416" s="22">
        <v>0.53335648148148151</v>
      </c>
      <c r="P15416">
        <v>0</v>
      </c>
      <c r="Q15416" s="2">
        <v>44634</v>
      </c>
      <c r="R15416" s="22">
        <v>0.5473958333333333</v>
      </c>
      <c r="S15416" s="22">
        <v>1.4039351851851851E-2</v>
      </c>
      <c r="T15416" s="1" t="s">
        <v>53</v>
      </c>
      <c r="U15416" s="1" t="s">
        <v>35</v>
      </c>
      <c r="V15416">
        <v>0</v>
      </c>
      <c r="W15416" s="1" t="s">
        <v>9</v>
      </c>
      <c r="X15416" s="1" t="s">
        <v>9</v>
      </c>
      <c r="Y15416" s="1" t="s">
        <v>13</v>
      </c>
      <c r="Z15416">
        <v>0</v>
      </c>
      <c r="AA15416">
        <v>0</v>
      </c>
      <c r="AB15416">
        <v>0</v>
      </c>
    </row>
    <row r="15417" spans="1:28" x14ac:dyDescent="0.25">
      <c r="A15417">
        <v>77182395</v>
      </c>
      <c r="B15417">
        <v>77182395</v>
      </c>
      <c r="C15417">
        <v>547</v>
      </c>
      <c r="D15417" s="1" t="s">
        <v>212</v>
      </c>
      <c r="E15417">
        <v>423</v>
      </c>
      <c r="F15417">
        <v>4234547836</v>
      </c>
      <c r="G15417" s="1" t="s">
        <v>33</v>
      </c>
      <c r="H15417" s="1" t="s">
        <v>212</v>
      </c>
      <c r="I15417" s="2">
        <v>44634</v>
      </c>
      <c r="J15417" s="1" t="s">
        <v>117</v>
      </c>
      <c r="K15417">
        <v>2</v>
      </c>
      <c r="L15417" s="1" t="s">
        <v>537</v>
      </c>
      <c r="M15417">
        <v>3</v>
      </c>
      <c r="N15417">
        <v>2022</v>
      </c>
      <c r="O15417" s="22">
        <v>0.53318287037037038</v>
      </c>
      <c r="P15417">
        <v>0</v>
      </c>
      <c r="Q15417" s="2">
        <v>44634</v>
      </c>
      <c r="R15417" s="22">
        <v>0.5476388888888889</v>
      </c>
      <c r="S15417" s="22">
        <v>1.4456018518518519E-2</v>
      </c>
      <c r="T15417" s="1" t="s">
        <v>53</v>
      </c>
      <c r="U15417" s="1" t="s">
        <v>35</v>
      </c>
      <c r="V15417">
        <v>0</v>
      </c>
      <c r="W15417" s="1" t="s">
        <v>9</v>
      </c>
      <c r="X15417" s="1" t="s">
        <v>9</v>
      </c>
      <c r="Y15417" s="1" t="s">
        <v>13</v>
      </c>
      <c r="Z15417">
        <v>0</v>
      </c>
      <c r="AA15417">
        <v>0</v>
      </c>
      <c r="AB15417">
        <v>0</v>
      </c>
    </row>
    <row r="15418" spans="1:28" x14ac:dyDescent="0.25">
      <c r="A15418">
        <v>77181213</v>
      </c>
      <c r="B15418">
        <v>77181213</v>
      </c>
      <c r="C15418">
        <v>547</v>
      </c>
      <c r="D15418" s="1" t="s">
        <v>212</v>
      </c>
      <c r="E15418">
        <v>536</v>
      </c>
      <c r="F15418">
        <v>5365290969</v>
      </c>
      <c r="G15418" s="1" t="s">
        <v>10</v>
      </c>
      <c r="H15418" s="1" t="s">
        <v>212</v>
      </c>
      <c r="I15418" s="2">
        <v>44634</v>
      </c>
      <c r="J15418" s="1" t="s">
        <v>117</v>
      </c>
      <c r="K15418">
        <v>2</v>
      </c>
      <c r="L15418" s="1" t="s">
        <v>537</v>
      </c>
      <c r="M15418">
        <v>3</v>
      </c>
      <c r="N15418">
        <v>2022</v>
      </c>
      <c r="O15418" s="22">
        <v>0.53038194444444442</v>
      </c>
      <c r="P15418">
        <v>0</v>
      </c>
      <c r="Q15418" s="2">
        <v>44634</v>
      </c>
      <c r="R15418" s="22">
        <v>0.54792824074074076</v>
      </c>
      <c r="S15418" s="22">
        <v>1.7546296296296296E-2</v>
      </c>
      <c r="T15418" s="1" t="s">
        <v>53</v>
      </c>
      <c r="U15418" s="1" t="s">
        <v>35</v>
      </c>
      <c r="V15418">
        <v>0</v>
      </c>
      <c r="W15418" s="1" t="s">
        <v>9</v>
      </c>
      <c r="X15418" s="1" t="s">
        <v>9</v>
      </c>
      <c r="Y15418" s="1" t="s">
        <v>13</v>
      </c>
      <c r="Z15418">
        <v>0</v>
      </c>
      <c r="AA15418">
        <v>0</v>
      </c>
      <c r="AB15418">
        <v>0</v>
      </c>
    </row>
    <row r="15419" spans="1:28" x14ac:dyDescent="0.25">
      <c r="A15419">
        <v>77182728</v>
      </c>
      <c r="B15419">
        <v>77182728</v>
      </c>
      <c r="C15419">
        <v>547</v>
      </c>
      <c r="D15419" s="1" t="s">
        <v>212</v>
      </c>
      <c r="E15419">
        <v>32</v>
      </c>
      <c r="F15419">
        <v>322115612</v>
      </c>
      <c r="G15419" s="1" t="s">
        <v>10</v>
      </c>
      <c r="H15419" s="1" t="s">
        <v>212</v>
      </c>
      <c r="I15419" s="2">
        <v>44634</v>
      </c>
      <c r="J15419" s="1" t="s">
        <v>117</v>
      </c>
      <c r="K15419">
        <v>2</v>
      </c>
      <c r="L15419" s="1" t="s">
        <v>537</v>
      </c>
      <c r="M15419">
        <v>3</v>
      </c>
      <c r="N15419">
        <v>2022</v>
      </c>
      <c r="O15419" s="22">
        <v>0.53402777777777777</v>
      </c>
      <c r="P15419">
        <v>0</v>
      </c>
      <c r="Q15419" s="2">
        <v>44634</v>
      </c>
      <c r="R15419" s="22">
        <v>0.54792824074074076</v>
      </c>
      <c r="S15419" s="22">
        <v>1.3900462962962963E-2</v>
      </c>
      <c r="T15419" s="1" t="s">
        <v>53</v>
      </c>
      <c r="U15419" s="1" t="s">
        <v>35</v>
      </c>
      <c r="V15419">
        <v>0</v>
      </c>
      <c r="W15419" s="1" t="s">
        <v>9</v>
      </c>
      <c r="X15419" s="1" t="s">
        <v>9</v>
      </c>
      <c r="Y15419" s="1" t="s">
        <v>13</v>
      </c>
      <c r="Z15419">
        <v>0</v>
      </c>
      <c r="AA15419">
        <v>0</v>
      </c>
      <c r="AB15419">
        <v>0</v>
      </c>
    </row>
    <row r="15420" spans="1:28" x14ac:dyDescent="0.25">
      <c r="A15420">
        <v>77184861</v>
      </c>
      <c r="B15420">
        <v>77184861</v>
      </c>
      <c r="C15420">
        <v>547</v>
      </c>
      <c r="D15420" s="1" t="s">
        <v>212</v>
      </c>
      <c r="E15420">
        <v>269</v>
      </c>
      <c r="F15420">
        <v>2699725315</v>
      </c>
      <c r="G15420" s="1" t="s">
        <v>10</v>
      </c>
      <c r="H15420" s="1" t="s">
        <v>212</v>
      </c>
      <c r="I15420" s="2">
        <v>44634</v>
      </c>
      <c r="J15420" s="1" t="s">
        <v>117</v>
      </c>
      <c r="K15420">
        <v>2</v>
      </c>
      <c r="L15420" s="1" t="s">
        <v>537</v>
      </c>
      <c r="M15420">
        <v>3</v>
      </c>
      <c r="N15420">
        <v>2022</v>
      </c>
      <c r="O15420" s="22">
        <v>0.53947916666666662</v>
      </c>
      <c r="P15420">
        <v>0</v>
      </c>
      <c r="Q15420" s="2">
        <v>44634</v>
      </c>
      <c r="R15420" s="22">
        <v>0.54820601851851847</v>
      </c>
      <c r="S15420" s="22">
        <v>8.726851851851852E-3</v>
      </c>
      <c r="T15420" s="1" t="s">
        <v>53</v>
      </c>
      <c r="U15420" s="1" t="s">
        <v>59</v>
      </c>
      <c r="V15420">
        <v>0</v>
      </c>
      <c r="W15420" s="1" t="s">
        <v>9</v>
      </c>
      <c r="X15420" s="1" t="s">
        <v>9</v>
      </c>
      <c r="Y15420" s="1" t="s">
        <v>13</v>
      </c>
      <c r="Z15420">
        <v>0</v>
      </c>
      <c r="AA15420">
        <v>0</v>
      </c>
      <c r="AB15420">
        <v>0</v>
      </c>
    </row>
    <row r="15421" spans="1:28" x14ac:dyDescent="0.25">
      <c r="A15421">
        <v>77185241</v>
      </c>
      <c r="B15421">
        <v>77185241</v>
      </c>
      <c r="C15421">
        <v>547</v>
      </c>
      <c r="D15421" s="1" t="s">
        <v>212</v>
      </c>
      <c r="E15421">
        <v>22</v>
      </c>
      <c r="F15421">
        <v>226276517</v>
      </c>
      <c r="G15421" s="1" t="s">
        <v>10</v>
      </c>
      <c r="H15421" s="1" t="s">
        <v>212</v>
      </c>
      <c r="I15421" s="2">
        <v>44634</v>
      </c>
      <c r="J15421" s="1" t="s">
        <v>117</v>
      </c>
      <c r="K15421">
        <v>2</v>
      </c>
      <c r="L15421" s="1" t="s">
        <v>537</v>
      </c>
      <c r="M15421">
        <v>3</v>
      </c>
      <c r="N15421">
        <v>2022</v>
      </c>
      <c r="O15421" s="22">
        <v>0.54054398148148153</v>
      </c>
      <c r="P15421">
        <v>0</v>
      </c>
      <c r="Q15421" s="2">
        <v>44634</v>
      </c>
      <c r="R15421" s="22">
        <v>0.54851851851851852</v>
      </c>
      <c r="S15421" s="22">
        <v>7.9745370370370369E-3</v>
      </c>
      <c r="T15421" s="1" t="s">
        <v>22</v>
      </c>
      <c r="U15421" s="1" t="s">
        <v>12</v>
      </c>
      <c r="V15421">
        <v>0</v>
      </c>
      <c r="W15421" s="1" t="s">
        <v>9</v>
      </c>
      <c r="X15421" s="1" t="s">
        <v>9</v>
      </c>
      <c r="Y15421" s="1" t="s">
        <v>13</v>
      </c>
      <c r="Z15421">
        <v>0</v>
      </c>
      <c r="AA15421">
        <v>0</v>
      </c>
      <c r="AB15421">
        <v>0</v>
      </c>
    </row>
    <row r="15422" spans="1:28" x14ac:dyDescent="0.25">
      <c r="A15422">
        <v>77182993</v>
      </c>
      <c r="B15422">
        <v>77182993</v>
      </c>
      <c r="C15422">
        <v>547</v>
      </c>
      <c r="D15422" s="1" t="s">
        <v>212</v>
      </c>
      <c r="E15422">
        <v>812</v>
      </c>
      <c r="F15422">
        <v>8126102177</v>
      </c>
      <c r="G15422" s="1" t="s">
        <v>82</v>
      </c>
      <c r="H15422" s="1" t="s">
        <v>212</v>
      </c>
      <c r="I15422" s="2">
        <v>44634</v>
      </c>
      <c r="J15422" s="1" t="s">
        <v>117</v>
      </c>
      <c r="K15422">
        <v>2</v>
      </c>
      <c r="L15422" s="1" t="s">
        <v>537</v>
      </c>
      <c r="M15422">
        <v>3</v>
      </c>
      <c r="N15422">
        <v>2022</v>
      </c>
      <c r="O15422" s="22">
        <v>0.53478009259259263</v>
      </c>
      <c r="P15422">
        <v>0</v>
      </c>
      <c r="Q15422" s="2">
        <v>44634</v>
      </c>
      <c r="R15422" s="22">
        <v>0.5486805555555555</v>
      </c>
      <c r="S15422" s="22">
        <v>1.3900462962962963E-2</v>
      </c>
      <c r="T15422" s="1" t="s">
        <v>53</v>
      </c>
      <c r="U15422" s="1" t="s">
        <v>35</v>
      </c>
      <c r="V15422">
        <v>0</v>
      </c>
      <c r="W15422" s="1" t="s">
        <v>9</v>
      </c>
      <c r="X15422" s="1" t="s">
        <v>9</v>
      </c>
      <c r="Y15422" s="1" t="s">
        <v>13</v>
      </c>
      <c r="Z15422">
        <v>0</v>
      </c>
      <c r="AA15422">
        <v>0</v>
      </c>
      <c r="AB15422">
        <v>0</v>
      </c>
    </row>
    <row r="15423" spans="1:28" x14ac:dyDescent="0.25">
      <c r="A15423">
        <v>77187089</v>
      </c>
      <c r="B15423">
        <v>77187089</v>
      </c>
      <c r="C15423">
        <v>547</v>
      </c>
      <c r="D15423" s="1" t="s">
        <v>212</v>
      </c>
      <c r="E15423">
        <v>72</v>
      </c>
      <c r="F15423">
        <v>721620193</v>
      </c>
      <c r="G15423" s="1" t="s">
        <v>10</v>
      </c>
      <c r="H15423" s="1" t="s">
        <v>212</v>
      </c>
      <c r="I15423" s="2">
        <v>44634</v>
      </c>
      <c r="J15423" s="1" t="s">
        <v>117</v>
      </c>
      <c r="K15423">
        <v>2</v>
      </c>
      <c r="L15423" s="1" t="s">
        <v>537</v>
      </c>
      <c r="M15423">
        <v>3</v>
      </c>
      <c r="N15423">
        <v>2022</v>
      </c>
      <c r="O15423" s="22">
        <v>0.54532407407407413</v>
      </c>
      <c r="P15423">
        <v>0</v>
      </c>
      <c r="Q15423" s="2">
        <v>44634</v>
      </c>
      <c r="R15423" s="22">
        <v>0.54871527777777773</v>
      </c>
      <c r="S15423" s="22">
        <v>3.3912037037037036E-3</v>
      </c>
      <c r="T15423" s="1" t="s">
        <v>109</v>
      </c>
      <c r="U15423" s="1" t="s">
        <v>35</v>
      </c>
      <c r="V15423">
        <v>0</v>
      </c>
      <c r="W15423" s="1" t="s">
        <v>9</v>
      </c>
      <c r="X15423" s="1" t="s">
        <v>9</v>
      </c>
      <c r="Y15423" s="1" t="s">
        <v>13</v>
      </c>
      <c r="Z15423">
        <v>0</v>
      </c>
      <c r="AA15423">
        <v>0</v>
      </c>
      <c r="AB15423">
        <v>0</v>
      </c>
    </row>
    <row r="15424" spans="1:28" x14ac:dyDescent="0.25">
      <c r="A15424">
        <v>77183017</v>
      </c>
      <c r="B15424">
        <v>77183017</v>
      </c>
      <c r="C15424">
        <v>547</v>
      </c>
      <c r="D15424" s="1" t="s">
        <v>212</v>
      </c>
      <c r="E15424">
        <v>337</v>
      </c>
      <c r="F15424">
        <v>3372431002</v>
      </c>
      <c r="G15424" s="1" t="s">
        <v>63</v>
      </c>
      <c r="H15424" s="1" t="s">
        <v>212</v>
      </c>
      <c r="I15424" s="2">
        <v>44634</v>
      </c>
      <c r="J15424" s="1" t="s">
        <v>117</v>
      </c>
      <c r="K15424">
        <v>2</v>
      </c>
      <c r="L15424" s="1" t="s">
        <v>537</v>
      </c>
      <c r="M15424">
        <v>3</v>
      </c>
      <c r="N15424">
        <v>2022</v>
      </c>
      <c r="O15424" s="22">
        <v>0.53482638888888889</v>
      </c>
      <c r="P15424">
        <v>0</v>
      </c>
      <c r="Q15424" s="2">
        <v>44634</v>
      </c>
      <c r="R15424" s="22">
        <v>0.54872685185185188</v>
      </c>
      <c r="S15424" s="22">
        <v>1.3900462962962963E-2</v>
      </c>
      <c r="T15424" s="1" t="s">
        <v>53</v>
      </c>
      <c r="U15424" s="1" t="s">
        <v>35</v>
      </c>
      <c r="V15424">
        <v>0</v>
      </c>
      <c r="W15424" s="1" t="s">
        <v>9</v>
      </c>
      <c r="X15424" s="1" t="s">
        <v>9</v>
      </c>
      <c r="Y15424" s="1" t="s">
        <v>13</v>
      </c>
      <c r="Z15424">
        <v>0</v>
      </c>
      <c r="AA15424">
        <v>0</v>
      </c>
      <c r="AB15424">
        <v>0</v>
      </c>
    </row>
    <row r="15425" spans="1:28" x14ac:dyDescent="0.25">
      <c r="A15425">
        <v>77185789</v>
      </c>
      <c r="B15425">
        <v>77185789</v>
      </c>
      <c r="C15425">
        <v>547</v>
      </c>
      <c r="D15425" s="1" t="s">
        <v>212</v>
      </c>
      <c r="E15425">
        <v>183</v>
      </c>
      <c r="F15425">
        <v>1835751403</v>
      </c>
      <c r="G15425" s="1" t="s">
        <v>19</v>
      </c>
      <c r="H15425" s="1" t="s">
        <v>212</v>
      </c>
      <c r="I15425" s="2">
        <v>44634</v>
      </c>
      <c r="J15425" s="1" t="s">
        <v>117</v>
      </c>
      <c r="K15425">
        <v>2</v>
      </c>
      <c r="L15425" s="1" t="s">
        <v>537</v>
      </c>
      <c r="M15425">
        <v>3</v>
      </c>
      <c r="N15425">
        <v>2022</v>
      </c>
      <c r="O15425" s="22">
        <v>0.54193287037037041</v>
      </c>
      <c r="P15425">
        <v>0</v>
      </c>
      <c r="Q15425" s="2">
        <v>44634</v>
      </c>
      <c r="R15425" s="22">
        <v>0.54888888888888887</v>
      </c>
      <c r="S15425" s="22">
        <v>6.9560185185185185E-3</v>
      </c>
      <c r="T15425" s="1" t="s">
        <v>17</v>
      </c>
      <c r="U15425" s="1" t="s">
        <v>21</v>
      </c>
      <c r="V15425">
        <v>0</v>
      </c>
      <c r="W15425" s="1" t="s">
        <v>9</v>
      </c>
      <c r="X15425" s="1" t="s">
        <v>9</v>
      </c>
      <c r="Y15425" s="1" t="s">
        <v>13</v>
      </c>
      <c r="Z15425">
        <v>0</v>
      </c>
      <c r="AA15425">
        <v>0</v>
      </c>
      <c r="AB15425">
        <v>0</v>
      </c>
    </row>
    <row r="15426" spans="1:28" x14ac:dyDescent="0.25">
      <c r="A15426">
        <v>77185602</v>
      </c>
      <c r="B15426">
        <v>77185602</v>
      </c>
      <c r="C15426">
        <v>547</v>
      </c>
      <c r="D15426" s="1" t="s">
        <v>212</v>
      </c>
      <c r="E15426">
        <v>422</v>
      </c>
      <c r="F15426">
        <v>4228901063</v>
      </c>
      <c r="G15426" s="1" t="s">
        <v>33</v>
      </c>
      <c r="H15426" s="1" t="s">
        <v>212</v>
      </c>
      <c r="I15426" s="2">
        <v>44634</v>
      </c>
      <c r="J15426" s="1" t="s">
        <v>117</v>
      </c>
      <c r="K15426">
        <v>2</v>
      </c>
      <c r="L15426" s="1" t="s">
        <v>537</v>
      </c>
      <c r="M15426">
        <v>3</v>
      </c>
      <c r="N15426">
        <v>2022</v>
      </c>
      <c r="O15426" s="22">
        <v>0.54143518518518519</v>
      </c>
      <c r="P15426">
        <v>0</v>
      </c>
      <c r="Q15426" s="2">
        <v>44634</v>
      </c>
      <c r="R15426" s="22">
        <v>0.54906250000000001</v>
      </c>
      <c r="S15426" s="22">
        <v>7.6273148148148151E-3</v>
      </c>
      <c r="T15426" s="1" t="s">
        <v>39</v>
      </c>
      <c r="U15426" s="1" t="s">
        <v>40</v>
      </c>
      <c r="V15426">
        <v>0</v>
      </c>
      <c r="W15426" s="1" t="s">
        <v>9</v>
      </c>
      <c r="X15426" s="1" t="s">
        <v>9</v>
      </c>
      <c r="Y15426" s="1" t="s">
        <v>13</v>
      </c>
      <c r="Z15426">
        <v>0</v>
      </c>
      <c r="AA15426">
        <v>0</v>
      </c>
      <c r="AB15426">
        <v>0</v>
      </c>
    </row>
    <row r="15427" spans="1:28" x14ac:dyDescent="0.25">
      <c r="A15427">
        <v>77183056</v>
      </c>
      <c r="B15427">
        <v>77183056</v>
      </c>
      <c r="C15427">
        <v>547</v>
      </c>
      <c r="D15427" s="1" t="s">
        <v>212</v>
      </c>
      <c r="E15427">
        <v>61</v>
      </c>
      <c r="F15427">
        <v>614006523</v>
      </c>
      <c r="G15427" s="1" t="s">
        <v>10</v>
      </c>
      <c r="H15427" s="1" t="s">
        <v>212</v>
      </c>
      <c r="I15427" s="2">
        <v>44634</v>
      </c>
      <c r="J15427" s="1" t="s">
        <v>117</v>
      </c>
      <c r="K15427">
        <v>2</v>
      </c>
      <c r="L15427" s="1" t="s">
        <v>537</v>
      </c>
      <c r="M15427">
        <v>3</v>
      </c>
      <c r="N15427">
        <v>2022</v>
      </c>
      <c r="O15427" s="22">
        <v>0.53491898148148154</v>
      </c>
      <c r="P15427">
        <v>0</v>
      </c>
      <c r="Q15427" s="2">
        <v>44634</v>
      </c>
      <c r="R15427" s="22">
        <v>0.54918981481481477</v>
      </c>
      <c r="S15427" s="22">
        <v>1.4270833333333333E-2</v>
      </c>
      <c r="T15427" s="1" t="s">
        <v>53</v>
      </c>
      <c r="U15427" s="1" t="s">
        <v>35</v>
      </c>
      <c r="V15427">
        <v>0</v>
      </c>
      <c r="W15427" s="1" t="s">
        <v>9</v>
      </c>
      <c r="X15427" s="1" t="s">
        <v>9</v>
      </c>
      <c r="Y15427" s="1" t="s">
        <v>13</v>
      </c>
      <c r="Z15427">
        <v>0</v>
      </c>
      <c r="AA15427">
        <v>0</v>
      </c>
      <c r="AB15427">
        <v>0</v>
      </c>
    </row>
    <row r="15428" spans="1:28" x14ac:dyDescent="0.25">
      <c r="A15428">
        <v>77185896</v>
      </c>
      <c r="B15428">
        <v>77185896</v>
      </c>
      <c r="C15428">
        <v>547</v>
      </c>
      <c r="D15428" s="1" t="s">
        <v>212</v>
      </c>
      <c r="E15428">
        <v>299</v>
      </c>
      <c r="F15428">
        <v>2999092054</v>
      </c>
      <c r="G15428" s="1" t="s">
        <v>10</v>
      </c>
      <c r="H15428" s="1" t="s">
        <v>212</v>
      </c>
      <c r="I15428" s="2">
        <v>44634</v>
      </c>
      <c r="J15428" s="1" t="s">
        <v>117</v>
      </c>
      <c r="K15428">
        <v>2</v>
      </c>
      <c r="L15428" s="1" t="s">
        <v>537</v>
      </c>
      <c r="M15428">
        <v>3</v>
      </c>
      <c r="N15428">
        <v>2022</v>
      </c>
      <c r="O15428" s="22">
        <v>0.54229166666666662</v>
      </c>
      <c r="P15428">
        <v>0</v>
      </c>
      <c r="Q15428" s="2">
        <v>44634</v>
      </c>
      <c r="R15428" s="22">
        <v>0.54945601851851855</v>
      </c>
      <c r="S15428" s="22">
        <v>7.1643518518518514E-3</v>
      </c>
      <c r="T15428" s="1" t="s">
        <v>39</v>
      </c>
      <c r="U15428" s="1" t="s">
        <v>52</v>
      </c>
      <c r="V15428">
        <v>0</v>
      </c>
      <c r="W15428" s="1" t="s">
        <v>9</v>
      </c>
      <c r="X15428" s="1" t="s">
        <v>9</v>
      </c>
      <c r="Y15428" s="1" t="s">
        <v>13</v>
      </c>
      <c r="Z15428">
        <v>0</v>
      </c>
      <c r="AA15428">
        <v>0</v>
      </c>
      <c r="AB15428">
        <v>0</v>
      </c>
    </row>
    <row r="15429" spans="1:28" x14ac:dyDescent="0.25">
      <c r="A15429">
        <v>77183284</v>
      </c>
      <c r="B15429">
        <v>77183284</v>
      </c>
      <c r="C15429">
        <v>547</v>
      </c>
      <c r="D15429" s="1" t="s">
        <v>212</v>
      </c>
      <c r="E15429">
        <v>596</v>
      </c>
      <c r="F15429">
        <v>5960103316</v>
      </c>
      <c r="G15429" s="1" t="s">
        <v>47</v>
      </c>
      <c r="H15429" s="1" t="s">
        <v>212</v>
      </c>
      <c r="I15429" s="2">
        <v>44634</v>
      </c>
      <c r="J15429" s="1" t="s">
        <v>117</v>
      </c>
      <c r="K15429">
        <v>2</v>
      </c>
      <c r="L15429" s="1" t="s">
        <v>537</v>
      </c>
      <c r="M15429">
        <v>3</v>
      </c>
      <c r="N15429">
        <v>2022</v>
      </c>
      <c r="O15429" s="22">
        <v>0.53547453703703707</v>
      </c>
      <c r="P15429">
        <v>0</v>
      </c>
      <c r="Q15429" s="2">
        <v>44634</v>
      </c>
      <c r="R15429" s="22">
        <v>0.5496875</v>
      </c>
      <c r="S15429" s="22">
        <v>1.4212962962962964E-2</v>
      </c>
      <c r="T15429" s="1" t="s">
        <v>53</v>
      </c>
      <c r="U15429" s="1" t="s">
        <v>35</v>
      </c>
      <c r="V15429">
        <v>0</v>
      </c>
      <c r="W15429" s="1" t="s">
        <v>9</v>
      </c>
      <c r="X15429" s="1" t="s">
        <v>9</v>
      </c>
      <c r="Y15429" s="1" t="s">
        <v>13</v>
      </c>
      <c r="Z15429">
        <v>0</v>
      </c>
      <c r="AA15429">
        <v>0</v>
      </c>
      <c r="AB15429">
        <v>0</v>
      </c>
    </row>
    <row r="15430" spans="1:28" x14ac:dyDescent="0.25">
      <c r="A15430">
        <v>77183428</v>
      </c>
      <c r="B15430">
        <v>77183428</v>
      </c>
      <c r="C15430">
        <v>547</v>
      </c>
      <c r="D15430" s="1" t="s">
        <v>212</v>
      </c>
      <c r="E15430">
        <v>701</v>
      </c>
      <c r="F15430">
        <v>7018554361</v>
      </c>
      <c r="G15430" s="1" t="s">
        <v>10</v>
      </c>
      <c r="H15430" s="1" t="s">
        <v>212</v>
      </c>
      <c r="I15430" s="2">
        <v>44634</v>
      </c>
      <c r="J15430" s="1" t="s">
        <v>117</v>
      </c>
      <c r="K15430">
        <v>2</v>
      </c>
      <c r="L15430" s="1" t="s">
        <v>537</v>
      </c>
      <c r="M15430">
        <v>3</v>
      </c>
      <c r="N15430">
        <v>2022</v>
      </c>
      <c r="O15430" s="22">
        <v>0.53585648148148146</v>
      </c>
      <c r="P15430">
        <v>0</v>
      </c>
      <c r="Q15430" s="2">
        <v>44634</v>
      </c>
      <c r="R15430" s="22">
        <v>0.54975694444444445</v>
      </c>
      <c r="S15430" s="22">
        <v>1.3900462962962963E-2</v>
      </c>
      <c r="T15430" s="1" t="s">
        <v>53</v>
      </c>
      <c r="U15430" s="1" t="s">
        <v>35</v>
      </c>
      <c r="V15430">
        <v>0</v>
      </c>
      <c r="W15430" s="1" t="s">
        <v>9</v>
      </c>
      <c r="X15430" s="1" t="s">
        <v>9</v>
      </c>
      <c r="Y15430" s="1" t="s">
        <v>13</v>
      </c>
      <c r="Z15430">
        <v>0</v>
      </c>
      <c r="AA15430">
        <v>0</v>
      </c>
      <c r="AB15430">
        <v>0</v>
      </c>
    </row>
    <row r="15431" spans="1:28" x14ac:dyDescent="0.25">
      <c r="A15431">
        <v>77183526</v>
      </c>
      <c r="B15431">
        <v>77183526</v>
      </c>
      <c r="C15431">
        <v>547</v>
      </c>
      <c r="D15431" s="1" t="s">
        <v>212</v>
      </c>
      <c r="E15431">
        <v>950</v>
      </c>
      <c r="F15431">
        <v>9504051487</v>
      </c>
      <c r="G15431" s="1" t="s">
        <v>10</v>
      </c>
      <c r="H15431" s="1" t="s">
        <v>212</v>
      </c>
      <c r="I15431" s="2">
        <v>44634</v>
      </c>
      <c r="J15431" s="1" t="s">
        <v>117</v>
      </c>
      <c r="K15431">
        <v>2</v>
      </c>
      <c r="L15431" s="1" t="s">
        <v>537</v>
      </c>
      <c r="M15431">
        <v>3</v>
      </c>
      <c r="N15431">
        <v>2022</v>
      </c>
      <c r="O15431" s="22">
        <v>0.53608796296296302</v>
      </c>
      <c r="P15431">
        <v>0</v>
      </c>
      <c r="Q15431" s="2">
        <v>44634</v>
      </c>
      <c r="R15431" s="22">
        <v>0.54984953703703698</v>
      </c>
      <c r="S15431" s="22">
        <v>1.3761574074074074E-2</v>
      </c>
      <c r="T15431" s="1" t="s">
        <v>62</v>
      </c>
      <c r="U15431" s="1" t="s">
        <v>12</v>
      </c>
      <c r="V15431">
        <v>0</v>
      </c>
      <c r="W15431" s="1" t="s">
        <v>9</v>
      </c>
      <c r="X15431" s="1" t="s">
        <v>9</v>
      </c>
      <c r="Y15431" s="1" t="s">
        <v>13</v>
      </c>
      <c r="Z15431">
        <v>0</v>
      </c>
      <c r="AA15431">
        <v>0</v>
      </c>
      <c r="AB15431">
        <v>0</v>
      </c>
    </row>
    <row r="15432" spans="1:28" x14ac:dyDescent="0.25">
      <c r="A15432">
        <v>77180402</v>
      </c>
      <c r="B15432">
        <v>77180402</v>
      </c>
      <c r="C15432">
        <v>547</v>
      </c>
      <c r="D15432" s="1" t="s">
        <v>212</v>
      </c>
      <c r="E15432">
        <v>784</v>
      </c>
      <c r="F15432">
        <v>7842433094</v>
      </c>
      <c r="G15432" s="1" t="s">
        <v>38</v>
      </c>
      <c r="H15432" s="1" t="s">
        <v>212</v>
      </c>
      <c r="I15432" s="2">
        <v>44634</v>
      </c>
      <c r="J15432" s="1" t="s">
        <v>117</v>
      </c>
      <c r="K15432">
        <v>2</v>
      </c>
      <c r="L15432" s="1" t="s">
        <v>537</v>
      </c>
      <c r="M15432">
        <v>3</v>
      </c>
      <c r="N15432">
        <v>2022</v>
      </c>
      <c r="O15432" s="22">
        <v>0.52822916666666664</v>
      </c>
      <c r="P15432">
        <v>0</v>
      </c>
      <c r="Q15432" s="2">
        <v>44634</v>
      </c>
      <c r="R15432" s="22">
        <v>0.55001157407407408</v>
      </c>
      <c r="S15432" s="22">
        <v>2.1782407407407407E-2</v>
      </c>
      <c r="T15432" s="1" t="s">
        <v>53</v>
      </c>
      <c r="U15432" s="1" t="s">
        <v>35</v>
      </c>
      <c r="V15432">
        <v>0</v>
      </c>
      <c r="W15432" s="1" t="s">
        <v>9</v>
      </c>
      <c r="X15432" s="1" t="s">
        <v>9</v>
      </c>
      <c r="Y15432" s="1" t="s">
        <v>13</v>
      </c>
      <c r="Z15432">
        <v>0</v>
      </c>
      <c r="AA15432">
        <v>0</v>
      </c>
      <c r="AB15432">
        <v>0</v>
      </c>
    </row>
    <row r="15433" spans="1:28" x14ac:dyDescent="0.25">
      <c r="A15433">
        <v>77184972</v>
      </c>
      <c r="B15433">
        <v>77184972</v>
      </c>
      <c r="C15433">
        <v>547</v>
      </c>
      <c r="D15433" s="1" t="s">
        <v>212</v>
      </c>
      <c r="E15433">
        <v>354</v>
      </c>
      <c r="F15433">
        <v>3541783348</v>
      </c>
      <c r="G15433" s="1" t="s">
        <v>63</v>
      </c>
      <c r="H15433" s="1" t="s">
        <v>212</v>
      </c>
      <c r="I15433" s="2">
        <v>44634</v>
      </c>
      <c r="J15433" s="1" t="s">
        <v>117</v>
      </c>
      <c r="K15433">
        <v>2</v>
      </c>
      <c r="L15433" s="1" t="s">
        <v>537</v>
      </c>
      <c r="M15433">
        <v>3</v>
      </c>
      <c r="N15433">
        <v>2022</v>
      </c>
      <c r="O15433" s="22">
        <v>0.53978009259259263</v>
      </c>
      <c r="P15433">
        <v>0</v>
      </c>
      <c r="Q15433" s="2">
        <v>44634</v>
      </c>
      <c r="R15433" s="22">
        <v>0.55034722222222221</v>
      </c>
      <c r="S15433" s="22">
        <v>1.0567129629629629E-2</v>
      </c>
      <c r="T15433" s="1" t="s">
        <v>57</v>
      </c>
      <c r="U15433" s="1" t="s">
        <v>12</v>
      </c>
      <c r="V15433">
        <v>0</v>
      </c>
      <c r="W15433" s="1" t="s">
        <v>9</v>
      </c>
      <c r="X15433" s="1" t="s">
        <v>9</v>
      </c>
      <c r="Y15433" s="1" t="s">
        <v>13</v>
      </c>
      <c r="Z15433">
        <v>0</v>
      </c>
      <c r="AA15433">
        <v>0</v>
      </c>
      <c r="AB15433">
        <v>0</v>
      </c>
    </row>
    <row r="15434" spans="1:28" x14ac:dyDescent="0.25">
      <c r="A15434">
        <v>77186169</v>
      </c>
      <c r="B15434">
        <v>77186169</v>
      </c>
      <c r="C15434">
        <v>547</v>
      </c>
      <c r="D15434" s="1" t="s">
        <v>212</v>
      </c>
      <c r="E15434">
        <v>783</v>
      </c>
      <c r="F15434">
        <v>783576113</v>
      </c>
      <c r="G15434" s="1" t="s">
        <v>38</v>
      </c>
      <c r="H15434" s="1" t="s">
        <v>212</v>
      </c>
      <c r="I15434" s="2">
        <v>44634</v>
      </c>
      <c r="J15434" s="1" t="s">
        <v>117</v>
      </c>
      <c r="K15434">
        <v>2</v>
      </c>
      <c r="L15434" s="1" t="s">
        <v>537</v>
      </c>
      <c r="M15434">
        <v>3</v>
      </c>
      <c r="N15434">
        <v>2022</v>
      </c>
      <c r="O15434" s="22">
        <v>0.54306712962962966</v>
      </c>
      <c r="P15434">
        <v>0</v>
      </c>
      <c r="Q15434" s="2">
        <v>44634</v>
      </c>
      <c r="R15434" s="22">
        <v>0.55054398148148154</v>
      </c>
      <c r="S15434" s="22">
        <v>7.4768518518518517E-3</v>
      </c>
      <c r="T15434" s="1" t="s">
        <v>188</v>
      </c>
      <c r="U15434" s="1" t="s">
        <v>27</v>
      </c>
      <c r="V15434">
        <v>0</v>
      </c>
      <c r="W15434" s="1" t="s">
        <v>24</v>
      </c>
      <c r="X15434" s="1" t="s">
        <v>24</v>
      </c>
      <c r="Y15434" s="1" t="s">
        <v>13</v>
      </c>
      <c r="Z15434">
        <v>0</v>
      </c>
      <c r="AA15434">
        <v>0</v>
      </c>
      <c r="AB15434">
        <v>0</v>
      </c>
    </row>
    <row r="15435" spans="1:28" x14ac:dyDescent="0.25">
      <c r="A15435">
        <v>77185648</v>
      </c>
      <c r="B15435">
        <v>77185648</v>
      </c>
      <c r="C15435">
        <v>547</v>
      </c>
      <c r="D15435" s="1" t="s">
        <v>212</v>
      </c>
      <c r="E15435">
        <v>651</v>
      </c>
      <c r="F15435">
        <v>6517557339</v>
      </c>
      <c r="G15435" s="1" t="s">
        <v>68</v>
      </c>
      <c r="H15435" s="1" t="s">
        <v>212</v>
      </c>
      <c r="I15435" s="2">
        <v>44634</v>
      </c>
      <c r="J15435" s="1" t="s">
        <v>117</v>
      </c>
      <c r="K15435">
        <v>2</v>
      </c>
      <c r="L15435" s="1" t="s">
        <v>537</v>
      </c>
      <c r="M15435">
        <v>3</v>
      </c>
      <c r="N15435">
        <v>2022</v>
      </c>
      <c r="O15435" s="22">
        <v>0.54153935185185187</v>
      </c>
      <c r="P15435">
        <v>0</v>
      </c>
      <c r="Q15435" s="2">
        <v>44634</v>
      </c>
      <c r="R15435" s="22">
        <v>0.55071759259259256</v>
      </c>
      <c r="S15435" s="22">
        <v>9.1782407407407403E-3</v>
      </c>
      <c r="T15435" s="1" t="s">
        <v>22</v>
      </c>
      <c r="U15435" s="1" t="s">
        <v>12</v>
      </c>
      <c r="V15435">
        <v>0</v>
      </c>
      <c r="W15435" s="1" t="s">
        <v>9</v>
      </c>
      <c r="X15435" s="1" t="s">
        <v>9</v>
      </c>
      <c r="Y15435" s="1" t="s">
        <v>13</v>
      </c>
      <c r="Z15435">
        <v>0</v>
      </c>
      <c r="AA15435">
        <v>0</v>
      </c>
      <c r="AB15435">
        <v>0</v>
      </c>
    </row>
    <row r="15436" spans="1:28" x14ac:dyDescent="0.25">
      <c r="A15436">
        <v>77183522</v>
      </c>
      <c r="B15436">
        <v>77183522</v>
      </c>
      <c r="C15436">
        <v>547</v>
      </c>
      <c r="D15436" s="1" t="s">
        <v>212</v>
      </c>
      <c r="E15436">
        <v>703</v>
      </c>
      <c r="F15436">
        <v>7030107500</v>
      </c>
      <c r="G15436" s="1" t="s">
        <v>10</v>
      </c>
      <c r="H15436" s="1" t="s">
        <v>212</v>
      </c>
      <c r="I15436" s="2">
        <v>44634</v>
      </c>
      <c r="J15436" s="1" t="s">
        <v>117</v>
      </c>
      <c r="K15436">
        <v>2</v>
      </c>
      <c r="L15436" s="1" t="s">
        <v>537</v>
      </c>
      <c r="M15436">
        <v>3</v>
      </c>
      <c r="N15436">
        <v>2022</v>
      </c>
      <c r="O15436" s="22">
        <v>0.53607638888888887</v>
      </c>
      <c r="P15436">
        <v>0</v>
      </c>
      <c r="Q15436" s="2">
        <v>44634</v>
      </c>
      <c r="R15436" s="22">
        <v>0.5508912037037037</v>
      </c>
      <c r="S15436" s="22">
        <v>1.4814814814814815E-2</v>
      </c>
      <c r="T15436" s="1" t="s">
        <v>53</v>
      </c>
      <c r="U15436" s="1" t="s">
        <v>35</v>
      </c>
      <c r="V15436">
        <v>0</v>
      </c>
      <c r="W15436" s="1" t="s">
        <v>9</v>
      </c>
      <c r="X15436" s="1" t="s">
        <v>9</v>
      </c>
      <c r="Y15436" s="1" t="s">
        <v>13</v>
      </c>
      <c r="Z15436">
        <v>0</v>
      </c>
      <c r="AA15436">
        <v>0</v>
      </c>
      <c r="AB15436">
        <v>0</v>
      </c>
    </row>
    <row r="15437" spans="1:28" x14ac:dyDescent="0.25">
      <c r="A15437">
        <v>77188310</v>
      </c>
      <c r="B15437">
        <v>77188310</v>
      </c>
      <c r="C15437">
        <v>547</v>
      </c>
      <c r="D15437" s="1" t="s">
        <v>212</v>
      </c>
      <c r="E15437">
        <v>678</v>
      </c>
      <c r="F15437">
        <v>6784077086</v>
      </c>
      <c r="G15437" s="1" t="s">
        <v>10</v>
      </c>
      <c r="H15437" s="1" t="s">
        <v>212</v>
      </c>
      <c r="I15437" s="2">
        <v>44634</v>
      </c>
      <c r="J15437" s="1" t="s">
        <v>117</v>
      </c>
      <c r="K15437">
        <v>2</v>
      </c>
      <c r="L15437" s="1" t="s">
        <v>537</v>
      </c>
      <c r="M15437">
        <v>3</v>
      </c>
      <c r="N15437">
        <v>2022</v>
      </c>
      <c r="O15437" s="22">
        <v>0.54825231481481485</v>
      </c>
      <c r="P15437">
        <v>0</v>
      </c>
      <c r="Q15437" s="2">
        <v>44634</v>
      </c>
      <c r="R15437" s="22">
        <v>0.55103009259259261</v>
      </c>
      <c r="S15437" s="22">
        <v>2.7777777777777779E-3</v>
      </c>
      <c r="T15437" s="1" t="s">
        <v>109</v>
      </c>
      <c r="U15437" s="1" t="s">
        <v>35</v>
      </c>
      <c r="V15437">
        <v>0</v>
      </c>
      <c r="W15437" s="1" t="s">
        <v>9</v>
      </c>
      <c r="X15437" s="1" t="s">
        <v>9</v>
      </c>
      <c r="Y15437" s="1" t="s">
        <v>13</v>
      </c>
      <c r="Z15437">
        <v>0</v>
      </c>
      <c r="AA15437">
        <v>0</v>
      </c>
      <c r="AB15437">
        <v>0</v>
      </c>
    </row>
    <row r="15438" spans="1:28" x14ac:dyDescent="0.25">
      <c r="A15438">
        <v>77184022</v>
      </c>
      <c r="B15438">
        <v>77184022</v>
      </c>
      <c r="C15438">
        <v>547</v>
      </c>
      <c r="D15438" s="1" t="s">
        <v>212</v>
      </c>
      <c r="E15438">
        <v>571</v>
      </c>
      <c r="F15438">
        <v>5712178347</v>
      </c>
      <c r="G15438" s="1" t="s">
        <v>10</v>
      </c>
      <c r="H15438" s="1" t="s">
        <v>212</v>
      </c>
      <c r="I15438" s="2">
        <v>44634</v>
      </c>
      <c r="J15438" s="1" t="s">
        <v>117</v>
      </c>
      <c r="K15438">
        <v>2</v>
      </c>
      <c r="L15438" s="1" t="s">
        <v>537</v>
      </c>
      <c r="M15438">
        <v>3</v>
      </c>
      <c r="N15438">
        <v>2022</v>
      </c>
      <c r="O15438" s="22">
        <v>0.53741898148148148</v>
      </c>
      <c r="P15438">
        <v>0</v>
      </c>
      <c r="Q15438" s="2">
        <v>44634</v>
      </c>
      <c r="R15438" s="22">
        <v>0.55131944444444447</v>
      </c>
      <c r="S15438" s="22">
        <v>1.3900462962962963E-2</v>
      </c>
      <c r="T15438" s="1" t="s">
        <v>53</v>
      </c>
      <c r="U15438" s="1" t="s">
        <v>35</v>
      </c>
      <c r="V15438">
        <v>0</v>
      </c>
      <c r="W15438" s="1" t="s">
        <v>9</v>
      </c>
      <c r="X15438" s="1" t="s">
        <v>9</v>
      </c>
      <c r="Y15438" s="1" t="s">
        <v>13</v>
      </c>
      <c r="Z15438">
        <v>0</v>
      </c>
      <c r="AA15438">
        <v>0</v>
      </c>
      <c r="AB15438">
        <v>0</v>
      </c>
    </row>
    <row r="15439" spans="1:28" x14ac:dyDescent="0.25">
      <c r="A15439">
        <v>77183928</v>
      </c>
      <c r="B15439">
        <v>77183928</v>
      </c>
      <c r="C15439">
        <v>547</v>
      </c>
      <c r="D15439" s="1" t="s">
        <v>212</v>
      </c>
      <c r="E15439">
        <v>559</v>
      </c>
      <c r="F15439">
        <v>5597116288</v>
      </c>
      <c r="G15439" s="1" t="s">
        <v>19</v>
      </c>
      <c r="H15439" s="1" t="s">
        <v>212</v>
      </c>
      <c r="I15439" s="2">
        <v>44634</v>
      </c>
      <c r="J15439" s="1" t="s">
        <v>117</v>
      </c>
      <c r="K15439">
        <v>2</v>
      </c>
      <c r="L15439" s="1" t="s">
        <v>537</v>
      </c>
      <c r="M15439">
        <v>3</v>
      </c>
      <c r="N15439">
        <v>2022</v>
      </c>
      <c r="O15439" s="22">
        <v>0.53716435185185185</v>
      </c>
      <c r="P15439">
        <v>0</v>
      </c>
      <c r="Q15439" s="2">
        <v>44634</v>
      </c>
      <c r="R15439" s="22">
        <v>0.55148148148148146</v>
      </c>
      <c r="S15439" s="22">
        <v>1.4317129629629629E-2</v>
      </c>
      <c r="T15439" s="1" t="s">
        <v>53</v>
      </c>
      <c r="U15439" s="1" t="s">
        <v>35</v>
      </c>
      <c r="V15439">
        <v>0</v>
      </c>
      <c r="W15439" s="1" t="s">
        <v>9</v>
      </c>
      <c r="X15439" s="1" t="s">
        <v>9</v>
      </c>
      <c r="Y15439" s="1" t="s">
        <v>13</v>
      </c>
      <c r="Z15439">
        <v>0</v>
      </c>
      <c r="AA15439">
        <v>0</v>
      </c>
      <c r="AB15439">
        <v>0</v>
      </c>
    </row>
    <row r="15440" spans="1:28" x14ac:dyDescent="0.25">
      <c r="A15440">
        <v>77183824</v>
      </c>
      <c r="B15440">
        <v>77183824</v>
      </c>
      <c r="C15440">
        <v>547</v>
      </c>
      <c r="D15440" s="1" t="s">
        <v>212</v>
      </c>
      <c r="E15440">
        <v>318</v>
      </c>
      <c r="F15440">
        <v>3187937039</v>
      </c>
      <c r="G15440" s="1" t="s">
        <v>10</v>
      </c>
      <c r="H15440" s="1" t="s">
        <v>212</v>
      </c>
      <c r="I15440" s="2">
        <v>44634</v>
      </c>
      <c r="J15440" s="1" t="s">
        <v>117</v>
      </c>
      <c r="K15440">
        <v>2</v>
      </c>
      <c r="L15440" s="1" t="s">
        <v>537</v>
      </c>
      <c r="M15440">
        <v>3</v>
      </c>
      <c r="N15440">
        <v>2022</v>
      </c>
      <c r="O15440" s="22">
        <v>0.53687499999999999</v>
      </c>
      <c r="P15440">
        <v>0</v>
      </c>
      <c r="Q15440" s="2">
        <v>44634</v>
      </c>
      <c r="R15440" s="22">
        <v>0.55151620370370369</v>
      </c>
      <c r="S15440" s="22">
        <v>1.4641203703703703E-2</v>
      </c>
      <c r="T15440" s="1" t="s">
        <v>53</v>
      </c>
      <c r="U15440" s="1" t="s">
        <v>35</v>
      </c>
      <c r="V15440">
        <v>0</v>
      </c>
      <c r="W15440" s="1" t="s">
        <v>9</v>
      </c>
      <c r="X15440" s="1" t="s">
        <v>9</v>
      </c>
      <c r="Y15440" s="1" t="s">
        <v>13</v>
      </c>
      <c r="Z15440">
        <v>0</v>
      </c>
      <c r="AA15440">
        <v>0</v>
      </c>
      <c r="AB15440">
        <v>0</v>
      </c>
    </row>
    <row r="15441" spans="1:28" x14ac:dyDescent="0.25">
      <c r="A15441">
        <v>77184140</v>
      </c>
      <c r="B15441">
        <v>77184140</v>
      </c>
      <c r="C15441">
        <v>547</v>
      </c>
      <c r="D15441" s="1" t="s">
        <v>212</v>
      </c>
      <c r="E15441">
        <v>771</v>
      </c>
      <c r="F15441">
        <v>7715688918</v>
      </c>
      <c r="G15441" s="1" t="s">
        <v>25</v>
      </c>
      <c r="H15441" s="1" t="s">
        <v>212</v>
      </c>
      <c r="I15441" s="2">
        <v>44634</v>
      </c>
      <c r="J15441" s="1" t="s">
        <v>117</v>
      </c>
      <c r="K15441">
        <v>2</v>
      </c>
      <c r="L15441" s="1" t="s">
        <v>537</v>
      </c>
      <c r="M15441">
        <v>3</v>
      </c>
      <c r="N15441">
        <v>2022</v>
      </c>
      <c r="O15441" s="22">
        <v>0.53768518518518515</v>
      </c>
      <c r="P15441">
        <v>0</v>
      </c>
      <c r="Q15441" s="2">
        <v>44634</v>
      </c>
      <c r="R15441" s="22">
        <v>0.55159722222222218</v>
      </c>
      <c r="S15441" s="22">
        <v>1.3912037037037037E-2</v>
      </c>
      <c r="T15441" s="1" t="s">
        <v>53</v>
      </c>
      <c r="U15441" s="1" t="s">
        <v>35</v>
      </c>
      <c r="V15441">
        <v>0</v>
      </c>
      <c r="W15441" s="1" t="s">
        <v>9</v>
      </c>
      <c r="X15441" s="1" t="s">
        <v>9</v>
      </c>
      <c r="Y15441" s="1" t="s">
        <v>13</v>
      </c>
      <c r="Z15441">
        <v>0</v>
      </c>
      <c r="AA15441">
        <v>0</v>
      </c>
      <c r="AB15441">
        <v>0</v>
      </c>
    </row>
    <row r="15442" spans="1:28" x14ac:dyDescent="0.25">
      <c r="A15442">
        <v>77184304</v>
      </c>
      <c r="B15442">
        <v>77184304</v>
      </c>
      <c r="C15442">
        <v>547</v>
      </c>
      <c r="D15442" s="1" t="s">
        <v>212</v>
      </c>
      <c r="E15442">
        <v>289</v>
      </c>
      <c r="F15442">
        <v>2890061334</v>
      </c>
      <c r="G15442" s="1" t="s">
        <v>10</v>
      </c>
      <c r="H15442" s="1" t="s">
        <v>212</v>
      </c>
      <c r="I15442" s="2">
        <v>44634</v>
      </c>
      <c r="J15442" s="1" t="s">
        <v>117</v>
      </c>
      <c r="K15442">
        <v>2</v>
      </c>
      <c r="L15442" s="1" t="s">
        <v>537</v>
      </c>
      <c r="M15442">
        <v>3</v>
      </c>
      <c r="N15442">
        <v>2022</v>
      </c>
      <c r="O15442" s="22">
        <v>0.5380787037037037</v>
      </c>
      <c r="P15442">
        <v>0</v>
      </c>
      <c r="Q15442" s="2">
        <v>44634</v>
      </c>
      <c r="R15442" s="22">
        <v>0.55236111111111108</v>
      </c>
      <c r="S15442" s="22">
        <v>1.4282407407407407E-2</v>
      </c>
      <c r="T15442" s="1" t="s">
        <v>53</v>
      </c>
      <c r="U15442" s="1" t="s">
        <v>35</v>
      </c>
      <c r="V15442">
        <v>0</v>
      </c>
      <c r="W15442" s="1" t="s">
        <v>9</v>
      </c>
      <c r="X15442" s="1" t="s">
        <v>9</v>
      </c>
      <c r="Y15442" s="1" t="s">
        <v>13</v>
      </c>
      <c r="Z15442">
        <v>0</v>
      </c>
      <c r="AA15442">
        <v>0</v>
      </c>
      <c r="AB15442">
        <v>0</v>
      </c>
    </row>
    <row r="15443" spans="1:28" x14ac:dyDescent="0.25">
      <c r="A15443">
        <v>77186482</v>
      </c>
      <c r="B15443">
        <v>77186482</v>
      </c>
      <c r="C15443">
        <v>547</v>
      </c>
      <c r="D15443" s="1" t="s">
        <v>212</v>
      </c>
      <c r="E15443">
        <v>285</v>
      </c>
      <c r="F15443">
        <v>2857747001</v>
      </c>
      <c r="G15443" s="1" t="s">
        <v>38</v>
      </c>
      <c r="H15443" s="1" t="s">
        <v>212</v>
      </c>
      <c r="I15443" s="2">
        <v>44634</v>
      </c>
      <c r="J15443" s="1" t="s">
        <v>117</v>
      </c>
      <c r="K15443">
        <v>2</v>
      </c>
      <c r="L15443" s="1" t="s">
        <v>537</v>
      </c>
      <c r="M15443">
        <v>3</v>
      </c>
      <c r="N15443">
        <v>2022</v>
      </c>
      <c r="O15443" s="22">
        <v>0.5438425925925926</v>
      </c>
      <c r="P15443">
        <v>0</v>
      </c>
      <c r="Q15443" s="2">
        <v>44634</v>
      </c>
      <c r="R15443" s="22">
        <v>0.55258101851851849</v>
      </c>
      <c r="S15443" s="22">
        <v>8.7384259259259255E-3</v>
      </c>
      <c r="T15443" s="1" t="s">
        <v>2182</v>
      </c>
      <c r="U15443" s="1" t="s">
        <v>40</v>
      </c>
      <c r="V15443">
        <v>0</v>
      </c>
      <c r="W15443" s="1" t="s">
        <v>9</v>
      </c>
      <c r="X15443" s="1" t="s">
        <v>9</v>
      </c>
      <c r="Y15443" s="1" t="s">
        <v>13</v>
      </c>
      <c r="Z15443">
        <v>0</v>
      </c>
      <c r="AA15443">
        <v>0</v>
      </c>
      <c r="AB15443">
        <v>0</v>
      </c>
    </row>
    <row r="15444" spans="1:28" x14ac:dyDescent="0.25">
      <c r="A15444">
        <v>77187050</v>
      </c>
      <c r="B15444">
        <v>77187050</v>
      </c>
      <c r="C15444">
        <v>547</v>
      </c>
      <c r="D15444" s="1" t="s">
        <v>212</v>
      </c>
      <c r="E15444">
        <v>190</v>
      </c>
      <c r="F15444">
        <v>1903076200</v>
      </c>
      <c r="G15444" s="1" t="s">
        <v>10</v>
      </c>
      <c r="H15444" s="1" t="s">
        <v>212</v>
      </c>
      <c r="I15444" s="2">
        <v>44634</v>
      </c>
      <c r="J15444" s="1" t="s">
        <v>117</v>
      </c>
      <c r="K15444">
        <v>2</v>
      </c>
      <c r="L15444" s="1" t="s">
        <v>537</v>
      </c>
      <c r="M15444">
        <v>3</v>
      </c>
      <c r="N15444">
        <v>2022</v>
      </c>
      <c r="O15444" s="22">
        <v>0.54524305555555552</v>
      </c>
      <c r="P15444">
        <v>0</v>
      </c>
      <c r="Q15444" s="2">
        <v>44634</v>
      </c>
      <c r="R15444" s="22">
        <v>0.55321759259259262</v>
      </c>
      <c r="S15444" s="22">
        <v>7.9745370370370369E-3</v>
      </c>
      <c r="T15444" s="1" t="s">
        <v>92</v>
      </c>
      <c r="U15444" s="1" t="s">
        <v>12</v>
      </c>
      <c r="V15444">
        <v>0</v>
      </c>
      <c r="W15444" s="1" t="s">
        <v>9</v>
      </c>
      <c r="X15444" s="1" t="s">
        <v>9</v>
      </c>
      <c r="Y15444" s="1" t="s">
        <v>13</v>
      </c>
      <c r="Z15444">
        <v>0</v>
      </c>
      <c r="AA15444">
        <v>0</v>
      </c>
      <c r="AB15444">
        <v>0</v>
      </c>
    </row>
    <row r="15445" spans="1:28" x14ac:dyDescent="0.25">
      <c r="A15445">
        <v>77184811</v>
      </c>
      <c r="B15445">
        <v>77184811</v>
      </c>
      <c r="C15445">
        <v>547</v>
      </c>
      <c r="D15445" s="1" t="s">
        <v>212</v>
      </c>
      <c r="E15445">
        <v>109</v>
      </c>
      <c r="F15445">
        <v>1092839700</v>
      </c>
      <c r="G15445" s="1" t="s">
        <v>19</v>
      </c>
      <c r="H15445" s="1" t="s">
        <v>212</v>
      </c>
      <c r="I15445" s="2">
        <v>44634</v>
      </c>
      <c r="J15445" s="1" t="s">
        <v>117</v>
      </c>
      <c r="K15445">
        <v>2</v>
      </c>
      <c r="L15445" s="1" t="s">
        <v>537</v>
      </c>
      <c r="M15445">
        <v>3</v>
      </c>
      <c r="N15445">
        <v>2022</v>
      </c>
      <c r="O15445" s="22">
        <v>0.53934027777777782</v>
      </c>
      <c r="P15445">
        <v>0</v>
      </c>
      <c r="Q15445" s="2">
        <v>44634</v>
      </c>
      <c r="R15445" s="22">
        <v>0.55325231481481485</v>
      </c>
      <c r="S15445" s="22">
        <v>1.3912037037037037E-2</v>
      </c>
      <c r="T15445" s="1" t="s">
        <v>53</v>
      </c>
      <c r="U15445" s="1" t="s">
        <v>35</v>
      </c>
      <c r="V15445">
        <v>0</v>
      </c>
      <c r="W15445" s="1" t="s">
        <v>9</v>
      </c>
      <c r="X15445" s="1" t="s">
        <v>9</v>
      </c>
      <c r="Y15445" s="1" t="s">
        <v>13</v>
      </c>
      <c r="Z15445">
        <v>0</v>
      </c>
      <c r="AA15445">
        <v>0</v>
      </c>
      <c r="AB15445">
        <v>0</v>
      </c>
    </row>
    <row r="15446" spans="1:28" x14ac:dyDescent="0.25">
      <c r="A15446">
        <v>77184696</v>
      </c>
      <c r="B15446">
        <v>77184696</v>
      </c>
      <c r="C15446">
        <v>547</v>
      </c>
      <c r="D15446" s="1" t="s">
        <v>212</v>
      </c>
      <c r="E15446">
        <v>830</v>
      </c>
      <c r="F15446">
        <v>8303144386</v>
      </c>
      <c r="G15446" s="1" t="s">
        <v>10</v>
      </c>
      <c r="H15446" s="1" t="s">
        <v>212</v>
      </c>
      <c r="I15446" s="2">
        <v>44634</v>
      </c>
      <c r="J15446" s="1" t="s">
        <v>117</v>
      </c>
      <c r="K15446">
        <v>2</v>
      </c>
      <c r="L15446" s="1" t="s">
        <v>537</v>
      </c>
      <c r="M15446">
        <v>3</v>
      </c>
      <c r="N15446">
        <v>2022</v>
      </c>
      <c r="O15446" s="22">
        <v>0.53901620370370373</v>
      </c>
      <c r="P15446">
        <v>0</v>
      </c>
      <c r="Q15446" s="2">
        <v>44634</v>
      </c>
      <c r="R15446" s="22">
        <v>0.5533217592592593</v>
      </c>
      <c r="S15446" s="22">
        <v>1.4305555555555556E-2</v>
      </c>
      <c r="T15446" s="1" t="s">
        <v>53</v>
      </c>
      <c r="U15446" s="1" t="s">
        <v>35</v>
      </c>
      <c r="V15446">
        <v>0</v>
      </c>
      <c r="W15446" s="1" t="s">
        <v>9</v>
      </c>
      <c r="X15446" s="1" t="s">
        <v>9</v>
      </c>
      <c r="Y15446" s="1" t="s">
        <v>13</v>
      </c>
      <c r="Z15446">
        <v>0</v>
      </c>
      <c r="AA15446">
        <v>0</v>
      </c>
      <c r="AB15446">
        <v>0</v>
      </c>
    </row>
    <row r="15447" spans="1:28" x14ac:dyDescent="0.25">
      <c r="A15447">
        <v>77184843</v>
      </c>
      <c r="B15447">
        <v>77184843</v>
      </c>
      <c r="C15447">
        <v>547</v>
      </c>
      <c r="D15447" s="1" t="s">
        <v>212</v>
      </c>
      <c r="E15447">
        <v>831</v>
      </c>
      <c r="F15447">
        <v>8316694085</v>
      </c>
      <c r="G15447" s="1" t="s">
        <v>113</v>
      </c>
      <c r="H15447" s="1" t="s">
        <v>212</v>
      </c>
      <c r="I15447" s="2">
        <v>44634</v>
      </c>
      <c r="J15447" s="1" t="s">
        <v>117</v>
      </c>
      <c r="K15447">
        <v>2</v>
      </c>
      <c r="L15447" s="1" t="s">
        <v>537</v>
      </c>
      <c r="M15447">
        <v>3</v>
      </c>
      <c r="N15447">
        <v>2022</v>
      </c>
      <c r="O15447" s="22">
        <v>0.53944444444444439</v>
      </c>
      <c r="P15447">
        <v>0</v>
      </c>
      <c r="Q15447" s="2">
        <v>44634</v>
      </c>
      <c r="R15447" s="22">
        <v>0.55334490740740738</v>
      </c>
      <c r="S15447" s="22">
        <v>1.3900462962962963E-2</v>
      </c>
      <c r="T15447" s="1" t="s">
        <v>53</v>
      </c>
      <c r="U15447" s="1" t="s">
        <v>35</v>
      </c>
      <c r="V15447">
        <v>0</v>
      </c>
      <c r="W15447" s="1" t="s">
        <v>9</v>
      </c>
      <c r="X15447" s="1" t="s">
        <v>9</v>
      </c>
      <c r="Y15447" s="1" t="s">
        <v>13</v>
      </c>
      <c r="Z15447">
        <v>0</v>
      </c>
      <c r="AA15447">
        <v>0</v>
      </c>
      <c r="AB15447">
        <v>0</v>
      </c>
    </row>
    <row r="15448" spans="1:28" x14ac:dyDescent="0.25">
      <c r="A15448">
        <v>77184917</v>
      </c>
      <c r="B15448">
        <v>77184917</v>
      </c>
      <c r="C15448">
        <v>547</v>
      </c>
      <c r="D15448" s="1" t="s">
        <v>212</v>
      </c>
      <c r="E15448">
        <v>281</v>
      </c>
      <c r="F15448">
        <v>2812436104</v>
      </c>
      <c r="G15448" s="1" t="s">
        <v>96</v>
      </c>
      <c r="H15448" s="1" t="s">
        <v>212</v>
      </c>
      <c r="I15448" s="2">
        <v>44634</v>
      </c>
      <c r="J15448" s="1" t="s">
        <v>117</v>
      </c>
      <c r="K15448">
        <v>2</v>
      </c>
      <c r="L15448" s="1" t="s">
        <v>537</v>
      </c>
      <c r="M15448">
        <v>3</v>
      </c>
      <c r="N15448">
        <v>2022</v>
      </c>
      <c r="O15448" s="22">
        <v>0.53961805555555553</v>
      </c>
      <c r="P15448">
        <v>0</v>
      </c>
      <c r="Q15448" s="2">
        <v>44634</v>
      </c>
      <c r="R15448" s="22">
        <v>0.55391203703703706</v>
      </c>
      <c r="S15448" s="22">
        <v>1.4293981481481482E-2</v>
      </c>
      <c r="T15448" s="1" t="s">
        <v>53</v>
      </c>
      <c r="U15448" s="1" t="s">
        <v>35</v>
      </c>
      <c r="V15448">
        <v>0</v>
      </c>
      <c r="W15448" s="1" t="s">
        <v>9</v>
      </c>
      <c r="X15448" s="1" t="s">
        <v>9</v>
      </c>
      <c r="Y15448" s="1" t="s">
        <v>13</v>
      </c>
      <c r="Z15448">
        <v>0</v>
      </c>
      <c r="AA15448">
        <v>0</v>
      </c>
      <c r="AB15448">
        <v>0</v>
      </c>
    </row>
    <row r="15449" spans="1:28" x14ac:dyDescent="0.25">
      <c r="A15449">
        <v>77187665</v>
      </c>
      <c r="B15449">
        <v>77187665</v>
      </c>
      <c r="C15449">
        <v>547</v>
      </c>
      <c r="D15449" s="1" t="s">
        <v>212</v>
      </c>
      <c r="E15449">
        <v>863</v>
      </c>
      <c r="F15449">
        <v>8632405079</v>
      </c>
      <c r="G15449" s="1" t="s">
        <v>10</v>
      </c>
      <c r="H15449" s="1" t="s">
        <v>212</v>
      </c>
      <c r="I15449" s="2">
        <v>44634</v>
      </c>
      <c r="J15449" s="1" t="s">
        <v>117</v>
      </c>
      <c r="K15449">
        <v>2</v>
      </c>
      <c r="L15449" s="1" t="s">
        <v>537</v>
      </c>
      <c r="M15449">
        <v>3</v>
      </c>
      <c r="N15449">
        <v>2022</v>
      </c>
      <c r="O15449" s="22">
        <v>0.54668981481481482</v>
      </c>
      <c r="P15449">
        <v>0</v>
      </c>
      <c r="Q15449" s="2">
        <v>44634</v>
      </c>
      <c r="R15449" s="22">
        <v>0.55410879629629628</v>
      </c>
      <c r="S15449" s="22">
        <v>7.4189814814814813E-3</v>
      </c>
      <c r="T15449" s="1" t="s">
        <v>13</v>
      </c>
      <c r="U15449" s="1" t="s">
        <v>181</v>
      </c>
      <c r="V15449">
        <v>0</v>
      </c>
      <c r="W15449" s="1" t="s">
        <v>9</v>
      </c>
      <c r="X15449" s="1" t="s">
        <v>9</v>
      </c>
      <c r="Y15449" s="1" t="s">
        <v>13</v>
      </c>
      <c r="Z15449">
        <v>0</v>
      </c>
      <c r="AA15449">
        <v>0</v>
      </c>
      <c r="AB15449">
        <v>0</v>
      </c>
    </row>
    <row r="15450" spans="1:28" x14ac:dyDescent="0.25">
      <c r="A15450">
        <v>77187608</v>
      </c>
      <c r="B15450">
        <v>77187608</v>
      </c>
      <c r="C15450">
        <v>547</v>
      </c>
      <c r="D15450" s="1" t="s">
        <v>212</v>
      </c>
      <c r="E15450">
        <v>537</v>
      </c>
      <c r="F15450">
        <v>5372352082</v>
      </c>
      <c r="G15450" s="1" t="s">
        <v>10</v>
      </c>
      <c r="H15450" s="1" t="s">
        <v>212</v>
      </c>
      <c r="I15450" s="2">
        <v>44634</v>
      </c>
      <c r="J15450" s="1" t="s">
        <v>117</v>
      </c>
      <c r="K15450">
        <v>2</v>
      </c>
      <c r="L15450" s="1" t="s">
        <v>537</v>
      </c>
      <c r="M15450">
        <v>3</v>
      </c>
      <c r="N15450">
        <v>2022</v>
      </c>
      <c r="O15450" s="22">
        <v>0.54656249999999995</v>
      </c>
      <c r="P15450">
        <v>0</v>
      </c>
      <c r="Q15450" s="2">
        <v>44634</v>
      </c>
      <c r="R15450" s="22">
        <v>0.5544675925925926</v>
      </c>
      <c r="S15450" s="22">
        <v>7.905092592592592E-3</v>
      </c>
      <c r="T15450" s="1" t="s">
        <v>2183</v>
      </c>
      <c r="U15450" s="1" t="s">
        <v>12</v>
      </c>
      <c r="V15450">
        <v>0</v>
      </c>
      <c r="W15450" s="1" t="s">
        <v>9</v>
      </c>
      <c r="X15450" s="1" t="s">
        <v>9</v>
      </c>
      <c r="Y15450" s="1" t="s">
        <v>13</v>
      </c>
      <c r="Z15450">
        <v>0</v>
      </c>
      <c r="AA15450">
        <v>0</v>
      </c>
      <c r="AB15450">
        <v>0</v>
      </c>
    </row>
    <row r="15451" spans="1:28" x14ac:dyDescent="0.25">
      <c r="A15451">
        <v>77187921</v>
      </c>
      <c r="B15451">
        <v>77187921</v>
      </c>
      <c r="C15451">
        <v>547</v>
      </c>
      <c r="D15451" s="1" t="s">
        <v>212</v>
      </c>
      <c r="E15451">
        <v>987</v>
      </c>
      <c r="F15451">
        <v>9879185203</v>
      </c>
      <c r="G15451" s="1" t="s">
        <v>97</v>
      </c>
      <c r="H15451" s="1" t="s">
        <v>212</v>
      </c>
      <c r="I15451" s="2">
        <v>44634</v>
      </c>
      <c r="J15451" s="1" t="s">
        <v>117</v>
      </c>
      <c r="K15451">
        <v>2</v>
      </c>
      <c r="L15451" s="1" t="s">
        <v>537</v>
      </c>
      <c r="M15451">
        <v>3</v>
      </c>
      <c r="N15451">
        <v>2022</v>
      </c>
      <c r="O15451" s="22">
        <v>0.54730324074074077</v>
      </c>
      <c r="P15451">
        <v>0</v>
      </c>
      <c r="Q15451" s="2">
        <v>44634</v>
      </c>
      <c r="R15451" s="22">
        <v>0.55447916666666663</v>
      </c>
      <c r="S15451" s="22">
        <v>7.1759259259259259E-3</v>
      </c>
      <c r="T15451" s="1" t="s">
        <v>36</v>
      </c>
      <c r="U15451" s="1" t="s">
        <v>60</v>
      </c>
      <c r="V15451">
        <v>0</v>
      </c>
      <c r="W15451" s="1" t="s">
        <v>9</v>
      </c>
      <c r="X15451" s="1" t="s">
        <v>9</v>
      </c>
      <c r="Y15451" s="1" t="s">
        <v>13</v>
      </c>
      <c r="Z15451">
        <v>0</v>
      </c>
      <c r="AA15451">
        <v>0</v>
      </c>
      <c r="AB15451">
        <v>0</v>
      </c>
    </row>
    <row r="15452" spans="1:28" x14ac:dyDescent="0.25">
      <c r="A15452">
        <v>77187052</v>
      </c>
      <c r="B15452">
        <v>77187052</v>
      </c>
      <c r="C15452">
        <v>547</v>
      </c>
      <c r="D15452" s="1" t="s">
        <v>212</v>
      </c>
      <c r="E15452">
        <v>90</v>
      </c>
      <c r="F15452">
        <v>900970443</v>
      </c>
      <c r="G15452" s="1" t="s">
        <v>10</v>
      </c>
      <c r="H15452" s="1" t="s">
        <v>212</v>
      </c>
      <c r="I15452" s="2">
        <v>44634</v>
      </c>
      <c r="J15452" s="1" t="s">
        <v>117</v>
      </c>
      <c r="K15452">
        <v>2</v>
      </c>
      <c r="L15452" s="1" t="s">
        <v>537</v>
      </c>
      <c r="M15452">
        <v>3</v>
      </c>
      <c r="N15452">
        <v>2022</v>
      </c>
      <c r="O15452" s="22">
        <v>0.54525462962962967</v>
      </c>
      <c r="P15452">
        <v>0</v>
      </c>
      <c r="Q15452" s="2">
        <v>44634</v>
      </c>
      <c r="R15452" s="22">
        <v>0.55458333333333332</v>
      </c>
      <c r="S15452" s="22">
        <v>9.3287037037037036E-3</v>
      </c>
      <c r="T15452" s="1" t="s">
        <v>53</v>
      </c>
      <c r="U15452" s="1" t="s">
        <v>37</v>
      </c>
      <c r="V15452">
        <v>0</v>
      </c>
      <c r="W15452" s="1" t="s">
        <v>9</v>
      </c>
      <c r="X15452" s="1" t="s">
        <v>9</v>
      </c>
      <c r="Y15452" s="1" t="s">
        <v>13</v>
      </c>
      <c r="Z15452">
        <v>0</v>
      </c>
      <c r="AA15452">
        <v>0</v>
      </c>
      <c r="AB15452">
        <v>0</v>
      </c>
    </row>
    <row r="15453" spans="1:28" x14ac:dyDescent="0.25">
      <c r="A15453">
        <v>77185799</v>
      </c>
      <c r="B15453">
        <v>77185799</v>
      </c>
      <c r="C15453">
        <v>547</v>
      </c>
      <c r="D15453" s="1" t="s">
        <v>212</v>
      </c>
      <c r="E15453">
        <v>106</v>
      </c>
      <c r="F15453">
        <v>1063541547</v>
      </c>
      <c r="G15453" s="1" t="s">
        <v>19</v>
      </c>
      <c r="H15453" s="1" t="s">
        <v>212</v>
      </c>
      <c r="I15453" s="2">
        <v>44634</v>
      </c>
      <c r="J15453" s="1" t="s">
        <v>117</v>
      </c>
      <c r="K15453">
        <v>2</v>
      </c>
      <c r="L15453" s="1" t="s">
        <v>537</v>
      </c>
      <c r="M15453">
        <v>3</v>
      </c>
      <c r="N15453">
        <v>2022</v>
      </c>
      <c r="O15453" s="22">
        <v>0.54197916666666668</v>
      </c>
      <c r="P15453">
        <v>0</v>
      </c>
      <c r="Q15453" s="2">
        <v>44634</v>
      </c>
      <c r="R15453" s="22">
        <v>0.55587962962962967</v>
      </c>
      <c r="S15453" s="22">
        <v>1.3900462962962963E-2</v>
      </c>
      <c r="T15453" s="1" t="s">
        <v>53</v>
      </c>
      <c r="U15453" s="1" t="s">
        <v>35</v>
      </c>
      <c r="V15453">
        <v>0</v>
      </c>
      <c r="W15453" s="1" t="s">
        <v>9</v>
      </c>
      <c r="X15453" s="1" t="s">
        <v>9</v>
      </c>
      <c r="Y15453" s="1" t="s">
        <v>13</v>
      </c>
      <c r="Z15453">
        <v>0</v>
      </c>
      <c r="AA15453">
        <v>0</v>
      </c>
      <c r="AB15453">
        <v>0</v>
      </c>
    </row>
    <row r="15454" spans="1:28" x14ac:dyDescent="0.25">
      <c r="A15454">
        <v>77187939</v>
      </c>
      <c r="B15454">
        <v>77187939</v>
      </c>
      <c r="C15454">
        <v>547</v>
      </c>
      <c r="D15454" s="1" t="s">
        <v>212</v>
      </c>
      <c r="E15454">
        <v>643</v>
      </c>
      <c r="F15454">
        <v>643505570</v>
      </c>
      <c r="G15454" s="1" t="s">
        <v>68</v>
      </c>
      <c r="H15454" s="1" t="s">
        <v>212</v>
      </c>
      <c r="I15454" s="2">
        <v>44634</v>
      </c>
      <c r="J15454" s="1" t="s">
        <v>117</v>
      </c>
      <c r="K15454">
        <v>2</v>
      </c>
      <c r="L15454" s="1" t="s">
        <v>537</v>
      </c>
      <c r="M15454">
        <v>3</v>
      </c>
      <c r="N15454">
        <v>2022</v>
      </c>
      <c r="O15454" s="22">
        <v>0.54734953703703704</v>
      </c>
      <c r="P15454">
        <v>0</v>
      </c>
      <c r="Q15454" s="2">
        <v>44634</v>
      </c>
      <c r="R15454" s="22">
        <v>0.55607638888888888</v>
      </c>
      <c r="S15454" s="22">
        <v>8.726851851851852E-3</v>
      </c>
      <c r="T15454" s="1" t="s">
        <v>2184</v>
      </c>
      <c r="U15454" s="1" t="s">
        <v>27</v>
      </c>
      <c r="V15454">
        <v>0</v>
      </c>
      <c r="W15454" s="1" t="s">
        <v>24</v>
      </c>
      <c r="X15454" s="1" t="s">
        <v>24</v>
      </c>
      <c r="Y15454" s="1" t="s">
        <v>13</v>
      </c>
      <c r="Z15454">
        <v>0</v>
      </c>
      <c r="AA15454">
        <v>0</v>
      </c>
      <c r="AB15454">
        <v>0</v>
      </c>
    </row>
    <row r="15455" spans="1:28" x14ac:dyDescent="0.25">
      <c r="A15455">
        <v>77184930</v>
      </c>
      <c r="B15455">
        <v>77184930</v>
      </c>
      <c r="C15455">
        <v>547</v>
      </c>
      <c r="D15455" s="1" t="s">
        <v>212</v>
      </c>
      <c r="E15455">
        <v>759</v>
      </c>
      <c r="F15455">
        <v>7594365549</v>
      </c>
      <c r="G15455" s="1" t="s">
        <v>25</v>
      </c>
      <c r="H15455" s="1" t="s">
        <v>212</v>
      </c>
      <c r="I15455" s="2">
        <v>44634</v>
      </c>
      <c r="J15455" s="1" t="s">
        <v>117</v>
      </c>
      <c r="K15455">
        <v>2</v>
      </c>
      <c r="L15455" s="1" t="s">
        <v>537</v>
      </c>
      <c r="M15455">
        <v>3</v>
      </c>
      <c r="N15455">
        <v>2022</v>
      </c>
      <c r="O15455" s="22">
        <v>0.5396643518518518</v>
      </c>
      <c r="P15455">
        <v>0</v>
      </c>
      <c r="Q15455" s="2">
        <v>44634</v>
      </c>
      <c r="R15455" s="22">
        <v>0.55620370370370376</v>
      </c>
      <c r="S15455" s="22">
        <v>1.653935185185185E-2</v>
      </c>
      <c r="T15455" s="1" t="s">
        <v>53</v>
      </c>
      <c r="U15455" s="1" t="s">
        <v>35</v>
      </c>
      <c r="V15455">
        <v>0</v>
      </c>
      <c r="W15455" s="1" t="s">
        <v>9</v>
      </c>
      <c r="X15455" s="1" t="s">
        <v>9</v>
      </c>
      <c r="Y15455" s="1" t="s">
        <v>13</v>
      </c>
      <c r="Z15455">
        <v>0</v>
      </c>
      <c r="AA15455">
        <v>0</v>
      </c>
      <c r="AB15455">
        <v>0</v>
      </c>
    </row>
    <row r="15456" spans="1:28" x14ac:dyDescent="0.25">
      <c r="A15456">
        <v>77188769</v>
      </c>
      <c r="B15456">
        <v>77188769</v>
      </c>
      <c r="C15456">
        <v>547</v>
      </c>
      <c r="D15456" s="1" t="s">
        <v>212</v>
      </c>
      <c r="E15456">
        <v>466</v>
      </c>
      <c r="F15456">
        <v>4660777123</v>
      </c>
      <c r="G15456" s="1" t="s">
        <v>64</v>
      </c>
      <c r="H15456" s="1" t="s">
        <v>212</v>
      </c>
      <c r="I15456" s="2">
        <v>44634</v>
      </c>
      <c r="J15456" s="1" t="s">
        <v>117</v>
      </c>
      <c r="K15456">
        <v>2</v>
      </c>
      <c r="L15456" s="1" t="s">
        <v>537</v>
      </c>
      <c r="M15456">
        <v>3</v>
      </c>
      <c r="N15456">
        <v>2022</v>
      </c>
      <c r="O15456" s="22">
        <v>0.54931712962962964</v>
      </c>
      <c r="P15456">
        <v>0</v>
      </c>
      <c r="Q15456" s="2">
        <v>44634</v>
      </c>
      <c r="R15456" s="22">
        <v>0.55625000000000002</v>
      </c>
      <c r="S15456" s="22">
        <v>6.9328703703703705E-3</v>
      </c>
      <c r="T15456" s="1" t="s">
        <v>66</v>
      </c>
      <c r="U15456" s="1" t="s">
        <v>35</v>
      </c>
      <c r="V15456">
        <v>0</v>
      </c>
      <c r="W15456" s="1" t="s">
        <v>9</v>
      </c>
      <c r="X15456" s="1" t="s">
        <v>9</v>
      </c>
      <c r="Y15456" s="1" t="s">
        <v>13</v>
      </c>
      <c r="Z15456">
        <v>0</v>
      </c>
      <c r="AA15456">
        <v>0</v>
      </c>
      <c r="AB15456">
        <v>0</v>
      </c>
    </row>
    <row r="15457" spans="1:28" x14ac:dyDescent="0.25">
      <c r="A15457">
        <v>77190517</v>
      </c>
      <c r="B15457">
        <v>77190517</v>
      </c>
      <c r="C15457">
        <v>547</v>
      </c>
      <c r="D15457" s="1" t="s">
        <v>212</v>
      </c>
      <c r="E15457">
        <v>607</v>
      </c>
      <c r="F15457">
        <v>6072746455</v>
      </c>
      <c r="G15457" s="1" t="s">
        <v>10</v>
      </c>
      <c r="H15457" s="1" t="s">
        <v>212</v>
      </c>
      <c r="I15457" s="2">
        <v>44634</v>
      </c>
      <c r="J15457" s="1" t="s">
        <v>117</v>
      </c>
      <c r="K15457">
        <v>2</v>
      </c>
      <c r="L15457" s="1" t="s">
        <v>537</v>
      </c>
      <c r="M15457">
        <v>3</v>
      </c>
      <c r="N15457">
        <v>2022</v>
      </c>
      <c r="O15457" s="22">
        <v>0.55350694444444448</v>
      </c>
      <c r="P15457">
        <v>0</v>
      </c>
      <c r="Q15457" s="2">
        <v>44634</v>
      </c>
      <c r="R15457" s="22">
        <v>0.5571990740740741</v>
      </c>
      <c r="S15457" s="22">
        <v>3.6921296296296298E-3</v>
      </c>
      <c r="T15457" s="1" t="s">
        <v>67</v>
      </c>
      <c r="U15457" s="1" t="s">
        <v>95</v>
      </c>
      <c r="V15457">
        <v>0</v>
      </c>
      <c r="W15457" s="1" t="s">
        <v>9</v>
      </c>
      <c r="X15457" s="1" t="s">
        <v>9</v>
      </c>
      <c r="Y15457" s="1" t="s">
        <v>13</v>
      </c>
      <c r="Z15457">
        <v>0</v>
      </c>
      <c r="AA15457">
        <v>0</v>
      </c>
      <c r="AB15457">
        <v>0</v>
      </c>
    </row>
    <row r="15458" spans="1:28" x14ac:dyDescent="0.25">
      <c r="A15458">
        <v>77186203</v>
      </c>
      <c r="B15458">
        <v>77186203</v>
      </c>
      <c r="C15458">
        <v>547</v>
      </c>
      <c r="D15458" s="1" t="s">
        <v>212</v>
      </c>
      <c r="E15458">
        <v>256</v>
      </c>
      <c r="F15458">
        <v>2562652235</v>
      </c>
      <c r="G15458" s="1" t="s">
        <v>10</v>
      </c>
      <c r="H15458" s="1" t="s">
        <v>212</v>
      </c>
      <c r="I15458" s="2">
        <v>44634</v>
      </c>
      <c r="J15458" s="1" t="s">
        <v>117</v>
      </c>
      <c r="K15458">
        <v>2</v>
      </c>
      <c r="L15458" s="1" t="s">
        <v>537</v>
      </c>
      <c r="M15458">
        <v>3</v>
      </c>
      <c r="N15458">
        <v>2022</v>
      </c>
      <c r="O15458" s="22">
        <v>0.5431597222222222</v>
      </c>
      <c r="P15458">
        <v>0</v>
      </c>
      <c r="Q15458" s="2">
        <v>44634</v>
      </c>
      <c r="R15458" s="22">
        <v>0.55755787037037041</v>
      </c>
      <c r="S15458" s="22">
        <v>1.4398148148148148E-2</v>
      </c>
      <c r="T15458" s="1" t="s">
        <v>53</v>
      </c>
      <c r="U15458" s="1" t="s">
        <v>35</v>
      </c>
      <c r="V15458">
        <v>0</v>
      </c>
      <c r="W15458" s="1" t="s">
        <v>9</v>
      </c>
      <c r="X15458" s="1" t="s">
        <v>9</v>
      </c>
      <c r="Y15458" s="1" t="s">
        <v>13</v>
      </c>
      <c r="Z15458">
        <v>0</v>
      </c>
      <c r="AA15458">
        <v>0</v>
      </c>
      <c r="AB15458">
        <v>0</v>
      </c>
    </row>
    <row r="15459" spans="1:28" x14ac:dyDescent="0.25">
      <c r="A15459">
        <v>77186276</v>
      </c>
      <c r="B15459">
        <v>77186276</v>
      </c>
      <c r="C15459">
        <v>547</v>
      </c>
      <c r="D15459" s="1" t="s">
        <v>212</v>
      </c>
      <c r="E15459">
        <v>979</v>
      </c>
      <c r="F15459">
        <v>9793397507</v>
      </c>
      <c r="G15459" s="1" t="s">
        <v>10</v>
      </c>
      <c r="H15459" s="1" t="s">
        <v>212</v>
      </c>
      <c r="I15459" s="2">
        <v>44634</v>
      </c>
      <c r="J15459" s="1" t="s">
        <v>117</v>
      </c>
      <c r="K15459">
        <v>2</v>
      </c>
      <c r="L15459" s="1" t="s">
        <v>537</v>
      </c>
      <c r="M15459">
        <v>3</v>
      </c>
      <c r="N15459">
        <v>2022</v>
      </c>
      <c r="O15459" s="22">
        <v>0.54334490740740737</v>
      </c>
      <c r="P15459">
        <v>0</v>
      </c>
      <c r="Q15459" s="2">
        <v>44634</v>
      </c>
      <c r="R15459" s="22">
        <v>0.55776620370370367</v>
      </c>
      <c r="S15459" s="22">
        <v>1.4421296296296297E-2</v>
      </c>
      <c r="T15459" s="1" t="s">
        <v>53</v>
      </c>
      <c r="U15459" s="1" t="s">
        <v>35</v>
      </c>
      <c r="V15459">
        <v>0</v>
      </c>
      <c r="W15459" s="1" t="s">
        <v>9</v>
      </c>
      <c r="X15459" s="1" t="s">
        <v>9</v>
      </c>
      <c r="Y15459" s="1" t="s">
        <v>13</v>
      </c>
      <c r="Z15459">
        <v>0</v>
      </c>
      <c r="AA15459">
        <v>0</v>
      </c>
      <c r="AB15459">
        <v>0</v>
      </c>
    </row>
    <row r="15460" spans="1:28" x14ac:dyDescent="0.25">
      <c r="A15460">
        <v>77191406</v>
      </c>
      <c r="B15460">
        <v>77191406</v>
      </c>
      <c r="C15460">
        <v>547</v>
      </c>
      <c r="D15460" s="1" t="s">
        <v>212</v>
      </c>
      <c r="E15460">
        <v>32</v>
      </c>
      <c r="F15460">
        <v>323355776</v>
      </c>
      <c r="G15460" s="1" t="s">
        <v>10</v>
      </c>
      <c r="H15460" s="1" t="s">
        <v>212</v>
      </c>
      <c r="I15460" s="2">
        <v>44634</v>
      </c>
      <c r="J15460" s="1" t="s">
        <v>117</v>
      </c>
      <c r="K15460">
        <v>2</v>
      </c>
      <c r="L15460" s="1" t="s">
        <v>537</v>
      </c>
      <c r="M15460">
        <v>3</v>
      </c>
      <c r="N15460">
        <v>2022</v>
      </c>
      <c r="O15460" s="22">
        <v>0.55560185185185185</v>
      </c>
      <c r="P15460">
        <v>0</v>
      </c>
      <c r="Q15460" s="2">
        <v>44634</v>
      </c>
      <c r="R15460" s="22">
        <v>0.55781250000000004</v>
      </c>
      <c r="S15460" s="22">
        <v>2.2106481481481482E-3</v>
      </c>
      <c r="T15460" s="1" t="s">
        <v>66</v>
      </c>
      <c r="U15460" s="1" t="s">
        <v>35</v>
      </c>
      <c r="V15460">
        <v>0</v>
      </c>
      <c r="W15460" s="1" t="s">
        <v>9</v>
      </c>
      <c r="X15460" s="1" t="s">
        <v>9</v>
      </c>
      <c r="Y15460" s="1" t="s">
        <v>13</v>
      </c>
      <c r="Z15460">
        <v>0</v>
      </c>
      <c r="AA15460">
        <v>0</v>
      </c>
      <c r="AB15460">
        <v>0</v>
      </c>
    </row>
    <row r="15461" spans="1:28" x14ac:dyDescent="0.25">
      <c r="A15461">
        <v>77189505</v>
      </c>
      <c r="B15461">
        <v>77189505</v>
      </c>
      <c r="C15461">
        <v>547</v>
      </c>
      <c r="D15461" s="1" t="s">
        <v>212</v>
      </c>
      <c r="E15461">
        <v>864</v>
      </c>
      <c r="F15461">
        <v>8640751315</v>
      </c>
      <c r="G15461" s="1" t="s">
        <v>94</v>
      </c>
      <c r="H15461" s="1" t="s">
        <v>212</v>
      </c>
      <c r="I15461" s="2">
        <v>44634</v>
      </c>
      <c r="J15461" s="1" t="s">
        <v>117</v>
      </c>
      <c r="K15461">
        <v>2</v>
      </c>
      <c r="L15461" s="1" t="s">
        <v>537</v>
      </c>
      <c r="M15461">
        <v>3</v>
      </c>
      <c r="N15461">
        <v>2022</v>
      </c>
      <c r="O15461" s="22">
        <v>0.55105324074074069</v>
      </c>
      <c r="P15461">
        <v>0</v>
      </c>
      <c r="Q15461" s="2">
        <v>44634</v>
      </c>
      <c r="R15461" s="22">
        <v>0.55800925925925926</v>
      </c>
      <c r="S15461" s="22">
        <v>6.9560185185185185E-3</v>
      </c>
      <c r="T15461" s="1" t="s">
        <v>17</v>
      </c>
      <c r="U15461" s="1" t="s">
        <v>21</v>
      </c>
      <c r="V15461">
        <v>0</v>
      </c>
      <c r="W15461" s="1" t="s">
        <v>9</v>
      </c>
      <c r="X15461" s="1" t="s">
        <v>9</v>
      </c>
      <c r="Y15461" s="1" t="s">
        <v>13</v>
      </c>
      <c r="Z15461">
        <v>0</v>
      </c>
      <c r="AA15461">
        <v>0</v>
      </c>
      <c r="AB15461">
        <v>0</v>
      </c>
    </row>
    <row r="15462" spans="1:28" x14ac:dyDescent="0.25">
      <c r="A15462">
        <v>77186371</v>
      </c>
      <c r="B15462">
        <v>77186371</v>
      </c>
      <c r="C15462">
        <v>547</v>
      </c>
      <c r="D15462" s="1" t="s">
        <v>212</v>
      </c>
      <c r="E15462">
        <v>838</v>
      </c>
      <c r="F15462">
        <v>8389874760</v>
      </c>
      <c r="G15462" s="1" t="s">
        <v>10</v>
      </c>
      <c r="H15462" s="1" t="s">
        <v>212</v>
      </c>
      <c r="I15462" s="2">
        <v>44634</v>
      </c>
      <c r="J15462" s="1" t="s">
        <v>117</v>
      </c>
      <c r="K15462">
        <v>2</v>
      </c>
      <c r="L15462" s="1" t="s">
        <v>537</v>
      </c>
      <c r="M15462">
        <v>3</v>
      </c>
      <c r="N15462">
        <v>2022</v>
      </c>
      <c r="O15462" s="22">
        <v>0.54359953703703701</v>
      </c>
      <c r="P15462">
        <v>0</v>
      </c>
      <c r="Q15462" s="2">
        <v>44634</v>
      </c>
      <c r="R15462" s="22">
        <v>0.5580208333333333</v>
      </c>
      <c r="S15462" s="22">
        <v>1.4421296296296297E-2</v>
      </c>
      <c r="T15462" s="1" t="s">
        <v>53</v>
      </c>
      <c r="U15462" s="1" t="s">
        <v>35</v>
      </c>
      <c r="V15462">
        <v>0</v>
      </c>
      <c r="W15462" s="1" t="s">
        <v>9</v>
      </c>
      <c r="X15462" s="1" t="s">
        <v>9</v>
      </c>
      <c r="Y15462" s="1" t="s">
        <v>13</v>
      </c>
      <c r="Z15462">
        <v>0</v>
      </c>
      <c r="AA15462">
        <v>0</v>
      </c>
      <c r="AB15462">
        <v>0</v>
      </c>
    </row>
    <row r="15463" spans="1:28" x14ac:dyDescent="0.25">
      <c r="A15463">
        <v>77183867</v>
      </c>
      <c r="B15463">
        <v>77183867</v>
      </c>
      <c r="C15463">
        <v>547</v>
      </c>
      <c r="D15463" s="1" t="s">
        <v>212</v>
      </c>
      <c r="E15463">
        <v>886</v>
      </c>
      <c r="F15463">
        <v>8860927576</v>
      </c>
      <c r="G15463" s="1" t="s">
        <v>10</v>
      </c>
      <c r="H15463" s="1" t="s">
        <v>212</v>
      </c>
      <c r="I15463" s="2">
        <v>44634</v>
      </c>
      <c r="J15463" s="1" t="s">
        <v>117</v>
      </c>
      <c r="K15463">
        <v>2</v>
      </c>
      <c r="L15463" s="1" t="s">
        <v>537</v>
      </c>
      <c r="M15463">
        <v>3</v>
      </c>
      <c r="N15463">
        <v>2022</v>
      </c>
      <c r="O15463" s="22">
        <v>0.53697916666666667</v>
      </c>
      <c r="P15463">
        <v>0</v>
      </c>
      <c r="Q15463" s="2">
        <v>44634</v>
      </c>
      <c r="R15463" s="22">
        <v>0.55819444444444444</v>
      </c>
      <c r="S15463" s="22">
        <v>2.1215277777777777E-2</v>
      </c>
      <c r="T15463" s="1" t="s">
        <v>53</v>
      </c>
      <c r="U15463" s="1" t="s">
        <v>35</v>
      </c>
      <c r="V15463">
        <v>0</v>
      </c>
      <c r="W15463" s="1" t="s">
        <v>9</v>
      </c>
      <c r="X15463" s="1" t="s">
        <v>9</v>
      </c>
      <c r="Y15463" s="1" t="s">
        <v>13</v>
      </c>
      <c r="Z15463">
        <v>0</v>
      </c>
      <c r="AA15463">
        <v>0</v>
      </c>
      <c r="AB15463">
        <v>0</v>
      </c>
    </row>
    <row r="15464" spans="1:28" x14ac:dyDescent="0.25">
      <c r="A15464">
        <v>77186671</v>
      </c>
      <c r="B15464">
        <v>77186671</v>
      </c>
      <c r="C15464">
        <v>547</v>
      </c>
      <c r="D15464" s="1" t="s">
        <v>212</v>
      </c>
      <c r="E15464">
        <v>579</v>
      </c>
      <c r="F15464">
        <v>5794058297</v>
      </c>
      <c r="G15464" s="1" t="s">
        <v>10</v>
      </c>
      <c r="H15464" s="1" t="s">
        <v>212</v>
      </c>
      <c r="I15464" s="2">
        <v>44634</v>
      </c>
      <c r="J15464" s="1" t="s">
        <v>117</v>
      </c>
      <c r="K15464">
        <v>2</v>
      </c>
      <c r="L15464" s="1" t="s">
        <v>537</v>
      </c>
      <c r="M15464">
        <v>3</v>
      </c>
      <c r="N15464">
        <v>2022</v>
      </c>
      <c r="O15464" s="22">
        <v>0.54435185185185186</v>
      </c>
      <c r="P15464">
        <v>0</v>
      </c>
      <c r="Q15464" s="2">
        <v>44634</v>
      </c>
      <c r="R15464" s="22">
        <v>0.55825231481481485</v>
      </c>
      <c r="S15464" s="22">
        <v>1.3900462962962963E-2</v>
      </c>
      <c r="T15464" s="1" t="s">
        <v>2185</v>
      </c>
      <c r="U15464" s="1" t="s">
        <v>35</v>
      </c>
      <c r="V15464">
        <v>0</v>
      </c>
      <c r="W15464" s="1" t="s">
        <v>9</v>
      </c>
      <c r="X15464" s="1" t="s">
        <v>9</v>
      </c>
      <c r="Y15464" s="1" t="s">
        <v>13</v>
      </c>
      <c r="Z15464">
        <v>0</v>
      </c>
      <c r="AA15464">
        <v>0</v>
      </c>
      <c r="AB15464">
        <v>0</v>
      </c>
    </row>
    <row r="15465" spans="1:28" x14ac:dyDescent="0.25">
      <c r="A15465">
        <v>77189491</v>
      </c>
      <c r="B15465">
        <v>77189491</v>
      </c>
      <c r="C15465">
        <v>547</v>
      </c>
      <c r="D15465" s="1" t="s">
        <v>212</v>
      </c>
      <c r="E15465">
        <v>478</v>
      </c>
      <c r="F15465">
        <v>4784491799</v>
      </c>
      <c r="G15465" s="1" t="s">
        <v>105</v>
      </c>
      <c r="H15465" s="1" t="s">
        <v>212</v>
      </c>
      <c r="I15465" s="2">
        <v>44634</v>
      </c>
      <c r="J15465" s="1" t="s">
        <v>117</v>
      </c>
      <c r="K15465">
        <v>2</v>
      </c>
      <c r="L15465" s="1" t="s">
        <v>537</v>
      </c>
      <c r="M15465">
        <v>3</v>
      </c>
      <c r="N15465">
        <v>2022</v>
      </c>
      <c r="O15465" s="22">
        <v>0.55101851851851846</v>
      </c>
      <c r="P15465">
        <v>0</v>
      </c>
      <c r="Q15465" s="2">
        <v>44634</v>
      </c>
      <c r="R15465" s="22">
        <v>0.55863425925925925</v>
      </c>
      <c r="S15465" s="22">
        <v>7.6157407407407406E-3</v>
      </c>
      <c r="T15465" s="1" t="s">
        <v>2186</v>
      </c>
      <c r="U15465" s="1" t="s">
        <v>181</v>
      </c>
      <c r="V15465">
        <v>0</v>
      </c>
      <c r="W15465" s="1" t="s">
        <v>9</v>
      </c>
      <c r="X15465" s="1" t="s">
        <v>9</v>
      </c>
      <c r="Y15465" s="1" t="s">
        <v>13</v>
      </c>
      <c r="Z15465">
        <v>0</v>
      </c>
      <c r="AA15465">
        <v>0</v>
      </c>
      <c r="AB15465">
        <v>0</v>
      </c>
    </row>
    <row r="15466" spans="1:28" x14ac:dyDescent="0.25">
      <c r="A15466">
        <v>77186433</v>
      </c>
      <c r="B15466">
        <v>77186433</v>
      </c>
      <c r="C15466">
        <v>547</v>
      </c>
      <c r="D15466" s="1" t="s">
        <v>212</v>
      </c>
      <c r="E15466">
        <v>944</v>
      </c>
      <c r="F15466">
        <v>9440016473</v>
      </c>
      <c r="G15466" s="1" t="s">
        <v>10</v>
      </c>
      <c r="H15466" s="1" t="s">
        <v>212</v>
      </c>
      <c r="I15466" s="2">
        <v>44634</v>
      </c>
      <c r="J15466" s="1" t="s">
        <v>117</v>
      </c>
      <c r="K15466">
        <v>2</v>
      </c>
      <c r="L15466" s="1" t="s">
        <v>537</v>
      </c>
      <c r="M15466">
        <v>3</v>
      </c>
      <c r="N15466">
        <v>2022</v>
      </c>
      <c r="O15466" s="22">
        <v>0.54376157407407411</v>
      </c>
      <c r="P15466">
        <v>0</v>
      </c>
      <c r="Q15466" s="2">
        <v>44634</v>
      </c>
      <c r="R15466" s="22">
        <v>0.55881944444444442</v>
      </c>
      <c r="S15466" s="22">
        <v>1.5057870370370371E-2</v>
      </c>
      <c r="T15466" s="1" t="s">
        <v>53</v>
      </c>
      <c r="U15466" s="1" t="s">
        <v>35</v>
      </c>
      <c r="V15466">
        <v>0</v>
      </c>
      <c r="W15466" s="1" t="s">
        <v>9</v>
      </c>
      <c r="X15466" s="1" t="s">
        <v>9</v>
      </c>
      <c r="Y15466" s="1" t="s">
        <v>13</v>
      </c>
      <c r="Z15466">
        <v>0</v>
      </c>
      <c r="AA15466">
        <v>0</v>
      </c>
      <c r="AB15466">
        <v>0</v>
      </c>
    </row>
    <row r="15467" spans="1:28" x14ac:dyDescent="0.25">
      <c r="A15467">
        <v>77186862</v>
      </c>
      <c r="B15467">
        <v>77186862</v>
      </c>
      <c r="C15467">
        <v>547</v>
      </c>
      <c r="D15467" s="1" t="s">
        <v>212</v>
      </c>
      <c r="E15467">
        <v>455</v>
      </c>
      <c r="F15467">
        <v>455195048</v>
      </c>
      <c r="G15467" s="1" t="s">
        <v>33</v>
      </c>
      <c r="H15467" s="1" t="s">
        <v>212</v>
      </c>
      <c r="I15467" s="2">
        <v>44634</v>
      </c>
      <c r="J15467" s="1" t="s">
        <v>117</v>
      </c>
      <c r="K15467">
        <v>2</v>
      </c>
      <c r="L15467" s="1" t="s">
        <v>537</v>
      </c>
      <c r="M15467">
        <v>3</v>
      </c>
      <c r="N15467">
        <v>2022</v>
      </c>
      <c r="O15467" s="22">
        <v>0.54483796296296294</v>
      </c>
      <c r="P15467">
        <v>0</v>
      </c>
      <c r="Q15467" s="2">
        <v>44634</v>
      </c>
      <c r="R15467" s="22">
        <v>0.55943287037037037</v>
      </c>
      <c r="S15467" s="22">
        <v>1.4594907407407407E-2</v>
      </c>
      <c r="T15467" s="1" t="s">
        <v>53</v>
      </c>
      <c r="U15467" s="1" t="s">
        <v>35</v>
      </c>
      <c r="V15467">
        <v>0</v>
      </c>
      <c r="W15467" s="1" t="s">
        <v>24</v>
      </c>
      <c r="X15467" s="1" t="s">
        <v>24</v>
      </c>
      <c r="Y15467" s="1" t="s">
        <v>13</v>
      </c>
      <c r="Z15467">
        <v>0</v>
      </c>
      <c r="AA15467">
        <v>0</v>
      </c>
      <c r="AB15467">
        <v>0</v>
      </c>
    </row>
    <row r="15468" spans="1:28" x14ac:dyDescent="0.25">
      <c r="A15468">
        <v>77189856</v>
      </c>
      <c r="B15468">
        <v>77189856</v>
      </c>
      <c r="C15468">
        <v>547</v>
      </c>
      <c r="D15468" s="1" t="s">
        <v>212</v>
      </c>
      <c r="E15468">
        <v>303</v>
      </c>
      <c r="F15468">
        <v>3038468665</v>
      </c>
      <c r="G15468" s="1" t="s">
        <v>10</v>
      </c>
      <c r="H15468" s="1" t="s">
        <v>212</v>
      </c>
      <c r="I15468" s="2">
        <v>44634</v>
      </c>
      <c r="J15468" s="1" t="s">
        <v>117</v>
      </c>
      <c r="K15468">
        <v>2</v>
      </c>
      <c r="L15468" s="1" t="s">
        <v>537</v>
      </c>
      <c r="M15468">
        <v>3</v>
      </c>
      <c r="N15468">
        <v>2022</v>
      </c>
      <c r="O15468" s="22">
        <v>0.55185185185185182</v>
      </c>
      <c r="P15468">
        <v>0</v>
      </c>
      <c r="Q15468" s="2">
        <v>44634</v>
      </c>
      <c r="R15468" s="22">
        <v>0.55944444444444441</v>
      </c>
      <c r="S15468" s="22">
        <v>7.5925925925925926E-3</v>
      </c>
      <c r="T15468" s="1" t="s">
        <v>22</v>
      </c>
      <c r="U15468" s="1" t="s">
        <v>12</v>
      </c>
      <c r="V15468">
        <v>0</v>
      </c>
      <c r="W15468" s="1" t="s">
        <v>9</v>
      </c>
      <c r="X15468" s="1" t="s">
        <v>9</v>
      </c>
      <c r="Y15468" s="1" t="s">
        <v>13</v>
      </c>
      <c r="Z15468">
        <v>0</v>
      </c>
      <c r="AA15468">
        <v>0</v>
      </c>
      <c r="AB15468">
        <v>0</v>
      </c>
    </row>
    <row r="15469" spans="1:28" x14ac:dyDescent="0.25">
      <c r="A15469">
        <v>77187060</v>
      </c>
      <c r="B15469">
        <v>77187060</v>
      </c>
      <c r="C15469">
        <v>547</v>
      </c>
      <c r="D15469" s="1" t="s">
        <v>212</v>
      </c>
      <c r="E15469">
        <v>148</v>
      </c>
      <c r="F15469">
        <v>1484775450</v>
      </c>
      <c r="G15469" s="1" t="s">
        <v>19</v>
      </c>
      <c r="H15469" s="1" t="s">
        <v>212</v>
      </c>
      <c r="I15469" s="2">
        <v>44634</v>
      </c>
      <c r="J15469" s="1" t="s">
        <v>117</v>
      </c>
      <c r="K15469">
        <v>2</v>
      </c>
      <c r="L15469" s="1" t="s">
        <v>537</v>
      </c>
      <c r="M15469">
        <v>3</v>
      </c>
      <c r="N15469">
        <v>2022</v>
      </c>
      <c r="O15469" s="22">
        <v>0.54526620370370371</v>
      </c>
      <c r="P15469">
        <v>0</v>
      </c>
      <c r="Q15469" s="2">
        <v>44634</v>
      </c>
      <c r="R15469" s="22">
        <v>0.55987268518518518</v>
      </c>
      <c r="S15469" s="22">
        <v>1.4606481481481481E-2</v>
      </c>
      <c r="T15469" s="1" t="s">
        <v>53</v>
      </c>
      <c r="U15469" s="1" t="s">
        <v>35</v>
      </c>
      <c r="V15469">
        <v>0</v>
      </c>
      <c r="W15469" s="1" t="s">
        <v>9</v>
      </c>
      <c r="X15469" s="1" t="s">
        <v>9</v>
      </c>
      <c r="Y15469" s="1" t="s">
        <v>13</v>
      </c>
      <c r="Z15469">
        <v>0</v>
      </c>
      <c r="AA15469">
        <v>0</v>
      </c>
      <c r="AB15469">
        <v>0</v>
      </c>
    </row>
    <row r="15470" spans="1:28" x14ac:dyDescent="0.25">
      <c r="A15470">
        <v>77190398</v>
      </c>
      <c r="B15470">
        <v>77190398</v>
      </c>
      <c r="C15470">
        <v>547</v>
      </c>
      <c r="D15470" s="1" t="s">
        <v>212</v>
      </c>
      <c r="E15470">
        <v>98</v>
      </c>
      <c r="F15470">
        <v>981133215</v>
      </c>
      <c r="G15470" s="1" t="s">
        <v>10</v>
      </c>
      <c r="H15470" s="1" t="s">
        <v>212</v>
      </c>
      <c r="I15470" s="2">
        <v>44634</v>
      </c>
      <c r="J15470" s="1" t="s">
        <v>117</v>
      </c>
      <c r="K15470">
        <v>2</v>
      </c>
      <c r="L15470" s="1" t="s">
        <v>537</v>
      </c>
      <c r="M15470">
        <v>3</v>
      </c>
      <c r="N15470">
        <v>2022</v>
      </c>
      <c r="O15470" s="22">
        <v>0.55319444444444443</v>
      </c>
      <c r="P15470">
        <v>0</v>
      </c>
      <c r="Q15470" s="2">
        <v>44634</v>
      </c>
      <c r="R15470" s="22">
        <v>0.56018518518518523</v>
      </c>
      <c r="S15470" s="22">
        <v>6.9907407407407409E-3</v>
      </c>
      <c r="T15470" s="1" t="s">
        <v>36</v>
      </c>
      <c r="U15470" s="1" t="s">
        <v>60</v>
      </c>
      <c r="V15470">
        <v>0</v>
      </c>
      <c r="W15470" s="1" t="s">
        <v>9</v>
      </c>
      <c r="X15470" s="1" t="s">
        <v>9</v>
      </c>
      <c r="Y15470" s="1" t="s">
        <v>13</v>
      </c>
      <c r="Z15470">
        <v>0</v>
      </c>
      <c r="AA15470">
        <v>0</v>
      </c>
      <c r="AB15470">
        <v>0</v>
      </c>
    </row>
    <row r="15471" spans="1:28" x14ac:dyDescent="0.25">
      <c r="A15471">
        <v>77191659</v>
      </c>
      <c r="B15471">
        <v>77191659</v>
      </c>
      <c r="C15471">
        <v>547</v>
      </c>
      <c r="D15471" s="1" t="s">
        <v>212</v>
      </c>
      <c r="E15471">
        <v>549</v>
      </c>
      <c r="F15471">
        <v>5495052960</v>
      </c>
      <c r="G15471" s="1" t="s">
        <v>10</v>
      </c>
      <c r="H15471" s="1" t="s">
        <v>212</v>
      </c>
      <c r="I15471" s="2">
        <v>44634</v>
      </c>
      <c r="J15471" s="1" t="s">
        <v>117</v>
      </c>
      <c r="K15471">
        <v>2</v>
      </c>
      <c r="L15471" s="1" t="s">
        <v>537</v>
      </c>
      <c r="M15471">
        <v>3</v>
      </c>
      <c r="N15471">
        <v>2022</v>
      </c>
      <c r="O15471" s="22">
        <v>0.55623842592592587</v>
      </c>
      <c r="P15471">
        <v>0</v>
      </c>
      <c r="Q15471" s="2">
        <v>44634</v>
      </c>
      <c r="R15471" s="22">
        <v>0.56021990740740746</v>
      </c>
      <c r="S15471" s="22">
        <v>3.9814814814814817E-3</v>
      </c>
      <c r="T15471" s="1" t="s">
        <v>34</v>
      </c>
      <c r="U15471" s="1" t="s">
        <v>35</v>
      </c>
      <c r="V15471">
        <v>0</v>
      </c>
      <c r="W15471" s="1" t="s">
        <v>9</v>
      </c>
      <c r="X15471" s="1" t="s">
        <v>9</v>
      </c>
      <c r="Y15471" s="1" t="s">
        <v>13</v>
      </c>
      <c r="Z15471">
        <v>0</v>
      </c>
      <c r="AA15471">
        <v>0</v>
      </c>
      <c r="AB15471">
        <v>0</v>
      </c>
    </row>
    <row r="15472" spans="1:28" x14ac:dyDescent="0.25">
      <c r="A15472">
        <v>77186919</v>
      </c>
      <c r="B15472">
        <v>77186919</v>
      </c>
      <c r="C15472">
        <v>547</v>
      </c>
      <c r="D15472" s="1" t="s">
        <v>212</v>
      </c>
      <c r="E15472">
        <v>299</v>
      </c>
      <c r="F15472">
        <v>2997344101</v>
      </c>
      <c r="G15472" s="1" t="s">
        <v>10</v>
      </c>
      <c r="H15472" s="1" t="s">
        <v>212</v>
      </c>
      <c r="I15472" s="2">
        <v>44634</v>
      </c>
      <c r="J15472" s="1" t="s">
        <v>117</v>
      </c>
      <c r="K15472">
        <v>2</v>
      </c>
      <c r="L15472" s="1" t="s">
        <v>537</v>
      </c>
      <c r="M15472">
        <v>3</v>
      </c>
      <c r="N15472">
        <v>2022</v>
      </c>
      <c r="O15472" s="22">
        <v>0.54497685185185185</v>
      </c>
      <c r="P15472">
        <v>0</v>
      </c>
      <c r="Q15472" s="2">
        <v>44634</v>
      </c>
      <c r="R15472" s="22">
        <v>0.56048611111111113</v>
      </c>
      <c r="S15472" s="22">
        <v>1.5509259259259259E-2</v>
      </c>
      <c r="T15472" s="1" t="s">
        <v>53</v>
      </c>
      <c r="U15472" s="1" t="s">
        <v>35</v>
      </c>
      <c r="V15472">
        <v>0</v>
      </c>
      <c r="W15472" s="1" t="s">
        <v>9</v>
      </c>
      <c r="X15472" s="1" t="s">
        <v>9</v>
      </c>
      <c r="Y15472" s="1" t="s">
        <v>13</v>
      </c>
      <c r="Z15472">
        <v>0</v>
      </c>
      <c r="AA15472">
        <v>0</v>
      </c>
      <c r="AB15472">
        <v>0</v>
      </c>
    </row>
    <row r="15473" spans="1:28" x14ac:dyDescent="0.25">
      <c r="A15473">
        <v>77190132</v>
      </c>
      <c r="B15473">
        <v>77190132</v>
      </c>
      <c r="C15473">
        <v>547</v>
      </c>
      <c r="D15473" s="1" t="s">
        <v>212</v>
      </c>
      <c r="E15473">
        <v>756</v>
      </c>
      <c r="F15473">
        <v>7568109672</v>
      </c>
      <c r="G15473" s="1" t="s">
        <v>58</v>
      </c>
      <c r="H15473" s="1" t="s">
        <v>212</v>
      </c>
      <c r="I15473" s="2">
        <v>44634</v>
      </c>
      <c r="J15473" s="1" t="s">
        <v>117</v>
      </c>
      <c r="K15473">
        <v>2</v>
      </c>
      <c r="L15473" s="1" t="s">
        <v>537</v>
      </c>
      <c r="M15473">
        <v>3</v>
      </c>
      <c r="N15473">
        <v>2022</v>
      </c>
      <c r="O15473" s="22">
        <v>0.55249999999999999</v>
      </c>
      <c r="P15473">
        <v>0</v>
      </c>
      <c r="Q15473" s="2">
        <v>44634</v>
      </c>
      <c r="R15473" s="22">
        <v>0.56103009259259262</v>
      </c>
      <c r="S15473" s="22">
        <v>8.5300925925925926E-3</v>
      </c>
      <c r="T15473" s="1" t="s">
        <v>55</v>
      </c>
      <c r="U15473" s="1" t="s">
        <v>12</v>
      </c>
      <c r="V15473">
        <v>0</v>
      </c>
      <c r="W15473" s="1" t="s">
        <v>9</v>
      </c>
      <c r="X15473" s="1" t="s">
        <v>9</v>
      </c>
      <c r="Y15473" s="1" t="s">
        <v>13</v>
      </c>
      <c r="Z15473">
        <v>0</v>
      </c>
      <c r="AA15473">
        <v>0</v>
      </c>
      <c r="AB15473">
        <v>0</v>
      </c>
    </row>
    <row r="15474" spans="1:28" x14ac:dyDescent="0.25">
      <c r="A15474">
        <v>77187745</v>
      </c>
      <c r="B15474">
        <v>77187745</v>
      </c>
      <c r="C15474">
        <v>547</v>
      </c>
      <c r="D15474" s="1" t="s">
        <v>212</v>
      </c>
      <c r="E15474">
        <v>222</v>
      </c>
      <c r="F15474">
        <v>2224648365</v>
      </c>
      <c r="G15474" s="1" t="s">
        <v>65</v>
      </c>
      <c r="H15474" s="1" t="s">
        <v>212</v>
      </c>
      <c r="I15474" s="2">
        <v>44634</v>
      </c>
      <c r="J15474" s="1" t="s">
        <v>117</v>
      </c>
      <c r="K15474">
        <v>2</v>
      </c>
      <c r="L15474" s="1" t="s">
        <v>537</v>
      </c>
      <c r="M15474">
        <v>3</v>
      </c>
      <c r="N15474">
        <v>2022</v>
      </c>
      <c r="O15474" s="22">
        <v>0.54689814814814819</v>
      </c>
      <c r="P15474">
        <v>0</v>
      </c>
      <c r="Q15474" s="2">
        <v>44634</v>
      </c>
      <c r="R15474" s="22">
        <v>0.56135416666666671</v>
      </c>
      <c r="S15474" s="22">
        <v>1.4456018518518519E-2</v>
      </c>
      <c r="T15474" s="1" t="s">
        <v>53</v>
      </c>
      <c r="U15474" s="1" t="s">
        <v>35</v>
      </c>
      <c r="V15474">
        <v>0</v>
      </c>
      <c r="W15474" s="1" t="s">
        <v>9</v>
      </c>
      <c r="X15474" s="1" t="s">
        <v>9</v>
      </c>
      <c r="Y15474" s="1" t="s">
        <v>13</v>
      </c>
      <c r="Z15474">
        <v>0</v>
      </c>
      <c r="AA15474">
        <v>0</v>
      </c>
      <c r="AB15474">
        <v>0</v>
      </c>
    </row>
    <row r="15475" spans="1:28" x14ac:dyDescent="0.25">
      <c r="A15475">
        <v>77190891</v>
      </c>
      <c r="B15475">
        <v>77190891</v>
      </c>
      <c r="C15475">
        <v>547</v>
      </c>
      <c r="D15475" s="1" t="s">
        <v>212</v>
      </c>
      <c r="E15475">
        <v>746</v>
      </c>
      <c r="F15475">
        <v>7464449293</v>
      </c>
      <c r="G15475" s="1" t="s">
        <v>25</v>
      </c>
      <c r="H15475" s="1" t="s">
        <v>212</v>
      </c>
      <c r="I15475" s="2">
        <v>44634</v>
      </c>
      <c r="J15475" s="1" t="s">
        <v>117</v>
      </c>
      <c r="K15475">
        <v>2</v>
      </c>
      <c r="L15475" s="1" t="s">
        <v>537</v>
      </c>
      <c r="M15475">
        <v>3</v>
      </c>
      <c r="N15475">
        <v>2022</v>
      </c>
      <c r="O15475" s="22">
        <v>0.55445601851851856</v>
      </c>
      <c r="P15475">
        <v>0</v>
      </c>
      <c r="Q15475" s="2">
        <v>44634</v>
      </c>
      <c r="R15475" s="22">
        <v>0.56141203703703701</v>
      </c>
      <c r="S15475" s="22">
        <v>6.9560185185185185E-3</v>
      </c>
      <c r="T15475" s="1" t="s">
        <v>53</v>
      </c>
      <c r="U15475" s="1" t="s">
        <v>37</v>
      </c>
      <c r="V15475">
        <v>0</v>
      </c>
      <c r="W15475" s="1" t="s">
        <v>9</v>
      </c>
      <c r="X15475" s="1" t="s">
        <v>9</v>
      </c>
      <c r="Y15475" s="1" t="s">
        <v>13</v>
      </c>
      <c r="Z15475">
        <v>0</v>
      </c>
      <c r="AA15475">
        <v>0</v>
      </c>
      <c r="AB15475">
        <v>0</v>
      </c>
    </row>
    <row r="15476" spans="1:28" x14ac:dyDescent="0.25">
      <c r="A15476">
        <v>77187910</v>
      </c>
      <c r="B15476">
        <v>77187910</v>
      </c>
      <c r="C15476">
        <v>547</v>
      </c>
      <c r="D15476" s="1" t="s">
        <v>212</v>
      </c>
      <c r="E15476">
        <v>791</v>
      </c>
      <c r="F15476">
        <v>7918074725</v>
      </c>
      <c r="G15476" s="1" t="s">
        <v>25</v>
      </c>
      <c r="H15476" s="1" t="s">
        <v>212</v>
      </c>
      <c r="I15476" s="2">
        <v>44634</v>
      </c>
      <c r="J15476" s="1" t="s">
        <v>117</v>
      </c>
      <c r="K15476">
        <v>2</v>
      </c>
      <c r="L15476" s="1" t="s">
        <v>537</v>
      </c>
      <c r="M15476">
        <v>3</v>
      </c>
      <c r="N15476">
        <v>2022</v>
      </c>
      <c r="O15476" s="22">
        <v>0.54726851851851854</v>
      </c>
      <c r="P15476">
        <v>0</v>
      </c>
      <c r="Q15476" s="2">
        <v>44634</v>
      </c>
      <c r="R15476" s="22">
        <v>0.5618981481481482</v>
      </c>
      <c r="S15476" s="22">
        <v>1.462962962962963E-2</v>
      </c>
      <c r="T15476" s="1" t="s">
        <v>53</v>
      </c>
      <c r="U15476" s="1" t="s">
        <v>35</v>
      </c>
      <c r="V15476">
        <v>0</v>
      </c>
      <c r="W15476" s="1" t="s">
        <v>9</v>
      </c>
      <c r="X15476" s="1" t="s">
        <v>9</v>
      </c>
      <c r="Y15476" s="1" t="s">
        <v>13</v>
      </c>
      <c r="Z15476">
        <v>0</v>
      </c>
      <c r="AA15476">
        <v>0</v>
      </c>
      <c r="AB15476">
        <v>0</v>
      </c>
    </row>
    <row r="15477" spans="1:28" x14ac:dyDescent="0.25">
      <c r="A15477">
        <v>77192764</v>
      </c>
      <c r="B15477">
        <v>77192764</v>
      </c>
      <c r="C15477">
        <v>547</v>
      </c>
      <c r="D15477" s="1" t="s">
        <v>212</v>
      </c>
      <c r="E15477">
        <v>777</v>
      </c>
      <c r="F15477">
        <v>7779630522</v>
      </c>
      <c r="G15477" s="1" t="s">
        <v>61</v>
      </c>
      <c r="H15477" s="1" t="s">
        <v>212</v>
      </c>
      <c r="I15477" s="2">
        <v>44634</v>
      </c>
      <c r="J15477" s="1" t="s">
        <v>117</v>
      </c>
      <c r="K15477">
        <v>2</v>
      </c>
      <c r="L15477" s="1" t="s">
        <v>537</v>
      </c>
      <c r="M15477">
        <v>3</v>
      </c>
      <c r="N15477">
        <v>2022</v>
      </c>
      <c r="O15477" s="22">
        <v>0.55884259259259261</v>
      </c>
      <c r="P15477">
        <v>0</v>
      </c>
      <c r="Q15477" s="2">
        <v>44634</v>
      </c>
      <c r="R15477" s="22">
        <v>0.56209490740740742</v>
      </c>
      <c r="S15477" s="22">
        <v>3.2523148148148147E-3</v>
      </c>
      <c r="T15477" s="1" t="s">
        <v>34</v>
      </c>
      <c r="U15477" s="1" t="s">
        <v>35</v>
      </c>
      <c r="V15477">
        <v>0</v>
      </c>
      <c r="W15477" s="1" t="s">
        <v>9</v>
      </c>
      <c r="X15477" s="1" t="s">
        <v>9</v>
      </c>
      <c r="Y15477" s="1" t="s">
        <v>13</v>
      </c>
      <c r="Z15477">
        <v>0</v>
      </c>
      <c r="AA15477">
        <v>0</v>
      </c>
      <c r="AB15477">
        <v>0</v>
      </c>
    </row>
    <row r="15478" spans="1:28" x14ac:dyDescent="0.25">
      <c r="A15478">
        <v>77190444</v>
      </c>
      <c r="B15478">
        <v>77190444</v>
      </c>
      <c r="C15478">
        <v>547</v>
      </c>
      <c r="D15478" s="1" t="s">
        <v>212</v>
      </c>
      <c r="E15478">
        <v>803</v>
      </c>
      <c r="F15478">
        <v>8032838621</v>
      </c>
      <c r="G15478" s="1" t="s">
        <v>10</v>
      </c>
      <c r="H15478" s="1" t="s">
        <v>212</v>
      </c>
      <c r="I15478" s="2">
        <v>44634</v>
      </c>
      <c r="J15478" s="1" t="s">
        <v>117</v>
      </c>
      <c r="K15478">
        <v>2</v>
      </c>
      <c r="L15478" s="1" t="s">
        <v>537</v>
      </c>
      <c r="M15478">
        <v>3</v>
      </c>
      <c r="N15478">
        <v>2022</v>
      </c>
      <c r="O15478" s="22">
        <v>0.55334490740740738</v>
      </c>
      <c r="P15478">
        <v>0</v>
      </c>
      <c r="Q15478" s="2">
        <v>44634</v>
      </c>
      <c r="R15478" s="22">
        <v>0.56274305555555559</v>
      </c>
      <c r="S15478" s="22">
        <v>9.3981481481481485E-3</v>
      </c>
      <c r="T15478" s="1" t="s">
        <v>41</v>
      </c>
      <c r="U15478" s="1" t="s">
        <v>12</v>
      </c>
      <c r="V15478">
        <v>0</v>
      </c>
      <c r="W15478" s="1" t="s">
        <v>9</v>
      </c>
      <c r="X15478" s="1" t="s">
        <v>9</v>
      </c>
      <c r="Y15478" s="1" t="s">
        <v>13</v>
      </c>
      <c r="Z15478">
        <v>0</v>
      </c>
      <c r="AA15478">
        <v>0</v>
      </c>
      <c r="AB15478">
        <v>0</v>
      </c>
    </row>
    <row r="15479" spans="1:28" x14ac:dyDescent="0.25">
      <c r="A15479">
        <v>77188502</v>
      </c>
      <c r="B15479">
        <v>77188502</v>
      </c>
      <c r="C15479">
        <v>547</v>
      </c>
      <c r="D15479" s="1" t="s">
        <v>212</v>
      </c>
      <c r="E15479">
        <v>573</v>
      </c>
      <c r="F15479">
        <v>5738073844</v>
      </c>
      <c r="G15479" s="1" t="s">
        <v>10</v>
      </c>
      <c r="H15479" s="1" t="s">
        <v>212</v>
      </c>
      <c r="I15479" s="2">
        <v>44634</v>
      </c>
      <c r="J15479" s="1" t="s">
        <v>117</v>
      </c>
      <c r="K15479">
        <v>2</v>
      </c>
      <c r="L15479" s="1" t="s">
        <v>537</v>
      </c>
      <c r="M15479">
        <v>3</v>
      </c>
      <c r="N15479">
        <v>2022</v>
      </c>
      <c r="O15479" s="22">
        <v>0.54864583333333339</v>
      </c>
      <c r="P15479">
        <v>0</v>
      </c>
      <c r="Q15479" s="2">
        <v>44634</v>
      </c>
      <c r="R15479" s="22">
        <v>0.56290509259259258</v>
      </c>
      <c r="S15479" s="22">
        <v>1.425925925925926E-2</v>
      </c>
      <c r="T15479" s="1" t="s">
        <v>53</v>
      </c>
      <c r="U15479" s="1" t="s">
        <v>35</v>
      </c>
      <c r="V15479">
        <v>0</v>
      </c>
      <c r="W15479" s="1" t="s">
        <v>9</v>
      </c>
      <c r="X15479" s="1" t="s">
        <v>9</v>
      </c>
      <c r="Y15479" s="1" t="s">
        <v>13</v>
      </c>
      <c r="Z15479">
        <v>0</v>
      </c>
      <c r="AA15479">
        <v>0</v>
      </c>
      <c r="AB15479">
        <v>0</v>
      </c>
    </row>
    <row r="15480" spans="1:28" x14ac:dyDescent="0.25">
      <c r="A15480">
        <v>77185212</v>
      </c>
      <c r="B15480">
        <v>77185212</v>
      </c>
      <c r="C15480">
        <v>547</v>
      </c>
      <c r="D15480" s="1" t="s">
        <v>212</v>
      </c>
      <c r="E15480">
        <v>240</v>
      </c>
      <c r="F15480">
        <v>2406698141</v>
      </c>
      <c r="G15480" s="1" t="s">
        <v>10</v>
      </c>
      <c r="H15480" s="1" t="s">
        <v>212</v>
      </c>
      <c r="I15480" s="2">
        <v>44634</v>
      </c>
      <c r="J15480" s="1" t="s">
        <v>117</v>
      </c>
      <c r="K15480">
        <v>2</v>
      </c>
      <c r="L15480" s="1" t="s">
        <v>537</v>
      </c>
      <c r="M15480">
        <v>3</v>
      </c>
      <c r="N15480">
        <v>2022</v>
      </c>
      <c r="O15480" s="22">
        <v>0.54047453703703707</v>
      </c>
      <c r="P15480">
        <v>0</v>
      </c>
      <c r="Q15480" s="2">
        <v>44634</v>
      </c>
      <c r="R15480" s="22">
        <v>0.56311342592592595</v>
      </c>
      <c r="S15480" s="22">
        <v>2.2638888888888889E-2</v>
      </c>
      <c r="T15480" s="1" t="s">
        <v>53</v>
      </c>
      <c r="U15480" s="1" t="s">
        <v>35</v>
      </c>
      <c r="V15480">
        <v>0</v>
      </c>
      <c r="W15480" s="1" t="s">
        <v>9</v>
      </c>
      <c r="X15480" s="1" t="s">
        <v>9</v>
      </c>
      <c r="Y15480" s="1" t="s">
        <v>13</v>
      </c>
      <c r="Z15480">
        <v>0</v>
      </c>
      <c r="AA15480">
        <v>0</v>
      </c>
      <c r="AB15480">
        <v>0</v>
      </c>
    </row>
    <row r="15481" spans="1:28" x14ac:dyDescent="0.25">
      <c r="A15481">
        <v>77191523</v>
      </c>
      <c r="B15481">
        <v>77191523</v>
      </c>
      <c r="C15481">
        <v>547</v>
      </c>
      <c r="D15481" s="1" t="s">
        <v>212</v>
      </c>
      <c r="E15481">
        <v>864</v>
      </c>
      <c r="F15481">
        <v>8647068639</v>
      </c>
      <c r="G15481" s="1" t="s">
        <v>94</v>
      </c>
      <c r="H15481" s="1" t="s">
        <v>212</v>
      </c>
      <c r="I15481" s="2">
        <v>44634</v>
      </c>
      <c r="J15481" s="1" t="s">
        <v>117</v>
      </c>
      <c r="K15481">
        <v>2</v>
      </c>
      <c r="L15481" s="1" t="s">
        <v>537</v>
      </c>
      <c r="M15481">
        <v>3</v>
      </c>
      <c r="N15481">
        <v>2022</v>
      </c>
      <c r="O15481" s="22">
        <v>0.55590277777777775</v>
      </c>
      <c r="P15481">
        <v>0</v>
      </c>
      <c r="Q15481" s="2">
        <v>44634</v>
      </c>
      <c r="R15481" s="22">
        <v>0.56366898148148148</v>
      </c>
      <c r="S15481" s="22">
        <v>7.766203703703704E-3</v>
      </c>
      <c r="T15481" s="1" t="s">
        <v>22</v>
      </c>
      <c r="U15481" s="1" t="s">
        <v>12</v>
      </c>
      <c r="V15481">
        <v>0</v>
      </c>
      <c r="W15481" s="1" t="s">
        <v>9</v>
      </c>
      <c r="X15481" s="1" t="s">
        <v>9</v>
      </c>
      <c r="Y15481" s="1" t="s">
        <v>13</v>
      </c>
      <c r="Z15481">
        <v>0</v>
      </c>
      <c r="AA15481">
        <v>0</v>
      </c>
      <c r="AB15481">
        <v>0</v>
      </c>
    </row>
    <row r="15482" spans="1:28" x14ac:dyDescent="0.25">
      <c r="A15482">
        <v>77191506</v>
      </c>
      <c r="B15482">
        <v>77191506</v>
      </c>
      <c r="C15482">
        <v>547</v>
      </c>
      <c r="D15482" s="1" t="s">
        <v>212</v>
      </c>
      <c r="E15482">
        <v>988</v>
      </c>
      <c r="F15482">
        <v>9884691975</v>
      </c>
      <c r="G15482" s="1" t="s">
        <v>115</v>
      </c>
      <c r="H15482" s="1" t="s">
        <v>212</v>
      </c>
      <c r="I15482" s="2">
        <v>44634</v>
      </c>
      <c r="J15482" s="1" t="s">
        <v>117</v>
      </c>
      <c r="K15482">
        <v>2</v>
      </c>
      <c r="L15482" s="1" t="s">
        <v>537</v>
      </c>
      <c r="M15482">
        <v>3</v>
      </c>
      <c r="N15482">
        <v>2022</v>
      </c>
      <c r="O15482" s="22">
        <v>0.55586805555555552</v>
      </c>
      <c r="P15482">
        <v>0</v>
      </c>
      <c r="Q15482" s="2">
        <v>44634</v>
      </c>
      <c r="R15482" s="22">
        <v>0.56368055555555552</v>
      </c>
      <c r="S15482" s="22">
        <v>7.8125E-3</v>
      </c>
      <c r="T15482" s="1" t="s">
        <v>2187</v>
      </c>
      <c r="U15482" s="1" t="s">
        <v>95</v>
      </c>
      <c r="V15482">
        <v>0</v>
      </c>
      <c r="W15482" s="1" t="s">
        <v>9</v>
      </c>
      <c r="X15482" s="1" t="s">
        <v>9</v>
      </c>
      <c r="Y15482" s="1" t="s">
        <v>13</v>
      </c>
      <c r="Z15482">
        <v>0</v>
      </c>
      <c r="AA15482">
        <v>0</v>
      </c>
      <c r="AB15482">
        <v>0</v>
      </c>
    </row>
    <row r="15483" spans="1:28" x14ac:dyDescent="0.25">
      <c r="A15483">
        <v>77189057</v>
      </c>
      <c r="B15483">
        <v>77189057</v>
      </c>
      <c r="C15483">
        <v>547</v>
      </c>
      <c r="D15483" s="1" t="s">
        <v>212</v>
      </c>
      <c r="E15483">
        <v>167</v>
      </c>
      <c r="F15483">
        <v>1677299189</v>
      </c>
      <c r="G15483" s="1" t="s">
        <v>19</v>
      </c>
      <c r="H15483" s="1" t="s">
        <v>212</v>
      </c>
      <c r="I15483" s="2">
        <v>44634</v>
      </c>
      <c r="J15483" s="1" t="s">
        <v>117</v>
      </c>
      <c r="K15483">
        <v>2</v>
      </c>
      <c r="L15483" s="1" t="s">
        <v>537</v>
      </c>
      <c r="M15483">
        <v>3</v>
      </c>
      <c r="N15483">
        <v>2022</v>
      </c>
      <c r="O15483" s="22">
        <v>0.55000000000000004</v>
      </c>
      <c r="P15483">
        <v>0</v>
      </c>
      <c r="Q15483" s="2">
        <v>44634</v>
      </c>
      <c r="R15483" s="22">
        <v>0.56390046296296292</v>
      </c>
      <c r="S15483" s="22">
        <v>1.3900462962962963E-2</v>
      </c>
      <c r="T15483" s="1" t="s">
        <v>53</v>
      </c>
      <c r="U15483" s="1" t="s">
        <v>35</v>
      </c>
      <c r="V15483">
        <v>0</v>
      </c>
      <c r="W15483" s="1" t="s">
        <v>9</v>
      </c>
      <c r="X15483" s="1" t="s">
        <v>9</v>
      </c>
      <c r="Y15483" s="1" t="s">
        <v>13</v>
      </c>
      <c r="Z15483">
        <v>0</v>
      </c>
      <c r="AA15483">
        <v>0</v>
      </c>
      <c r="AB15483">
        <v>0</v>
      </c>
    </row>
    <row r="15484" spans="1:28" x14ac:dyDescent="0.25">
      <c r="A15484">
        <v>77188503</v>
      </c>
      <c r="B15484">
        <v>77188503</v>
      </c>
      <c r="C15484">
        <v>547</v>
      </c>
      <c r="D15484" s="1" t="s">
        <v>212</v>
      </c>
      <c r="E15484">
        <v>400</v>
      </c>
      <c r="F15484">
        <v>4003360814</v>
      </c>
      <c r="G15484" s="1" t="s">
        <v>10</v>
      </c>
      <c r="H15484" s="1" t="s">
        <v>212</v>
      </c>
      <c r="I15484" s="2">
        <v>44634</v>
      </c>
      <c r="J15484" s="1" t="s">
        <v>117</v>
      </c>
      <c r="K15484">
        <v>2</v>
      </c>
      <c r="L15484" s="1" t="s">
        <v>537</v>
      </c>
      <c r="M15484">
        <v>3</v>
      </c>
      <c r="N15484">
        <v>2022</v>
      </c>
      <c r="O15484" s="22">
        <v>0.54864583333333339</v>
      </c>
      <c r="P15484">
        <v>0</v>
      </c>
      <c r="Q15484" s="2">
        <v>44634</v>
      </c>
      <c r="R15484" s="22">
        <v>0.56396990740740738</v>
      </c>
      <c r="S15484" s="22">
        <v>1.5324074074074073E-2</v>
      </c>
      <c r="T15484" s="1" t="s">
        <v>53</v>
      </c>
      <c r="U15484" s="1" t="s">
        <v>35</v>
      </c>
      <c r="V15484">
        <v>0</v>
      </c>
      <c r="W15484" s="1" t="s">
        <v>9</v>
      </c>
      <c r="X15484" s="1" t="s">
        <v>9</v>
      </c>
      <c r="Y15484" s="1" t="s">
        <v>13</v>
      </c>
      <c r="Z15484">
        <v>0</v>
      </c>
      <c r="AA15484">
        <v>0</v>
      </c>
      <c r="AB15484">
        <v>0</v>
      </c>
    </row>
    <row r="15485" spans="1:28" x14ac:dyDescent="0.25">
      <c r="A15485">
        <v>77188935</v>
      </c>
      <c r="B15485">
        <v>77188935</v>
      </c>
      <c r="C15485">
        <v>547</v>
      </c>
      <c r="D15485" s="1" t="s">
        <v>212</v>
      </c>
      <c r="E15485">
        <v>171</v>
      </c>
      <c r="F15485">
        <v>1713932461</v>
      </c>
      <c r="G15485" s="1" t="s">
        <v>19</v>
      </c>
      <c r="H15485" s="1" t="s">
        <v>212</v>
      </c>
      <c r="I15485" s="2">
        <v>44634</v>
      </c>
      <c r="J15485" s="1" t="s">
        <v>117</v>
      </c>
      <c r="K15485">
        <v>2</v>
      </c>
      <c r="L15485" s="1" t="s">
        <v>537</v>
      </c>
      <c r="M15485">
        <v>3</v>
      </c>
      <c r="N15485">
        <v>2022</v>
      </c>
      <c r="O15485" s="22">
        <v>0.54969907407407403</v>
      </c>
      <c r="P15485">
        <v>0</v>
      </c>
      <c r="Q15485" s="2">
        <v>44634</v>
      </c>
      <c r="R15485" s="22">
        <v>0.56417824074074074</v>
      </c>
      <c r="S15485" s="22">
        <v>1.4479166666666666E-2</v>
      </c>
      <c r="T15485" s="1" t="s">
        <v>53</v>
      </c>
      <c r="U15485" s="1" t="s">
        <v>35</v>
      </c>
      <c r="V15485">
        <v>0</v>
      </c>
      <c r="W15485" s="1" t="s">
        <v>9</v>
      </c>
      <c r="X15485" s="1" t="s">
        <v>9</v>
      </c>
      <c r="Y15485" s="1" t="s">
        <v>13</v>
      </c>
      <c r="Z15485">
        <v>0</v>
      </c>
      <c r="AA15485">
        <v>0</v>
      </c>
      <c r="AB15485">
        <v>0</v>
      </c>
    </row>
    <row r="15486" spans="1:28" x14ac:dyDescent="0.25">
      <c r="A15486">
        <v>77186990</v>
      </c>
      <c r="B15486">
        <v>77186990</v>
      </c>
      <c r="C15486">
        <v>547</v>
      </c>
      <c r="D15486" s="1" t="s">
        <v>212</v>
      </c>
      <c r="E15486">
        <v>577</v>
      </c>
      <c r="F15486">
        <v>5775113650</v>
      </c>
      <c r="G15486" s="1" t="s">
        <v>10</v>
      </c>
      <c r="H15486" s="1" t="s">
        <v>212</v>
      </c>
      <c r="I15486" s="2">
        <v>44634</v>
      </c>
      <c r="J15486" s="1" t="s">
        <v>117</v>
      </c>
      <c r="K15486">
        <v>2</v>
      </c>
      <c r="L15486" s="1" t="s">
        <v>537</v>
      </c>
      <c r="M15486">
        <v>3</v>
      </c>
      <c r="N15486">
        <v>2022</v>
      </c>
      <c r="O15486" s="22">
        <v>0.54515046296296299</v>
      </c>
      <c r="P15486">
        <v>0</v>
      </c>
      <c r="Q15486" s="2">
        <v>44634</v>
      </c>
      <c r="R15486" s="22">
        <v>0.56461805555555555</v>
      </c>
      <c r="S15486" s="22">
        <v>1.9467592592592592E-2</v>
      </c>
      <c r="T15486" s="1" t="s">
        <v>53</v>
      </c>
      <c r="U15486" s="1" t="s">
        <v>35</v>
      </c>
      <c r="V15486">
        <v>0</v>
      </c>
      <c r="W15486" s="1" t="s">
        <v>9</v>
      </c>
      <c r="X15486" s="1" t="s">
        <v>9</v>
      </c>
      <c r="Y15486" s="1" t="s">
        <v>13</v>
      </c>
      <c r="Z15486">
        <v>0</v>
      </c>
      <c r="AA15486">
        <v>0</v>
      </c>
      <c r="AB15486">
        <v>0</v>
      </c>
    </row>
    <row r="15487" spans="1:28" x14ac:dyDescent="0.25">
      <c r="A15487">
        <v>77186800</v>
      </c>
      <c r="B15487">
        <v>77186800</v>
      </c>
      <c r="C15487">
        <v>547</v>
      </c>
      <c r="D15487" s="1" t="s">
        <v>212</v>
      </c>
      <c r="E15487">
        <v>168</v>
      </c>
      <c r="F15487">
        <v>1689568221</v>
      </c>
      <c r="G15487" s="1" t="s">
        <v>19</v>
      </c>
      <c r="H15487" s="1" t="s">
        <v>212</v>
      </c>
      <c r="I15487" s="2">
        <v>44634</v>
      </c>
      <c r="J15487" s="1" t="s">
        <v>117</v>
      </c>
      <c r="K15487">
        <v>2</v>
      </c>
      <c r="L15487" s="1" t="s">
        <v>537</v>
      </c>
      <c r="M15487">
        <v>3</v>
      </c>
      <c r="N15487">
        <v>2022</v>
      </c>
      <c r="O15487" s="22">
        <v>0.54468749999999999</v>
      </c>
      <c r="P15487">
        <v>0</v>
      </c>
      <c r="Q15487" s="2">
        <v>44634</v>
      </c>
      <c r="R15487" s="22">
        <v>0.56466435185185182</v>
      </c>
      <c r="S15487" s="22">
        <v>1.9976851851851853E-2</v>
      </c>
      <c r="T15487" s="1" t="s">
        <v>22</v>
      </c>
      <c r="U15487" s="1" t="s">
        <v>12</v>
      </c>
      <c r="V15487">
        <v>0</v>
      </c>
      <c r="W15487" s="1" t="s">
        <v>9</v>
      </c>
      <c r="X15487" s="1" t="s">
        <v>9</v>
      </c>
      <c r="Y15487" s="1" t="s">
        <v>13</v>
      </c>
      <c r="Z15487">
        <v>0</v>
      </c>
      <c r="AA15487">
        <v>0</v>
      </c>
      <c r="AB15487">
        <v>0</v>
      </c>
    </row>
    <row r="15488" spans="1:28" x14ac:dyDescent="0.25">
      <c r="A15488">
        <v>77191610</v>
      </c>
      <c r="B15488">
        <v>77191610</v>
      </c>
      <c r="C15488">
        <v>547</v>
      </c>
      <c r="D15488" s="1" t="s">
        <v>212</v>
      </c>
      <c r="E15488">
        <v>190</v>
      </c>
      <c r="F15488">
        <v>1903076200</v>
      </c>
      <c r="G15488" s="1" t="s">
        <v>10</v>
      </c>
      <c r="H15488" s="1" t="s">
        <v>212</v>
      </c>
      <c r="I15488" s="2">
        <v>44634</v>
      </c>
      <c r="J15488" s="1" t="s">
        <v>117</v>
      </c>
      <c r="K15488">
        <v>2</v>
      </c>
      <c r="L15488" s="1" t="s">
        <v>537</v>
      </c>
      <c r="M15488">
        <v>3</v>
      </c>
      <c r="N15488">
        <v>2022</v>
      </c>
      <c r="O15488" s="22">
        <v>0.55611111111111111</v>
      </c>
      <c r="P15488">
        <v>0</v>
      </c>
      <c r="Q15488" s="2">
        <v>44634</v>
      </c>
      <c r="R15488" s="22">
        <v>0.56478009259259254</v>
      </c>
      <c r="S15488" s="22">
        <v>8.6689814814814806E-3</v>
      </c>
      <c r="T15488" s="1" t="s">
        <v>80</v>
      </c>
      <c r="U15488" s="1" t="s">
        <v>12</v>
      </c>
      <c r="V15488">
        <v>0</v>
      </c>
      <c r="W15488" s="1" t="s">
        <v>9</v>
      </c>
      <c r="X15488" s="1" t="s">
        <v>9</v>
      </c>
      <c r="Y15488" s="1" t="s">
        <v>13</v>
      </c>
      <c r="Z15488">
        <v>0</v>
      </c>
      <c r="AA15488">
        <v>0</v>
      </c>
      <c r="AB15488">
        <v>0</v>
      </c>
    </row>
    <row r="15489" spans="1:28" x14ac:dyDescent="0.25">
      <c r="A15489">
        <v>77192297</v>
      </c>
      <c r="B15489">
        <v>77192297</v>
      </c>
      <c r="C15489">
        <v>547</v>
      </c>
      <c r="D15489" s="1" t="s">
        <v>212</v>
      </c>
      <c r="E15489">
        <v>39</v>
      </c>
      <c r="F15489">
        <v>398916393</v>
      </c>
      <c r="G15489" s="1" t="s">
        <v>10</v>
      </c>
      <c r="H15489" s="1" t="s">
        <v>212</v>
      </c>
      <c r="I15489" s="2">
        <v>44634</v>
      </c>
      <c r="J15489" s="1" t="s">
        <v>117</v>
      </c>
      <c r="K15489">
        <v>2</v>
      </c>
      <c r="L15489" s="1" t="s">
        <v>537</v>
      </c>
      <c r="M15489">
        <v>3</v>
      </c>
      <c r="N15489">
        <v>2022</v>
      </c>
      <c r="O15489" s="22">
        <v>0.55769675925925921</v>
      </c>
      <c r="P15489">
        <v>0</v>
      </c>
      <c r="Q15489" s="2">
        <v>44634</v>
      </c>
      <c r="R15489" s="22">
        <v>0.564849537037037</v>
      </c>
      <c r="S15489" s="22">
        <v>7.1527777777777779E-3</v>
      </c>
      <c r="T15489" s="1" t="s">
        <v>89</v>
      </c>
      <c r="U15489" s="1" t="s">
        <v>90</v>
      </c>
      <c r="V15489">
        <v>0</v>
      </c>
      <c r="W15489" s="1" t="s">
        <v>9</v>
      </c>
      <c r="X15489" s="1" t="s">
        <v>9</v>
      </c>
      <c r="Y15489" s="1" t="s">
        <v>13</v>
      </c>
      <c r="Z15489">
        <v>0</v>
      </c>
      <c r="AA15489">
        <v>0</v>
      </c>
      <c r="AB15489">
        <v>0</v>
      </c>
    </row>
    <row r="15490" spans="1:28" x14ac:dyDescent="0.25">
      <c r="A15490">
        <v>77189481</v>
      </c>
      <c r="B15490">
        <v>77189481</v>
      </c>
      <c r="C15490">
        <v>547</v>
      </c>
      <c r="D15490" s="1" t="s">
        <v>212</v>
      </c>
      <c r="E15490">
        <v>453</v>
      </c>
      <c r="F15490">
        <v>4530282777</v>
      </c>
      <c r="G15490" s="1" t="s">
        <v>33</v>
      </c>
      <c r="H15490" s="1" t="s">
        <v>212</v>
      </c>
      <c r="I15490" s="2">
        <v>44634</v>
      </c>
      <c r="J15490" s="1" t="s">
        <v>117</v>
      </c>
      <c r="K15490">
        <v>2</v>
      </c>
      <c r="L15490" s="1" t="s">
        <v>537</v>
      </c>
      <c r="M15490">
        <v>3</v>
      </c>
      <c r="N15490">
        <v>2022</v>
      </c>
      <c r="O15490" s="22">
        <v>0.55099537037037039</v>
      </c>
      <c r="P15490">
        <v>0</v>
      </c>
      <c r="Q15490" s="2">
        <v>44634</v>
      </c>
      <c r="R15490" s="22">
        <v>0.56489583333333337</v>
      </c>
      <c r="S15490" s="22">
        <v>1.3900462962962963E-2</v>
      </c>
      <c r="T15490" s="1" t="s">
        <v>53</v>
      </c>
      <c r="U15490" s="1" t="s">
        <v>35</v>
      </c>
      <c r="V15490">
        <v>0</v>
      </c>
      <c r="W15490" s="1" t="s">
        <v>9</v>
      </c>
      <c r="X15490" s="1" t="s">
        <v>9</v>
      </c>
      <c r="Y15490" s="1" t="s">
        <v>13</v>
      </c>
      <c r="Z15490">
        <v>0</v>
      </c>
      <c r="AA15490">
        <v>0</v>
      </c>
      <c r="AB15490">
        <v>0</v>
      </c>
    </row>
    <row r="15491" spans="1:28" x14ac:dyDescent="0.25">
      <c r="A15491">
        <v>77187709</v>
      </c>
      <c r="B15491">
        <v>77187709</v>
      </c>
      <c r="C15491">
        <v>547</v>
      </c>
      <c r="D15491" s="1" t="s">
        <v>212</v>
      </c>
      <c r="E15491">
        <v>466</v>
      </c>
      <c r="F15491">
        <v>4665580114</v>
      </c>
      <c r="G15491" s="1" t="s">
        <v>64</v>
      </c>
      <c r="H15491" s="1" t="s">
        <v>212</v>
      </c>
      <c r="I15491" s="2">
        <v>44634</v>
      </c>
      <c r="J15491" s="1" t="s">
        <v>117</v>
      </c>
      <c r="K15491">
        <v>2</v>
      </c>
      <c r="L15491" s="1" t="s">
        <v>537</v>
      </c>
      <c r="M15491">
        <v>3</v>
      </c>
      <c r="N15491">
        <v>2022</v>
      </c>
      <c r="O15491" s="22">
        <v>0.54681712962962958</v>
      </c>
      <c r="P15491">
        <v>0</v>
      </c>
      <c r="Q15491" s="2">
        <v>44634</v>
      </c>
      <c r="R15491" s="22">
        <v>0.56490740740740741</v>
      </c>
      <c r="S15491" s="22">
        <v>1.8090277777777778E-2</v>
      </c>
      <c r="T15491" s="1" t="s">
        <v>53</v>
      </c>
      <c r="U15491" s="1" t="s">
        <v>35</v>
      </c>
      <c r="V15491">
        <v>0</v>
      </c>
      <c r="W15491" s="1" t="s">
        <v>9</v>
      </c>
      <c r="X15491" s="1" t="s">
        <v>9</v>
      </c>
      <c r="Y15491" s="1" t="s">
        <v>13</v>
      </c>
      <c r="Z15491">
        <v>0</v>
      </c>
      <c r="AA15491">
        <v>0</v>
      </c>
      <c r="AB15491">
        <v>0</v>
      </c>
    </row>
    <row r="15492" spans="1:28" x14ac:dyDescent="0.25">
      <c r="A15492">
        <v>77189717</v>
      </c>
      <c r="B15492">
        <v>77189717</v>
      </c>
      <c r="C15492">
        <v>547</v>
      </c>
      <c r="D15492" s="1" t="s">
        <v>212</v>
      </c>
      <c r="E15492">
        <v>812</v>
      </c>
      <c r="F15492">
        <v>8126102177</v>
      </c>
      <c r="G15492" s="1" t="s">
        <v>82</v>
      </c>
      <c r="H15492" s="1" t="s">
        <v>212</v>
      </c>
      <c r="I15492" s="2">
        <v>44634</v>
      </c>
      <c r="J15492" s="1" t="s">
        <v>117</v>
      </c>
      <c r="K15492">
        <v>2</v>
      </c>
      <c r="L15492" s="1" t="s">
        <v>537</v>
      </c>
      <c r="M15492">
        <v>3</v>
      </c>
      <c r="N15492">
        <v>2022</v>
      </c>
      <c r="O15492" s="22">
        <v>0.55150462962962965</v>
      </c>
      <c r="P15492">
        <v>0</v>
      </c>
      <c r="Q15492" s="2">
        <v>44634</v>
      </c>
      <c r="R15492" s="22">
        <v>0.56541666666666668</v>
      </c>
      <c r="S15492" s="22">
        <v>1.3912037037037037E-2</v>
      </c>
      <c r="T15492" s="1" t="s">
        <v>53</v>
      </c>
      <c r="U15492" s="1" t="s">
        <v>35</v>
      </c>
      <c r="V15492">
        <v>0</v>
      </c>
      <c r="W15492" s="1" t="s">
        <v>9</v>
      </c>
      <c r="X15492" s="1" t="s">
        <v>9</v>
      </c>
      <c r="Y15492" s="1" t="s">
        <v>13</v>
      </c>
      <c r="Z15492">
        <v>0</v>
      </c>
      <c r="AA15492">
        <v>0</v>
      </c>
      <c r="AB15492">
        <v>0</v>
      </c>
    </row>
    <row r="15493" spans="1:28" x14ac:dyDescent="0.25">
      <c r="A15493">
        <v>77188108</v>
      </c>
      <c r="B15493">
        <v>77188108</v>
      </c>
      <c r="C15493">
        <v>547</v>
      </c>
      <c r="D15493" s="1" t="s">
        <v>212</v>
      </c>
      <c r="E15493">
        <v>513</v>
      </c>
      <c r="F15493">
        <v>5132805958</v>
      </c>
      <c r="G15493" s="1" t="s">
        <v>10</v>
      </c>
      <c r="H15493" s="1" t="s">
        <v>212</v>
      </c>
      <c r="I15493" s="2">
        <v>44634</v>
      </c>
      <c r="J15493" s="1" t="s">
        <v>117</v>
      </c>
      <c r="K15493">
        <v>2</v>
      </c>
      <c r="L15493" s="1" t="s">
        <v>537</v>
      </c>
      <c r="M15493">
        <v>3</v>
      </c>
      <c r="N15493">
        <v>2022</v>
      </c>
      <c r="O15493" s="22">
        <v>0.54774305555555558</v>
      </c>
      <c r="P15493">
        <v>0</v>
      </c>
      <c r="Q15493" s="2">
        <v>44634</v>
      </c>
      <c r="R15493" s="22">
        <v>0.56547453703703698</v>
      </c>
      <c r="S15493" s="22">
        <v>1.773148148148148E-2</v>
      </c>
      <c r="T15493" s="1" t="s">
        <v>53</v>
      </c>
      <c r="U15493" s="1" t="s">
        <v>35</v>
      </c>
      <c r="V15493">
        <v>0</v>
      </c>
      <c r="W15493" s="1" t="s">
        <v>9</v>
      </c>
      <c r="X15493" s="1" t="s">
        <v>9</v>
      </c>
      <c r="Y15493" s="1" t="s">
        <v>13</v>
      </c>
      <c r="Z15493">
        <v>0</v>
      </c>
      <c r="AA15493">
        <v>0</v>
      </c>
      <c r="AB15493">
        <v>0</v>
      </c>
    </row>
    <row r="15494" spans="1:28" x14ac:dyDescent="0.25">
      <c r="A15494">
        <v>77189766</v>
      </c>
      <c r="B15494">
        <v>77189766</v>
      </c>
      <c r="C15494">
        <v>547</v>
      </c>
      <c r="D15494" s="1" t="s">
        <v>212</v>
      </c>
      <c r="E15494">
        <v>558</v>
      </c>
      <c r="F15494">
        <v>5588321042</v>
      </c>
      <c r="G15494" s="1" t="s">
        <v>19</v>
      </c>
      <c r="H15494" s="1" t="s">
        <v>212</v>
      </c>
      <c r="I15494" s="2">
        <v>44634</v>
      </c>
      <c r="J15494" s="1" t="s">
        <v>117</v>
      </c>
      <c r="K15494">
        <v>2</v>
      </c>
      <c r="L15494" s="1" t="s">
        <v>537</v>
      </c>
      <c r="M15494">
        <v>3</v>
      </c>
      <c r="N15494">
        <v>2022</v>
      </c>
      <c r="O15494" s="22">
        <v>0.55163194444444441</v>
      </c>
      <c r="P15494">
        <v>0</v>
      </c>
      <c r="Q15494" s="2">
        <v>44634</v>
      </c>
      <c r="R15494" s="22">
        <v>0.5655324074074074</v>
      </c>
      <c r="S15494" s="22">
        <v>1.3900462962962963E-2</v>
      </c>
      <c r="T15494" s="1" t="s">
        <v>53</v>
      </c>
      <c r="U15494" s="1" t="s">
        <v>35</v>
      </c>
      <c r="V15494">
        <v>0</v>
      </c>
      <c r="W15494" s="1" t="s">
        <v>9</v>
      </c>
      <c r="X15494" s="1" t="s">
        <v>9</v>
      </c>
      <c r="Y15494" s="1" t="s">
        <v>13</v>
      </c>
      <c r="Z15494">
        <v>0</v>
      </c>
      <c r="AA15494">
        <v>0</v>
      </c>
      <c r="AB15494">
        <v>0</v>
      </c>
    </row>
    <row r="15495" spans="1:28" x14ac:dyDescent="0.25">
      <c r="A15495">
        <v>77190531</v>
      </c>
      <c r="B15495">
        <v>77190531</v>
      </c>
      <c r="C15495">
        <v>547</v>
      </c>
      <c r="D15495" s="1" t="s">
        <v>212</v>
      </c>
      <c r="E15495">
        <v>132</v>
      </c>
      <c r="F15495">
        <v>1324336668</v>
      </c>
      <c r="G15495" s="1" t="s">
        <v>19</v>
      </c>
      <c r="H15495" s="1" t="s">
        <v>212</v>
      </c>
      <c r="I15495" s="2">
        <v>44634</v>
      </c>
      <c r="J15495" s="1" t="s">
        <v>117</v>
      </c>
      <c r="K15495">
        <v>2</v>
      </c>
      <c r="L15495" s="1" t="s">
        <v>537</v>
      </c>
      <c r="M15495">
        <v>3</v>
      </c>
      <c r="N15495">
        <v>2022</v>
      </c>
      <c r="O15495" s="22">
        <v>0.55354166666666671</v>
      </c>
      <c r="P15495">
        <v>0</v>
      </c>
      <c r="Q15495" s="2">
        <v>44634</v>
      </c>
      <c r="R15495" s="22">
        <v>0.56565972222222227</v>
      </c>
      <c r="S15495" s="22">
        <v>1.2118055555555556E-2</v>
      </c>
      <c r="T15495" s="1" t="s">
        <v>102</v>
      </c>
      <c r="U15495" s="1" t="s">
        <v>12</v>
      </c>
      <c r="V15495">
        <v>0</v>
      </c>
      <c r="W15495" s="1" t="s">
        <v>9</v>
      </c>
      <c r="X15495" s="1" t="s">
        <v>9</v>
      </c>
      <c r="Y15495" s="1" t="s">
        <v>13</v>
      </c>
      <c r="Z15495">
        <v>0</v>
      </c>
      <c r="AA15495">
        <v>0</v>
      </c>
      <c r="AB15495">
        <v>0</v>
      </c>
    </row>
    <row r="15496" spans="1:28" x14ac:dyDescent="0.25">
      <c r="A15496">
        <v>77189539</v>
      </c>
      <c r="B15496">
        <v>77189539</v>
      </c>
      <c r="C15496">
        <v>547</v>
      </c>
      <c r="D15496" s="1" t="s">
        <v>212</v>
      </c>
      <c r="E15496">
        <v>507</v>
      </c>
      <c r="F15496">
        <v>5074636609</v>
      </c>
      <c r="G15496" s="1" t="s">
        <v>10</v>
      </c>
      <c r="H15496" s="1" t="s">
        <v>212</v>
      </c>
      <c r="I15496" s="2">
        <v>44634</v>
      </c>
      <c r="J15496" s="1" t="s">
        <v>117</v>
      </c>
      <c r="K15496">
        <v>2</v>
      </c>
      <c r="L15496" s="1" t="s">
        <v>537</v>
      </c>
      <c r="M15496">
        <v>3</v>
      </c>
      <c r="N15496">
        <v>2022</v>
      </c>
      <c r="O15496" s="22">
        <v>0.5511342592592593</v>
      </c>
      <c r="P15496">
        <v>0</v>
      </c>
      <c r="Q15496" s="2">
        <v>44634</v>
      </c>
      <c r="R15496" s="22">
        <v>0.56574074074074077</v>
      </c>
      <c r="S15496" s="22">
        <v>1.4606481481481481E-2</v>
      </c>
      <c r="T15496" s="1" t="s">
        <v>53</v>
      </c>
      <c r="U15496" s="1" t="s">
        <v>35</v>
      </c>
      <c r="V15496">
        <v>0</v>
      </c>
      <c r="W15496" s="1" t="s">
        <v>9</v>
      </c>
      <c r="X15496" s="1" t="s">
        <v>9</v>
      </c>
      <c r="Y15496" s="1" t="s">
        <v>13</v>
      </c>
      <c r="Z15496">
        <v>0</v>
      </c>
      <c r="AA15496">
        <v>0</v>
      </c>
      <c r="AB15496">
        <v>0</v>
      </c>
    </row>
    <row r="15497" spans="1:28" x14ac:dyDescent="0.25">
      <c r="A15497">
        <v>77192643</v>
      </c>
      <c r="B15497">
        <v>77192643</v>
      </c>
      <c r="C15497">
        <v>547</v>
      </c>
      <c r="D15497" s="1" t="s">
        <v>212</v>
      </c>
      <c r="E15497">
        <v>105</v>
      </c>
      <c r="F15497">
        <v>1054712287</v>
      </c>
      <c r="G15497" s="1" t="s">
        <v>19</v>
      </c>
      <c r="H15497" s="1" t="s">
        <v>212</v>
      </c>
      <c r="I15497" s="2">
        <v>44634</v>
      </c>
      <c r="J15497" s="1" t="s">
        <v>117</v>
      </c>
      <c r="K15497">
        <v>2</v>
      </c>
      <c r="L15497" s="1" t="s">
        <v>537</v>
      </c>
      <c r="M15497">
        <v>3</v>
      </c>
      <c r="N15497">
        <v>2022</v>
      </c>
      <c r="O15497" s="22">
        <v>0.55856481481481479</v>
      </c>
      <c r="P15497">
        <v>0</v>
      </c>
      <c r="Q15497" s="2">
        <v>44634</v>
      </c>
      <c r="R15497" s="22">
        <v>0.56574074074074077</v>
      </c>
      <c r="S15497" s="22">
        <v>7.1759259259259259E-3</v>
      </c>
      <c r="T15497" s="1" t="s">
        <v>36</v>
      </c>
      <c r="U15497" s="1" t="s">
        <v>37</v>
      </c>
      <c r="V15497">
        <v>0</v>
      </c>
      <c r="W15497" s="1" t="s">
        <v>9</v>
      </c>
      <c r="X15497" s="1" t="s">
        <v>9</v>
      </c>
      <c r="Y15497" s="1" t="s">
        <v>13</v>
      </c>
      <c r="Z15497">
        <v>0</v>
      </c>
      <c r="AA15497">
        <v>0</v>
      </c>
      <c r="AB15497">
        <v>0</v>
      </c>
    </row>
    <row r="15498" spans="1:28" x14ac:dyDescent="0.25">
      <c r="A15498">
        <v>77192488</v>
      </c>
      <c r="B15498">
        <v>77192488</v>
      </c>
      <c r="C15498">
        <v>547</v>
      </c>
      <c r="D15498" s="1" t="s">
        <v>212</v>
      </c>
      <c r="E15498">
        <v>501</v>
      </c>
      <c r="F15498">
        <v>5012087862</v>
      </c>
      <c r="G15498" s="1" t="s">
        <v>10</v>
      </c>
      <c r="H15498" s="1" t="s">
        <v>212</v>
      </c>
      <c r="I15498" s="2">
        <v>44634</v>
      </c>
      <c r="J15498" s="1" t="s">
        <v>117</v>
      </c>
      <c r="K15498">
        <v>2</v>
      </c>
      <c r="L15498" s="1" t="s">
        <v>537</v>
      </c>
      <c r="M15498">
        <v>3</v>
      </c>
      <c r="N15498">
        <v>2022</v>
      </c>
      <c r="O15498" s="22">
        <v>0.55817129629629625</v>
      </c>
      <c r="P15498">
        <v>0</v>
      </c>
      <c r="Q15498" s="2">
        <v>44634</v>
      </c>
      <c r="R15498" s="22">
        <v>0.56575231481481481</v>
      </c>
      <c r="S15498" s="22">
        <v>7.5810185185185182E-3</v>
      </c>
      <c r="T15498" s="1" t="s">
        <v>85</v>
      </c>
      <c r="U15498" s="1" t="s">
        <v>12</v>
      </c>
      <c r="V15498">
        <v>0</v>
      </c>
      <c r="W15498" s="1" t="s">
        <v>9</v>
      </c>
      <c r="X15498" s="1" t="s">
        <v>9</v>
      </c>
      <c r="Y15498" s="1" t="s">
        <v>13</v>
      </c>
      <c r="Z15498">
        <v>0</v>
      </c>
      <c r="AA15498">
        <v>0</v>
      </c>
      <c r="AB15498">
        <v>0</v>
      </c>
    </row>
    <row r="15499" spans="1:28" x14ac:dyDescent="0.25">
      <c r="A15499">
        <v>77189739</v>
      </c>
      <c r="B15499">
        <v>77189739</v>
      </c>
      <c r="C15499">
        <v>547</v>
      </c>
      <c r="D15499" s="1" t="s">
        <v>212</v>
      </c>
      <c r="E15499">
        <v>839</v>
      </c>
      <c r="F15499">
        <v>8398746555</v>
      </c>
      <c r="G15499" s="1" t="s">
        <v>10</v>
      </c>
      <c r="H15499" s="1" t="s">
        <v>212</v>
      </c>
      <c r="I15499" s="2">
        <v>44634</v>
      </c>
      <c r="J15499" s="1" t="s">
        <v>117</v>
      </c>
      <c r="K15499">
        <v>2</v>
      </c>
      <c r="L15499" s="1" t="s">
        <v>537</v>
      </c>
      <c r="M15499">
        <v>3</v>
      </c>
      <c r="N15499">
        <v>2022</v>
      </c>
      <c r="O15499" s="22">
        <v>0.55158564814814814</v>
      </c>
      <c r="P15499">
        <v>0</v>
      </c>
      <c r="Q15499" s="2">
        <v>44634</v>
      </c>
      <c r="R15499" s="22">
        <v>0.56622685185185184</v>
      </c>
      <c r="S15499" s="22">
        <v>1.4641203703703703E-2</v>
      </c>
      <c r="T15499" s="1" t="s">
        <v>53</v>
      </c>
      <c r="U15499" s="1" t="s">
        <v>35</v>
      </c>
      <c r="V15499">
        <v>0</v>
      </c>
      <c r="W15499" s="1" t="s">
        <v>9</v>
      </c>
      <c r="X15499" s="1" t="s">
        <v>9</v>
      </c>
      <c r="Y15499" s="1" t="s">
        <v>13</v>
      </c>
      <c r="Z15499">
        <v>0</v>
      </c>
      <c r="AA15499">
        <v>0</v>
      </c>
      <c r="AB15499">
        <v>0</v>
      </c>
    </row>
    <row r="15500" spans="1:28" x14ac:dyDescent="0.25">
      <c r="A15500">
        <v>77192478</v>
      </c>
      <c r="B15500">
        <v>77192478</v>
      </c>
      <c r="C15500">
        <v>547</v>
      </c>
      <c r="D15500" s="1" t="s">
        <v>212</v>
      </c>
      <c r="E15500">
        <v>617</v>
      </c>
      <c r="F15500">
        <v>6171725936</v>
      </c>
      <c r="G15500" s="1" t="s">
        <v>10</v>
      </c>
      <c r="H15500" s="1" t="s">
        <v>212</v>
      </c>
      <c r="I15500" s="2">
        <v>44634</v>
      </c>
      <c r="J15500" s="1" t="s">
        <v>117</v>
      </c>
      <c r="K15500">
        <v>2</v>
      </c>
      <c r="L15500" s="1" t="s">
        <v>537</v>
      </c>
      <c r="M15500">
        <v>3</v>
      </c>
      <c r="N15500">
        <v>2022</v>
      </c>
      <c r="O15500" s="22">
        <v>0.55812499999999998</v>
      </c>
      <c r="P15500">
        <v>0</v>
      </c>
      <c r="Q15500" s="2">
        <v>44634</v>
      </c>
      <c r="R15500" s="22">
        <v>0.56623842592592588</v>
      </c>
      <c r="S15500" s="22">
        <v>8.1134259259259267E-3</v>
      </c>
      <c r="T15500" s="1" t="s">
        <v>121</v>
      </c>
      <c r="U15500" s="1" t="s">
        <v>40</v>
      </c>
      <c r="V15500">
        <v>0</v>
      </c>
      <c r="W15500" s="1" t="s">
        <v>9</v>
      </c>
      <c r="X15500" s="1" t="s">
        <v>9</v>
      </c>
      <c r="Y15500" s="1" t="s">
        <v>13</v>
      </c>
      <c r="Z15500">
        <v>0</v>
      </c>
      <c r="AA15500">
        <v>0</v>
      </c>
      <c r="AB15500">
        <v>0</v>
      </c>
    </row>
    <row r="15501" spans="1:28" x14ac:dyDescent="0.25">
      <c r="A15501">
        <v>77195467</v>
      </c>
      <c r="B15501">
        <v>77195467</v>
      </c>
      <c r="C15501">
        <v>547</v>
      </c>
      <c r="D15501" s="1" t="s">
        <v>212</v>
      </c>
      <c r="E15501">
        <v>573</v>
      </c>
      <c r="F15501">
        <v>5738073844</v>
      </c>
      <c r="G15501" s="1" t="s">
        <v>10</v>
      </c>
      <c r="H15501" s="1" t="s">
        <v>212</v>
      </c>
      <c r="I15501" s="2">
        <v>44634</v>
      </c>
      <c r="J15501" s="1" t="s">
        <v>117</v>
      </c>
      <c r="K15501">
        <v>2</v>
      </c>
      <c r="L15501" s="1" t="s">
        <v>537</v>
      </c>
      <c r="M15501">
        <v>3</v>
      </c>
      <c r="N15501">
        <v>2022</v>
      </c>
      <c r="O15501" s="22">
        <v>0.56497685185185187</v>
      </c>
      <c r="P15501">
        <v>0</v>
      </c>
      <c r="Q15501" s="2">
        <v>44634</v>
      </c>
      <c r="R15501" s="22">
        <v>0.56677083333333333</v>
      </c>
      <c r="S15501" s="22">
        <v>1.7939814814814815E-3</v>
      </c>
      <c r="T15501" s="1" t="s">
        <v>81</v>
      </c>
      <c r="U15501" s="1" t="s">
        <v>35</v>
      </c>
      <c r="V15501">
        <v>0</v>
      </c>
      <c r="W15501" s="1" t="s">
        <v>9</v>
      </c>
      <c r="X15501" s="1" t="s">
        <v>9</v>
      </c>
      <c r="Y15501" s="1" t="s">
        <v>13</v>
      </c>
      <c r="Z15501">
        <v>0</v>
      </c>
      <c r="AA15501">
        <v>0</v>
      </c>
      <c r="AB15501">
        <v>0</v>
      </c>
    </row>
    <row r="15502" spans="1:28" x14ac:dyDescent="0.25">
      <c r="A15502">
        <v>77193029</v>
      </c>
      <c r="B15502">
        <v>77193029</v>
      </c>
      <c r="C15502">
        <v>547</v>
      </c>
      <c r="D15502" s="1" t="s">
        <v>212</v>
      </c>
      <c r="E15502">
        <v>829</v>
      </c>
      <c r="F15502">
        <v>8299930100</v>
      </c>
      <c r="G15502" s="1" t="s">
        <v>82</v>
      </c>
      <c r="H15502" s="1" t="s">
        <v>212</v>
      </c>
      <c r="I15502" s="2">
        <v>44634</v>
      </c>
      <c r="J15502" s="1" t="s">
        <v>117</v>
      </c>
      <c r="K15502">
        <v>2</v>
      </c>
      <c r="L15502" s="1" t="s">
        <v>537</v>
      </c>
      <c r="M15502">
        <v>3</v>
      </c>
      <c r="N15502">
        <v>2022</v>
      </c>
      <c r="O15502" s="22">
        <v>0.55951388888888887</v>
      </c>
      <c r="P15502">
        <v>0</v>
      </c>
      <c r="Q15502" s="2">
        <v>44634</v>
      </c>
      <c r="R15502" s="22">
        <v>0.56682870370370375</v>
      </c>
      <c r="S15502" s="22">
        <v>7.3148148148148148E-3</v>
      </c>
      <c r="T15502" s="1" t="s">
        <v>91</v>
      </c>
      <c r="U15502" s="1" t="s">
        <v>12</v>
      </c>
      <c r="V15502">
        <v>0</v>
      </c>
      <c r="W15502" s="1" t="s">
        <v>9</v>
      </c>
      <c r="X15502" s="1" t="s">
        <v>9</v>
      </c>
      <c r="Y15502" s="1" t="s">
        <v>13</v>
      </c>
      <c r="Z15502">
        <v>0</v>
      </c>
      <c r="AA15502">
        <v>0</v>
      </c>
      <c r="AB15502">
        <v>0</v>
      </c>
    </row>
    <row r="15503" spans="1:28" x14ac:dyDescent="0.25">
      <c r="A15503">
        <v>77194134</v>
      </c>
      <c r="B15503">
        <v>77194134</v>
      </c>
      <c r="C15503">
        <v>547</v>
      </c>
      <c r="D15503" s="1" t="s">
        <v>212</v>
      </c>
      <c r="E15503">
        <v>326</v>
      </c>
      <c r="F15503">
        <v>3264587319</v>
      </c>
      <c r="G15503" s="1" t="s">
        <v>63</v>
      </c>
      <c r="H15503" s="1" t="s">
        <v>212</v>
      </c>
      <c r="I15503" s="2">
        <v>44634</v>
      </c>
      <c r="J15503" s="1" t="s">
        <v>117</v>
      </c>
      <c r="K15503">
        <v>2</v>
      </c>
      <c r="L15503" s="1" t="s">
        <v>537</v>
      </c>
      <c r="M15503">
        <v>3</v>
      </c>
      <c r="N15503">
        <v>2022</v>
      </c>
      <c r="O15503" s="22">
        <v>0.56194444444444447</v>
      </c>
      <c r="P15503">
        <v>0</v>
      </c>
      <c r="Q15503" s="2">
        <v>44634</v>
      </c>
      <c r="R15503" s="22">
        <v>0.56701388888888893</v>
      </c>
      <c r="S15503" s="22">
        <v>5.0694444444444441E-3</v>
      </c>
      <c r="T15503" s="1" t="s">
        <v>81</v>
      </c>
      <c r="U15503" s="1" t="s">
        <v>35</v>
      </c>
      <c r="V15503">
        <v>0</v>
      </c>
      <c r="W15503" s="1" t="s">
        <v>9</v>
      </c>
      <c r="X15503" s="1" t="s">
        <v>9</v>
      </c>
      <c r="Y15503" s="1" t="s">
        <v>13</v>
      </c>
      <c r="Z15503">
        <v>0</v>
      </c>
      <c r="AA15503">
        <v>0</v>
      </c>
      <c r="AB15503">
        <v>0</v>
      </c>
    </row>
    <row r="15504" spans="1:28" x14ac:dyDescent="0.25">
      <c r="A15504">
        <v>77189611</v>
      </c>
      <c r="B15504">
        <v>77189611</v>
      </c>
      <c r="C15504">
        <v>547</v>
      </c>
      <c r="D15504" s="1" t="s">
        <v>212</v>
      </c>
      <c r="E15504">
        <v>409</v>
      </c>
      <c r="F15504">
        <v>4092957897</v>
      </c>
      <c r="G15504" s="1" t="s">
        <v>10</v>
      </c>
      <c r="H15504" s="1" t="s">
        <v>212</v>
      </c>
      <c r="I15504" s="2">
        <v>44634</v>
      </c>
      <c r="J15504" s="1" t="s">
        <v>117</v>
      </c>
      <c r="K15504">
        <v>2</v>
      </c>
      <c r="L15504" s="1" t="s">
        <v>537</v>
      </c>
      <c r="M15504">
        <v>3</v>
      </c>
      <c r="N15504">
        <v>2022</v>
      </c>
      <c r="O15504" s="22">
        <v>0.55130787037037032</v>
      </c>
      <c r="P15504">
        <v>0</v>
      </c>
      <c r="Q15504" s="2">
        <v>44634</v>
      </c>
      <c r="R15504" s="22">
        <v>0.56741898148148151</v>
      </c>
      <c r="S15504" s="22">
        <v>1.6111111111111111E-2</v>
      </c>
      <c r="T15504" s="1" t="s">
        <v>53</v>
      </c>
      <c r="U15504" s="1" t="s">
        <v>35</v>
      </c>
      <c r="V15504">
        <v>0</v>
      </c>
      <c r="W15504" s="1" t="s">
        <v>9</v>
      </c>
      <c r="X15504" s="1" t="s">
        <v>9</v>
      </c>
      <c r="Y15504" s="1" t="s">
        <v>13</v>
      </c>
      <c r="Z15504">
        <v>0</v>
      </c>
      <c r="AA15504">
        <v>0</v>
      </c>
      <c r="AB15504">
        <v>0</v>
      </c>
    </row>
    <row r="15505" spans="1:28" x14ac:dyDescent="0.25">
      <c r="A15505">
        <v>77191117</v>
      </c>
      <c r="B15505">
        <v>77191117</v>
      </c>
      <c r="C15505">
        <v>547</v>
      </c>
      <c r="D15505" s="1" t="s">
        <v>212</v>
      </c>
      <c r="E15505">
        <v>761</v>
      </c>
      <c r="F15505">
        <v>7612493743</v>
      </c>
      <c r="G15505" s="1" t="s">
        <v>47</v>
      </c>
      <c r="H15505" s="1" t="s">
        <v>212</v>
      </c>
      <c r="I15505" s="2">
        <v>44634</v>
      </c>
      <c r="J15505" s="1" t="s">
        <v>117</v>
      </c>
      <c r="K15505">
        <v>2</v>
      </c>
      <c r="L15505" s="1" t="s">
        <v>537</v>
      </c>
      <c r="M15505">
        <v>3</v>
      </c>
      <c r="N15505">
        <v>2022</v>
      </c>
      <c r="O15505" s="22">
        <v>0.55496527777777782</v>
      </c>
      <c r="P15505">
        <v>0</v>
      </c>
      <c r="Q15505" s="2">
        <v>44634</v>
      </c>
      <c r="R15505" s="22">
        <v>0.56743055555555555</v>
      </c>
      <c r="S15505" s="22">
        <v>1.2465277777777778E-2</v>
      </c>
      <c r="T15505" s="1" t="s">
        <v>34</v>
      </c>
      <c r="U15505" s="1" t="s">
        <v>35</v>
      </c>
      <c r="V15505">
        <v>0</v>
      </c>
      <c r="W15505" s="1" t="s">
        <v>9</v>
      </c>
      <c r="X15505" s="1" t="s">
        <v>9</v>
      </c>
      <c r="Y15505" s="1" t="s">
        <v>13</v>
      </c>
      <c r="Z15505">
        <v>0</v>
      </c>
      <c r="AA15505">
        <v>0</v>
      </c>
      <c r="AB15505">
        <v>0</v>
      </c>
    </row>
    <row r="15506" spans="1:28" x14ac:dyDescent="0.25">
      <c r="A15506">
        <v>77193350</v>
      </c>
      <c r="B15506">
        <v>77193350</v>
      </c>
      <c r="C15506">
        <v>547</v>
      </c>
      <c r="D15506" s="1" t="s">
        <v>212</v>
      </c>
      <c r="E15506">
        <v>549</v>
      </c>
      <c r="F15506">
        <v>5495052960</v>
      </c>
      <c r="G15506" s="1" t="s">
        <v>10</v>
      </c>
      <c r="H15506" s="1" t="s">
        <v>212</v>
      </c>
      <c r="I15506" s="2">
        <v>44634</v>
      </c>
      <c r="J15506" s="1" t="s">
        <v>117</v>
      </c>
      <c r="K15506">
        <v>2</v>
      </c>
      <c r="L15506" s="1" t="s">
        <v>537</v>
      </c>
      <c r="M15506">
        <v>3</v>
      </c>
      <c r="N15506">
        <v>2022</v>
      </c>
      <c r="O15506" s="22">
        <v>0.56033564814814818</v>
      </c>
      <c r="P15506">
        <v>0</v>
      </c>
      <c r="Q15506" s="2">
        <v>44634</v>
      </c>
      <c r="R15506" s="22">
        <v>0.56744212962962959</v>
      </c>
      <c r="S15506" s="22">
        <v>7.1064814814814819E-3</v>
      </c>
      <c r="T15506" s="1" t="s">
        <v>39</v>
      </c>
      <c r="U15506" s="1" t="s">
        <v>52</v>
      </c>
      <c r="V15506">
        <v>0</v>
      </c>
      <c r="W15506" s="1" t="s">
        <v>9</v>
      </c>
      <c r="X15506" s="1" t="s">
        <v>9</v>
      </c>
      <c r="Y15506" s="1" t="s">
        <v>13</v>
      </c>
      <c r="Z15506">
        <v>0</v>
      </c>
      <c r="AA15506">
        <v>0</v>
      </c>
      <c r="AB15506">
        <v>0</v>
      </c>
    </row>
    <row r="15507" spans="1:28" x14ac:dyDescent="0.25">
      <c r="A15507">
        <v>77193385</v>
      </c>
      <c r="B15507">
        <v>77193385</v>
      </c>
      <c r="C15507">
        <v>547</v>
      </c>
      <c r="D15507" s="1" t="s">
        <v>212</v>
      </c>
      <c r="E15507">
        <v>998</v>
      </c>
      <c r="F15507">
        <v>9985349291</v>
      </c>
      <c r="G15507" s="1" t="s">
        <v>97</v>
      </c>
      <c r="H15507" s="1" t="s">
        <v>212</v>
      </c>
      <c r="I15507" s="2">
        <v>44634</v>
      </c>
      <c r="J15507" s="1" t="s">
        <v>117</v>
      </c>
      <c r="K15507">
        <v>2</v>
      </c>
      <c r="L15507" s="1" t="s">
        <v>537</v>
      </c>
      <c r="M15507">
        <v>3</v>
      </c>
      <c r="N15507">
        <v>2022</v>
      </c>
      <c r="O15507" s="22">
        <v>0.56039351851851849</v>
      </c>
      <c r="P15507">
        <v>0</v>
      </c>
      <c r="Q15507" s="2">
        <v>44634</v>
      </c>
      <c r="R15507" s="22">
        <v>0.56773148148148145</v>
      </c>
      <c r="S15507" s="22">
        <v>7.3379629629629628E-3</v>
      </c>
      <c r="T15507" s="1" t="s">
        <v>22</v>
      </c>
      <c r="U15507" s="1" t="s">
        <v>12</v>
      </c>
      <c r="V15507">
        <v>0</v>
      </c>
      <c r="W15507" s="1" t="s">
        <v>9</v>
      </c>
      <c r="X15507" s="1" t="s">
        <v>9</v>
      </c>
      <c r="Y15507" s="1" t="s">
        <v>13</v>
      </c>
      <c r="Z15507">
        <v>0</v>
      </c>
      <c r="AA15507">
        <v>0</v>
      </c>
      <c r="AB15507">
        <v>0</v>
      </c>
    </row>
    <row r="15508" spans="1:28" x14ac:dyDescent="0.25">
      <c r="A15508">
        <v>77192637</v>
      </c>
      <c r="B15508">
        <v>77192637</v>
      </c>
      <c r="C15508">
        <v>547</v>
      </c>
      <c r="D15508" s="1" t="s">
        <v>212</v>
      </c>
      <c r="E15508">
        <v>267</v>
      </c>
      <c r="F15508">
        <v>267136688</v>
      </c>
      <c r="G15508" s="1" t="s">
        <v>10</v>
      </c>
      <c r="H15508" s="1" t="s">
        <v>212</v>
      </c>
      <c r="I15508" s="2">
        <v>44634</v>
      </c>
      <c r="J15508" s="1" t="s">
        <v>117</v>
      </c>
      <c r="K15508">
        <v>2</v>
      </c>
      <c r="L15508" s="1" t="s">
        <v>537</v>
      </c>
      <c r="M15508">
        <v>3</v>
      </c>
      <c r="N15508">
        <v>2022</v>
      </c>
      <c r="O15508" s="22">
        <v>0.55855324074074075</v>
      </c>
      <c r="P15508">
        <v>0</v>
      </c>
      <c r="Q15508" s="2">
        <v>44634</v>
      </c>
      <c r="R15508" s="22">
        <v>0.5678819444444444</v>
      </c>
      <c r="S15508" s="22">
        <v>9.3287037037037036E-3</v>
      </c>
      <c r="T15508" s="1" t="s">
        <v>159</v>
      </c>
      <c r="U15508" s="1" t="s">
        <v>27</v>
      </c>
      <c r="V15508">
        <v>0</v>
      </c>
      <c r="W15508" s="1" t="s">
        <v>24</v>
      </c>
      <c r="X15508" s="1" t="s">
        <v>24</v>
      </c>
      <c r="Y15508" s="1" t="s">
        <v>13</v>
      </c>
      <c r="Z15508">
        <v>0</v>
      </c>
      <c r="AA15508">
        <v>0</v>
      </c>
      <c r="AB15508">
        <v>0</v>
      </c>
    </row>
    <row r="15509" spans="1:28" x14ac:dyDescent="0.25">
      <c r="A15509">
        <v>77190966</v>
      </c>
      <c r="B15509">
        <v>77190966</v>
      </c>
      <c r="C15509">
        <v>547</v>
      </c>
      <c r="D15509" s="1" t="s">
        <v>212</v>
      </c>
      <c r="E15509">
        <v>642</v>
      </c>
      <c r="F15509">
        <v>6420805989</v>
      </c>
      <c r="G15509" s="1" t="s">
        <v>68</v>
      </c>
      <c r="H15509" s="1" t="s">
        <v>212</v>
      </c>
      <c r="I15509" s="2">
        <v>44634</v>
      </c>
      <c r="J15509" s="1" t="s">
        <v>117</v>
      </c>
      <c r="K15509">
        <v>2</v>
      </c>
      <c r="L15509" s="1" t="s">
        <v>537</v>
      </c>
      <c r="M15509">
        <v>3</v>
      </c>
      <c r="N15509">
        <v>2022</v>
      </c>
      <c r="O15509" s="22">
        <v>0.55462962962962958</v>
      </c>
      <c r="P15509">
        <v>0</v>
      </c>
      <c r="Q15509" s="2">
        <v>44634</v>
      </c>
      <c r="R15509" s="22">
        <v>0.56790509259259259</v>
      </c>
      <c r="S15509" s="22">
        <v>1.3275462962962963E-2</v>
      </c>
      <c r="T15509" s="1" t="s">
        <v>41</v>
      </c>
      <c r="U15509" s="1" t="s">
        <v>12</v>
      </c>
      <c r="V15509">
        <v>0</v>
      </c>
      <c r="W15509" s="1" t="s">
        <v>9</v>
      </c>
      <c r="X15509" s="1" t="s">
        <v>9</v>
      </c>
      <c r="Y15509" s="1" t="s">
        <v>13</v>
      </c>
      <c r="Z15509">
        <v>0</v>
      </c>
      <c r="AA15509">
        <v>0</v>
      </c>
      <c r="AB15509">
        <v>0</v>
      </c>
    </row>
    <row r="15510" spans="1:28" x14ac:dyDescent="0.25">
      <c r="A15510">
        <v>77190521</v>
      </c>
      <c r="B15510">
        <v>77190521</v>
      </c>
      <c r="C15510">
        <v>547</v>
      </c>
      <c r="D15510" s="1" t="s">
        <v>212</v>
      </c>
      <c r="E15510">
        <v>810</v>
      </c>
      <c r="F15510">
        <v>8108866492</v>
      </c>
      <c r="G15510" s="1" t="s">
        <v>10</v>
      </c>
      <c r="H15510" s="1" t="s">
        <v>212</v>
      </c>
      <c r="I15510" s="2">
        <v>44634</v>
      </c>
      <c r="J15510" s="1" t="s">
        <v>117</v>
      </c>
      <c r="K15510">
        <v>2</v>
      </c>
      <c r="L15510" s="1" t="s">
        <v>537</v>
      </c>
      <c r="M15510">
        <v>3</v>
      </c>
      <c r="N15510">
        <v>2022</v>
      </c>
      <c r="O15510" s="22">
        <v>0.55351851851851852</v>
      </c>
      <c r="P15510">
        <v>0</v>
      </c>
      <c r="Q15510" s="2">
        <v>44634</v>
      </c>
      <c r="R15510" s="22">
        <v>0.567962962962963</v>
      </c>
      <c r="S15510" s="22">
        <v>1.4444444444444444E-2</v>
      </c>
      <c r="T15510" s="1" t="s">
        <v>53</v>
      </c>
      <c r="U15510" s="1" t="s">
        <v>35</v>
      </c>
      <c r="V15510">
        <v>0</v>
      </c>
      <c r="W15510" s="1" t="s">
        <v>9</v>
      </c>
      <c r="X15510" s="1" t="s">
        <v>9</v>
      </c>
      <c r="Y15510" s="1" t="s">
        <v>13</v>
      </c>
      <c r="Z15510">
        <v>0</v>
      </c>
      <c r="AA15510">
        <v>0</v>
      </c>
      <c r="AB15510">
        <v>0</v>
      </c>
    </row>
    <row r="15511" spans="1:28" x14ac:dyDescent="0.25">
      <c r="A15511">
        <v>77192962</v>
      </c>
      <c r="B15511">
        <v>77192962</v>
      </c>
      <c r="C15511">
        <v>547</v>
      </c>
      <c r="D15511" s="1" t="s">
        <v>212</v>
      </c>
      <c r="E15511">
        <v>245</v>
      </c>
      <c r="F15511">
        <v>2453086974</v>
      </c>
      <c r="G15511" s="1" t="s">
        <v>65</v>
      </c>
      <c r="H15511" s="1" t="s">
        <v>212</v>
      </c>
      <c r="I15511" s="2">
        <v>44634</v>
      </c>
      <c r="J15511" s="1" t="s">
        <v>117</v>
      </c>
      <c r="K15511">
        <v>2</v>
      </c>
      <c r="L15511" s="1" t="s">
        <v>537</v>
      </c>
      <c r="M15511">
        <v>3</v>
      </c>
      <c r="N15511">
        <v>2022</v>
      </c>
      <c r="O15511" s="22">
        <v>0.55936342592592592</v>
      </c>
      <c r="P15511">
        <v>0</v>
      </c>
      <c r="Q15511" s="2">
        <v>44634</v>
      </c>
      <c r="R15511" s="22">
        <v>0.56837962962962962</v>
      </c>
      <c r="S15511" s="22">
        <v>9.0162037037037034E-3</v>
      </c>
      <c r="T15511" s="1" t="s">
        <v>53</v>
      </c>
      <c r="U15511" s="1" t="s">
        <v>98</v>
      </c>
      <c r="V15511">
        <v>0</v>
      </c>
      <c r="W15511" s="1" t="s">
        <v>9</v>
      </c>
      <c r="X15511" s="1" t="s">
        <v>9</v>
      </c>
      <c r="Y15511" s="1" t="s">
        <v>13</v>
      </c>
      <c r="Z15511">
        <v>0</v>
      </c>
      <c r="AA15511">
        <v>0</v>
      </c>
      <c r="AB15511">
        <v>0</v>
      </c>
    </row>
    <row r="15512" spans="1:28" x14ac:dyDescent="0.25">
      <c r="A15512">
        <v>77193124</v>
      </c>
      <c r="B15512">
        <v>77193124</v>
      </c>
      <c r="C15512">
        <v>547</v>
      </c>
      <c r="D15512" s="1" t="s">
        <v>212</v>
      </c>
      <c r="E15512">
        <v>84</v>
      </c>
      <c r="F15512">
        <v>848027479</v>
      </c>
      <c r="G15512" s="1" t="s">
        <v>10</v>
      </c>
      <c r="H15512" s="1" t="s">
        <v>212</v>
      </c>
      <c r="I15512" s="2">
        <v>44634</v>
      </c>
      <c r="J15512" s="1" t="s">
        <v>117</v>
      </c>
      <c r="K15512">
        <v>2</v>
      </c>
      <c r="L15512" s="1" t="s">
        <v>537</v>
      </c>
      <c r="M15512">
        <v>3</v>
      </c>
      <c r="N15512">
        <v>2022</v>
      </c>
      <c r="O15512" s="22">
        <v>0.55974537037037042</v>
      </c>
      <c r="P15512">
        <v>0</v>
      </c>
      <c r="Q15512" s="2">
        <v>44634</v>
      </c>
      <c r="R15512" s="22">
        <v>0.56888888888888889</v>
      </c>
      <c r="S15512" s="22">
        <v>9.1435185185185178E-3</v>
      </c>
      <c r="T15512" s="1" t="s">
        <v>109</v>
      </c>
      <c r="U15512" s="1" t="s">
        <v>35</v>
      </c>
      <c r="V15512">
        <v>0</v>
      </c>
      <c r="W15512" s="1" t="s">
        <v>9</v>
      </c>
      <c r="X15512" s="1" t="s">
        <v>9</v>
      </c>
      <c r="Y15512" s="1" t="s">
        <v>13</v>
      </c>
      <c r="Z15512">
        <v>0</v>
      </c>
      <c r="AA15512">
        <v>0</v>
      </c>
      <c r="AB15512">
        <v>0</v>
      </c>
    </row>
    <row r="15513" spans="1:28" x14ac:dyDescent="0.25">
      <c r="A15513">
        <v>77191067</v>
      </c>
      <c r="B15513">
        <v>77191067</v>
      </c>
      <c r="C15513">
        <v>547</v>
      </c>
      <c r="D15513" s="1" t="s">
        <v>212</v>
      </c>
      <c r="E15513">
        <v>917</v>
      </c>
      <c r="F15513">
        <v>9173803258</v>
      </c>
      <c r="G15513" s="1" t="s">
        <v>50</v>
      </c>
      <c r="H15513" s="1" t="s">
        <v>212</v>
      </c>
      <c r="I15513" s="2">
        <v>44634</v>
      </c>
      <c r="J15513" s="1" t="s">
        <v>117</v>
      </c>
      <c r="K15513">
        <v>2</v>
      </c>
      <c r="L15513" s="1" t="s">
        <v>537</v>
      </c>
      <c r="M15513">
        <v>3</v>
      </c>
      <c r="N15513">
        <v>2022</v>
      </c>
      <c r="O15513" s="22">
        <v>0.55484953703703699</v>
      </c>
      <c r="P15513">
        <v>0</v>
      </c>
      <c r="Q15513" s="2">
        <v>44634</v>
      </c>
      <c r="R15513" s="22">
        <v>0.56903935185185184</v>
      </c>
      <c r="S15513" s="22">
        <v>1.4189814814814815E-2</v>
      </c>
      <c r="T15513" s="1" t="s">
        <v>53</v>
      </c>
      <c r="U15513" s="1" t="s">
        <v>35</v>
      </c>
      <c r="V15513">
        <v>0</v>
      </c>
      <c r="W15513" s="1" t="s">
        <v>9</v>
      </c>
      <c r="X15513" s="1" t="s">
        <v>9</v>
      </c>
      <c r="Y15513" s="1" t="s">
        <v>13</v>
      </c>
      <c r="Z15513">
        <v>0</v>
      </c>
      <c r="AA15513">
        <v>0</v>
      </c>
      <c r="AB15513">
        <v>0</v>
      </c>
    </row>
    <row r="15514" spans="1:28" x14ac:dyDescent="0.25">
      <c r="A15514">
        <v>77193851</v>
      </c>
      <c r="B15514">
        <v>77193851</v>
      </c>
      <c r="C15514">
        <v>547</v>
      </c>
      <c r="D15514" s="1" t="s">
        <v>212</v>
      </c>
      <c r="E15514">
        <v>324</v>
      </c>
      <c r="F15514">
        <v>3247803423</v>
      </c>
      <c r="G15514" s="1" t="s">
        <v>30</v>
      </c>
      <c r="H15514" s="1" t="s">
        <v>212</v>
      </c>
      <c r="I15514" s="2">
        <v>44634</v>
      </c>
      <c r="J15514" s="1" t="s">
        <v>117</v>
      </c>
      <c r="K15514">
        <v>2</v>
      </c>
      <c r="L15514" s="1" t="s">
        <v>537</v>
      </c>
      <c r="M15514">
        <v>3</v>
      </c>
      <c r="N15514">
        <v>2022</v>
      </c>
      <c r="O15514" s="22">
        <v>0.56140046296296298</v>
      </c>
      <c r="P15514">
        <v>0</v>
      </c>
      <c r="Q15514" s="2">
        <v>44634</v>
      </c>
      <c r="R15514" s="22">
        <v>0.56995370370370368</v>
      </c>
      <c r="S15514" s="22">
        <v>8.5532407407407415E-3</v>
      </c>
      <c r="T15514" s="1" t="s">
        <v>39</v>
      </c>
      <c r="U15514" s="1" t="s">
        <v>40</v>
      </c>
      <c r="V15514">
        <v>0</v>
      </c>
      <c r="W15514" s="1" t="s">
        <v>9</v>
      </c>
      <c r="X15514" s="1" t="s">
        <v>9</v>
      </c>
      <c r="Y15514" s="1" t="s">
        <v>13</v>
      </c>
      <c r="Z15514">
        <v>0</v>
      </c>
      <c r="AA15514">
        <v>0</v>
      </c>
      <c r="AB15514">
        <v>0</v>
      </c>
    </row>
    <row r="15515" spans="1:28" x14ac:dyDescent="0.25">
      <c r="A15515">
        <v>77193205</v>
      </c>
      <c r="B15515">
        <v>77193205</v>
      </c>
      <c r="C15515">
        <v>547</v>
      </c>
      <c r="D15515" s="1" t="s">
        <v>212</v>
      </c>
      <c r="E15515">
        <v>27</v>
      </c>
      <c r="F15515">
        <v>274699838</v>
      </c>
      <c r="G15515" s="1" t="s">
        <v>10</v>
      </c>
      <c r="H15515" s="1" t="s">
        <v>212</v>
      </c>
      <c r="I15515" s="2">
        <v>44634</v>
      </c>
      <c r="J15515" s="1" t="s">
        <v>117</v>
      </c>
      <c r="K15515">
        <v>2</v>
      </c>
      <c r="L15515" s="1" t="s">
        <v>537</v>
      </c>
      <c r="M15515">
        <v>3</v>
      </c>
      <c r="N15515">
        <v>2022</v>
      </c>
      <c r="O15515" s="22">
        <v>0.55997685185185186</v>
      </c>
      <c r="P15515">
        <v>0</v>
      </c>
      <c r="Q15515" s="2">
        <v>44634</v>
      </c>
      <c r="R15515" s="22">
        <v>0.57015046296296301</v>
      </c>
      <c r="S15515" s="22">
        <v>1.0173611111111111E-2</v>
      </c>
      <c r="T15515" s="1" t="s">
        <v>81</v>
      </c>
      <c r="U15515" s="1" t="s">
        <v>35</v>
      </c>
      <c r="V15515">
        <v>0</v>
      </c>
      <c r="W15515" s="1" t="s">
        <v>9</v>
      </c>
      <c r="X15515" s="1" t="s">
        <v>9</v>
      </c>
      <c r="Y15515" s="1" t="s">
        <v>13</v>
      </c>
      <c r="Z15515">
        <v>0</v>
      </c>
      <c r="AA15515">
        <v>0</v>
      </c>
      <c r="AB15515">
        <v>0</v>
      </c>
    </row>
    <row r="15516" spans="1:28" x14ac:dyDescent="0.25">
      <c r="A15516">
        <v>77191152</v>
      </c>
      <c r="B15516">
        <v>77191152</v>
      </c>
      <c r="C15516">
        <v>547</v>
      </c>
      <c r="D15516" s="1" t="s">
        <v>212</v>
      </c>
      <c r="E15516">
        <v>123</v>
      </c>
      <c r="F15516">
        <v>1235883991</v>
      </c>
      <c r="G15516" s="1" t="s">
        <v>19</v>
      </c>
      <c r="H15516" s="1" t="s">
        <v>212</v>
      </c>
      <c r="I15516" s="2">
        <v>44634</v>
      </c>
      <c r="J15516" s="1" t="s">
        <v>117</v>
      </c>
      <c r="K15516">
        <v>2</v>
      </c>
      <c r="L15516" s="1" t="s">
        <v>537</v>
      </c>
      <c r="M15516">
        <v>3</v>
      </c>
      <c r="N15516">
        <v>2022</v>
      </c>
      <c r="O15516" s="22">
        <v>0.55502314814814813</v>
      </c>
      <c r="P15516">
        <v>0</v>
      </c>
      <c r="Q15516" s="2">
        <v>44634</v>
      </c>
      <c r="R15516" s="22">
        <v>0.57017361111111109</v>
      </c>
      <c r="S15516" s="22">
        <v>1.5150462962962963E-2</v>
      </c>
      <c r="T15516" s="1" t="s">
        <v>53</v>
      </c>
      <c r="U15516" s="1" t="s">
        <v>35</v>
      </c>
      <c r="V15516">
        <v>0</v>
      </c>
      <c r="W15516" s="1" t="s">
        <v>9</v>
      </c>
      <c r="X15516" s="1" t="s">
        <v>9</v>
      </c>
      <c r="Y15516" s="1" t="s">
        <v>13</v>
      </c>
      <c r="Z15516">
        <v>0</v>
      </c>
      <c r="AA15516">
        <v>0</v>
      </c>
      <c r="AB15516">
        <v>0</v>
      </c>
    </row>
    <row r="15517" spans="1:28" x14ac:dyDescent="0.25">
      <c r="A15517">
        <v>77192847</v>
      </c>
      <c r="B15517">
        <v>77192847</v>
      </c>
      <c r="C15517">
        <v>547</v>
      </c>
      <c r="D15517" s="1" t="s">
        <v>212</v>
      </c>
      <c r="E15517">
        <v>808</v>
      </c>
      <c r="F15517">
        <v>8088690886</v>
      </c>
      <c r="G15517" s="1" t="s">
        <v>10</v>
      </c>
      <c r="H15517" s="1" t="s">
        <v>212</v>
      </c>
      <c r="I15517" s="2">
        <v>44634</v>
      </c>
      <c r="J15517" s="1" t="s">
        <v>117</v>
      </c>
      <c r="K15517">
        <v>2</v>
      </c>
      <c r="L15517" s="1" t="s">
        <v>537</v>
      </c>
      <c r="M15517">
        <v>3</v>
      </c>
      <c r="N15517">
        <v>2022</v>
      </c>
      <c r="O15517" s="22">
        <v>0.5590856481481481</v>
      </c>
      <c r="P15517">
        <v>0</v>
      </c>
      <c r="Q15517" s="2">
        <v>44634</v>
      </c>
      <c r="R15517" s="22">
        <v>0.5706134259259259</v>
      </c>
      <c r="S15517" s="22">
        <v>1.1527777777777777E-2</v>
      </c>
      <c r="T15517" s="1" t="s">
        <v>446</v>
      </c>
      <c r="U15517" s="1" t="s">
        <v>110</v>
      </c>
      <c r="V15517">
        <v>0</v>
      </c>
      <c r="W15517" s="1" t="s">
        <v>9</v>
      </c>
      <c r="X15517" s="1" t="s">
        <v>9</v>
      </c>
      <c r="Y15517" s="1" t="s">
        <v>13</v>
      </c>
      <c r="Z15517">
        <v>0</v>
      </c>
      <c r="AA15517">
        <v>0</v>
      </c>
      <c r="AB15517">
        <v>0</v>
      </c>
    </row>
    <row r="15518" spans="1:28" x14ac:dyDescent="0.25">
      <c r="A15518">
        <v>77191660</v>
      </c>
      <c r="B15518">
        <v>77191660</v>
      </c>
      <c r="C15518">
        <v>547</v>
      </c>
      <c r="D15518" s="1" t="s">
        <v>212</v>
      </c>
      <c r="E15518">
        <v>587</v>
      </c>
      <c r="F15518">
        <v>5871563554</v>
      </c>
      <c r="G15518" s="1" t="s">
        <v>10</v>
      </c>
      <c r="H15518" s="1" t="s">
        <v>212</v>
      </c>
      <c r="I15518" s="2">
        <v>44634</v>
      </c>
      <c r="J15518" s="1" t="s">
        <v>117</v>
      </c>
      <c r="K15518">
        <v>2</v>
      </c>
      <c r="L15518" s="1" t="s">
        <v>537</v>
      </c>
      <c r="M15518">
        <v>3</v>
      </c>
      <c r="N15518">
        <v>2022</v>
      </c>
      <c r="O15518" s="22">
        <v>0.55623842592592587</v>
      </c>
      <c r="P15518">
        <v>0</v>
      </c>
      <c r="Q15518" s="2">
        <v>44634</v>
      </c>
      <c r="R15518" s="22">
        <v>0.57092592592592595</v>
      </c>
      <c r="S15518" s="22">
        <v>1.4687499999999999E-2</v>
      </c>
      <c r="T15518" s="1" t="s">
        <v>53</v>
      </c>
      <c r="U15518" s="1" t="s">
        <v>35</v>
      </c>
      <c r="V15518">
        <v>0</v>
      </c>
      <c r="W15518" s="1" t="s">
        <v>9</v>
      </c>
      <c r="X15518" s="1" t="s">
        <v>9</v>
      </c>
      <c r="Y15518" s="1" t="s">
        <v>13</v>
      </c>
      <c r="Z15518">
        <v>0</v>
      </c>
      <c r="AA15518">
        <v>0</v>
      </c>
      <c r="AB15518">
        <v>0</v>
      </c>
    </row>
    <row r="15519" spans="1:28" x14ac:dyDescent="0.25">
      <c r="A15519">
        <v>77192014</v>
      </c>
      <c r="B15519">
        <v>77192014</v>
      </c>
      <c r="C15519">
        <v>547</v>
      </c>
      <c r="D15519" s="1" t="s">
        <v>212</v>
      </c>
      <c r="E15519">
        <v>831</v>
      </c>
      <c r="F15519">
        <v>8316694085</v>
      </c>
      <c r="G15519" s="1" t="s">
        <v>113</v>
      </c>
      <c r="H15519" s="1" t="s">
        <v>212</v>
      </c>
      <c r="I15519" s="2">
        <v>44634</v>
      </c>
      <c r="J15519" s="1" t="s">
        <v>117</v>
      </c>
      <c r="K15519">
        <v>2</v>
      </c>
      <c r="L15519" s="1" t="s">
        <v>537</v>
      </c>
      <c r="M15519">
        <v>3</v>
      </c>
      <c r="N15519">
        <v>2022</v>
      </c>
      <c r="O15519" s="22">
        <v>0.55704861111111115</v>
      </c>
      <c r="P15519">
        <v>0</v>
      </c>
      <c r="Q15519" s="2">
        <v>44634</v>
      </c>
      <c r="R15519" s="22">
        <v>0.57094907407407403</v>
      </c>
      <c r="S15519" s="22">
        <v>1.3900462962962963E-2</v>
      </c>
      <c r="T15519" s="1" t="s">
        <v>53</v>
      </c>
      <c r="U15519" s="1" t="s">
        <v>35</v>
      </c>
      <c r="V15519">
        <v>0</v>
      </c>
      <c r="W15519" s="1" t="s">
        <v>9</v>
      </c>
      <c r="X15519" s="1" t="s">
        <v>9</v>
      </c>
      <c r="Y15519" s="1" t="s">
        <v>13</v>
      </c>
      <c r="Z15519">
        <v>0</v>
      </c>
      <c r="AA15519">
        <v>0</v>
      </c>
      <c r="AB15519">
        <v>0</v>
      </c>
    </row>
    <row r="15520" spans="1:28" x14ac:dyDescent="0.25">
      <c r="A15520">
        <v>77192096</v>
      </c>
      <c r="B15520">
        <v>77192096</v>
      </c>
      <c r="C15520">
        <v>547</v>
      </c>
      <c r="D15520" s="1" t="s">
        <v>212</v>
      </c>
      <c r="E15520">
        <v>302</v>
      </c>
      <c r="F15520">
        <v>3027528368</v>
      </c>
      <c r="G15520" s="1" t="s">
        <v>10</v>
      </c>
      <c r="H15520" s="1" t="s">
        <v>212</v>
      </c>
      <c r="I15520" s="2">
        <v>44634</v>
      </c>
      <c r="J15520" s="1" t="s">
        <v>117</v>
      </c>
      <c r="K15520">
        <v>2</v>
      </c>
      <c r="L15520" s="1" t="s">
        <v>537</v>
      </c>
      <c r="M15520">
        <v>3</v>
      </c>
      <c r="N15520">
        <v>2022</v>
      </c>
      <c r="O15520" s="22">
        <v>0.55726851851851855</v>
      </c>
      <c r="P15520">
        <v>0</v>
      </c>
      <c r="Q15520" s="2">
        <v>44634</v>
      </c>
      <c r="R15520" s="22">
        <v>0.57165509259259262</v>
      </c>
      <c r="S15520" s="22">
        <v>1.4386574074074074E-2</v>
      </c>
      <c r="T15520" s="1" t="s">
        <v>53</v>
      </c>
      <c r="U15520" s="1" t="s">
        <v>35</v>
      </c>
      <c r="V15520">
        <v>0</v>
      </c>
      <c r="W15520" s="1" t="s">
        <v>9</v>
      </c>
      <c r="X15520" s="1" t="s">
        <v>9</v>
      </c>
      <c r="Y15520" s="1" t="s">
        <v>13</v>
      </c>
      <c r="Z15520">
        <v>0</v>
      </c>
      <c r="AA15520">
        <v>0</v>
      </c>
      <c r="AB15520">
        <v>0</v>
      </c>
    </row>
    <row r="15521" spans="1:28" x14ac:dyDescent="0.25">
      <c r="A15521">
        <v>77191394</v>
      </c>
      <c r="B15521">
        <v>77191394</v>
      </c>
      <c r="C15521">
        <v>547</v>
      </c>
      <c r="D15521" s="1" t="s">
        <v>212</v>
      </c>
      <c r="E15521">
        <v>950</v>
      </c>
      <c r="F15521">
        <v>9507266973</v>
      </c>
      <c r="G15521" s="1" t="s">
        <v>10</v>
      </c>
      <c r="H15521" s="1" t="s">
        <v>212</v>
      </c>
      <c r="I15521" s="2">
        <v>44634</v>
      </c>
      <c r="J15521" s="1" t="s">
        <v>117</v>
      </c>
      <c r="K15521">
        <v>2</v>
      </c>
      <c r="L15521" s="1" t="s">
        <v>537</v>
      </c>
      <c r="M15521">
        <v>3</v>
      </c>
      <c r="N15521">
        <v>2022</v>
      </c>
      <c r="O15521" s="22">
        <v>0.55557870370370366</v>
      </c>
      <c r="P15521">
        <v>0</v>
      </c>
      <c r="Q15521" s="2">
        <v>44634</v>
      </c>
      <c r="R15521" s="22">
        <v>0.57214120370370369</v>
      </c>
      <c r="S15521" s="22">
        <v>1.6562500000000001E-2</v>
      </c>
      <c r="T15521" s="1" t="s">
        <v>53</v>
      </c>
      <c r="U15521" s="1" t="s">
        <v>35</v>
      </c>
      <c r="V15521">
        <v>0</v>
      </c>
      <c r="W15521" s="1" t="s">
        <v>9</v>
      </c>
      <c r="X15521" s="1" t="s">
        <v>9</v>
      </c>
      <c r="Y15521" s="1" t="s">
        <v>13</v>
      </c>
      <c r="Z15521">
        <v>0</v>
      </c>
      <c r="AA15521">
        <v>0</v>
      </c>
      <c r="AB15521">
        <v>0</v>
      </c>
    </row>
    <row r="15522" spans="1:28" x14ac:dyDescent="0.25">
      <c r="A15522">
        <v>77192619</v>
      </c>
      <c r="B15522">
        <v>77192619</v>
      </c>
      <c r="C15522">
        <v>547</v>
      </c>
      <c r="D15522" s="1" t="s">
        <v>212</v>
      </c>
      <c r="E15522">
        <v>661</v>
      </c>
      <c r="F15522">
        <v>6617196323</v>
      </c>
      <c r="G15522" s="1" t="s">
        <v>16</v>
      </c>
      <c r="H15522" s="1" t="s">
        <v>212</v>
      </c>
      <c r="I15522" s="2">
        <v>44634</v>
      </c>
      <c r="J15522" s="1" t="s">
        <v>117</v>
      </c>
      <c r="K15522">
        <v>2</v>
      </c>
      <c r="L15522" s="1" t="s">
        <v>537</v>
      </c>
      <c r="M15522">
        <v>3</v>
      </c>
      <c r="N15522">
        <v>2022</v>
      </c>
      <c r="O15522" s="22">
        <v>0.55850694444444449</v>
      </c>
      <c r="P15522">
        <v>0</v>
      </c>
      <c r="Q15522" s="2">
        <v>44634</v>
      </c>
      <c r="R15522" s="22">
        <v>0.57298611111111108</v>
      </c>
      <c r="S15522" s="22">
        <v>1.4479166666666666E-2</v>
      </c>
      <c r="T15522" s="1" t="s">
        <v>53</v>
      </c>
      <c r="U15522" s="1" t="s">
        <v>35</v>
      </c>
      <c r="V15522">
        <v>0</v>
      </c>
      <c r="W15522" s="1" t="s">
        <v>9</v>
      </c>
      <c r="X15522" s="1" t="s">
        <v>9</v>
      </c>
      <c r="Y15522" s="1" t="s">
        <v>13</v>
      </c>
      <c r="Z15522">
        <v>0</v>
      </c>
      <c r="AA15522">
        <v>0</v>
      </c>
      <c r="AB15522">
        <v>0</v>
      </c>
    </row>
    <row r="15523" spans="1:28" x14ac:dyDescent="0.25">
      <c r="A15523">
        <v>77193047</v>
      </c>
      <c r="B15523">
        <v>77193047</v>
      </c>
      <c r="C15523">
        <v>547</v>
      </c>
      <c r="D15523" s="1" t="s">
        <v>212</v>
      </c>
      <c r="E15523">
        <v>215</v>
      </c>
      <c r="F15523">
        <v>2157592831</v>
      </c>
      <c r="G15523" s="1" t="s">
        <v>10</v>
      </c>
      <c r="H15523" s="1" t="s">
        <v>212</v>
      </c>
      <c r="I15523" s="2">
        <v>44634</v>
      </c>
      <c r="J15523" s="1" t="s">
        <v>117</v>
      </c>
      <c r="K15523">
        <v>2</v>
      </c>
      <c r="L15523" s="1" t="s">
        <v>537</v>
      </c>
      <c r="M15523">
        <v>3</v>
      </c>
      <c r="N15523">
        <v>2022</v>
      </c>
      <c r="O15523" s="22">
        <v>0.55954861111111109</v>
      </c>
      <c r="P15523">
        <v>0</v>
      </c>
      <c r="Q15523" s="2">
        <v>44634</v>
      </c>
      <c r="R15523" s="22">
        <v>0.57298611111111108</v>
      </c>
      <c r="S15523" s="22">
        <v>1.34375E-2</v>
      </c>
      <c r="T15523" s="1" t="s">
        <v>169</v>
      </c>
      <c r="U15523" s="1" t="s">
        <v>12</v>
      </c>
      <c r="V15523">
        <v>0</v>
      </c>
      <c r="W15523" s="1" t="s">
        <v>9</v>
      </c>
      <c r="X15523" s="1" t="s">
        <v>9</v>
      </c>
      <c r="Y15523" s="1" t="s">
        <v>13</v>
      </c>
      <c r="Z15523">
        <v>0</v>
      </c>
      <c r="AA15523">
        <v>0</v>
      </c>
      <c r="AB15523">
        <v>0</v>
      </c>
    </row>
    <row r="15524" spans="1:28" x14ac:dyDescent="0.25">
      <c r="A15524">
        <v>77195484</v>
      </c>
      <c r="B15524">
        <v>77195484</v>
      </c>
      <c r="C15524">
        <v>547</v>
      </c>
      <c r="D15524" s="1" t="s">
        <v>212</v>
      </c>
      <c r="E15524">
        <v>321</v>
      </c>
      <c r="F15524">
        <v>3211566889</v>
      </c>
      <c r="G15524" s="1" t="s">
        <v>63</v>
      </c>
      <c r="H15524" s="1" t="s">
        <v>212</v>
      </c>
      <c r="I15524" s="2">
        <v>44634</v>
      </c>
      <c r="J15524" s="1" t="s">
        <v>117</v>
      </c>
      <c r="K15524">
        <v>2</v>
      </c>
      <c r="L15524" s="1" t="s">
        <v>537</v>
      </c>
      <c r="M15524">
        <v>3</v>
      </c>
      <c r="N15524">
        <v>2022</v>
      </c>
      <c r="O15524" s="22">
        <v>0.5650115740740741</v>
      </c>
      <c r="P15524">
        <v>0</v>
      </c>
      <c r="Q15524" s="2">
        <v>44634</v>
      </c>
      <c r="R15524" s="22">
        <v>0.57318287037037041</v>
      </c>
      <c r="S15524" s="22">
        <v>8.1712962962962963E-3</v>
      </c>
      <c r="T15524" s="1" t="s">
        <v>2188</v>
      </c>
      <c r="U15524" s="1" t="s">
        <v>12</v>
      </c>
      <c r="V15524">
        <v>0</v>
      </c>
      <c r="W15524" s="1" t="s">
        <v>9</v>
      </c>
      <c r="X15524" s="1" t="s">
        <v>9</v>
      </c>
      <c r="Y15524" s="1" t="s">
        <v>13</v>
      </c>
      <c r="Z15524">
        <v>0</v>
      </c>
      <c r="AA15524">
        <v>0</v>
      </c>
      <c r="AB15524">
        <v>0</v>
      </c>
    </row>
    <row r="15525" spans="1:28" x14ac:dyDescent="0.25">
      <c r="A15525">
        <v>77192768</v>
      </c>
      <c r="B15525">
        <v>77192768</v>
      </c>
      <c r="C15525">
        <v>547</v>
      </c>
      <c r="D15525" s="1" t="s">
        <v>212</v>
      </c>
      <c r="E15525">
        <v>93</v>
      </c>
      <c r="F15525">
        <v>939222381</v>
      </c>
      <c r="G15525" s="1" t="s">
        <v>10</v>
      </c>
      <c r="H15525" s="1" t="s">
        <v>212</v>
      </c>
      <c r="I15525" s="2">
        <v>44634</v>
      </c>
      <c r="J15525" s="1" t="s">
        <v>117</v>
      </c>
      <c r="K15525">
        <v>2</v>
      </c>
      <c r="L15525" s="1" t="s">
        <v>537</v>
      </c>
      <c r="M15525">
        <v>3</v>
      </c>
      <c r="N15525">
        <v>2022</v>
      </c>
      <c r="O15525" s="22">
        <v>0.55887731481481484</v>
      </c>
      <c r="P15525">
        <v>0</v>
      </c>
      <c r="Q15525" s="2">
        <v>44634</v>
      </c>
      <c r="R15525" s="22">
        <v>0.57320601851851849</v>
      </c>
      <c r="S15525" s="22">
        <v>1.4328703703703703E-2</v>
      </c>
      <c r="T15525" s="1" t="s">
        <v>53</v>
      </c>
      <c r="U15525" s="1" t="s">
        <v>35</v>
      </c>
      <c r="V15525">
        <v>0</v>
      </c>
      <c r="W15525" s="1" t="s">
        <v>9</v>
      </c>
      <c r="X15525" s="1" t="s">
        <v>9</v>
      </c>
      <c r="Y15525" s="1" t="s">
        <v>13</v>
      </c>
      <c r="Z15525">
        <v>0</v>
      </c>
      <c r="AA15525">
        <v>0</v>
      </c>
      <c r="AB15525">
        <v>0</v>
      </c>
    </row>
    <row r="15526" spans="1:28" x14ac:dyDescent="0.25">
      <c r="A15526">
        <v>77192685</v>
      </c>
      <c r="B15526">
        <v>77192685</v>
      </c>
      <c r="C15526">
        <v>547</v>
      </c>
      <c r="D15526" s="1" t="s">
        <v>212</v>
      </c>
      <c r="E15526">
        <v>144</v>
      </c>
      <c r="F15526">
        <v>1449178522</v>
      </c>
      <c r="G15526" s="1" t="s">
        <v>19</v>
      </c>
      <c r="H15526" s="1" t="s">
        <v>212</v>
      </c>
      <c r="I15526" s="2">
        <v>44634</v>
      </c>
      <c r="J15526" s="1" t="s">
        <v>117</v>
      </c>
      <c r="K15526">
        <v>2</v>
      </c>
      <c r="L15526" s="1" t="s">
        <v>537</v>
      </c>
      <c r="M15526">
        <v>3</v>
      </c>
      <c r="N15526">
        <v>2022</v>
      </c>
      <c r="O15526" s="22">
        <v>0.55864583333333329</v>
      </c>
      <c r="P15526">
        <v>0</v>
      </c>
      <c r="Q15526" s="2">
        <v>44634</v>
      </c>
      <c r="R15526" s="22">
        <v>0.57326388888888891</v>
      </c>
      <c r="S15526" s="22">
        <v>1.4618055555555556E-2</v>
      </c>
      <c r="T15526" s="1" t="s">
        <v>53</v>
      </c>
      <c r="U15526" s="1" t="s">
        <v>35</v>
      </c>
      <c r="V15526">
        <v>0</v>
      </c>
      <c r="W15526" s="1" t="s">
        <v>9</v>
      </c>
      <c r="X15526" s="1" t="s">
        <v>9</v>
      </c>
      <c r="Y15526" s="1" t="s">
        <v>13</v>
      </c>
      <c r="Z15526">
        <v>0</v>
      </c>
      <c r="AA15526">
        <v>0</v>
      </c>
      <c r="AB15526">
        <v>0</v>
      </c>
    </row>
    <row r="15527" spans="1:28" x14ac:dyDescent="0.25">
      <c r="A15527">
        <v>77195582</v>
      </c>
      <c r="B15527">
        <v>77195582</v>
      </c>
      <c r="C15527">
        <v>547</v>
      </c>
      <c r="D15527" s="1" t="s">
        <v>212</v>
      </c>
      <c r="E15527">
        <v>671</v>
      </c>
      <c r="F15527">
        <v>6710393461</v>
      </c>
      <c r="G15527" s="1" t="s">
        <v>94</v>
      </c>
      <c r="H15527" s="1" t="s">
        <v>212</v>
      </c>
      <c r="I15527" s="2">
        <v>44634</v>
      </c>
      <c r="J15527" s="1" t="s">
        <v>117</v>
      </c>
      <c r="K15527">
        <v>2</v>
      </c>
      <c r="L15527" s="1" t="s">
        <v>537</v>
      </c>
      <c r="M15527">
        <v>3</v>
      </c>
      <c r="N15527">
        <v>2022</v>
      </c>
      <c r="O15527" s="22">
        <v>0.56518518518518523</v>
      </c>
      <c r="P15527">
        <v>0</v>
      </c>
      <c r="Q15527" s="2">
        <v>44634</v>
      </c>
      <c r="R15527" s="22">
        <v>0.57326388888888891</v>
      </c>
      <c r="S15527" s="22">
        <v>8.0787037037037043E-3</v>
      </c>
      <c r="T15527" s="1" t="s">
        <v>22</v>
      </c>
      <c r="U15527" s="1" t="s">
        <v>12</v>
      </c>
      <c r="V15527">
        <v>0</v>
      </c>
      <c r="W15527" s="1" t="s">
        <v>9</v>
      </c>
      <c r="X15527" s="1" t="s">
        <v>9</v>
      </c>
      <c r="Y15527" s="1" t="s">
        <v>13</v>
      </c>
      <c r="Z15527">
        <v>0</v>
      </c>
      <c r="AA15527">
        <v>0</v>
      </c>
      <c r="AB15527">
        <v>0</v>
      </c>
    </row>
    <row r="15528" spans="1:28" x14ac:dyDescent="0.25">
      <c r="A15528">
        <v>77192968</v>
      </c>
      <c r="B15528">
        <v>77192968</v>
      </c>
      <c r="C15528">
        <v>547</v>
      </c>
      <c r="D15528" s="1" t="s">
        <v>212</v>
      </c>
      <c r="E15528">
        <v>944</v>
      </c>
      <c r="F15528">
        <v>9440016473</v>
      </c>
      <c r="G15528" s="1" t="s">
        <v>10</v>
      </c>
      <c r="H15528" s="1" t="s">
        <v>212</v>
      </c>
      <c r="I15528" s="2">
        <v>44634</v>
      </c>
      <c r="J15528" s="1" t="s">
        <v>117</v>
      </c>
      <c r="K15528">
        <v>2</v>
      </c>
      <c r="L15528" s="1" t="s">
        <v>537</v>
      </c>
      <c r="M15528">
        <v>3</v>
      </c>
      <c r="N15528">
        <v>2022</v>
      </c>
      <c r="O15528" s="22">
        <v>0.55937499999999996</v>
      </c>
      <c r="P15528">
        <v>0</v>
      </c>
      <c r="Q15528" s="2">
        <v>44634</v>
      </c>
      <c r="R15528" s="22">
        <v>0.57328703703703698</v>
      </c>
      <c r="S15528" s="22">
        <v>1.3912037037037037E-2</v>
      </c>
      <c r="T15528" s="1" t="s">
        <v>2189</v>
      </c>
      <c r="U15528" s="1" t="s">
        <v>35</v>
      </c>
      <c r="V15528">
        <v>0</v>
      </c>
      <c r="W15528" s="1" t="s">
        <v>9</v>
      </c>
      <c r="X15528" s="1" t="s">
        <v>9</v>
      </c>
      <c r="Y15528" s="1" t="s">
        <v>13</v>
      </c>
      <c r="Z15528">
        <v>0</v>
      </c>
      <c r="AA15528">
        <v>0</v>
      </c>
      <c r="AB15528">
        <v>0</v>
      </c>
    </row>
    <row r="15529" spans="1:28" x14ac:dyDescent="0.25">
      <c r="A15529">
        <v>77197616</v>
      </c>
      <c r="B15529">
        <v>77197616</v>
      </c>
      <c r="C15529">
        <v>547</v>
      </c>
      <c r="D15529" s="1" t="s">
        <v>212</v>
      </c>
      <c r="E15529">
        <v>718</v>
      </c>
      <c r="F15529">
        <v>7181666807</v>
      </c>
      <c r="G15529" s="1" t="s">
        <v>47</v>
      </c>
      <c r="H15529" s="1" t="s">
        <v>212</v>
      </c>
      <c r="I15529" s="2">
        <v>44634</v>
      </c>
      <c r="J15529" s="1" t="s">
        <v>117</v>
      </c>
      <c r="K15529">
        <v>2</v>
      </c>
      <c r="L15529" s="1" t="s">
        <v>537</v>
      </c>
      <c r="M15529">
        <v>3</v>
      </c>
      <c r="N15529">
        <v>2022</v>
      </c>
      <c r="O15529" s="22">
        <v>0.56997685185185187</v>
      </c>
      <c r="P15529">
        <v>0</v>
      </c>
      <c r="Q15529" s="2">
        <v>44634</v>
      </c>
      <c r="R15529" s="22">
        <v>0.57336805555555559</v>
      </c>
      <c r="S15529" s="22">
        <v>3.3912037037037036E-3</v>
      </c>
      <c r="T15529" s="1" t="s">
        <v>66</v>
      </c>
      <c r="U15529" s="1" t="s">
        <v>35</v>
      </c>
      <c r="V15529">
        <v>0</v>
      </c>
      <c r="W15529" s="1" t="s">
        <v>9</v>
      </c>
      <c r="X15529" s="1" t="s">
        <v>9</v>
      </c>
      <c r="Y15529" s="1" t="s">
        <v>13</v>
      </c>
      <c r="Z15529">
        <v>0</v>
      </c>
      <c r="AA15529">
        <v>0</v>
      </c>
      <c r="AB15529">
        <v>0</v>
      </c>
    </row>
    <row r="15530" spans="1:28" x14ac:dyDescent="0.25">
      <c r="A15530">
        <v>77192878</v>
      </c>
      <c r="B15530">
        <v>77192878</v>
      </c>
      <c r="C15530">
        <v>547</v>
      </c>
      <c r="D15530" s="1" t="s">
        <v>212</v>
      </c>
      <c r="E15530">
        <v>690</v>
      </c>
      <c r="F15530">
        <v>6906911616</v>
      </c>
      <c r="G15530" s="1" t="s">
        <v>10</v>
      </c>
      <c r="H15530" s="1" t="s">
        <v>212</v>
      </c>
      <c r="I15530" s="2">
        <v>44634</v>
      </c>
      <c r="J15530" s="1" t="s">
        <v>117</v>
      </c>
      <c r="K15530">
        <v>2</v>
      </c>
      <c r="L15530" s="1" t="s">
        <v>537</v>
      </c>
      <c r="M15530">
        <v>3</v>
      </c>
      <c r="N15530">
        <v>2022</v>
      </c>
      <c r="O15530" s="22">
        <v>0.55915509259259255</v>
      </c>
      <c r="P15530">
        <v>0</v>
      </c>
      <c r="Q15530" s="2">
        <v>44634</v>
      </c>
      <c r="R15530" s="22">
        <v>0.57340277777777782</v>
      </c>
      <c r="S15530" s="22">
        <v>1.4247685185185184E-2</v>
      </c>
      <c r="T15530" s="1" t="s">
        <v>53</v>
      </c>
      <c r="U15530" s="1" t="s">
        <v>35</v>
      </c>
      <c r="V15530">
        <v>0</v>
      </c>
      <c r="W15530" s="1" t="s">
        <v>9</v>
      </c>
      <c r="X15530" s="1" t="s">
        <v>9</v>
      </c>
      <c r="Y15530" s="1" t="s">
        <v>13</v>
      </c>
      <c r="Z15530">
        <v>0</v>
      </c>
      <c r="AA15530">
        <v>0</v>
      </c>
      <c r="AB15530">
        <v>0</v>
      </c>
    </row>
    <row r="15531" spans="1:28" x14ac:dyDescent="0.25">
      <c r="A15531">
        <v>77196309</v>
      </c>
      <c r="B15531">
        <v>77196309</v>
      </c>
      <c r="C15531">
        <v>547</v>
      </c>
      <c r="D15531" s="1" t="s">
        <v>212</v>
      </c>
      <c r="E15531">
        <v>115</v>
      </c>
      <c r="F15531">
        <v>1152739154</v>
      </c>
      <c r="G15531" s="1" t="s">
        <v>19</v>
      </c>
      <c r="H15531" s="1" t="s">
        <v>212</v>
      </c>
      <c r="I15531" s="2">
        <v>44634</v>
      </c>
      <c r="J15531" s="1" t="s">
        <v>117</v>
      </c>
      <c r="K15531">
        <v>2</v>
      </c>
      <c r="L15531" s="1" t="s">
        <v>537</v>
      </c>
      <c r="M15531">
        <v>3</v>
      </c>
      <c r="N15531">
        <v>2022</v>
      </c>
      <c r="O15531" s="22">
        <v>0.56692129629629628</v>
      </c>
      <c r="P15531">
        <v>0</v>
      </c>
      <c r="Q15531" s="2">
        <v>44634</v>
      </c>
      <c r="R15531" s="22">
        <v>0.57377314814814817</v>
      </c>
      <c r="S15531" s="22">
        <v>6.851851851851852E-3</v>
      </c>
      <c r="T15531" s="1" t="s">
        <v>66</v>
      </c>
      <c r="U15531" s="1" t="s">
        <v>35</v>
      </c>
      <c r="V15531">
        <v>0</v>
      </c>
      <c r="W15531" s="1" t="s">
        <v>9</v>
      </c>
      <c r="X15531" s="1" t="s">
        <v>9</v>
      </c>
      <c r="Y15531" s="1" t="s">
        <v>13</v>
      </c>
      <c r="Z15531">
        <v>0</v>
      </c>
      <c r="AA15531">
        <v>0</v>
      </c>
      <c r="AB15531">
        <v>0</v>
      </c>
    </row>
    <row r="15532" spans="1:28" x14ac:dyDescent="0.25">
      <c r="A15532">
        <v>77193309</v>
      </c>
      <c r="B15532">
        <v>77193309</v>
      </c>
      <c r="C15532">
        <v>547</v>
      </c>
      <c r="D15532" s="1" t="s">
        <v>212</v>
      </c>
      <c r="E15532">
        <v>148</v>
      </c>
      <c r="F15532">
        <v>1484775450</v>
      </c>
      <c r="G15532" s="1" t="s">
        <v>19</v>
      </c>
      <c r="H15532" s="1" t="s">
        <v>212</v>
      </c>
      <c r="I15532" s="2">
        <v>44634</v>
      </c>
      <c r="J15532" s="1" t="s">
        <v>117</v>
      </c>
      <c r="K15532">
        <v>2</v>
      </c>
      <c r="L15532" s="1" t="s">
        <v>537</v>
      </c>
      <c r="M15532">
        <v>3</v>
      </c>
      <c r="N15532">
        <v>2022</v>
      </c>
      <c r="O15532" s="22">
        <v>0.56024305555555554</v>
      </c>
      <c r="P15532">
        <v>0</v>
      </c>
      <c r="Q15532" s="2">
        <v>44634</v>
      </c>
      <c r="R15532" s="22">
        <v>0.57415509259259256</v>
      </c>
      <c r="S15532" s="22">
        <v>1.3912037037037037E-2</v>
      </c>
      <c r="T15532" s="1" t="s">
        <v>53</v>
      </c>
      <c r="U15532" s="1" t="s">
        <v>35</v>
      </c>
      <c r="V15532">
        <v>0</v>
      </c>
      <c r="W15532" s="1" t="s">
        <v>9</v>
      </c>
      <c r="X15532" s="1" t="s">
        <v>9</v>
      </c>
      <c r="Y15532" s="1" t="s">
        <v>13</v>
      </c>
      <c r="Z15532">
        <v>0</v>
      </c>
      <c r="AA15532">
        <v>0</v>
      </c>
      <c r="AB15532">
        <v>0</v>
      </c>
    </row>
    <row r="15533" spans="1:28" x14ac:dyDescent="0.25">
      <c r="A15533">
        <v>77192199</v>
      </c>
      <c r="B15533">
        <v>77192199</v>
      </c>
      <c r="C15533">
        <v>547</v>
      </c>
      <c r="D15533" s="1" t="s">
        <v>212</v>
      </c>
      <c r="E15533">
        <v>431</v>
      </c>
      <c r="F15533">
        <v>4318150551</v>
      </c>
      <c r="G15533" s="1" t="s">
        <v>63</v>
      </c>
      <c r="H15533" s="1" t="s">
        <v>212</v>
      </c>
      <c r="I15533" s="2">
        <v>44634</v>
      </c>
      <c r="J15533" s="1" t="s">
        <v>117</v>
      </c>
      <c r="K15533">
        <v>2</v>
      </c>
      <c r="L15533" s="1" t="s">
        <v>537</v>
      </c>
      <c r="M15533">
        <v>3</v>
      </c>
      <c r="N15533">
        <v>2022</v>
      </c>
      <c r="O15533" s="22">
        <v>0.55748842592592596</v>
      </c>
      <c r="P15533">
        <v>0</v>
      </c>
      <c r="Q15533" s="2">
        <v>44634</v>
      </c>
      <c r="R15533" s="22">
        <v>0.57431712962962966</v>
      </c>
      <c r="S15533" s="22">
        <v>1.6828703703703703E-2</v>
      </c>
      <c r="T15533" s="1" t="s">
        <v>53</v>
      </c>
      <c r="U15533" s="1" t="s">
        <v>35</v>
      </c>
      <c r="V15533">
        <v>0</v>
      </c>
      <c r="W15533" s="1" t="s">
        <v>9</v>
      </c>
      <c r="X15533" s="1" t="s">
        <v>9</v>
      </c>
      <c r="Y15533" s="1" t="s">
        <v>13</v>
      </c>
      <c r="Z15533">
        <v>0</v>
      </c>
      <c r="AA15533">
        <v>0</v>
      </c>
      <c r="AB15533">
        <v>0</v>
      </c>
    </row>
    <row r="15534" spans="1:28" x14ac:dyDescent="0.25">
      <c r="A15534">
        <v>77196124</v>
      </c>
      <c r="B15534">
        <v>77196124</v>
      </c>
      <c r="C15534">
        <v>547</v>
      </c>
      <c r="D15534" s="1" t="s">
        <v>212</v>
      </c>
      <c r="E15534">
        <v>825</v>
      </c>
      <c r="F15534">
        <v>8250331752</v>
      </c>
      <c r="G15534" s="1" t="s">
        <v>82</v>
      </c>
      <c r="H15534" s="1" t="s">
        <v>212</v>
      </c>
      <c r="I15534" s="2">
        <v>44634</v>
      </c>
      <c r="J15534" s="1" t="s">
        <v>117</v>
      </c>
      <c r="K15534">
        <v>2</v>
      </c>
      <c r="L15534" s="1" t="s">
        <v>537</v>
      </c>
      <c r="M15534">
        <v>3</v>
      </c>
      <c r="N15534">
        <v>2022</v>
      </c>
      <c r="O15534" s="22">
        <v>0.56649305555555551</v>
      </c>
      <c r="P15534">
        <v>0</v>
      </c>
      <c r="Q15534" s="2">
        <v>44634</v>
      </c>
      <c r="R15534" s="22">
        <v>0.57458333333333333</v>
      </c>
      <c r="S15534" s="22">
        <v>8.0902777777777778E-3</v>
      </c>
      <c r="T15534" s="1" t="s">
        <v>2190</v>
      </c>
      <c r="U15534" s="1" t="s">
        <v>23</v>
      </c>
      <c r="V15534">
        <v>0</v>
      </c>
      <c r="W15534" s="1" t="s">
        <v>9</v>
      </c>
      <c r="X15534" s="1" t="s">
        <v>9</v>
      </c>
      <c r="Y15534" s="1" t="s">
        <v>13</v>
      </c>
      <c r="Z15534">
        <v>0</v>
      </c>
      <c r="AA15534">
        <v>0</v>
      </c>
      <c r="AB15534">
        <v>0</v>
      </c>
    </row>
    <row r="15535" spans="1:28" x14ac:dyDescent="0.25">
      <c r="A15535">
        <v>77193333</v>
      </c>
      <c r="B15535">
        <v>77193333</v>
      </c>
      <c r="C15535">
        <v>547</v>
      </c>
      <c r="D15535" s="1" t="s">
        <v>212</v>
      </c>
      <c r="E15535">
        <v>956</v>
      </c>
      <c r="F15535">
        <v>9561081209</v>
      </c>
      <c r="G15535" s="1" t="s">
        <v>10</v>
      </c>
      <c r="H15535" s="1" t="s">
        <v>212</v>
      </c>
      <c r="I15535" s="2">
        <v>44634</v>
      </c>
      <c r="J15535" s="1" t="s">
        <v>117</v>
      </c>
      <c r="K15535">
        <v>2</v>
      </c>
      <c r="L15535" s="1" t="s">
        <v>537</v>
      </c>
      <c r="M15535">
        <v>3</v>
      </c>
      <c r="N15535">
        <v>2022</v>
      </c>
      <c r="O15535" s="22">
        <v>0.56030092592592595</v>
      </c>
      <c r="P15535">
        <v>0</v>
      </c>
      <c r="Q15535" s="2">
        <v>44634</v>
      </c>
      <c r="R15535" s="22">
        <v>0.57480324074074074</v>
      </c>
      <c r="S15535" s="22">
        <v>1.4502314814814815E-2</v>
      </c>
      <c r="T15535" s="1" t="s">
        <v>53</v>
      </c>
      <c r="U15535" s="1" t="s">
        <v>35</v>
      </c>
      <c r="V15535">
        <v>0</v>
      </c>
      <c r="W15535" s="1" t="s">
        <v>9</v>
      </c>
      <c r="X15535" s="1" t="s">
        <v>9</v>
      </c>
      <c r="Y15535" s="1" t="s">
        <v>13</v>
      </c>
      <c r="Z15535">
        <v>0</v>
      </c>
      <c r="AA15535">
        <v>0</v>
      </c>
      <c r="AB15535">
        <v>0</v>
      </c>
    </row>
    <row r="15536" spans="1:28" x14ac:dyDescent="0.25">
      <c r="A15536">
        <v>77193518</v>
      </c>
      <c r="B15536">
        <v>77193518</v>
      </c>
      <c r="C15536">
        <v>547</v>
      </c>
      <c r="D15536" s="1" t="s">
        <v>212</v>
      </c>
      <c r="E15536">
        <v>470</v>
      </c>
      <c r="F15536">
        <v>4702194772</v>
      </c>
      <c r="G15536" s="1" t="s">
        <v>10</v>
      </c>
      <c r="H15536" s="1" t="s">
        <v>212</v>
      </c>
      <c r="I15536" s="2">
        <v>44634</v>
      </c>
      <c r="J15536" s="1" t="s">
        <v>117</v>
      </c>
      <c r="K15536">
        <v>2</v>
      </c>
      <c r="L15536" s="1" t="s">
        <v>537</v>
      </c>
      <c r="M15536">
        <v>3</v>
      </c>
      <c r="N15536">
        <v>2022</v>
      </c>
      <c r="O15536" s="22">
        <v>0.56074074074074076</v>
      </c>
      <c r="P15536">
        <v>0</v>
      </c>
      <c r="Q15536" s="2">
        <v>44634</v>
      </c>
      <c r="R15536" s="22">
        <v>0.57543981481481477</v>
      </c>
      <c r="S15536" s="22">
        <v>1.4699074074074074E-2</v>
      </c>
      <c r="T15536" s="1" t="s">
        <v>53</v>
      </c>
      <c r="U15536" s="1" t="s">
        <v>35</v>
      </c>
      <c r="V15536">
        <v>0</v>
      </c>
      <c r="W15536" s="1" t="s">
        <v>9</v>
      </c>
      <c r="X15536" s="1" t="s">
        <v>9</v>
      </c>
      <c r="Y15536" s="1" t="s">
        <v>13</v>
      </c>
      <c r="Z15536">
        <v>0</v>
      </c>
      <c r="AA15536">
        <v>0</v>
      </c>
      <c r="AB15536">
        <v>0</v>
      </c>
    </row>
    <row r="15537" spans="1:28" x14ac:dyDescent="0.25">
      <c r="A15537">
        <v>77193921</v>
      </c>
      <c r="B15537">
        <v>77193921</v>
      </c>
      <c r="C15537">
        <v>547</v>
      </c>
      <c r="D15537" s="1" t="s">
        <v>212</v>
      </c>
      <c r="E15537">
        <v>587</v>
      </c>
      <c r="F15537">
        <v>5873371947</v>
      </c>
      <c r="G15537" s="1" t="s">
        <v>10</v>
      </c>
      <c r="H15537" s="1" t="s">
        <v>212</v>
      </c>
      <c r="I15537" s="2">
        <v>44634</v>
      </c>
      <c r="J15537" s="1" t="s">
        <v>117</v>
      </c>
      <c r="K15537">
        <v>2</v>
      </c>
      <c r="L15537" s="1" t="s">
        <v>537</v>
      </c>
      <c r="M15537">
        <v>3</v>
      </c>
      <c r="N15537">
        <v>2022</v>
      </c>
      <c r="O15537" s="22">
        <v>0.56152777777777774</v>
      </c>
      <c r="P15537">
        <v>0</v>
      </c>
      <c r="Q15537" s="2">
        <v>44634</v>
      </c>
      <c r="R15537" s="22">
        <v>0.57543981481481477</v>
      </c>
      <c r="S15537" s="22">
        <v>1.3912037037037037E-2</v>
      </c>
      <c r="T15537" s="1" t="s">
        <v>53</v>
      </c>
      <c r="U15537" s="1" t="s">
        <v>35</v>
      </c>
      <c r="V15537">
        <v>0</v>
      </c>
      <c r="W15537" s="1" t="s">
        <v>9</v>
      </c>
      <c r="X15537" s="1" t="s">
        <v>9</v>
      </c>
      <c r="Y15537" s="1" t="s">
        <v>13</v>
      </c>
      <c r="Z15537">
        <v>0</v>
      </c>
      <c r="AA15537">
        <v>0</v>
      </c>
      <c r="AB15537">
        <v>0</v>
      </c>
    </row>
    <row r="15538" spans="1:28" x14ac:dyDescent="0.25">
      <c r="A15538">
        <v>77192940</v>
      </c>
      <c r="B15538">
        <v>77192940</v>
      </c>
      <c r="C15538">
        <v>547</v>
      </c>
      <c r="D15538" s="1" t="s">
        <v>212</v>
      </c>
      <c r="E15538">
        <v>309</v>
      </c>
      <c r="F15538">
        <v>3095762863</v>
      </c>
      <c r="G15538" s="1" t="s">
        <v>10</v>
      </c>
      <c r="H15538" s="1" t="s">
        <v>212</v>
      </c>
      <c r="I15538" s="2">
        <v>44634</v>
      </c>
      <c r="J15538" s="1" t="s">
        <v>117</v>
      </c>
      <c r="K15538">
        <v>2</v>
      </c>
      <c r="L15538" s="1" t="s">
        <v>537</v>
      </c>
      <c r="M15538">
        <v>3</v>
      </c>
      <c r="N15538">
        <v>2022</v>
      </c>
      <c r="O15538" s="22">
        <v>0.5593055555555555</v>
      </c>
      <c r="P15538">
        <v>0</v>
      </c>
      <c r="Q15538" s="2">
        <v>44634</v>
      </c>
      <c r="R15538" s="22">
        <v>0.57563657407407409</v>
      </c>
      <c r="S15538" s="22">
        <v>1.6331018518518519E-2</v>
      </c>
      <c r="T15538" s="1" t="s">
        <v>41</v>
      </c>
      <c r="U15538" s="1" t="s">
        <v>12</v>
      </c>
      <c r="V15538">
        <v>0</v>
      </c>
      <c r="W15538" s="1" t="s">
        <v>9</v>
      </c>
      <c r="X15538" s="1" t="s">
        <v>9</v>
      </c>
      <c r="Y15538" s="1" t="s">
        <v>13</v>
      </c>
      <c r="Z15538">
        <v>0</v>
      </c>
      <c r="AA15538">
        <v>0</v>
      </c>
      <c r="AB15538">
        <v>0</v>
      </c>
    </row>
    <row r="15539" spans="1:28" x14ac:dyDescent="0.25">
      <c r="A15539">
        <v>77199499</v>
      </c>
      <c r="B15539">
        <v>77199499</v>
      </c>
      <c r="C15539">
        <v>547</v>
      </c>
      <c r="D15539" s="1" t="s">
        <v>212</v>
      </c>
      <c r="E15539">
        <v>471</v>
      </c>
      <c r="F15539">
        <v>471467976</v>
      </c>
      <c r="G15539" s="1" t="s">
        <v>33</v>
      </c>
      <c r="H15539" s="1" t="s">
        <v>212</v>
      </c>
      <c r="I15539" s="2">
        <v>44634</v>
      </c>
      <c r="J15539" s="1" t="s">
        <v>117</v>
      </c>
      <c r="K15539">
        <v>2</v>
      </c>
      <c r="L15539" s="1" t="s">
        <v>537</v>
      </c>
      <c r="M15539">
        <v>3</v>
      </c>
      <c r="N15539">
        <v>2022</v>
      </c>
      <c r="O15539" s="22">
        <v>0.57438657407407412</v>
      </c>
      <c r="P15539">
        <v>0</v>
      </c>
      <c r="Q15539" s="2">
        <v>44634</v>
      </c>
      <c r="R15539" s="22">
        <v>0.57586805555555554</v>
      </c>
      <c r="S15539" s="22">
        <v>1.4814814814814814E-3</v>
      </c>
      <c r="T15539" s="1" t="s">
        <v>34</v>
      </c>
      <c r="U15539" s="1" t="s">
        <v>35</v>
      </c>
      <c r="V15539">
        <v>0</v>
      </c>
      <c r="W15539" s="1" t="s">
        <v>24</v>
      </c>
      <c r="X15539" s="1" t="s">
        <v>24</v>
      </c>
      <c r="Y15539" s="1" t="s">
        <v>13</v>
      </c>
      <c r="Z15539">
        <v>0</v>
      </c>
      <c r="AA15539">
        <v>0</v>
      </c>
      <c r="AB15539">
        <v>0</v>
      </c>
    </row>
    <row r="15540" spans="1:28" x14ac:dyDescent="0.25">
      <c r="A15540">
        <v>77197288</v>
      </c>
      <c r="B15540">
        <v>77197288</v>
      </c>
      <c r="C15540">
        <v>547</v>
      </c>
      <c r="D15540" s="1" t="s">
        <v>212</v>
      </c>
      <c r="E15540">
        <v>354</v>
      </c>
      <c r="F15540">
        <v>3541783348</v>
      </c>
      <c r="G15540" s="1" t="s">
        <v>63</v>
      </c>
      <c r="H15540" s="1" t="s">
        <v>212</v>
      </c>
      <c r="I15540" s="2">
        <v>44634</v>
      </c>
      <c r="J15540" s="1" t="s">
        <v>117</v>
      </c>
      <c r="K15540">
        <v>2</v>
      </c>
      <c r="L15540" s="1" t="s">
        <v>537</v>
      </c>
      <c r="M15540">
        <v>3</v>
      </c>
      <c r="N15540">
        <v>2022</v>
      </c>
      <c r="O15540" s="22">
        <v>0.56918981481481479</v>
      </c>
      <c r="P15540">
        <v>0</v>
      </c>
      <c r="Q15540" s="2">
        <v>44634</v>
      </c>
      <c r="R15540" s="22">
        <v>0.57614583333333336</v>
      </c>
      <c r="S15540" s="22">
        <v>6.9560185185185185E-3</v>
      </c>
      <c r="T15540" s="1" t="s">
        <v>39</v>
      </c>
      <c r="U15540" s="1" t="s">
        <v>40</v>
      </c>
      <c r="V15540">
        <v>0</v>
      </c>
      <c r="W15540" s="1" t="s">
        <v>9</v>
      </c>
      <c r="X15540" s="1" t="s">
        <v>9</v>
      </c>
      <c r="Y15540" s="1" t="s">
        <v>13</v>
      </c>
      <c r="Z15540">
        <v>0</v>
      </c>
      <c r="AA15540">
        <v>0</v>
      </c>
      <c r="AB15540">
        <v>0</v>
      </c>
    </row>
    <row r="15541" spans="1:28" x14ac:dyDescent="0.25">
      <c r="A15541">
        <v>77194255</v>
      </c>
      <c r="B15541">
        <v>77194255</v>
      </c>
      <c r="C15541">
        <v>547</v>
      </c>
      <c r="D15541" s="1" t="s">
        <v>212</v>
      </c>
      <c r="E15541">
        <v>278</v>
      </c>
      <c r="F15541">
        <v>2780195230</v>
      </c>
      <c r="G15541" s="1" t="s">
        <v>38</v>
      </c>
      <c r="H15541" s="1" t="s">
        <v>212</v>
      </c>
      <c r="I15541" s="2">
        <v>44634</v>
      </c>
      <c r="J15541" s="1" t="s">
        <v>117</v>
      </c>
      <c r="K15541">
        <v>2</v>
      </c>
      <c r="L15541" s="1" t="s">
        <v>537</v>
      </c>
      <c r="M15541">
        <v>3</v>
      </c>
      <c r="N15541">
        <v>2022</v>
      </c>
      <c r="O15541" s="22">
        <v>0.56224537037037037</v>
      </c>
      <c r="P15541">
        <v>0</v>
      </c>
      <c r="Q15541" s="2">
        <v>44634</v>
      </c>
      <c r="R15541" s="22">
        <v>0.5761574074074074</v>
      </c>
      <c r="S15541" s="22">
        <v>1.3912037037037037E-2</v>
      </c>
      <c r="T15541" s="1" t="s">
        <v>53</v>
      </c>
      <c r="U15541" s="1" t="s">
        <v>35</v>
      </c>
      <c r="V15541">
        <v>0</v>
      </c>
      <c r="W15541" s="1" t="s">
        <v>9</v>
      </c>
      <c r="X15541" s="1" t="s">
        <v>9</v>
      </c>
      <c r="Y15541" s="1" t="s">
        <v>13</v>
      </c>
      <c r="Z15541">
        <v>0</v>
      </c>
      <c r="AA15541">
        <v>0</v>
      </c>
      <c r="AB15541">
        <v>0</v>
      </c>
    </row>
    <row r="15542" spans="1:28" x14ac:dyDescent="0.25">
      <c r="A15542">
        <v>77196691</v>
      </c>
      <c r="B15542">
        <v>77196691</v>
      </c>
      <c r="C15542">
        <v>547</v>
      </c>
      <c r="D15542" s="1" t="s">
        <v>212</v>
      </c>
      <c r="E15542">
        <v>256</v>
      </c>
      <c r="F15542">
        <v>2562652235</v>
      </c>
      <c r="G15542" s="1" t="s">
        <v>10</v>
      </c>
      <c r="H15542" s="1" t="s">
        <v>212</v>
      </c>
      <c r="I15542" s="2">
        <v>44634</v>
      </c>
      <c r="J15542" s="1" t="s">
        <v>117</v>
      </c>
      <c r="K15542">
        <v>2</v>
      </c>
      <c r="L15542" s="1" t="s">
        <v>537</v>
      </c>
      <c r="M15542">
        <v>3</v>
      </c>
      <c r="N15542">
        <v>2022</v>
      </c>
      <c r="O15542" s="22">
        <v>0.56781250000000005</v>
      </c>
      <c r="P15542">
        <v>0</v>
      </c>
      <c r="Q15542" s="2">
        <v>44634</v>
      </c>
      <c r="R15542" s="22">
        <v>0.57666666666666666</v>
      </c>
      <c r="S15542" s="22">
        <v>8.8541666666666664E-3</v>
      </c>
      <c r="T15542" s="1" t="s">
        <v>62</v>
      </c>
      <c r="U15542" s="1" t="s">
        <v>12</v>
      </c>
      <c r="V15542">
        <v>0</v>
      </c>
      <c r="W15542" s="1" t="s">
        <v>9</v>
      </c>
      <c r="X15542" s="1" t="s">
        <v>9</v>
      </c>
      <c r="Y15542" s="1" t="s">
        <v>13</v>
      </c>
      <c r="Z15542">
        <v>0</v>
      </c>
      <c r="AA15542">
        <v>0</v>
      </c>
      <c r="AB15542">
        <v>0</v>
      </c>
    </row>
    <row r="15543" spans="1:28" x14ac:dyDescent="0.25">
      <c r="A15543">
        <v>77197546</v>
      </c>
      <c r="B15543">
        <v>77197546</v>
      </c>
      <c r="C15543">
        <v>547</v>
      </c>
      <c r="D15543" s="1" t="s">
        <v>212</v>
      </c>
      <c r="E15543">
        <v>810</v>
      </c>
      <c r="F15543">
        <v>8108866492</v>
      </c>
      <c r="G15543" s="1" t="s">
        <v>10</v>
      </c>
      <c r="H15543" s="1" t="s">
        <v>212</v>
      </c>
      <c r="I15543" s="2">
        <v>44634</v>
      </c>
      <c r="J15543" s="1" t="s">
        <v>117</v>
      </c>
      <c r="K15543">
        <v>2</v>
      </c>
      <c r="L15543" s="1" t="s">
        <v>537</v>
      </c>
      <c r="M15543">
        <v>3</v>
      </c>
      <c r="N15543">
        <v>2022</v>
      </c>
      <c r="O15543" s="22">
        <v>0.56981481481481477</v>
      </c>
      <c r="P15543">
        <v>0</v>
      </c>
      <c r="Q15543" s="2">
        <v>44634</v>
      </c>
      <c r="R15543" s="22">
        <v>0.57688657407407407</v>
      </c>
      <c r="S15543" s="22">
        <v>7.0717592592592594E-3</v>
      </c>
      <c r="T15543" s="1" t="s">
        <v>53</v>
      </c>
      <c r="U15543" s="1" t="s">
        <v>52</v>
      </c>
      <c r="V15543">
        <v>0</v>
      </c>
      <c r="W15543" s="1" t="s">
        <v>9</v>
      </c>
      <c r="X15543" s="1" t="s">
        <v>9</v>
      </c>
      <c r="Y15543" s="1" t="s">
        <v>13</v>
      </c>
      <c r="Z15543">
        <v>0</v>
      </c>
      <c r="AA15543">
        <v>0</v>
      </c>
      <c r="AB15543">
        <v>0</v>
      </c>
    </row>
    <row r="15544" spans="1:28" x14ac:dyDescent="0.25">
      <c r="A15544">
        <v>77196541</v>
      </c>
      <c r="B15544">
        <v>77196541</v>
      </c>
      <c r="C15544">
        <v>547</v>
      </c>
      <c r="D15544" s="1" t="s">
        <v>212</v>
      </c>
      <c r="E15544">
        <v>326</v>
      </c>
      <c r="F15544">
        <v>3264587319</v>
      </c>
      <c r="G15544" s="1" t="s">
        <v>63</v>
      </c>
      <c r="H15544" s="1" t="s">
        <v>212</v>
      </c>
      <c r="I15544" s="2">
        <v>44634</v>
      </c>
      <c r="J15544" s="1" t="s">
        <v>117</v>
      </c>
      <c r="K15544">
        <v>2</v>
      </c>
      <c r="L15544" s="1" t="s">
        <v>537</v>
      </c>
      <c r="M15544">
        <v>3</v>
      </c>
      <c r="N15544">
        <v>2022</v>
      </c>
      <c r="O15544" s="22">
        <v>0.56748842592592597</v>
      </c>
      <c r="P15544">
        <v>0</v>
      </c>
      <c r="Q15544" s="2">
        <v>44634</v>
      </c>
      <c r="R15544" s="22">
        <v>0.57699074074074075</v>
      </c>
      <c r="S15544" s="22">
        <v>9.5023148148148141E-3</v>
      </c>
      <c r="T15544" s="1" t="s">
        <v>85</v>
      </c>
      <c r="U15544" s="1" t="s">
        <v>12</v>
      </c>
      <c r="V15544">
        <v>0</v>
      </c>
      <c r="W15544" s="1" t="s">
        <v>9</v>
      </c>
      <c r="X15544" s="1" t="s">
        <v>9</v>
      </c>
      <c r="Y15544" s="1" t="s">
        <v>13</v>
      </c>
      <c r="Z15544">
        <v>0</v>
      </c>
      <c r="AA15544">
        <v>0</v>
      </c>
      <c r="AB15544">
        <v>0</v>
      </c>
    </row>
    <row r="15545" spans="1:28" x14ac:dyDescent="0.25">
      <c r="A15545">
        <v>77196391</v>
      </c>
      <c r="B15545">
        <v>77196391</v>
      </c>
      <c r="C15545">
        <v>547</v>
      </c>
      <c r="D15545" s="1" t="s">
        <v>212</v>
      </c>
      <c r="E15545">
        <v>466</v>
      </c>
      <c r="F15545">
        <v>4665580114</v>
      </c>
      <c r="G15545" s="1" t="s">
        <v>64</v>
      </c>
      <c r="H15545" s="1" t="s">
        <v>212</v>
      </c>
      <c r="I15545" s="2">
        <v>44634</v>
      </c>
      <c r="J15545" s="1" t="s">
        <v>117</v>
      </c>
      <c r="K15545">
        <v>2</v>
      </c>
      <c r="L15545" s="1" t="s">
        <v>537</v>
      </c>
      <c r="M15545">
        <v>3</v>
      </c>
      <c r="N15545">
        <v>2022</v>
      </c>
      <c r="O15545" s="22">
        <v>0.56719907407407411</v>
      </c>
      <c r="P15545">
        <v>0</v>
      </c>
      <c r="Q15545" s="2">
        <v>44634</v>
      </c>
      <c r="R15545" s="22">
        <v>0.57710648148148147</v>
      </c>
      <c r="S15545" s="22">
        <v>9.9074074074074082E-3</v>
      </c>
      <c r="T15545" s="1" t="s">
        <v>22</v>
      </c>
      <c r="U15545" s="1" t="s">
        <v>12</v>
      </c>
      <c r="V15545">
        <v>0</v>
      </c>
      <c r="W15545" s="1" t="s">
        <v>9</v>
      </c>
      <c r="X15545" s="1" t="s">
        <v>9</v>
      </c>
      <c r="Y15545" s="1" t="s">
        <v>13</v>
      </c>
      <c r="Z15545">
        <v>0</v>
      </c>
      <c r="AA15545">
        <v>0</v>
      </c>
      <c r="AB15545">
        <v>0</v>
      </c>
    </row>
    <row r="15546" spans="1:28" x14ac:dyDescent="0.25">
      <c r="A15546">
        <v>77196407</v>
      </c>
      <c r="B15546">
        <v>77196407</v>
      </c>
      <c r="C15546">
        <v>547</v>
      </c>
      <c r="D15546" s="1" t="s">
        <v>212</v>
      </c>
      <c r="E15546">
        <v>13</v>
      </c>
      <c r="F15546">
        <v>130481503</v>
      </c>
      <c r="G15546" s="1" t="s">
        <v>10</v>
      </c>
      <c r="H15546" s="1" t="s">
        <v>212</v>
      </c>
      <c r="I15546" s="2">
        <v>44634</v>
      </c>
      <c r="J15546" s="1" t="s">
        <v>117</v>
      </c>
      <c r="K15546">
        <v>2</v>
      </c>
      <c r="L15546" s="1" t="s">
        <v>537</v>
      </c>
      <c r="M15546">
        <v>3</v>
      </c>
      <c r="N15546">
        <v>2022</v>
      </c>
      <c r="O15546" s="22">
        <v>0.56725694444444441</v>
      </c>
      <c r="P15546">
        <v>0</v>
      </c>
      <c r="Q15546" s="2">
        <v>44634</v>
      </c>
      <c r="R15546" s="22">
        <v>0.57712962962962966</v>
      </c>
      <c r="S15546" s="22">
        <v>9.8726851851851857E-3</v>
      </c>
      <c r="T15546" s="1" t="s">
        <v>53</v>
      </c>
      <c r="U15546" s="1" t="s">
        <v>60</v>
      </c>
      <c r="V15546">
        <v>0</v>
      </c>
      <c r="W15546" s="1" t="s">
        <v>9</v>
      </c>
      <c r="X15546" s="1" t="s">
        <v>9</v>
      </c>
      <c r="Y15546" s="1" t="s">
        <v>13</v>
      </c>
      <c r="Z15546">
        <v>0</v>
      </c>
      <c r="AA15546">
        <v>0</v>
      </c>
      <c r="AB15546">
        <v>0</v>
      </c>
    </row>
    <row r="15547" spans="1:28" x14ac:dyDescent="0.25">
      <c r="A15547">
        <v>77194461</v>
      </c>
      <c r="B15547">
        <v>77194461</v>
      </c>
      <c r="C15547">
        <v>547</v>
      </c>
      <c r="D15547" s="1" t="s">
        <v>212</v>
      </c>
      <c r="E15547">
        <v>669</v>
      </c>
      <c r="F15547">
        <v>6694985118</v>
      </c>
      <c r="G15547" s="1" t="s">
        <v>84</v>
      </c>
      <c r="H15547" s="1" t="s">
        <v>212</v>
      </c>
      <c r="I15547" s="2">
        <v>44634</v>
      </c>
      <c r="J15547" s="1" t="s">
        <v>117</v>
      </c>
      <c r="K15547">
        <v>2</v>
      </c>
      <c r="L15547" s="1" t="s">
        <v>537</v>
      </c>
      <c r="M15547">
        <v>3</v>
      </c>
      <c r="N15547">
        <v>2022</v>
      </c>
      <c r="O15547" s="22">
        <v>0.5627199074074074</v>
      </c>
      <c r="P15547">
        <v>0</v>
      </c>
      <c r="Q15547" s="2">
        <v>44634</v>
      </c>
      <c r="R15547" s="22">
        <v>0.57726851851851857</v>
      </c>
      <c r="S15547" s="22">
        <v>1.4548611111111111E-2</v>
      </c>
      <c r="T15547" s="1" t="s">
        <v>53</v>
      </c>
      <c r="U15547" s="1" t="s">
        <v>35</v>
      </c>
      <c r="V15547">
        <v>0</v>
      </c>
      <c r="W15547" s="1" t="s">
        <v>9</v>
      </c>
      <c r="X15547" s="1" t="s">
        <v>9</v>
      </c>
      <c r="Y15547" s="1" t="s">
        <v>13</v>
      </c>
      <c r="Z15547">
        <v>0</v>
      </c>
      <c r="AA15547">
        <v>0</v>
      </c>
      <c r="AB15547">
        <v>0</v>
      </c>
    </row>
    <row r="15548" spans="1:28" x14ac:dyDescent="0.25">
      <c r="A15548">
        <v>77194515</v>
      </c>
      <c r="B15548">
        <v>77194515</v>
      </c>
      <c r="C15548">
        <v>547</v>
      </c>
      <c r="D15548" s="1" t="s">
        <v>212</v>
      </c>
      <c r="E15548">
        <v>745</v>
      </c>
      <c r="F15548">
        <v>7459996273</v>
      </c>
      <c r="G15548" s="1" t="s">
        <v>58</v>
      </c>
      <c r="H15548" s="1" t="s">
        <v>212</v>
      </c>
      <c r="I15548" s="2">
        <v>44634</v>
      </c>
      <c r="J15548" s="1" t="s">
        <v>117</v>
      </c>
      <c r="K15548">
        <v>2</v>
      </c>
      <c r="L15548" s="1" t="s">
        <v>537</v>
      </c>
      <c r="M15548">
        <v>3</v>
      </c>
      <c r="N15548">
        <v>2022</v>
      </c>
      <c r="O15548" s="22">
        <v>0.56285879629629632</v>
      </c>
      <c r="P15548">
        <v>0</v>
      </c>
      <c r="Q15548" s="2">
        <v>44634</v>
      </c>
      <c r="R15548" s="22">
        <v>0.57758101851851851</v>
      </c>
      <c r="S15548" s="22">
        <v>1.4722222222222222E-2</v>
      </c>
      <c r="T15548" s="1" t="s">
        <v>251</v>
      </c>
      <c r="U15548" s="1" t="s">
        <v>95</v>
      </c>
      <c r="V15548">
        <v>0</v>
      </c>
      <c r="W15548" s="1" t="s">
        <v>9</v>
      </c>
      <c r="X15548" s="1" t="s">
        <v>9</v>
      </c>
      <c r="Y15548" s="1" t="s">
        <v>13</v>
      </c>
      <c r="Z15548">
        <v>0</v>
      </c>
      <c r="AA15548">
        <v>0</v>
      </c>
      <c r="AB15548">
        <v>0</v>
      </c>
    </row>
    <row r="15549" spans="1:28" x14ac:dyDescent="0.25">
      <c r="A15549">
        <v>77194972</v>
      </c>
      <c r="B15549">
        <v>77194972</v>
      </c>
      <c r="C15549">
        <v>547</v>
      </c>
      <c r="D15549" s="1" t="s">
        <v>212</v>
      </c>
      <c r="E15549">
        <v>571</v>
      </c>
      <c r="F15549">
        <v>5712178347</v>
      </c>
      <c r="G15549" s="1" t="s">
        <v>10</v>
      </c>
      <c r="H15549" s="1" t="s">
        <v>212</v>
      </c>
      <c r="I15549" s="2">
        <v>44634</v>
      </c>
      <c r="J15549" s="1" t="s">
        <v>117</v>
      </c>
      <c r="K15549">
        <v>2</v>
      </c>
      <c r="L15549" s="1" t="s">
        <v>537</v>
      </c>
      <c r="M15549">
        <v>3</v>
      </c>
      <c r="N15549">
        <v>2022</v>
      </c>
      <c r="O15549" s="22">
        <v>0.56379629629629635</v>
      </c>
      <c r="P15549">
        <v>0</v>
      </c>
      <c r="Q15549" s="2">
        <v>44634</v>
      </c>
      <c r="R15549" s="22">
        <v>0.57770833333333338</v>
      </c>
      <c r="S15549" s="22">
        <v>1.3912037037037037E-2</v>
      </c>
      <c r="T15549" s="1" t="s">
        <v>53</v>
      </c>
      <c r="U15549" s="1" t="s">
        <v>35</v>
      </c>
      <c r="V15549">
        <v>0</v>
      </c>
      <c r="W15549" s="1" t="s">
        <v>9</v>
      </c>
      <c r="X15549" s="1" t="s">
        <v>9</v>
      </c>
      <c r="Y15549" s="1" t="s">
        <v>13</v>
      </c>
      <c r="Z15549">
        <v>0</v>
      </c>
      <c r="AA15549">
        <v>0</v>
      </c>
      <c r="AB15549">
        <v>0</v>
      </c>
    </row>
    <row r="15550" spans="1:28" x14ac:dyDescent="0.25">
      <c r="A15550">
        <v>77194727</v>
      </c>
      <c r="B15550">
        <v>77194727</v>
      </c>
      <c r="C15550">
        <v>547</v>
      </c>
      <c r="D15550" s="1" t="s">
        <v>212</v>
      </c>
      <c r="E15550">
        <v>265</v>
      </c>
      <c r="F15550">
        <v>2654039163</v>
      </c>
      <c r="G15550" s="1" t="s">
        <v>10</v>
      </c>
      <c r="H15550" s="1" t="s">
        <v>212</v>
      </c>
      <c r="I15550" s="2">
        <v>44634</v>
      </c>
      <c r="J15550" s="1" t="s">
        <v>117</v>
      </c>
      <c r="K15550">
        <v>2</v>
      </c>
      <c r="L15550" s="1" t="s">
        <v>537</v>
      </c>
      <c r="M15550">
        <v>3</v>
      </c>
      <c r="N15550">
        <v>2022</v>
      </c>
      <c r="O15550" s="22">
        <v>0.5632638888888889</v>
      </c>
      <c r="P15550">
        <v>0</v>
      </c>
      <c r="Q15550" s="2">
        <v>44634</v>
      </c>
      <c r="R15550" s="22">
        <v>0.57789351851851856</v>
      </c>
      <c r="S15550" s="22">
        <v>1.462962962962963E-2</v>
      </c>
      <c r="T15550" s="1" t="s">
        <v>53</v>
      </c>
      <c r="U15550" s="1" t="s">
        <v>35</v>
      </c>
      <c r="V15550">
        <v>0</v>
      </c>
      <c r="W15550" s="1" t="s">
        <v>9</v>
      </c>
      <c r="X15550" s="1" t="s">
        <v>9</v>
      </c>
      <c r="Y15550" s="1" t="s">
        <v>13</v>
      </c>
      <c r="Z15550">
        <v>0</v>
      </c>
      <c r="AA15550">
        <v>0</v>
      </c>
      <c r="AB15550">
        <v>0</v>
      </c>
    </row>
    <row r="15551" spans="1:28" x14ac:dyDescent="0.25">
      <c r="A15551">
        <v>77193828</v>
      </c>
      <c r="B15551">
        <v>77193828</v>
      </c>
      <c r="C15551">
        <v>547</v>
      </c>
      <c r="D15551" s="1" t="s">
        <v>212</v>
      </c>
      <c r="E15551">
        <v>275</v>
      </c>
      <c r="F15551">
        <v>2757774875</v>
      </c>
      <c r="G15551" s="1" t="s">
        <v>65</v>
      </c>
      <c r="H15551" s="1" t="s">
        <v>212</v>
      </c>
      <c r="I15551" s="2">
        <v>44634</v>
      </c>
      <c r="J15551" s="1" t="s">
        <v>117</v>
      </c>
      <c r="K15551">
        <v>2</v>
      </c>
      <c r="L15551" s="1" t="s">
        <v>537</v>
      </c>
      <c r="M15551">
        <v>3</v>
      </c>
      <c r="N15551">
        <v>2022</v>
      </c>
      <c r="O15551" s="22">
        <v>0.56136574074074075</v>
      </c>
      <c r="P15551">
        <v>0</v>
      </c>
      <c r="Q15551" s="2">
        <v>44634</v>
      </c>
      <c r="R15551" s="22">
        <v>0.57792824074074078</v>
      </c>
      <c r="S15551" s="22">
        <v>1.6562500000000001E-2</v>
      </c>
      <c r="T15551" s="1" t="s">
        <v>53</v>
      </c>
      <c r="U15551" s="1" t="s">
        <v>35</v>
      </c>
      <c r="V15551">
        <v>0</v>
      </c>
      <c r="W15551" s="1" t="s">
        <v>9</v>
      </c>
      <c r="X15551" s="1" t="s">
        <v>9</v>
      </c>
      <c r="Y15551" s="1" t="s">
        <v>13</v>
      </c>
      <c r="Z15551">
        <v>0</v>
      </c>
      <c r="AA15551">
        <v>0</v>
      </c>
      <c r="AB15551">
        <v>0</v>
      </c>
    </row>
    <row r="15552" spans="1:28" x14ac:dyDescent="0.25">
      <c r="A15552">
        <v>77194944</v>
      </c>
      <c r="B15552">
        <v>77194944</v>
      </c>
      <c r="C15552">
        <v>547</v>
      </c>
      <c r="D15552" s="1" t="s">
        <v>212</v>
      </c>
      <c r="E15552">
        <v>423</v>
      </c>
      <c r="F15552">
        <v>4234547836</v>
      </c>
      <c r="G15552" s="1" t="s">
        <v>33</v>
      </c>
      <c r="H15552" s="1" t="s">
        <v>212</v>
      </c>
      <c r="I15552" s="2">
        <v>44634</v>
      </c>
      <c r="J15552" s="1" t="s">
        <v>117</v>
      </c>
      <c r="K15552">
        <v>2</v>
      </c>
      <c r="L15552" s="1" t="s">
        <v>537</v>
      </c>
      <c r="M15552">
        <v>3</v>
      </c>
      <c r="N15552">
        <v>2022</v>
      </c>
      <c r="O15552" s="22">
        <v>0.56371527777777775</v>
      </c>
      <c r="P15552">
        <v>0</v>
      </c>
      <c r="Q15552" s="2">
        <v>44634</v>
      </c>
      <c r="R15552" s="22">
        <v>0.578125</v>
      </c>
      <c r="S15552" s="22">
        <v>1.4409722222222223E-2</v>
      </c>
      <c r="T15552" s="1" t="s">
        <v>67</v>
      </c>
      <c r="U15552" s="1" t="s">
        <v>95</v>
      </c>
      <c r="V15552">
        <v>0</v>
      </c>
      <c r="W15552" s="1" t="s">
        <v>9</v>
      </c>
      <c r="X15552" s="1" t="s">
        <v>9</v>
      </c>
      <c r="Y15552" s="1" t="s">
        <v>13</v>
      </c>
      <c r="Z15552">
        <v>0</v>
      </c>
      <c r="AA15552">
        <v>0</v>
      </c>
      <c r="AB15552">
        <v>0</v>
      </c>
    </row>
    <row r="15553" spans="1:28" x14ac:dyDescent="0.25">
      <c r="A15553">
        <v>77190711</v>
      </c>
      <c r="B15553">
        <v>77190711</v>
      </c>
      <c r="C15553">
        <v>547</v>
      </c>
      <c r="D15553" s="1" t="s">
        <v>212</v>
      </c>
      <c r="E15553">
        <v>248</v>
      </c>
      <c r="F15553">
        <v>2482326173</v>
      </c>
      <c r="G15553" s="1" t="s">
        <v>65</v>
      </c>
      <c r="H15553" s="1" t="s">
        <v>212</v>
      </c>
      <c r="I15553" s="2">
        <v>44634</v>
      </c>
      <c r="J15553" s="1" t="s">
        <v>117</v>
      </c>
      <c r="K15553">
        <v>2</v>
      </c>
      <c r="L15553" s="1" t="s">
        <v>537</v>
      </c>
      <c r="M15553">
        <v>3</v>
      </c>
      <c r="N15553">
        <v>2022</v>
      </c>
      <c r="O15553" s="22">
        <v>0.55399305555555556</v>
      </c>
      <c r="P15553">
        <v>0</v>
      </c>
      <c r="Q15553" s="2">
        <v>44634</v>
      </c>
      <c r="R15553" s="22">
        <v>0.57815972222222223</v>
      </c>
      <c r="S15553" s="22">
        <v>2.4166666666666666E-2</v>
      </c>
      <c r="T15553" s="1" t="s">
        <v>53</v>
      </c>
      <c r="U15553" s="1" t="s">
        <v>35</v>
      </c>
      <c r="V15553">
        <v>0</v>
      </c>
      <c r="W15553" s="1" t="s">
        <v>9</v>
      </c>
      <c r="X15553" s="1" t="s">
        <v>9</v>
      </c>
      <c r="Y15553" s="1" t="s">
        <v>13</v>
      </c>
      <c r="Z15553">
        <v>0</v>
      </c>
      <c r="AA15553">
        <v>0</v>
      </c>
      <c r="AB15553">
        <v>0</v>
      </c>
    </row>
    <row r="15554" spans="1:28" x14ac:dyDescent="0.25">
      <c r="A15554">
        <v>77197305</v>
      </c>
      <c r="B15554">
        <v>77197305</v>
      </c>
      <c r="C15554">
        <v>547</v>
      </c>
      <c r="D15554" s="1" t="s">
        <v>212</v>
      </c>
      <c r="E15554">
        <v>478</v>
      </c>
      <c r="F15554">
        <v>4784491799</v>
      </c>
      <c r="G15554" s="1" t="s">
        <v>105</v>
      </c>
      <c r="H15554" s="1" t="s">
        <v>212</v>
      </c>
      <c r="I15554" s="2">
        <v>44634</v>
      </c>
      <c r="J15554" s="1" t="s">
        <v>117</v>
      </c>
      <c r="K15554">
        <v>2</v>
      </c>
      <c r="L15554" s="1" t="s">
        <v>537</v>
      </c>
      <c r="M15554">
        <v>3</v>
      </c>
      <c r="N15554">
        <v>2022</v>
      </c>
      <c r="O15554" s="22">
        <v>0.56923611111111116</v>
      </c>
      <c r="P15554">
        <v>0</v>
      </c>
      <c r="Q15554" s="2">
        <v>44634</v>
      </c>
      <c r="R15554" s="22">
        <v>0.57818287037037042</v>
      </c>
      <c r="S15554" s="22">
        <v>8.9467592592592585E-3</v>
      </c>
      <c r="T15554" s="1" t="s">
        <v>497</v>
      </c>
      <c r="U15554" s="1" t="s">
        <v>23</v>
      </c>
      <c r="V15554">
        <v>0</v>
      </c>
      <c r="W15554" s="1" t="s">
        <v>9</v>
      </c>
      <c r="X15554" s="1" t="s">
        <v>9</v>
      </c>
      <c r="Y15554" s="1" t="s">
        <v>13</v>
      </c>
      <c r="Z15554">
        <v>0</v>
      </c>
      <c r="AA15554">
        <v>0</v>
      </c>
      <c r="AB15554">
        <v>0</v>
      </c>
    </row>
    <row r="15555" spans="1:28" x14ac:dyDescent="0.25">
      <c r="A15555">
        <v>77196789</v>
      </c>
      <c r="B15555">
        <v>77196789</v>
      </c>
      <c r="C15555">
        <v>547</v>
      </c>
      <c r="D15555" s="1" t="s">
        <v>212</v>
      </c>
      <c r="E15555">
        <v>889</v>
      </c>
      <c r="F15555">
        <v>8897903147</v>
      </c>
      <c r="G15555" s="1" t="s">
        <v>10</v>
      </c>
      <c r="H15555" s="1" t="s">
        <v>212</v>
      </c>
      <c r="I15555" s="2">
        <v>44634</v>
      </c>
      <c r="J15555" s="1" t="s">
        <v>117</v>
      </c>
      <c r="K15555">
        <v>2</v>
      </c>
      <c r="L15555" s="1" t="s">
        <v>537</v>
      </c>
      <c r="M15555">
        <v>3</v>
      </c>
      <c r="N15555">
        <v>2022</v>
      </c>
      <c r="O15555" s="22">
        <v>0.56807870370370372</v>
      </c>
      <c r="P15555">
        <v>0</v>
      </c>
      <c r="Q15555" s="2">
        <v>44634</v>
      </c>
      <c r="R15555" s="22">
        <v>0.57833333333333337</v>
      </c>
      <c r="S15555" s="22">
        <v>1.0254629629629629E-2</v>
      </c>
      <c r="T15555" s="1" t="s">
        <v>39</v>
      </c>
      <c r="U15555" s="1" t="s">
        <v>40</v>
      </c>
      <c r="V15555">
        <v>0</v>
      </c>
      <c r="W15555" s="1" t="s">
        <v>9</v>
      </c>
      <c r="X15555" s="1" t="s">
        <v>9</v>
      </c>
      <c r="Y15555" s="1" t="s">
        <v>13</v>
      </c>
      <c r="Z15555">
        <v>0</v>
      </c>
      <c r="AA15555">
        <v>0</v>
      </c>
      <c r="AB15555">
        <v>0</v>
      </c>
    </row>
    <row r="15556" spans="1:28" x14ac:dyDescent="0.25">
      <c r="A15556">
        <v>77198286</v>
      </c>
      <c r="B15556">
        <v>77198286</v>
      </c>
      <c r="C15556">
        <v>547</v>
      </c>
      <c r="D15556" s="1" t="s">
        <v>212</v>
      </c>
      <c r="E15556">
        <v>3</v>
      </c>
      <c r="F15556">
        <v>39868139</v>
      </c>
      <c r="G15556" s="1" t="s">
        <v>10</v>
      </c>
      <c r="H15556" s="1" t="s">
        <v>212</v>
      </c>
      <c r="I15556" s="2">
        <v>44634</v>
      </c>
      <c r="J15556" s="1" t="s">
        <v>117</v>
      </c>
      <c r="K15556">
        <v>2</v>
      </c>
      <c r="L15556" s="1" t="s">
        <v>537</v>
      </c>
      <c r="M15556">
        <v>3</v>
      </c>
      <c r="N15556">
        <v>2022</v>
      </c>
      <c r="O15556" s="22">
        <v>0.57148148148148148</v>
      </c>
      <c r="P15556">
        <v>0</v>
      </c>
      <c r="Q15556" s="2">
        <v>44634</v>
      </c>
      <c r="R15556" s="22">
        <v>0.57898148148148143</v>
      </c>
      <c r="S15556" s="22">
        <v>7.4999999999999997E-3</v>
      </c>
      <c r="T15556" s="1" t="s">
        <v>22</v>
      </c>
      <c r="U15556" s="1" t="s">
        <v>12</v>
      </c>
      <c r="V15556">
        <v>0</v>
      </c>
      <c r="W15556" s="1" t="s">
        <v>9</v>
      </c>
      <c r="X15556" s="1" t="s">
        <v>9</v>
      </c>
      <c r="Y15556" s="1" t="s">
        <v>13</v>
      </c>
      <c r="Z15556">
        <v>0</v>
      </c>
      <c r="AA15556">
        <v>0</v>
      </c>
      <c r="AB15556">
        <v>0</v>
      </c>
    </row>
    <row r="15557" spans="1:28" x14ac:dyDescent="0.25">
      <c r="A15557">
        <v>77197408</v>
      </c>
      <c r="B15557">
        <v>77197408</v>
      </c>
      <c r="C15557">
        <v>547</v>
      </c>
      <c r="D15557" s="1" t="s">
        <v>212</v>
      </c>
      <c r="E15557">
        <v>154</v>
      </c>
      <c r="F15557">
        <v>1547015863</v>
      </c>
      <c r="G15557" s="1" t="s">
        <v>19</v>
      </c>
      <c r="H15557" s="1" t="s">
        <v>212</v>
      </c>
      <c r="I15557" s="2">
        <v>44634</v>
      </c>
      <c r="J15557" s="1" t="s">
        <v>117</v>
      </c>
      <c r="K15557">
        <v>2</v>
      </c>
      <c r="L15557" s="1" t="s">
        <v>537</v>
      </c>
      <c r="M15557">
        <v>3</v>
      </c>
      <c r="N15557">
        <v>2022</v>
      </c>
      <c r="O15557" s="22">
        <v>0.56945601851851857</v>
      </c>
      <c r="P15557">
        <v>0</v>
      </c>
      <c r="Q15557" s="2">
        <v>44634</v>
      </c>
      <c r="R15557" s="22">
        <v>0.57902777777777781</v>
      </c>
      <c r="S15557" s="22">
        <v>9.571759259259259E-3</v>
      </c>
      <c r="T15557" s="1" t="s">
        <v>2191</v>
      </c>
      <c r="U15557" s="1" t="s">
        <v>32</v>
      </c>
      <c r="V15557">
        <v>0</v>
      </c>
      <c r="W15557" s="1" t="s">
        <v>9</v>
      </c>
      <c r="X15557" s="1" t="s">
        <v>9</v>
      </c>
      <c r="Y15557" s="1" t="s">
        <v>13</v>
      </c>
      <c r="Z15557">
        <v>0</v>
      </c>
      <c r="AA15557">
        <v>0</v>
      </c>
      <c r="AB15557">
        <v>0</v>
      </c>
    </row>
    <row r="15558" spans="1:28" x14ac:dyDescent="0.25">
      <c r="A15558">
        <v>77198194</v>
      </c>
      <c r="B15558">
        <v>77198194</v>
      </c>
      <c r="C15558">
        <v>547</v>
      </c>
      <c r="D15558" s="1" t="s">
        <v>212</v>
      </c>
      <c r="E15558">
        <v>123</v>
      </c>
      <c r="F15558">
        <v>1235883991</v>
      </c>
      <c r="G15558" s="1" t="s">
        <v>19</v>
      </c>
      <c r="H15558" s="1" t="s">
        <v>212</v>
      </c>
      <c r="I15558" s="2">
        <v>44634</v>
      </c>
      <c r="J15558" s="1" t="s">
        <v>117</v>
      </c>
      <c r="K15558">
        <v>2</v>
      </c>
      <c r="L15558" s="1" t="s">
        <v>537</v>
      </c>
      <c r="M15558">
        <v>3</v>
      </c>
      <c r="N15558">
        <v>2022</v>
      </c>
      <c r="O15558" s="22">
        <v>0.5712962962962963</v>
      </c>
      <c r="P15558">
        <v>0</v>
      </c>
      <c r="Q15558" s="2">
        <v>44634</v>
      </c>
      <c r="R15558" s="22">
        <v>0.57944444444444443</v>
      </c>
      <c r="S15558" s="22">
        <v>8.1481481481481474E-3</v>
      </c>
      <c r="T15558" s="1" t="s">
        <v>78</v>
      </c>
      <c r="U15558" s="1" t="s">
        <v>49</v>
      </c>
      <c r="V15558">
        <v>0</v>
      </c>
      <c r="W15558" s="1" t="s">
        <v>9</v>
      </c>
      <c r="X15558" s="1" t="s">
        <v>9</v>
      </c>
      <c r="Y15558" s="1" t="s">
        <v>13</v>
      </c>
      <c r="Z15558">
        <v>0</v>
      </c>
      <c r="AA15558">
        <v>0</v>
      </c>
      <c r="AB15558">
        <v>0</v>
      </c>
    </row>
    <row r="15559" spans="1:28" x14ac:dyDescent="0.25">
      <c r="A15559">
        <v>77195816</v>
      </c>
      <c r="B15559">
        <v>77195816</v>
      </c>
      <c r="C15559">
        <v>547</v>
      </c>
      <c r="D15559" s="1" t="s">
        <v>212</v>
      </c>
      <c r="E15559">
        <v>990</v>
      </c>
      <c r="F15559">
        <v>9909111606</v>
      </c>
      <c r="G15559" s="1" t="s">
        <v>10</v>
      </c>
      <c r="H15559" s="1" t="s">
        <v>212</v>
      </c>
      <c r="I15559" s="2">
        <v>44634</v>
      </c>
      <c r="J15559" s="1" t="s">
        <v>117</v>
      </c>
      <c r="K15559">
        <v>2</v>
      </c>
      <c r="L15559" s="1" t="s">
        <v>537</v>
      </c>
      <c r="M15559">
        <v>3</v>
      </c>
      <c r="N15559">
        <v>2022</v>
      </c>
      <c r="O15559" s="22">
        <v>0.56577546296296299</v>
      </c>
      <c r="P15559">
        <v>0</v>
      </c>
      <c r="Q15559" s="2">
        <v>44634</v>
      </c>
      <c r="R15559" s="22">
        <v>0.57991898148148147</v>
      </c>
      <c r="S15559" s="22">
        <v>1.4143518518518519E-2</v>
      </c>
      <c r="T15559" s="1" t="s">
        <v>85</v>
      </c>
      <c r="U15559" s="1" t="s">
        <v>12</v>
      </c>
      <c r="V15559">
        <v>0</v>
      </c>
      <c r="W15559" s="1" t="s">
        <v>9</v>
      </c>
      <c r="X15559" s="1" t="s">
        <v>9</v>
      </c>
      <c r="Y15559" s="1" t="s">
        <v>13</v>
      </c>
      <c r="Z15559">
        <v>0</v>
      </c>
      <c r="AA15559">
        <v>0</v>
      </c>
      <c r="AB15559">
        <v>0</v>
      </c>
    </row>
    <row r="15560" spans="1:28" x14ac:dyDescent="0.25">
      <c r="A15560">
        <v>77198465</v>
      </c>
      <c r="B15560">
        <v>77198465</v>
      </c>
      <c r="C15560">
        <v>547</v>
      </c>
      <c r="D15560" s="1" t="s">
        <v>212</v>
      </c>
      <c r="E15560">
        <v>361</v>
      </c>
      <c r="F15560">
        <v>3617523706</v>
      </c>
      <c r="G15560" s="1" t="s">
        <v>10</v>
      </c>
      <c r="H15560" s="1" t="s">
        <v>212</v>
      </c>
      <c r="I15560" s="2">
        <v>44634</v>
      </c>
      <c r="J15560" s="1" t="s">
        <v>117</v>
      </c>
      <c r="K15560">
        <v>2</v>
      </c>
      <c r="L15560" s="1" t="s">
        <v>537</v>
      </c>
      <c r="M15560">
        <v>3</v>
      </c>
      <c r="N15560">
        <v>2022</v>
      </c>
      <c r="O15560" s="22">
        <v>0.57192129629629629</v>
      </c>
      <c r="P15560">
        <v>0</v>
      </c>
      <c r="Q15560" s="2">
        <v>44634</v>
      </c>
      <c r="R15560" s="22">
        <v>0.58005787037037038</v>
      </c>
      <c r="S15560" s="22">
        <v>8.1365740740740738E-3</v>
      </c>
      <c r="T15560" s="1" t="s">
        <v>39</v>
      </c>
      <c r="U15560" s="1" t="s">
        <v>40</v>
      </c>
      <c r="V15560">
        <v>0</v>
      </c>
      <c r="W15560" s="1" t="s">
        <v>9</v>
      </c>
      <c r="X15560" s="1" t="s">
        <v>9</v>
      </c>
      <c r="Y15560" s="1" t="s">
        <v>13</v>
      </c>
      <c r="Z15560">
        <v>0</v>
      </c>
      <c r="AA15560">
        <v>0</v>
      </c>
      <c r="AB15560">
        <v>0</v>
      </c>
    </row>
    <row r="15561" spans="1:28" x14ac:dyDescent="0.25">
      <c r="A15561">
        <v>77195906</v>
      </c>
      <c r="B15561">
        <v>77195906</v>
      </c>
      <c r="C15561">
        <v>547</v>
      </c>
      <c r="D15561" s="1" t="s">
        <v>212</v>
      </c>
      <c r="E15561">
        <v>507</v>
      </c>
      <c r="F15561">
        <v>5074636609</v>
      </c>
      <c r="G15561" s="1" t="s">
        <v>10</v>
      </c>
      <c r="H15561" s="1" t="s">
        <v>212</v>
      </c>
      <c r="I15561" s="2">
        <v>44634</v>
      </c>
      <c r="J15561" s="1" t="s">
        <v>117</v>
      </c>
      <c r="K15561">
        <v>2</v>
      </c>
      <c r="L15561" s="1" t="s">
        <v>537</v>
      </c>
      <c r="M15561">
        <v>3</v>
      </c>
      <c r="N15561">
        <v>2022</v>
      </c>
      <c r="O15561" s="22">
        <v>0.56600694444444444</v>
      </c>
      <c r="P15561">
        <v>0</v>
      </c>
      <c r="Q15561" s="2">
        <v>44634</v>
      </c>
      <c r="R15561" s="22">
        <v>0.58030092592592597</v>
      </c>
      <c r="S15561" s="22">
        <v>1.4293981481481482E-2</v>
      </c>
      <c r="T15561" s="1" t="s">
        <v>53</v>
      </c>
      <c r="U15561" s="1" t="s">
        <v>35</v>
      </c>
      <c r="V15561">
        <v>0</v>
      </c>
      <c r="W15561" s="1" t="s">
        <v>9</v>
      </c>
      <c r="X15561" s="1" t="s">
        <v>9</v>
      </c>
      <c r="Y15561" s="1" t="s">
        <v>13</v>
      </c>
      <c r="Z15561">
        <v>0</v>
      </c>
      <c r="AA15561">
        <v>0</v>
      </c>
      <c r="AB15561">
        <v>0</v>
      </c>
    </row>
    <row r="15562" spans="1:28" x14ac:dyDescent="0.25">
      <c r="A15562">
        <v>77195899</v>
      </c>
      <c r="B15562">
        <v>77195899</v>
      </c>
      <c r="C15562">
        <v>547</v>
      </c>
      <c r="D15562" s="1" t="s">
        <v>212</v>
      </c>
      <c r="E15562">
        <v>760</v>
      </c>
      <c r="F15562">
        <v>7606784475</v>
      </c>
      <c r="G15562" s="1" t="s">
        <v>10</v>
      </c>
      <c r="H15562" s="1" t="s">
        <v>212</v>
      </c>
      <c r="I15562" s="2">
        <v>44634</v>
      </c>
      <c r="J15562" s="1" t="s">
        <v>117</v>
      </c>
      <c r="K15562">
        <v>2</v>
      </c>
      <c r="L15562" s="1" t="s">
        <v>537</v>
      </c>
      <c r="M15562">
        <v>3</v>
      </c>
      <c r="N15562">
        <v>2022</v>
      </c>
      <c r="O15562" s="22">
        <v>0.56598379629629625</v>
      </c>
      <c r="P15562">
        <v>0</v>
      </c>
      <c r="Q15562" s="2">
        <v>44634</v>
      </c>
      <c r="R15562" s="22">
        <v>0.58032407407407405</v>
      </c>
      <c r="S15562" s="22">
        <v>1.4340277777777778E-2</v>
      </c>
      <c r="T15562" s="1" t="s">
        <v>53</v>
      </c>
      <c r="U15562" s="1" t="s">
        <v>35</v>
      </c>
      <c r="V15562">
        <v>0</v>
      </c>
      <c r="W15562" s="1" t="s">
        <v>9</v>
      </c>
      <c r="X15562" s="1" t="s">
        <v>9</v>
      </c>
      <c r="Y15562" s="1" t="s">
        <v>13</v>
      </c>
      <c r="Z15562">
        <v>0</v>
      </c>
      <c r="AA15562">
        <v>0</v>
      </c>
      <c r="AB15562">
        <v>0</v>
      </c>
    </row>
    <row r="15563" spans="1:28" x14ac:dyDescent="0.25">
      <c r="A15563">
        <v>77198154</v>
      </c>
      <c r="B15563">
        <v>77198154</v>
      </c>
      <c r="C15563">
        <v>547</v>
      </c>
      <c r="D15563" s="1" t="s">
        <v>212</v>
      </c>
      <c r="E15563">
        <v>507</v>
      </c>
      <c r="F15563">
        <v>5077518517</v>
      </c>
      <c r="G15563" s="1" t="s">
        <v>10</v>
      </c>
      <c r="H15563" s="1" t="s">
        <v>212</v>
      </c>
      <c r="I15563" s="2">
        <v>44634</v>
      </c>
      <c r="J15563" s="1" t="s">
        <v>117</v>
      </c>
      <c r="K15563">
        <v>2</v>
      </c>
      <c r="L15563" s="1" t="s">
        <v>537</v>
      </c>
      <c r="M15563">
        <v>3</v>
      </c>
      <c r="N15563">
        <v>2022</v>
      </c>
      <c r="O15563" s="22">
        <v>0.57119212962962962</v>
      </c>
      <c r="P15563">
        <v>0</v>
      </c>
      <c r="Q15563" s="2">
        <v>44634</v>
      </c>
      <c r="R15563" s="22">
        <v>0.58038194444444446</v>
      </c>
      <c r="S15563" s="22">
        <v>9.1898148148148156E-3</v>
      </c>
      <c r="T15563" s="1" t="s">
        <v>121</v>
      </c>
      <c r="U15563" s="1" t="s">
        <v>40</v>
      </c>
      <c r="V15563">
        <v>0</v>
      </c>
      <c r="W15563" s="1" t="s">
        <v>9</v>
      </c>
      <c r="X15563" s="1" t="s">
        <v>9</v>
      </c>
      <c r="Y15563" s="1" t="s">
        <v>13</v>
      </c>
      <c r="Z15563">
        <v>0</v>
      </c>
      <c r="AA15563">
        <v>0</v>
      </c>
      <c r="AB15563">
        <v>0</v>
      </c>
    </row>
    <row r="15564" spans="1:28" x14ac:dyDescent="0.25">
      <c r="A15564">
        <v>77195879</v>
      </c>
      <c r="B15564">
        <v>77195879</v>
      </c>
      <c r="C15564">
        <v>547</v>
      </c>
      <c r="D15564" s="1" t="s">
        <v>212</v>
      </c>
      <c r="E15564">
        <v>413</v>
      </c>
      <c r="F15564">
        <v>4131434985</v>
      </c>
      <c r="G15564" s="1" t="s">
        <v>64</v>
      </c>
      <c r="H15564" s="1" t="s">
        <v>212</v>
      </c>
      <c r="I15564" s="2">
        <v>44634</v>
      </c>
      <c r="J15564" s="1" t="s">
        <v>117</v>
      </c>
      <c r="K15564">
        <v>2</v>
      </c>
      <c r="L15564" s="1" t="s">
        <v>537</v>
      </c>
      <c r="M15564">
        <v>3</v>
      </c>
      <c r="N15564">
        <v>2022</v>
      </c>
      <c r="O15564" s="22">
        <v>0.56592592592592594</v>
      </c>
      <c r="P15564">
        <v>0</v>
      </c>
      <c r="Q15564" s="2">
        <v>44634</v>
      </c>
      <c r="R15564" s="22">
        <v>0.58079861111111108</v>
      </c>
      <c r="S15564" s="22">
        <v>1.4872685185185185E-2</v>
      </c>
      <c r="T15564" s="1" t="s">
        <v>53</v>
      </c>
      <c r="U15564" s="1" t="s">
        <v>35</v>
      </c>
      <c r="V15564">
        <v>0</v>
      </c>
      <c r="W15564" s="1" t="s">
        <v>9</v>
      </c>
      <c r="X15564" s="1" t="s">
        <v>9</v>
      </c>
      <c r="Y15564" s="1" t="s">
        <v>13</v>
      </c>
      <c r="Z15564">
        <v>0</v>
      </c>
      <c r="AA15564">
        <v>0</v>
      </c>
      <c r="AB15564">
        <v>0</v>
      </c>
    </row>
    <row r="15565" spans="1:28" x14ac:dyDescent="0.25">
      <c r="A15565">
        <v>77196191</v>
      </c>
      <c r="B15565">
        <v>77196191</v>
      </c>
      <c r="C15565">
        <v>547</v>
      </c>
      <c r="D15565" s="1" t="s">
        <v>212</v>
      </c>
      <c r="E15565">
        <v>513</v>
      </c>
      <c r="F15565">
        <v>5132805958</v>
      </c>
      <c r="G15565" s="1" t="s">
        <v>10</v>
      </c>
      <c r="H15565" s="1" t="s">
        <v>212</v>
      </c>
      <c r="I15565" s="2">
        <v>44634</v>
      </c>
      <c r="J15565" s="1" t="s">
        <v>117</v>
      </c>
      <c r="K15565">
        <v>2</v>
      </c>
      <c r="L15565" s="1" t="s">
        <v>537</v>
      </c>
      <c r="M15565">
        <v>3</v>
      </c>
      <c r="N15565">
        <v>2022</v>
      </c>
      <c r="O15565" s="22">
        <v>0.56667824074074069</v>
      </c>
      <c r="P15565">
        <v>0</v>
      </c>
      <c r="Q15565" s="2">
        <v>44634</v>
      </c>
      <c r="R15565" s="22">
        <v>0.58100694444444445</v>
      </c>
      <c r="S15565" s="22">
        <v>1.4328703703703703E-2</v>
      </c>
      <c r="T15565" s="1" t="s">
        <v>53</v>
      </c>
      <c r="U15565" s="1" t="s">
        <v>35</v>
      </c>
      <c r="V15565">
        <v>0</v>
      </c>
      <c r="W15565" s="1" t="s">
        <v>9</v>
      </c>
      <c r="X15565" s="1" t="s">
        <v>9</v>
      </c>
      <c r="Y15565" s="1" t="s">
        <v>13</v>
      </c>
      <c r="Z15565">
        <v>0</v>
      </c>
      <c r="AA15565">
        <v>0</v>
      </c>
      <c r="AB15565">
        <v>0</v>
      </c>
    </row>
    <row r="15566" spans="1:28" x14ac:dyDescent="0.25">
      <c r="A15566">
        <v>77196377</v>
      </c>
      <c r="B15566">
        <v>77196377</v>
      </c>
      <c r="C15566">
        <v>547</v>
      </c>
      <c r="D15566" s="1" t="s">
        <v>212</v>
      </c>
      <c r="E15566">
        <v>507</v>
      </c>
      <c r="F15566">
        <v>5077289934</v>
      </c>
      <c r="G15566" s="1" t="s">
        <v>10</v>
      </c>
      <c r="H15566" s="1" t="s">
        <v>212</v>
      </c>
      <c r="I15566" s="2">
        <v>44634</v>
      </c>
      <c r="J15566" s="1" t="s">
        <v>117</v>
      </c>
      <c r="K15566">
        <v>2</v>
      </c>
      <c r="L15566" s="1" t="s">
        <v>537</v>
      </c>
      <c r="M15566">
        <v>3</v>
      </c>
      <c r="N15566">
        <v>2022</v>
      </c>
      <c r="O15566" s="22">
        <v>0.56715277777777773</v>
      </c>
      <c r="P15566">
        <v>0</v>
      </c>
      <c r="Q15566" s="2">
        <v>44634</v>
      </c>
      <c r="R15566" s="22">
        <v>0.58126157407407408</v>
      </c>
      <c r="S15566" s="22">
        <v>1.4108796296296296E-2</v>
      </c>
      <c r="T15566" s="1" t="s">
        <v>53</v>
      </c>
      <c r="U15566" s="1" t="s">
        <v>35</v>
      </c>
      <c r="V15566">
        <v>0</v>
      </c>
      <c r="W15566" s="1" t="s">
        <v>9</v>
      </c>
      <c r="X15566" s="1" t="s">
        <v>9</v>
      </c>
      <c r="Y15566" s="1" t="s">
        <v>13</v>
      </c>
      <c r="Z15566">
        <v>0</v>
      </c>
      <c r="AA15566">
        <v>0</v>
      </c>
      <c r="AB15566">
        <v>0</v>
      </c>
    </row>
    <row r="15567" spans="1:28" x14ac:dyDescent="0.25">
      <c r="A15567">
        <v>77196494</v>
      </c>
      <c r="B15567">
        <v>77196494</v>
      </c>
      <c r="C15567">
        <v>547</v>
      </c>
      <c r="D15567" s="1" t="s">
        <v>212</v>
      </c>
      <c r="E15567">
        <v>411</v>
      </c>
      <c r="F15567">
        <v>4119425365</v>
      </c>
      <c r="G15567" s="1" t="s">
        <v>64</v>
      </c>
      <c r="H15567" s="1" t="s">
        <v>212</v>
      </c>
      <c r="I15567" s="2">
        <v>44634</v>
      </c>
      <c r="J15567" s="1" t="s">
        <v>117</v>
      </c>
      <c r="K15567">
        <v>2</v>
      </c>
      <c r="L15567" s="1" t="s">
        <v>537</v>
      </c>
      <c r="M15567">
        <v>3</v>
      </c>
      <c r="N15567">
        <v>2022</v>
      </c>
      <c r="O15567" s="22">
        <v>0.56741898148148151</v>
      </c>
      <c r="P15567">
        <v>0</v>
      </c>
      <c r="Q15567" s="2">
        <v>44634</v>
      </c>
      <c r="R15567" s="22">
        <v>0.58133101851851854</v>
      </c>
      <c r="S15567" s="22">
        <v>1.3912037037037037E-2</v>
      </c>
      <c r="T15567" s="1" t="s">
        <v>53</v>
      </c>
      <c r="U15567" s="1" t="s">
        <v>35</v>
      </c>
      <c r="V15567">
        <v>0</v>
      </c>
      <c r="W15567" s="1" t="s">
        <v>9</v>
      </c>
      <c r="X15567" s="1" t="s">
        <v>9</v>
      </c>
      <c r="Y15567" s="1" t="s">
        <v>13</v>
      </c>
      <c r="Z15567">
        <v>0</v>
      </c>
      <c r="AA15567">
        <v>0</v>
      </c>
      <c r="AB15567">
        <v>0</v>
      </c>
    </row>
    <row r="15568" spans="1:28" x14ac:dyDescent="0.25">
      <c r="A15568">
        <v>77196242</v>
      </c>
      <c r="B15568">
        <v>77196242</v>
      </c>
      <c r="C15568">
        <v>547</v>
      </c>
      <c r="D15568" s="1" t="s">
        <v>212</v>
      </c>
      <c r="E15568">
        <v>222</v>
      </c>
      <c r="F15568">
        <v>2224648365</v>
      </c>
      <c r="G15568" s="1" t="s">
        <v>65</v>
      </c>
      <c r="H15568" s="1" t="s">
        <v>212</v>
      </c>
      <c r="I15568" s="2">
        <v>44634</v>
      </c>
      <c r="J15568" s="1" t="s">
        <v>117</v>
      </c>
      <c r="K15568">
        <v>2</v>
      </c>
      <c r="L15568" s="1" t="s">
        <v>537</v>
      </c>
      <c r="M15568">
        <v>3</v>
      </c>
      <c r="N15568">
        <v>2022</v>
      </c>
      <c r="O15568" s="22">
        <v>0.56679398148148152</v>
      </c>
      <c r="P15568">
        <v>0</v>
      </c>
      <c r="Q15568" s="2">
        <v>44634</v>
      </c>
      <c r="R15568" s="22">
        <v>0.58164351851851848</v>
      </c>
      <c r="S15568" s="22">
        <v>1.4849537037037038E-2</v>
      </c>
      <c r="T15568" s="1" t="s">
        <v>53</v>
      </c>
      <c r="U15568" s="1" t="s">
        <v>35</v>
      </c>
      <c r="V15568">
        <v>0</v>
      </c>
      <c r="W15568" s="1" t="s">
        <v>9</v>
      </c>
      <c r="X15568" s="1" t="s">
        <v>9</v>
      </c>
      <c r="Y15568" s="1" t="s">
        <v>13</v>
      </c>
      <c r="Z15568">
        <v>0</v>
      </c>
      <c r="AA15568">
        <v>0</v>
      </c>
      <c r="AB15568">
        <v>0</v>
      </c>
    </row>
    <row r="15569" spans="1:28" x14ac:dyDescent="0.25">
      <c r="A15569">
        <v>77196521</v>
      </c>
      <c r="B15569">
        <v>77196521</v>
      </c>
      <c r="C15569">
        <v>547</v>
      </c>
      <c r="D15569" s="1" t="s">
        <v>212</v>
      </c>
      <c r="E15569">
        <v>382</v>
      </c>
      <c r="F15569">
        <v>3827793637</v>
      </c>
      <c r="G15569" s="1" t="s">
        <v>63</v>
      </c>
      <c r="H15569" s="1" t="s">
        <v>212</v>
      </c>
      <c r="I15569" s="2">
        <v>44634</v>
      </c>
      <c r="J15569" s="1" t="s">
        <v>117</v>
      </c>
      <c r="K15569">
        <v>2</v>
      </c>
      <c r="L15569" s="1" t="s">
        <v>537</v>
      </c>
      <c r="M15569">
        <v>3</v>
      </c>
      <c r="N15569">
        <v>2022</v>
      </c>
      <c r="O15569" s="22">
        <v>0.56744212962962959</v>
      </c>
      <c r="P15569">
        <v>0</v>
      </c>
      <c r="Q15569" s="2">
        <v>44634</v>
      </c>
      <c r="R15569" s="22">
        <v>0.58181712962962961</v>
      </c>
      <c r="S15569" s="22">
        <v>1.4375000000000001E-2</v>
      </c>
      <c r="T15569" s="1" t="s">
        <v>53</v>
      </c>
      <c r="U15569" s="1" t="s">
        <v>35</v>
      </c>
      <c r="V15569">
        <v>0</v>
      </c>
      <c r="W15569" s="1" t="s">
        <v>9</v>
      </c>
      <c r="X15569" s="1" t="s">
        <v>9</v>
      </c>
      <c r="Y15569" s="1" t="s">
        <v>13</v>
      </c>
      <c r="Z15569">
        <v>0</v>
      </c>
      <c r="AA15569">
        <v>0</v>
      </c>
      <c r="AB15569">
        <v>0</v>
      </c>
    </row>
    <row r="15570" spans="1:28" x14ac:dyDescent="0.25">
      <c r="A15570">
        <v>77199889</v>
      </c>
      <c r="B15570">
        <v>77199889</v>
      </c>
      <c r="C15570">
        <v>547</v>
      </c>
      <c r="D15570" s="1" t="s">
        <v>212</v>
      </c>
      <c r="E15570">
        <v>93</v>
      </c>
      <c r="F15570">
        <v>939222381</v>
      </c>
      <c r="G15570" s="1" t="s">
        <v>10</v>
      </c>
      <c r="H15570" s="1" t="s">
        <v>212</v>
      </c>
      <c r="I15570" s="2">
        <v>44634</v>
      </c>
      <c r="J15570" s="1" t="s">
        <v>117</v>
      </c>
      <c r="K15570">
        <v>2</v>
      </c>
      <c r="L15570" s="1" t="s">
        <v>537</v>
      </c>
      <c r="M15570">
        <v>3</v>
      </c>
      <c r="N15570">
        <v>2022</v>
      </c>
      <c r="O15570" s="22">
        <v>0.57535879629629627</v>
      </c>
      <c r="P15570">
        <v>0</v>
      </c>
      <c r="Q15570" s="2">
        <v>44634</v>
      </c>
      <c r="R15570" s="22">
        <v>0.58231481481481484</v>
      </c>
      <c r="S15570" s="22">
        <v>6.9560185185185185E-3</v>
      </c>
      <c r="T15570" s="1" t="s">
        <v>101</v>
      </c>
      <c r="U15570" s="1" t="s">
        <v>21</v>
      </c>
      <c r="V15570">
        <v>0</v>
      </c>
      <c r="W15570" s="1" t="s">
        <v>9</v>
      </c>
      <c r="X15570" s="1" t="s">
        <v>9</v>
      </c>
      <c r="Y15570" s="1" t="s">
        <v>13</v>
      </c>
      <c r="Z15570">
        <v>0</v>
      </c>
      <c r="AA15570">
        <v>0</v>
      </c>
      <c r="AB15570">
        <v>0</v>
      </c>
    </row>
    <row r="15571" spans="1:28" x14ac:dyDescent="0.25">
      <c r="A15571">
        <v>77198396</v>
      </c>
      <c r="B15571">
        <v>77198396</v>
      </c>
      <c r="C15571">
        <v>547</v>
      </c>
      <c r="D15571" s="1" t="s">
        <v>212</v>
      </c>
      <c r="E15571">
        <v>271</v>
      </c>
      <c r="F15571">
        <v>2711090366</v>
      </c>
      <c r="G15571" s="1" t="s">
        <v>38</v>
      </c>
      <c r="H15571" s="1" t="s">
        <v>212</v>
      </c>
      <c r="I15571" s="2">
        <v>44634</v>
      </c>
      <c r="J15571" s="1" t="s">
        <v>117</v>
      </c>
      <c r="K15571">
        <v>2</v>
      </c>
      <c r="L15571" s="1" t="s">
        <v>537</v>
      </c>
      <c r="M15571">
        <v>3</v>
      </c>
      <c r="N15571">
        <v>2022</v>
      </c>
      <c r="O15571" s="22">
        <v>0.5717592592592593</v>
      </c>
      <c r="P15571">
        <v>0</v>
      </c>
      <c r="Q15571" s="2">
        <v>44634</v>
      </c>
      <c r="R15571" s="22">
        <v>0.58236111111111111</v>
      </c>
      <c r="S15571" s="22">
        <v>1.0601851851851852E-2</v>
      </c>
      <c r="T15571" s="1" t="s">
        <v>53</v>
      </c>
      <c r="U15571" s="1" t="s">
        <v>60</v>
      </c>
      <c r="V15571">
        <v>0</v>
      </c>
      <c r="W15571" s="1" t="s">
        <v>9</v>
      </c>
      <c r="X15571" s="1" t="s">
        <v>9</v>
      </c>
      <c r="Y15571" s="1" t="s">
        <v>13</v>
      </c>
      <c r="Z15571">
        <v>0</v>
      </c>
      <c r="AA15571">
        <v>0</v>
      </c>
      <c r="AB15571">
        <v>0</v>
      </c>
    </row>
    <row r="15572" spans="1:28" x14ac:dyDescent="0.25">
      <c r="A15572">
        <v>77196878</v>
      </c>
      <c r="B15572">
        <v>77196878</v>
      </c>
      <c r="C15572">
        <v>547</v>
      </c>
      <c r="D15572" s="1" t="s">
        <v>212</v>
      </c>
      <c r="E15572">
        <v>104</v>
      </c>
      <c r="F15572">
        <v>1041740362</v>
      </c>
      <c r="G15572" s="1" t="s">
        <v>19</v>
      </c>
      <c r="H15572" s="1" t="s">
        <v>212</v>
      </c>
      <c r="I15572" s="2">
        <v>44634</v>
      </c>
      <c r="J15572" s="1" t="s">
        <v>117</v>
      </c>
      <c r="K15572">
        <v>2</v>
      </c>
      <c r="L15572" s="1" t="s">
        <v>537</v>
      </c>
      <c r="M15572">
        <v>3</v>
      </c>
      <c r="N15572">
        <v>2022</v>
      </c>
      <c r="O15572" s="22">
        <v>0.56829861111111113</v>
      </c>
      <c r="P15572">
        <v>0</v>
      </c>
      <c r="Q15572" s="2">
        <v>44634</v>
      </c>
      <c r="R15572" s="22">
        <v>0.58256944444444447</v>
      </c>
      <c r="S15572" s="22">
        <v>1.4270833333333333E-2</v>
      </c>
      <c r="T15572" s="1" t="s">
        <v>53</v>
      </c>
      <c r="U15572" s="1" t="s">
        <v>35</v>
      </c>
      <c r="V15572">
        <v>0</v>
      </c>
      <c r="W15572" s="1" t="s">
        <v>9</v>
      </c>
      <c r="X15572" s="1" t="s">
        <v>9</v>
      </c>
      <c r="Y15572" s="1" t="s">
        <v>13</v>
      </c>
      <c r="Z15572">
        <v>0</v>
      </c>
      <c r="AA15572">
        <v>0</v>
      </c>
      <c r="AB15572">
        <v>0</v>
      </c>
    </row>
    <row r="15573" spans="1:28" x14ac:dyDescent="0.25">
      <c r="A15573">
        <v>77199918</v>
      </c>
      <c r="B15573">
        <v>77199918</v>
      </c>
      <c r="C15573">
        <v>547</v>
      </c>
      <c r="D15573" s="1" t="s">
        <v>212</v>
      </c>
      <c r="E15573">
        <v>600</v>
      </c>
      <c r="F15573">
        <v>6006851366</v>
      </c>
      <c r="G15573" s="1" t="s">
        <v>10</v>
      </c>
      <c r="H15573" s="1" t="s">
        <v>212</v>
      </c>
      <c r="I15573" s="2">
        <v>44634</v>
      </c>
      <c r="J15573" s="1" t="s">
        <v>117</v>
      </c>
      <c r="K15573">
        <v>2</v>
      </c>
      <c r="L15573" s="1" t="s">
        <v>537</v>
      </c>
      <c r="M15573">
        <v>3</v>
      </c>
      <c r="N15573">
        <v>2022</v>
      </c>
      <c r="O15573" s="22">
        <v>0.57546296296296295</v>
      </c>
      <c r="P15573">
        <v>0</v>
      </c>
      <c r="Q15573" s="2">
        <v>44634</v>
      </c>
      <c r="R15573" s="22">
        <v>0.58280092592592592</v>
      </c>
      <c r="S15573" s="22">
        <v>7.3379629629629628E-3</v>
      </c>
      <c r="T15573" s="1" t="s">
        <v>501</v>
      </c>
      <c r="U15573" s="1" t="s">
        <v>12</v>
      </c>
      <c r="V15573">
        <v>0</v>
      </c>
      <c r="W15573" s="1" t="s">
        <v>9</v>
      </c>
      <c r="X15573" s="1" t="s">
        <v>9</v>
      </c>
      <c r="Y15573" s="1" t="s">
        <v>13</v>
      </c>
      <c r="Z15573">
        <v>0</v>
      </c>
      <c r="AA15573">
        <v>0</v>
      </c>
      <c r="AB15573">
        <v>0</v>
      </c>
    </row>
    <row r="15574" spans="1:28" x14ac:dyDescent="0.25">
      <c r="A15574">
        <v>77199919</v>
      </c>
      <c r="B15574">
        <v>77199919</v>
      </c>
      <c r="C15574">
        <v>547</v>
      </c>
      <c r="D15574" s="1" t="s">
        <v>212</v>
      </c>
      <c r="E15574">
        <v>117</v>
      </c>
      <c r="F15574">
        <v>1177600859</v>
      </c>
      <c r="G15574" s="1" t="s">
        <v>19</v>
      </c>
      <c r="H15574" s="1" t="s">
        <v>212</v>
      </c>
      <c r="I15574" s="2">
        <v>44634</v>
      </c>
      <c r="J15574" s="1" t="s">
        <v>117</v>
      </c>
      <c r="K15574">
        <v>2</v>
      </c>
      <c r="L15574" s="1" t="s">
        <v>537</v>
      </c>
      <c r="M15574">
        <v>3</v>
      </c>
      <c r="N15574">
        <v>2022</v>
      </c>
      <c r="O15574" s="22">
        <v>0.57547453703703699</v>
      </c>
      <c r="P15574">
        <v>0</v>
      </c>
      <c r="Q15574" s="2">
        <v>44634</v>
      </c>
      <c r="R15574" s="22">
        <v>0.58281249999999996</v>
      </c>
      <c r="S15574" s="22">
        <v>7.3379629629629628E-3</v>
      </c>
      <c r="T15574" s="1" t="s">
        <v>2192</v>
      </c>
      <c r="U15574" s="1" t="s">
        <v>32</v>
      </c>
      <c r="V15574">
        <v>0</v>
      </c>
      <c r="W15574" s="1" t="s">
        <v>9</v>
      </c>
      <c r="X15574" s="1" t="s">
        <v>9</v>
      </c>
      <c r="Y15574" s="1" t="s">
        <v>13</v>
      </c>
      <c r="Z15574">
        <v>0</v>
      </c>
      <c r="AA15574">
        <v>0</v>
      </c>
      <c r="AB15574">
        <v>0</v>
      </c>
    </row>
    <row r="15575" spans="1:28" x14ac:dyDescent="0.25">
      <c r="A15575">
        <v>77198920</v>
      </c>
      <c r="B15575">
        <v>77198920</v>
      </c>
      <c r="C15575">
        <v>547</v>
      </c>
      <c r="D15575" s="1" t="s">
        <v>212</v>
      </c>
      <c r="E15575">
        <v>238</v>
      </c>
      <c r="F15575">
        <v>2381129936</v>
      </c>
      <c r="G15575" s="1" t="s">
        <v>65</v>
      </c>
      <c r="H15575" s="1" t="s">
        <v>212</v>
      </c>
      <c r="I15575" s="2">
        <v>44634</v>
      </c>
      <c r="J15575" s="1" t="s">
        <v>117</v>
      </c>
      <c r="K15575">
        <v>2</v>
      </c>
      <c r="L15575" s="1" t="s">
        <v>537</v>
      </c>
      <c r="M15575">
        <v>3</v>
      </c>
      <c r="N15575">
        <v>2022</v>
      </c>
      <c r="O15575" s="22">
        <v>0.57299768518518523</v>
      </c>
      <c r="P15575">
        <v>0</v>
      </c>
      <c r="Q15575" s="2">
        <v>44634</v>
      </c>
      <c r="R15575" s="22">
        <v>0.5829050925925926</v>
      </c>
      <c r="S15575" s="22">
        <v>9.9074074074074082E-3</v>
      </c>
      <c r="T15575" s="1" t="s">
        <v>2193</v>
      </c>
      <c r="U15575" s="1" t="s">
        <v>107</v>
      </c>
      <c r="V15575">
        <v>0</v>
      </c>
      <c r="W15575" s="1" t="s">
        <v>9</v>
      </c>
      <c r="X15575" s="1" t="s">
        <v>9</v>
      </c>
      <c r="Y15575" s="1" t="s">
        <v>13</v>
      </c>
      <c r="Z15575">
        <v>0</v>
      </c>
      <c r="AA15575">
        <v>0</v>
      </c>
      <c r="AB15575">
        <v>0</v>
      </c>
    </row>
    <row r="15576" spans="1:28" x14ac:dyDescent="0.25">
      <c r="A15576">
        <v>77197073</v>
      </c>
      <c r="B15576">
        <v>77197073</v>
      </c>
      <c r="C15576">
        <v>547</v>
      </c>
      <c r="D15576" s="1" t="s">
        <v>212</v>
      </c>
      <c r="E15576">
        <v>811</v>
      </c>
      <c r="F15576">
        <v>8119426426</v>
      </c>
      <c r="G15576" s="1" t="s">
        <v>82</v>
      </c>
      <c r="H15576" s="1" t="s">
        <v>212</v>
      </c>
      <c r="I15576" s="2">
        <v>44634</v>
      </c>
      <c r="J15576" s="1" t="s">
        <v>117</v>
      </c>
      <c r="K15576">
        <v>2</v>
      </c>
      <c r="L15576" s="1" t="s">
        <v>537</v>
      </c>
      <c r="M15576">
        <v>3</v>
      </c>
      <c r="N15576">
        <v>2022</v>
      </c>
      <c r="O15576" s="22">
        <v>0.56876157407407413</v>
      </c>
      <c r="P15576">
        <v>0</v>
      </c>
      <c r="Q15576" s="2">
        <v>44634</v>
      </c>
      <c r="R15576" s="22">
        <v>0.58307870370370374</v>
      </c>
      <c r="S15576" s="22">
        <v>1.4317129629629629E-2</v>
      </c>
      <c r="T15576" s="1" t="s">
        <v>53</v>
      </c>
      <c r="U15576" s="1" t="s">
        <v>35</v>
      </c>
      <c r="V15576">
        <v>0</v>
      </c>
      <c r="W15576" s="1" t="s">
        <v>9</v>
      </c>
      <c r="X15576" s="1" t="s">
        <v>9</v>
      </c>
      <c r="Y15576" s="1" t="s">
        <v>13</v>
      </c>
      <c r="Z15576">
        <v>0</v>
      </c>
      <c r="AA15576">
        <v>0</v>
      </c>
      <c r="AB15576">
        <v>0</v>
      </c>
    </row>
    <row r="15577" spans="1:28" x14ac:dyDescent="0.25">
      <c r="A15577">
        <v>77197282</v>
      </c>
      <c r="B15577">
        <v>77197282</v>
      </c>
      <c r="C15577">
        <v>547</v>
      </c>
      <c r="D15577" s="1" t="s">
        <v>212</v>
      </c>
      <c r="E15577">
        <v>839</v>
      </c>
      <c r="F15577">
        <v>8398746555</v>
      </c>
      <c r="G15577" s="1" t="s">
        <v>10</v>
      </c>
      <c r="H15577" s="1" t="s">
        <v>212</v>
      </c>
      <c r="I15577" s="2">
        <v>44634</v>
      </c>
      <c r="J15577" s="1" t="s">
        <v>117</v>
      </c>
      <c r="K15577">
        <v>2</v>
      </c>
      <c r="L15577" s="1" t="s">
        <v>537</v>
      </c>
      <c r="M15577">
        <v>3</v>
      </c>
      <c r="N15577">
        <v>2022</v>
      </c>
      <c r="O15577" s="22">
        <v>0.56916666666666671</v>
      </c>
      <c r="P15577">
        <v>0</v>
      </c>
      <c r="Q15577" s="2">
        <v>44634</v>
      </c>
      <c r="R15577" s="22">
        <v>0.58348379629629632</v>
      </c>
      <c r="S15577" s="22">
        <v>1.4317129629629629E-2</v>
      </c>
      <c r="T15577" s="1" t="s">
        <v>53</v>
      </c>
      <c r="U15577" s="1" t="s">
        <v>35</v>
      </c>
      <c r="V15577">
        <v>0</v>
      </c>
      <c r="W15577" s="1" t="s">
        <v>9</v>
      </c>
      <c r="X15577" s="1" t="s">
        <v>9</v>
      </c>
      <c r="Y15577" s="1" t="s">
        <v>13</v>
      </c>
      <c r="Z15577">
        <v>0</v>
      </c>
      <c r="AA15577">
        <v>0</v>
      </c>
      <c r="AB15577">
        <v>0</v>
      </c>
    </row>
    <row r="15578" spans="1:28" x14ac:dyDescent="0.25">
      <c r="A15578">
        <v>77197333</v>
      </c>
      <c r="B15578">
        <v>77197333</v>
      </c>
      <c r="C15578">
        <v>547</v>
      </c>
      <c r="D15578" s="1" t="s">
        <v>212</v>
      </c>
      <c r="E15578">
        <v>615</v>
      </c>
      <c r="F15578">
        <v>6158645632</v>
      </c>
      <c r="G15578" s="1" t="s">
        <v>16</v>
      </c>
      <c r="H15578" s="1" t="s">
        <v>212</v>
      </c>
      <c r="I15578" s="2">
        <v>44634</v>
      </c>
      <c r="J15578" s="1" t="s">
        <v>117</v>
      </c>
      <c r="K15578">
        <v>2</v>
      </c>
      <c r="L15578" s="1" t="s">
        <v>537</v>
      </c>
      <c r="M15578">
        <v>3</v>
      </c>
      <c r="N15578">
        <v>2022</v>
      </c>
      <c r="O15578" s="22">
        <v>0.56930555555555551</v>
      </c>
      <c r="P15578">
        <v>0</v>
      </c>
      <c r="Q15578" s="2">
        <v>44634</v>
      </c>
      <c r="R15578" s="22">
        <v>0.58355324074074078</v>
      </c>
      <c r="S15578" s="22">
        <v>1.4247685185185184E-2</v>
      </c>
      <c r="T15578" s="1" t="s">
        <v>53</v>
      </c>
      <c r="U15578" s="1" t="s">
        <v>35</v>
      </c>
      <c r="V15578">
        <v>0</v>
      </c>
      <c r="W15578" s="1" t="s">
        <v>9</v>
      </c>
      <c r="X15578" s="1" t="s">
        <v>9</v>
      </c>
      <c r="Y15578" s="1" t="s">
        <v>13</v>
      </c>
      <c r="Z15578">
        <v>0</v>
      </c>
      <c r="AA15578">
        <v>0</v>
      </c>
      <c r="AB15578">
        <v>0</v>
      </c>
    </row>
    <row r="15579" spans="1:28" x14ac:dyDescent="0.25">
      <c r="A15579">
        <v>77197548</v>
      </c>
      <c r="B15579">
        <v>77197548</v>
      </c>
      <c r="C15579">
        <v>547</v>
      </c>
      <c r="D15579" s="1" t="s">
        <v>212</v>
      </c>
      <c r="E15579">
        <v>318</v>
      </c>
      <c r="F15579">
        <v>3187937039</v>
      </c>
      <c r="G15579" s="1" t="s">
        <v>10</v>
      </c>
      <c r="H15579" s="1" t="s">
        <v>212</v>
      </c>
      <c r="I15579" s="2">
        <v>44634</v>
      </c>
      <c r="J15579" s="1" t="s">
        <v>117</v>
      </c>
      <c r="K15579">
        <v>2</v>
      </c>
      <c r="L15579" s="1" t="s">
        <v>537</v>
      </c>
      <c r="M15579">
        <v>3</v>
      </c>
      <c r="N15579">
        <v>2022</v>
      </c>
      <c r="O15579" s="22">
        <v>0.56982638888888892</v>
      </c>
      <c r="P15579">
        <v>0</v>
      </c>
      <c r="Q15579" s="2">
        <v>44634</v>
      </c>
      <c r="R15579" s="22">
        <v>0.58410879629629631</v>
      </c>
      <c r="S15579" s="22">
        <v>1.4282407407407407E-2</v>
      </c>
      <c r="T15579" s="1" t="s">
        <v>53</v>
      </c>
      <c r="U15579" s="1" t="s">
        <v>35</v>
      </c>
      <c r="V15579">
        <v>0</v>
      </c>
      <c r="W15579" s="1" t="s">
        <v>9</v>
      </c>
      <c r="X15579" s="1" t="s">
        <v>9</v>
      </c>
      <c r="Y15579" s="1" t="s">
        <v>13</v>
      </c>
      <c r="Z15579">
        <v>0</v>
      </c>
      <c r="AA15579">
        <v>0</v>
      </c>
      <c r="AB15579">
        <v>0</v>
      </c>
    </row>
    <row r="15580" spans="1:28" x14ac:dyDescent="0.25">
      <c r="A15580">
        <v>77197149</v>
      </c>
      <c r="B15580">
        <v>77197149</v>
      </c>
      <c r="C15580">
        <v>547</v>
      </c>
      <c r="D15580" s="1" t="s">
        <v>212</v>
      </c>
      <c r="E15580">
        <v>864</v>
      </c>
      <c r="F15580">
        <v>8640751315</v>
      </c>
      <c r="G15580" s="1" t="s">
        <v>94</v>
      </c>
      <c r="H15580" s="1" t="s">
        <v>212</v>
      </c>
      <c r="I15580" s="2">
        <v>44634</v>
      </c>
      <c r="J15580" s="1" t="s">
        <v>117</v>
      </c>
      <c r="K15580">
        <v>2</v>
      </c>
      <c r="L15580" s="1" t="s">
        <v>537</v>
      </c>
      <c r="M15580">
        <v>3</v>
      </c>
      <c r="N15580">
        <v>2022</v>
      </c>
      <c r="O15580" s="22">
        <v>0.56892361111111112</v>
      </c>
      <c r="P15580">
        <v>0</v>
      </c>
      <c r="Q15580" s="2">
        <v>44634</v>
      </c>
      <c r="R15580" s="22">
        <v>0.58436342592592594</v>
      </c>
      <c r="S15580" s="22">
        <v>1.5439814814814814E-2</v>
      </c>
      <c r="T15580" s="1" t="s">
        <v>53</v>
      </c>
      <c r="U15580" s="1" t="s">
        <v>35</v>
      </c>
      <c r="V15580">
        <v>0</v>
      </c>
      <c r="W15580" s="1" t="s">
        <v>9</v>
      </c>
      <c r="X15580" s="1" t="s">
        <v>9</v>
      </c>
      <c r="Y15580" s="1" t="s">
        <v>13</v>
      </c>
      <c r="Z15580">
        <v>0</v>
      </c>
      <c r="AA15580">
        <v>0</v>
      </c>
      <c r="AB15580">
        <v>0</v>
      </c>
    </row>
    <row r="15581" spans="1:28" x14ac:dyDescent="0.25">
      <c r="A15581">
        <v>77199983</v>
      </c>
      <c r="B15581">
        <v>77199983</v>
      </c>
      <c r="C15581">
        <v>547</v>
      </c>
      <c r="D15581" s="1" t="s">
        <v>212</v>
      </c>
      <c r="E15581">
        <v>220</v>
      </c>
      <c r="F15581">
        <v>2200736065</v>
      </c>
      <c r="G15581" s="1" t="s">
        <v>10</v>
      </c>
      <c r="H15581" s="1" t="s">
        <v>212</v>
      </c>
      <c r="I15581" s="2">
        <v>44634</v>
      </c>
      <c r="J15581" s="1" t="s">
        <v>117</v>
      </c>
      <c r="K15581">
        <v>2</v>
      </c>
      <c r="L15581" s="1" t="s">
        <v>537</v>
      </c>
      <c r="M15581">
        <v>3</v>
      </c>
      <c r="N15581">
        <v>2022</v>
      </c>
      <c r="O15581" s="22">
        <v>0.57567129629629632</v>
      </c>
      <c r="P15581">
        <v>0</v>
      </c>
      <c r="Q15581" s="2">
        <v>44634</v>
      </c>
      <c r="R15581" s="22">
        <v>0.58436342592592594</v>
      </c>
      <c r="S15581" s="22">
        <v>8.6921296296296295E-3</v>
      </c>
      <c r="T15581" s="1" t="s">
        <v>2194</v>
      </c>
      <c r="U15581" s="1" t="s">
        <v>12</v>
      </c>
      <c r="V15581">
        <v>0</v>
      </c>
      <c r="W15581" s="1" t="s">
        <v>9</v>
      </c>
      <c r="X15581" s="1" t="s">
        <v>9</v>
      </c>
      <c r="Y15581" s="1" t="s">
        <v>13</v>
      </c>
      <c r="Z15581">
        <v>0</v>
      </c>
      <c r="AA15581">
        <v>0</v>
      </c>
      <c r="AB15581">
        <v>0</v>
      </c>
    </row>
    <row r="15582" spans="1:28" x14ac:dyDescent="0.25">
      <c r="A15582">
        <v>77197622</v>
      </c>
      <c r="B15582">
        <v>77197622</v>
      </c>
      <c r="C15582">
        <v>547</v>
      </c>
      <c r="D15582" s="1" t="s">
        <v>212</v>
      </c>
      <c r="E15582">
        <v>817</v>
      </c>
      <c r="F15582">
        <v>8172563962</v>
      </c>
      <c r="G15582" s="1" t="s">
        <v>82</v>
      </c>
      <c r="H15582" s="1" t="s">
        <v>212</v>
      </c>
      <c r="I15582" s="2">
        <v>44634</v>
      </c>
      <c r="J15582" s="1" t="s">
        <v>117</v>
      </c>
      <c r="K15582">
        <v>2</v>
      </c>
      <c r="L15582" s="1" t="s">
        <v>537</v>
      </c>
      <c r="M15582">
        <v>3</v>
      </c>
      <c r="N15582">
        <v>2022</v>
      </c>
      <c r="O15582" s="22">
        <v>0.56997685185185187</v>
      </c>
      <c r="P15582">
        <v>0</v>
      </c>
      <c r="Q15582" s="2">
        <v>44634</v>
      </c>
      <c r="R15582" s="22">
        <v>0.58454861111111112</v>
      </c>
      <c r="S15582" s="22">
        <v>1.457175925925926E-2</v>
      </c>
      <c r="T15582" s="1" t="s">
        <v>53</v>
      </c>
      <c r="U15582" s="1" t="s">
        <v>35</v>
      </c>
      <c r="V15582">
        <v>0</v>
      </c>
      <c r="W15582" s="1" t="s">
        <v>9</v>
      </c>
      <c r="X15582" s="1" t="s">
        <v>9</v>
      </c>
      <c r="Y15582" s="1" t="s">
        <v>13</v>
      </c>
      <c r="Z15582">
        <v>0</v>
      </c>
      <c r="AA15582">
        <v>0</v>
      </c>
      <c r="AB15582">
        <v>0</v>
      </c>
    </row>
    <row r="15583" spans="1:28" x14ac:dyDescent="0.25">
      <c r="A15583">
        <v>77197771</v>
      </c>
      <c r="B15583">
        <v>77197771</v>
      </c>
      <c r="C15583">
        <v>547</v>
      </c>
      <c r="D15583" s="1" t="s">
        <v>212</v>
      </c>
      <c r="E15583">
        <v>748</v>
      </c>
      <c r="F15583">
        <v>748926497</v>
      </c>
      <c r="G15583" s="1" t="s">
        <v>25</v>
      </c>
      <c r="H15583" s="1" t="s">
        <v>212</v>
      </c>
      <c r="I15583" s="2">
        <v>44634</v>
      </c>
      <c r="J15583" s="1" t="s">
        <v>117</v>
      </c>
      <c r="K15583">
        <v>2</v>
      </c>
      <c r="L15583" s="1" t="s">
        <v>537</v>
      </c>
      <c r="M15583">
        <v>3</v>
      </c>
      <c r="N15583">
        <v>2022</v>
      </c>
      <c r="O15583" s="22">
        <v>0.57030092592592596</v>
      </c>
      <c r="P15583">
        <v>0</v>
      </c>
      <c r="Q15583" s="2">
        <v>44634</v>
      </c>
      <c r="R15583" s="22">
        <v>0.58467592592592588</v>
      </c>
      <c r="S15583" s="22">
        <v>1.4375000000000001E-2</v>
      </c>
      <c r="T15583" s="1" t="s">
        <v>53</v>
      </c>
      <c r="U15583" s="1" t="s">
        <v>35</v>
      </c>
      <c r="V15583">
        <v>0</v>
      </c>
      <c r="W15583" s="1" t="s">
        <v>24</v>
      </c>
      <c r="X15583" s="1" t="s">
        <v>24</v>
      </c>
      <c r="Y15583" s="1" t="s">
        <v>13</v>
      </c>
      <c r="Z15583">
        <v>0</v>
      </c>
      <c r="AA15583">
        <v>0</v>
      </c>
      <c r="AB15583">
        <v>0</v>
      </c>
    </row>
    <row r="15584" spans="1:28" x14ac:dyDescent="0.25">
      <c r="A15584">
        <v>77197788</v>
      </c>
      <c r="B15584">
        <v>77197788</v>
      </c>
      <c r="C15584">
        <v>547</v>
      </c>
      <c r="D15584" s="1" t="s">
        <v>212</v>
      </c>
      <c r="E15584">
        <v>27</v>
      </c>
      <c r="F15584">
        <v>274699838</v>
      </c>
      <c r="G15584" s="1" t="s">
        <v>10</v>
      </c>
      <c r="H15584" s="1" t="s">
        <v>212</v>
      </c>
      <c r="I15584" s="2">
        <v>44634</v>
      </c>
      <c r="J15584" s="1" t="s">
        <v>117</v>
      </c>
      <c r="K15584">
        <v>2</v>
      </c>
      <c r="L15584" s="1" t="s">
        <v>537</v>
      </c>
      <c r="M15584">
        <v>3</v>
      </c>
      <c r="N15584">
        <v>2022</v>
      </c>
      <c r="O15584" s="22">
        <v>0.57034722222222223</v>
      </c>
      <c r="P15584">
        <v>0</v>
      </c>
      <c r="Q15584" s="2">
        <v>44634</v>
      </c>
      <c r="R15584" s="22">
        <v>0.58503472222222219</v>
      </c>
      <c r="S15584" s="22">
        <v>1.4687499999999999E-2</v>
      </c>
      <c r="T15584" s="1" t="s">
        <v>53</v>
      </c>
      <c r="U15584" s="1" t="s">
        <v>35</v>
      </c>
      <c r="V15584">
        <v>0</v>
      </c>
      <c r="W15584" s="1" t="s">
        <v>9</v>
      </c>
      <c r="X15584" s="1" t="s">
        <v>9</v>
      </c>
      <c r="Y15584" s="1" t="s">
        <v>13</v>
      </c>
      <c r="Z15584">
        <v>0</v>
      </c>
      <c r="AA15584">
        <v>0</v>
      </c>
      <c r="AB15584">
        <v>0</v>
      </c>
    </row>
    <row r="15585" spans="1:28" x14ac:dyDescent="0.25">
      <c r="A15585">
        <v>77198140</v>
      </c>
      <c r="B15585">
        <v>77198140</v>
      </c>
      <c r="C15585">
        <v>547</v>
      </c>
      <c r="D15585" s="1" t="s">
        <v>212</v>
      </c>
      <c r="E15585">
        <v>831</v>
      </c>
      <c r="F15585">
        <v>8316694085</v>
      </c>
      <c r="G15585" s="1" t="s">
        <v>113</v>
      </c>
      <c r="H15585" s="1" t="s">
        <v>212</v>
      </c>
      <c r="I15585" s="2">
        <v>44634</v>
      </c>
      <c r="J15585" s="1" t="s">
        <v>117</v>
      </c>
      <c r="K15585">
        <v>2</v>
      </c>
      <c r="L15585" s="1" t="s">
        <v>537</v>
      </c>
      <c r="M15585">
        <v>3</v>
      </c>
      <c r="N15585">
        <v>2022</v>
      </c>
      <c r="O15585" s="22">
        <v>0.57115740740740739</v>
      </c>
      <c r="P15585">
        <v>0</v>
      </c>
      <c r="Q15585" s="2">
        <v>44634</v>
      </c>
      <c r="R15585" s="22">
        <v>0.58505787037037038</v>
      </c>
      <c r="S15585" s="22">
        <v>1.3900462962962963E-2</v>
      </c>
      <c r="T15585" s="1" t="s">
        <v>53</v>
      </c>
      <c r="U15585" s="1" t="s">
        <v>35</v>
      </c>
      <c r="V15585">
        <v>0</v>
      </c>
      <c r="W15585" s="1" t="s">
        <v>9</v>
      </c>
      <c r="X15585" s="1" t="s">
        <v>9</v>
      </c>
      <c r="Y15585" s="1" t="s">
        <v>13</v>
      </c>
      <c r="Z15585">
        <v>0</v>
      </c>
      <c r="AA15585">
        <v>0</v>
      </c>
      <c r="AB15585">
        <v>0</v>
      </c>
    </row>
    <row r="15586" spans="1:28" x14ac:dyDescent="0.25">
      <c r="A15586">
        <v>77198017</v>
      </c>
      <c r="B15586">
        <v>77198017</v>
      </c>
      <c r="C15586">
        <v>547</v>
      </c>
      <c r="D15586" s="1" t="s">
        <v>212</v>
      </c>
      <c r="E15586">
        <v>371</v>
      </c>
      <c r="F15586">
        <v>3713188144</v>
      </c>
      <c r="G15586" s="1" t="s">
        <v>63</v>
      </c>
      <c r="H15586" s="1" t="s">
        <v>212</v>
      </c>
      <c r="I15586" s="2">
        <v>44634</v>
      </c>
      <c r="J15586" s="1" t="s">
        <v>117</v>
      </c>
      <c r="K15586">
        <v>2</v>
      </c>
      <c r="L15586" s="1" t="s">
        <v>537</v>
      </c>
      <c r="M15586">
        <v>3</v>
      </c>
      <c r="N15586">
        <v>2022</v>
      </c>
      <c r="O15586" s="22">
        <v>0.57085648148148149</v>
      </c>
      <c r="P15586">
        <v>0</v>
      </c>
      <c r="Q15586" s="2">
        <v>44634</v>
      </c>
      <c r="R15586" s="22">
        <v>0.58518518518518514</v>
      </c>
      <c r="S15586" s="22">
        <v>1.4328703703703703E-2</v>
      </c>
      <c r="T15586" s="1" t="s">
        <v>53</v>
      </c>
      <c r="U15586" s="1" t="s">
        <v>35</v>
      </c>
      <c r="V15586">
        <v>0</v>
      </c>
      <c r="W15586" s="1" t="s">
        <v>9</v>
      </c>
      <c r="X15586" s="1" t="s">
        <v>9</v>
      </c>
      <c r="Y15586" s="1" t="s">
        <v>13</v>
      </c>
      <c r="Z15586">
        <v>0</v>
      </c>
      <c r="AA15586">
        <v>0</v>
      </c>
      <c r="AB15586">
        <v>0</v>
      </c>
    </row>
    <row r="15587" spans="1:28" x14ac:dyDescent="0.25">
      <c r="A15587">
        <v>77198160</v>
      </c>
      <c r="B15587">
        <v>77198160</v>
      </c>
      <c r="C15587">
        <v>547</v>
      </c>
      <c r="D15587" s="1" t="s">
        <v>212</v>
      </c>
      <c r="E15587">
        <v>193</v>
      </c>
      <c r="F15587">
        <v>1938582237</v>
      </c>
      <c r="G15587" s="1" t="s">
        <v>19</v>
      </c>
      <c r="H15587" s="1" t="s">
        <v>212</v>
      </c>
      <c r="I15587" s="2">
        <v>44634</v>
      </c>
      <c r="J15587" s="1" t="s">
        <v>117</v>
      </c>
      <c r="K15587">
        <v>2</v>
      </c>
      <c r="L15587" s="1" t="s">
        <v>537</v>
      </c>
      <c r="M15587">
        <v>3</v>
      </c>
      <c r="N15587">
        <v>2022</v>
      </c>
      <c r="O15587" s="22">
        <v>0.57120370370370366</v>
      </c>
      <c r="P15587">
        <v>0</v>
      </c>
      <c r="Q15587" s="2">
        <v>44634</v>
      </c>
      <c r="R15587" s="22">
        <v>0.58591435185185181</v>
      </c>
      <c r="S15587" s="22">
        <v>1.4710648148148148E-2</v>
      </c>
      <c r="T15587" s="1" t="s">
        <v>131</v>
      </c>
      <c r="U15587" s="1" t="s">
        <v>35</v>
      </c>
      <c r="V15587">
        <v>0</v>
      </c>
      <c r="W15587" s="1" t="s">
        <v>9</v>
      </c>
      <c r="X15587" s="1" t="s">
        <v>9</v>
      </c>
      <c r="Y15587" s="1" t="s">
        <v>13</v>
      </c>
      <c r="Z15587">
        <v>0</v>
      </c>
      <c r="AA15587">
        <v>0</v>
      </c>
      <c r="AB15587">
        <v>0</v>
      </c>
    </row>
    <row r="15588" spans="1:28" x14ac:dyDescent="0.25">
      <c r="A15588">
        <v>77198425</v>
      </c>
      <c r="B15588">
        <v>77198425</v>
      </c>
      <c r="C15588">
        <v>547</v>
      </c>
      <c r="D15588" s="1" t="s">
        <v>212</v>
      </c>
      <c r="E15588">
        <v>536</v>
      </c>
      <c r="F15588">
        <v>5369956395</v>
      </c>
      <c r="G15588" s="1" t="s">
        <v>10</v>
      </c>
      <c r="H15588" s="1" t="s">
        <v>212</v>
      </c>
      <c r="I15588" s="2">
        <v>44634</v>
      </c>
      <c r="J15588" s="1" t="s">
        <v>117</v>
      </c>
      <c r="K15588">
        <v>2</v>
      </c>
      <c r="L15588" s="1" t="s">
        <v>537</v>
      </c>
      <c r="M15588">
        <v>3</v>
      </c>
      <c r="N15588">
        <v>2022</v>
      </c>
      <c r="O15588" s="22">
        <v>0.57182870370370376</v>
      </c>
      <c r="P15588">
        <v>0</v>
      </c>
      <c r="Q15588" s="2">
        <v>44634</v>
      </c>
      <c r="R15588" s="22">
        <v>0.58600694444444446</v>
      </c>
      <c r="S15588" s="22">
        <v>1.4178240740740741E-2</v>
      </c>
      <c r="T15588" s="1" t="s">
        <v>53</v>
      </c>
      <c r="U15588" s="1" t="s">
        <v>35</v>
      </c>
      <c r="V15588">
        <v>0</v>
      </c>
      <c r="W15588" s="1" t="s">
        <v>9</v>
      </c>
      <c r="X15588" s="1" t="s">
        <v>9</v>
      </c>
      <c r="Y15588" s="1" t="s">
        <v>13</v>
      </c>
      <c r="Z15588">
        <v>0</v>
      </c>
      <c r="AA15588">
        <v>0</v>
      </c>
      <c r="AB15588">
        <v>0</v>
      </c>
    </row>
    <row r="15589" spans="1:28" x14ac:dyDescent="0.25">
      <c r="A15589">
        <v>77198520</v>
      </c>
      <c r="B15589">
        <v>77198520</v>
      </c>
      <c r="C15589">
        <v>547</v>
      </c>
      <c r="D15589" s="1" t="s">
        <v>212</v>
      </c>
      <c r="E15589">
        <v>559</v>
      </c>
      <c r="F15589">
        <v>5599772554</v>
      </c>
      <c r="G15589" s="1" t="s">
        <v>19</v>
      </c>
      <c r="H15589" s="1" t="s">
        <v>212</v>
      </c>
      <c r="I15589" s="2">
        <v>44634</v>
      </c>
      <c r="J15589" s="1" t="s">
        <v>117</v>
      </c>
      <c r="K15589">
        <v>2</v>
      </c>
      <c r="L15589" s="1" t="s">
        <v>537</v>
      </c>
      <c r="M15589">
        <v>3</v>
      </c>
      <c r="N15589">
        <v>2022</v>
      </c>
      <c r="O15589" s="22">
        <v>0.5720601851851852</v>
      </c>
      <c r="P15589">
        <v>0</v>
      </c>
      <c r="Q15589" s="2">
        <v>44634</v>
      </c>
      <c r="R15589" s="22">
        <v>0.58631944444444439</v>
      </c>
      <c r="S15589" s="22">
        <v>1.425925925925926E-2</v>
      </c>
      <c r="T15589" s="1" t="s">
        <v>53</v>
      </c>
      <c r="U15589" s="1" t="s">
        <v>35</v>
      </c>
      <c r="V15589">
        <v>0</v>
      </c>
      <c r="W15589" s="1" t="s">
        <v>9</v>
      </c>
      <c r="X15589" s="1" t="s">
        <v>9</v>
      </c>
      <c r="Y15589" s="1" t="s">
        <v>13</v>
      </c>
      <c r="Z15589">
        <v>0</v>
      </c>
      <c r="AA15589">
        <v>0</v>
      </c>
      <c r="AB15589">
        <v>0</v>
      </c>
    </row>
    <row r="15590" spans="1:28" x14ac:dyDescent="0.25">
      <c r="A15590">
        <v>77201931</v>
      </c>
      <c r="B15590">
        <v>77201931</v>
      </c>
      <c r="C15590">
        <v>547</v>
      </c>
      <c r="D15590" s="1" t="s">
        <v>212</v>
      </c>
      <c r="E15590">
        <v>455</v>
      </c>
      <c r="F15590">
        <v>4558555954</v>
      </c>
      <c r="G15590" s="1" t="s">
        <v>33</v>
      </c>
      <c r="H15590" s="1" t="s">
        <v>212</v>
      </c>
      <c r="I15590" s="2">
        <v>44634</v>
      </c>
      <c r="J15590" s="1" t="s">
        <v>117</v>
      </c>
      <c r="K15590">
        <v>2</v>
      </c>
      <c r="L15590" s="1" t="s">
        <v>537</v>
      </c>
      <c r="M15590">
        <v>3</v>
      </c>
      <c r="N15590">
        <v>2022</v>
      </c>
      <c r="O15590" s="22">
        <v>0.57877314814814818</v>
      </c>
      <c r="P15590">
        <v>0</v>
      </c>
      <c r="Q15590" s="2">
        <v>44634</v>
      </c>
      <c r="R15590" s="22">
        <v>0.58677083333333335</v>
      </c>
      <c r="S15590" s="22">
        <v>7.9976851851851858E-3</v>
      </c>
      <c r="T15590" s="1" t="s">
        <v>39</v>
      </c>
      <c r="U15590" s="1" t="s">
        <v>40</v>
      </c>
      <c r="V15590">
        <v>0</v>
      </c>
      <c r="W15590" s="1" t="s">
        <v>9</v>
      </c>
      <c r="X15590" s="1" t="s">
        <v>9</v>
      </c>
      <c r="Y15590" s="1" t="s">
        <v>13</v>
      </c>
      <c r="Z15590">
        <v>0</v>
      </c>
      <c r="AA15590">
        <v>0</v>
      </c>
      <c r="AB15590">
        <v>0</v>
      </c>
    </row>
    <row r="15591" spans="1:28" x14ac:dyDescent="0.25">
      <c r="A15591">
        <v>77202474</v>
      </c>
      <c r="B15591">
        <v>77202474</v>
      </c>
      <c r="C15591">
        <v>547</v>
      </c>
      <c r="D15591" s="1" t="s">
        <v>212</v>
      </c>
      <c r="E15591">
        <v>84</v>
      </c>
      <c r="F15591">
        <v>844673905</v>
      </c>
      <c r="G15591" s="1" t="s">
        <v>10</v>
      </c>
      <c r="H15591" s="1" t="s">
        <v>212</v>
      </c>
      <c r="I15591" s="2">
        <v>44634</v>
      </c>
      <c r="J15591" s="1" t="s">
        <v>117</v>
      </c>
      <c r="K15591">
        <v>2</v>
      </c>
      <c r="L15591" s="1" t="s">
        <v>537</v>
      </c>
      <c r="M15591">
        <v>3</v>
      </c>
      <c r="N15591">
        <v>2022</v>
      </c>
      <c r="O15591" s="22">
        <v>0.57973379629629629</v>
      </c>
      <c r="P15591">
        <v>0</v>
      </c>
      <c r="Q15591" s="2">
        <v>44634</v>
      </c>
      <c r="R15591" s="22">
        <v>0.58721064814814816</v>
      </c>
      <c r="S15591" s="22">
        <v>7.4768518518518517E-3</v>
      </c>
      <c r="T15591" s="1" t="s">
        <v>44</v>
      </c>
      <c r="U15591" s="1" t="s">
        <v>98</v>
      </c>
      <c r="V15591">
        <v>0</v>
      </c>
      <c r="W15591" s="1" t="s">
        <v>9</v>
      </c>
      <c r="X15591" s="1" t="s">
        <v>9</v>
      </c>
      <c r="Y15591" s="1" t="s">
        <v>13</v>
      </c>
      <c r="Z15591">
        <v>0</v>
      </c>
      <c r="AA15591">
        <v>0</v>
      </c>
      <c r="AB15591">
        <v>0</v>
      </c>
    </row>
    <row r="15592" spans="1:28" x14ac:dyDescent="0.25">
      <c r="A15592">
        <v>77202383</v>
      </c>
      <c r="B15592">
        <v>77202383</v>
      </c>
      <c r="C15592">
        <v>547</v>
      </c>
      <c r="D15592" s="1" t="s">
        <v>212</v>
      </c>
      <c r="E15592">
        <v>571</v>
      </c>
      <c r="F15592">
        <v>5717960305</v>
      </c>
      <c r="G15592" s="1" t="s">
        <v>10</v>
      </c>
      <c r="H15592" s="1" t="s">
        <v>212</v>
      </c>
      <c r="I15592" s="2">
        <v>44634</v>
      </c>
      <c r="J15592" s="1" t="s">
        <v>117</v>
      </c>
      <c r="K15592">
        <v>2</v>
      </c>
      <c r="L15592" s="1" t="s">
        <v>537</v>
      </c>
      <c r="M15592">
        <v>3</v>
      </c>
      <c r="N15592">
        <v>2022</v>
      </c>
      <c r="O15592" s="22">
        <v>0.5795717592592593</v>
      </c>
      <c r="P15592">
        <v>0</v>
      </c>
      <c r="Q15592" s="2">
        <v>44634</v>
      </c>
      <c r="R15592" s="22">
        <v>0.58755787037037033</v>
      </c>
      <c r="S15592" s="22">
        <v>7.9861111111111105E-3</v>
      </c>
      <c r="T15592" s="1" t="s">
        <v>39</v>
      </c>
      <c r="U15592" s="1" t="s">
        <v>40</v>
      </c>
      <c r="V15592">
        <v>0</v>
      </c>
      <c r="W15592" s="1" t="s">
        <v>9</v>
      </c>
      <c r="X15592" s="1" t="s">
        <v>9</v>
      </c>
      <c r="Y15592" s="1" t="s">
        <v>13</v>
      </c>
      <c r="Z15592">
        <v>0</v>
      </c>
      <c r="AA15592">
        <v>0</v>
      </c>
      <c r="AB15592">
        <v>0</v>
      </c>
    </row>
    <row r="15593" spans="1:28" x14ac:dyDescent="0.25">
      <c r="A15593">
        <v>77199264</v>
      </c>
      <c r="B15593">
        <v>77199264</v>
      </c>
      <c r="C15593">
        <v>547</v>
      </c>
      <c r="D15593" s="1" t="s">
        <v>212</v>
      </c>
      <c r="E15593">
        <v>115</v>
      </c>
      <c r="F15593">
        <v>1152739154</v>
      </c>
      <c r="G15593" s="1" t="s">
        <v>19</v>
      </c>
      <c r="H15593" s="1" t="s">
        <v>212</v>
      </c>
      <c r="I15593" s="2">
        <v>44634</v>
      </c>
      <c r="J15593" s="1" t="s">
        <v>117</v>
      </c>
      <c r="K15593">
        <v>2</v>
      </c>
      <c r="L15593" s="1" t="s">
        <v>537</v>
      </c>
      <c r="M15593">
        <v>3</v>
      </c>
      <c r="N15593">
        <v>2022</v>
      </c>
      <c r="O15593" s="22">
        <v>0.57385416666666667</v>
      </c>
      <c r="P15593">
        <v>0</v>
      </c>
      <c r="Q15593" s="2">
        <v>44634</v>
      </c>
      <c r="R15593" s="22">
        <v>0.58775462962962965</v>
      </c>
      <c r="S15593" s="22">
        <v>1.3900462962962963E-2</v>
      </c>
      <c r="T15593" s="1" t="s">
        <v>53</v>
      </c>
      <c r="U15593" s="1" t="s">
        <v>35</v>
      </c>
      <c r="V15593">
        <v>0</v>
      </c>
      <c r="W15593" s="1" t="s">
        <v>9</v>
      </c>
      <c r="X15593" s="1" t="s">
        <v>9</v>
      </c>
      <c r="Y15593" s="1" t="s">
        <v>13</v>
      </c>
      <c r="Z15593">
        <v>0</v>
      </c>
      <c r="AA15593">
        <v>0</v>
      </c>
      <c r="AB15593">
        <v>0</v>
      </c>
    </row>
    <row r="15594" spans="1:28" x14ac:dyDescent="0.25">
      <c r="A15594">
        <v>77204945</v>
      </c>
      <c r="B15594">
        <v>77204945</v>
      </c>
      <c r="C15594">
        <v>547</v>
      </c>
      <c r="D15594" s="1" t="s">
        <v>212</v>
      </c>
      <c r="E15594">
        <v>744</v>
      </c>
      <c r="F15594">
        <v>7441245950</v>
      </c>
      <c r="G15594" s="1" t="s">
        <v>58</v>
      </c>
      <c r="H15594" s="1" t="s">
        <v>212</v>
      </c>
      <c r="I15594" s="2">
        <v>44634</v>
      </c>
      <c r="J15594" s="1" t="s">
        <v>117</v>
      </c>
      <c r="K15594">
        <v>2</v>
      </c>
      <c r="L15594" s="1" t="s">
        <v>537</v>
      </c>
      <c r="M15594">
        <v>3</v>
      </c>
      <c r="N15594">
        <v>2022</v>
      </c>
      <c r="O15594" s="22">
        <v>0.58440972222222221</v>
      </c>
      <c r="P15594">
        <v>0</v>
      </c>
      <c r="Q15594" s="2">
        <v>44634</v>
      </c>
      <c r="R15594" s="22">
        <v>0.58792824074074079</v>
      </c>
      <c r="S15594" s="22">
        <v>3.5185185185185185E-3</v>
      </c>
      <c r="T15594" s="1" t="s">
        <v>34</v>
      </c>
      <c r="U15594" s="1" t="s">
        <v>35</v>
      </c>
      <c r="V15594">
        <v>0</v>
      </c>
      <c r="W15594" s="1" t="s">
        <v>9</v>
      </c>
      <c r="X15594" s="1" t="s">
        <v>9</v>
      </c>
      <c r="Y15594" s="1" t="s">
        <v>13</v>
      </c>
      <c r="Z15594">
        <v>0</v>
      </c>
      <c r="AA15594">
        <v>0</v>
      </c>
      <c r="AB15594">
        <v>0</v>
      </c>
    </row>
    <row r="15595" spans="1:28" x14ac:dyDescent="0.25">
      <c r="A15595">
        <v>77206148</v>
      </c>
      <c r="B15595">
        <v>77206148</v>
      </c>
      <c r="C15595">
        <v>547</v>
      </c>
      <c r="D15595" s="1" t="s">
        <v>212</v>
      </c>
      <c r="E15595">
        <v>922</v>
      </c>
      <c r="F15595">
        <v>9228446497</v>
      </c>
      <c r="G15595" s="1" t="s">
        <v>38</v>
      </c>
      <c r="H15595" s="1" t="s">
        <v>212</v>
      </c>
      <c r="I15595" s="2">
        <v>44634</v>
      </c>
      <c r="J15595" s="1" t="s">
        <v>117</v>
      </c>
      <c r="K15595">
        <v>2</v>
      </c>
      <c r="L15595" s="1" t="s">
        <v>537</v>
      </c>
      <c r="M15595">
        <v>3</v>
      </c>
      <c r="N15595">
        <v>2022</v>
      </c>
      <c r="O15595" s="22">
        <v>0.58736111111111111</v>
      </c>
      <c r="P15595">
        <v>0</v>
      </c>
      <c r="Q15595" s="2">
        <v>44634</v>
      </c>
      <c r="R15595" s="22">
        <v>0.58843749999999995</v>
      </c>
      <c r="S15595" s="22">
        <v>1.0763888888888889E-3</v>
      </c>
      <c r="T15595" s="1" t="s">
        <v>66</v>
      </c>
      <c r="U15595" s="1" t="s">
        <v>35</v>
      </c>
      <c r="V15595">
        <v>0</v>
      </c>
      <c r="W15595" s="1" t="s">
        <v>9</v>
      </c>
      <c r="X15595" s="1" t="s">
        <v>9</v>
      </c>
      <c r="Y15595" s="1" t="s">
        <v>13</v>
      </c>
      <c r="Z15595">
        <v>0</v>
      </c>
      <c r="AA15595">
        <v>0</v>
      </c>
      <c r="AB15595">
        <v>0</v>
      </c>
    </row>
    <row r="15596" spans="1:28" x14ac:dyDescent="0.25">
      <c r="A15596">
        <v>77198682</v>
      </c>
      <c r="B15596">
        <v>77198682</v>
      </c>
      <c r="C15596">
        <v>547</v>
      </c>
      <c r="D15596" s="1" t="s">
        <v>212</v>
      </c>
      <c r="E15596">
        <v>838</v>
      </c>
      <c r="F15596">
        <v>8389874760</v>
      </c>
      <c r="G15596" s="1" t="s">
        <v>10</v>
      </c>
      <c r="H15596" s="1" t="s">
        <v>212</v>
      </c>
      <c r="I15596" s="2">
        <v>44634</v>
      </c>
      <c r="J15596" s="1" t="s">
        <v>117</v>
      </c>
      <c r="K15596">
        <v>2</v>
      </c>
      <c r="L15596" s="1" t="s">
        <v>537</v>
      </c>
      <c r="M15596">
        <v>3</v>
      </c>
      <c r="N15596">
        <v>2022</v>
      </c>
      <c r="O15596" s="22">
        <v>0.57245370370370374</v>
      </c>
      <c r="P15596">
        <v>0</v>
      </c>
      <c r="Q15596" s="2">
        <v>44634</v>
      </c>
      <c r="R15596" s="22">
        <v>0.58869212962962958</v>
      </c>
      <c r="S15596" s="22">
        <v>1.6238425925925927E-2</v>
      </c>
      <c r="T15596" s="1" t="s">
        <v>53</v>
      </c>
      <c r="U15596" s="1" t="s">
        <v>37</v>
      </c>
      <c r="V15596">
        <v>0</v>
      </c>
      <c r="W15596" s="1" t="s">
        <v>9</v>
      </c>
      <c r="X15596" s="1" t="s">
        <v>9</v>
      </c>
      <c r="Y15596" s="1" t="s">
        <v>13</v>
      </c>
      <c r="Z15596">
        <v>0</v>
      </c>
      <c r="AA15596">
        <v>0</v>
      </c>
      <c r="AB15596">
        <v>0</v>
      </c>
    </row>
    <row r="15597" spans="1:28" x14ac:dyDescent="0.25">
      <c r="A15597">
        <v>77203750</v>
      </c>
      <c r="B15597">
        <v>77203750</v>
      </c>
      <c r="C15597">
        <v>547</v>
      </c>
      <c r="D15597" s="1" t="s">
        <v>212</v>
      </c>
      <c r="E15597">
        <v>678</v>
      </c>
      <c r="F15597">
        <v>6786705806</v>
      </c>
      <c r="G15597" s="1" t="s">
        <v>10</v>
      </c>
      <c r="H15597" s="1" t="s">
        <v>212</v>
      </c>
      <c r="I15597" s="2">
        <v>44634</v>
      </c>
      <c r="J15597" s="1" t="s">
        <v>117</v>
      </c>
      <c r="K15597">
        <v>2</v>
      </c>
      <c r="L15597" s="1" t="s">
        <v>537</v>
      </c>
      <c r="M15597">
        <v>3</v>
      </c>
      <c r="N15597">
        <v>2022</v>
      </c>
      <c r="O15597" s="22">
        <v>0.58193287037037034</v>
      </c>
      <c r="P15597">
        <v>0</v>
      </c>
      <c r="Q15597" s="2">
        <v>44634</v>
      </c>
      <c r="R15597" s="22">
        <v>0.58888888888888891</v>
      </c>
      <c r="S15597" s="22">
        <v>6.9560185185185185E-3</v>
      </c>
      <c r="T15597" s="1" t="s">
        <v>53</v>
      </c>
      <c r="U15597" s="1" t="s">
        <v>52</v>
      </c>
      <c r="V15597">
        <v>0</v>
      </c>
      <c r="W15597" s="1" t="s">
        <v>9</v>
      </c>
      <c r="X15597" s="1" t="s">
        <v>9</v>
      </c>
      <c r="Y15597" s="1" t="s">
        <v>13</v>
      </c>
      <c r="Z15597">
        <v>0</v>
      </c>
      <c r="AA15597">
        <v>0</v>
      </c>
      <c r="AB15597">
        <v>0</v>
      </c>
    </row>
    <row r="15598" spans="1:28" x14ac:dyDescent="0.25">
      <c r="A15598">
        <v>77198698</v>
      </c>
      <c r="B15598">
        <v>77198698</v>
      </c>
      <c r="C15598">
        <v>547</v>
      </c>
      <c r="D15598" s="1" t="s">
        <v>212</v>
      </c>
      <c r="E15598">
        <v>67</v>
      </c>
      <c r="F15598">
        <v>670745013</v>
      </c>
      <c r="G15598" s="1" t="s">
        <v>10</v>
      </c>
      <c r="H15598" s="1" t="s">
        <v>212</v>
      </c>
      <c r="I15598" s="2">
        <v>44634</v>
      </c>
      <c r="J15598" s="1" t="s">
        <v>117</v>
      </c>
      <c r="K15598">
        <v>2</v>
      </c>
      <c r="L15598" s="1" t="s">
        <v>537</v>
      </c>
      <c r="M15598">
        <v>3</v>
      </c>
      <c r="N15598">
        <v>2022</v>
      </c>
      <c r="O15598" s="22">
        <v>0.57247685185185182</v>
      </c>
      <c r="P15598">
        <v>0</v>
      </c>
      <c r="Q15598" s="2">
        <v>44634</v>
      </c>
      <c r="R15598" s="22">
        <v>0.58890046296296295</v>
      </c>
      <c r="S15598" s="22">
        <v>1.6423611111111111E-2</v>
      </c>
      <c r="T15598" s="1" t="s">
        <v>125</v>
      </c>
      <c r="U15598" s="1" t="s">
        <v>95</v>
      </c>
      <c r="V15598">
        <v>0</v>
      </c>
      <c r="W15598" s="1" t="s">
        <v>9</v>
      </c>
      <c r="X15598" s="1" t="s">
        <v>9</v>
      </c>
      <c r="Y15598" s="1" t="s">
        <v>13</v>
      </c>
      <c r="Z15598">
        <v>0</v>
      </c>
      <c r="AA15598">
        <v>0</v>
      </c>
      <c r="AB15598">
        <v>0</v>
      </c>
    </row>
    <row r="15599" spans="1:28" x14ac:dyDescent="0.25">
      <c r="A15599">
        <v>77198242</v>
      </c>
      <c r="B15599">
        <v>77198242</v>
      </c>
      <c r="C15599">
        <v>547</v>
      </c>
      <c r="D15599" s="1" t="s">
        <v>212</v>
      </c>
      <c r="E15599">
        <v>846</v>
      </c>
      <c r="F15599">
        <v>8468717334</v>
      </c>
      <c r="G15599" s="1" t="s">
        <v>38</v>
      </c>
      <c r="H15599" s="1" t="s">
        <v>212</v>
      </c>
      <c r="I15599" s="2">
        <v>44634</v>
      </c>
      <c r="J15599" s="1" t="s">
        <v>117</v>
      </c>
      <c r="K15599">
        <v>2</v>
      </c>
      <c r="L15599" s="1" t="s">
        <v>537</v>
      </c>
      <c r="M15599">
        <v>3</v>
      </c>
      <c r="N15599">
        <v>2022</v>
      </c>
      <c r="O15599" s="22">
        <v>0.57136574074074076</v>
      </c>
      <c r="P15599">
        <v>0</v>
      </c>
      <c r="Q15599" s="2">
        <v>44634</v>
      </c>
      <c r="R15599" s="22">
        <v>0.5896527777777778</v>
      </c>
      <c r="S15599" s="22">
        <v>1.8287037037037036E-2</v>
      </c>
      <c r="T15599" s="1" t="s">
        <v>53</v>
      </c>
      <c r="U15599" s="1" t="s">
        <v>35</v>
      </c>
      <c r="V15599">
        <v>0</v>
      </c>
      <c r="W15599" s="1" t="s">
        <v>9</v>
      </c>
      <c r="X15599" s="1" t="s">
        <v>9</v>
      </c>
      <c r="Y15599" s="1" t="s">
        <v>13</v>
      </c>
      <c r="Z15599">
        <v>0</v>
      </c>
      <c r="AA15599">
        <v>0</v>
      </c>
      <c r="AB15599">
        <v>0</v>
      </c>
    </row>
    <row r="15600" spans="1:28" x14ac:dyDescent="0.25">
      <c r="A15600">
        <v>77203609</v>
      </c>
      <c r="B15600">
        <v>77203609</v>
      </c>
      <c r="C15600">
        <v>547</v>
      </c>
      <c r="D15600" s="1" t="s">
        <v>212</v>
      </c>
      <c r="E15600">
        <v>566</v>
      </c>
      <c r="F15600">
        <v>566773236</v>
      </c>
      <c r="G15600" s="1" t="s">
        <v>10</v>
      </c>
      <c r="H15600" s="1" t="s">
        <v>212</v>
      </c>
      <c r="I15600" s="2">
        <v>44634</v>
      </c>
      <c r="J15600" s="1" t="s">
        <v>117</v>
      </c>
      <c r="K15600">
        <v>2</v>
      </c>
      <c r="L15600" s="1" t="s">
        <v>537</v>
      </c>
      <c r="M15600">
        <v>3</v>
      </c>
      <c r="N15600">
        <v>2022</v>
      </c>
      <c r="O15600" s="22">
        <v>0.58171296296296293</v>
      </c>
      <c r="P15600">
        <v>0</v>
      </c>
      <c r="Q15600" s="2">
        <v>44634</v>
      </c>
      <c r="R15600" s="22">
        <v>0.58988425925925925</v>
      </c>
      <c r="S15600" s="22">
        <v>8.1712962962962963E-3</v>
      </c>
      <c r="T15600" s="1" t="s">
        <v>62</v>
      </c>
      <c r="U15600" s="1" t="s">
        <v>27</v>
      </c>
      <c r="V15600">
        <v>0</v>
      </c>
      <c r="W15600" s="1" t="s">
        <v>24</v>
      </c>
      <c r="X15600" s="1" t="s">
        <v>24</v>
      </c>
      <c r="Y15600" s="1" t="s">
        <v>13</v>
      </c>
      <c r="Z15600">
        <v>0</v>
      </c>
      <c r="AA15600">
        <v>0</v>
      </c>
      <c r="AB15600">
        <v>0</v>
      </c>
    </row>
    <row r="15601" spans="1:28" x14ac:dyDescent="0.25">
      <c r="A15601">
        <v>77203134</v>
      </c>
      <c r="B15601">
        <v>77203134</v>
      </c>
      <c r="C15601">
        <v>547</v>
      </c>
      <c r="D15601" s="1" t="s">
        <v>212</v>
      </c>
      <c r="E15601">
        <v>195</v>
      </c>
      <c r="F15601">
        <v>1954741956</v>
      </c>
      <c r="G15601" s="1" t="s">
        <v>19</v>
      </c>
      <c r="H15601" s="1" t="s">
        <v>212</v>
      </c>
      <c r="I15601" s="2">
        <v>44634</v>
      </c>
      <c r="J15601" s="1" t="s">
        <v>117</v>
      </c>
      <c r="K15601">
        <v>2</v>
      </c>
      <c r="L15601" s="1" t="s">
        <v>537</v>
      </c>
      <c r="M15601">
        <v>3</v>
      </c>
      <c r="N15601">
        <v>2022</v>
      </c>
      <c r="O15601" s="22">
        <v>0.58087962962962958</v>
      </c>
      <c r="P15601">
        <v>0</v>
      </c>
      <c r="Q15601" s="2">
        <v>44634</v>
      </c>
      <c r="R15601" s="22">
        <v>0.59016203703703707</v>
      </c>
      <c r="S15601" s="22">
        <v>9.2824074074074076E-3</v>
      </c>
      <c r="T15601" s="1" t="s">
        <v>71</v>
      </c>
      <c r="U15601" s="1" t="s">
        <v>12</v>
      </c>
      <c r="V15601">
        <v>0</v>
      </c>
      <c r="W15601" s="1" t="s">
        <v>9</v>
      </c>
      <c r="X15601" s="1" t="s">
        <v>9</v>
      </c>
      <c r="Y15601" s="1" t="s">
        <v>13</v>
      </c>
      <c r="Z15601">
        <v>0</v>
      </c>
      <c r="AA15601">
        <v>0</v>
      </c>
      <c r="AB15601">
        <v>0</v>
      </c>
    </row>
    <row r="15602" spans="1:28" x14ac:dyDescent="0.25">
      <c r="A15602">
        <v>77205683</v>
      </c>
      <c r="B15602">
        <v>77205683</v>
      </c>
      <c r="C15602">
        <v>547</v>
      </c>
      <c r="D15602" s="1" t="s">
        <v>212</v>
      </c>
      <c r="E15602">
        <v>353</v>
      </c>
      <c r="F15602">
        <v>3532900886</v>
      </c>
      <c r="G15602" s="1" t="s">
        <v>33</v>
      </c>
      <c r="H15602" s="1" t="s">
        <v>212</v>
      </c>
      <c r="I15602" s="2">
        <v>44634</v>
      </c>
      <c r="J15602" s="1" t="s">
        <v>117</v>
      </c>
      <c r="K15602">
        <v>2</v>
      </c>
      <c r="L15602" s="1" t="s">
        <v>537</v>
      </c>
      <c r="M15602">
        <v>3</v>
      </c>
      <c r="N15602">
        <v>2022</v>
      </c>
      <c r="O15602" s="22">
        <v>0.58620370370370367</v>
      </c>
      <c r="P15602">
        <v>0</v>
      </c>
      <c r="Q15602" s="2">
        <v>44634</v>
      </c>
      <c r="R15602" s="22">
        <v>0.5901967592592593</v>
      </c>
      <c r="S15602" s="22">
        <v>3.9930555555555552E-3</v>
      </c>
      <c r="T15602" s="1" t="s">
        <v>83</v>
      </c>
      <c r="U15602" s="1" t="s">
        <v>35</v>
      </c>
      <c r="V15602">
        <v>0</v>
      </c>
      <c r="W15602" s="1" t="s">
        <v>9</v>
      </c>
      <c r="X15602" s="1" t="s">
        <v>9</v>
      </c>
      <c r="Y15602" s="1" t="s">
        <v>13</v>
      </c>
      <c r="Z15602">
        <v>0</v>
      </c>
      <c r="AA15602">
        <v>0</v>
      </c>
      <c r="AB15602">
        <v>0</v>
      </c>
    </row>
    <row r="15603" spans="1:28" x14ac:dyDescent="0.25">
      <c r="A15603">
        <v>77200722</v>
      </c>
      <c r="B15603">
        <v>77200722</v>
      </c>
      <c r="C15603">
        <v>547</v>
      </c>
      <c r="D15603" s="1" t="s">
        <v>212</v>
      </c>
      <c r="E15603">
        <v>263</v>
      </c>
      <c r="F15603">
        <v>2639267207</v>
      </c>
      <c r="G15603" s="1" t="s">
        <v>10</v>
      </c>
      <c r="H15603" s="1" t="s">
        <v>212</v>
      </c>
      <c r="I15603" s="2">
        <v>44634</v>
      </c>
      <c r="J15603" s="1" t="s">
        <v>117</v>
      </c>
      <c r="K15603">
        <v>2</v>
      </c>
      <c r="L15603" s="1" t="s">
        <v>537</v>
      </c>
      <c r="M15603">
        <v>3</v>
      </c>
      <c r="N15603">
        <v>2022</v>
      </c>
      <c r="O15603" s="22">
        <v>0.57664351851851847</v>
      </c>
      <c r="P15603">
        <v>0</v>
      </c>
      <c r="Q15603" s="2">
        <v>44634</v>
      </c>
      <c r="R15603" s="22">
        <v>0.59027777777777779</v>
      </c>
      <c r="S15603" s="22">
        <v>1.3634259259259259E-2</v>
      </c>
      <c r="T15603" s="1" t="s">
        <v>76</v>
      </c>
      <c r="U15603" s="1" t="s">
        <v>12</v>
      </c>
      <c r="V15603">
        <v>0</v>
      </c>
      <c r="W15603" s="1" t="s">
        <v>9</v>
      </c>
      <c r="X15603" s="1" t="s">
        <v>9</v>
      </c>
      <c r="Y15603" s="1" t="s">
        <v>13</v>
      </c>
      <c r="Z15603">
        <v>0</v>
      </c>
      <c r="AA15603">
        <v>0</v>
      </c>
      <c r="AB15603">
        <v>0</v>
      </c>
    </row>
    <row r="15604" spans="1:28" x14ac:dyDescent="0.25">
      <c r="A15604">
        <v>77203671</v>
      </c>
      <c r="B15604">
        <v>77203671</v>
      </c>
      <c r="C15604">
        <v>547</v>
      </c>
      <c r="D15604" s="1" t="s">
        <v>212</v>
      </c>
      <c r="E15604">
        <v>335</v>
      </c>
      <c r="F15604">
        <v>3356761321</v>
      </c>
      <c r="G15604" s="1" t="s">
        <v>63</v>
      </c>
      <c r="H15604" s="1" t="s">
        <v>212</v>
      </c>
      <c r="I15604" s="2">
        <v>44634</v>
      </c>
      <c r="J15604" s="1" t="s">
        <v>117</v>
      </c>
      <c r="K15604">
        <v>2</v>
      </c>
      <c r="L15604" s="1" t="s">
        <v>537</v>
      </c>
      <c r="M15604">
        <v>3</v>
      </c>
      <c r="N15604">
        <v>2022</v>
      </c>
      <c r="O15604" s="22">
        <v>0.58180555555555558</v>
      </c>
      <c r="P15604">
        <v>0</v>
      </c>
      <c r="Q15604" s="2">
        <v>44634</v>
      </c>
      <c r="R15604" s="22">
        <v>0.59045138888888893</v>
      </c>
      <c r="S15604" s="22">
        <v>8.6458333333333335E-3</v>
      </c>
      <c r="T15604" s="1" t="s">
        <v>53</v>
      </c>
      <c r="U15604" s="1" t="s">
        <v>98</v>
      </c>
      <c r="V15604">
        <v>0</v>
      </c>
      <c r="W15604" s="1" t="s">
        <v>9</v>
      </c>
      <c r="X15604" s="1" t="s">
        <v>9</v>
      </c>
      <c r="Y15604" s="1" t="s">
        <v>13</v>
      </c>
      <c r="Z15604">
        <v>0</v>
      </c>
      <c r="AA15604">
        <v>0</v>
      </c>
      <c r="AB15604">
        <v>0</v>
      </c>
    </row>
    <row r="15605" spans="1:28" x14ac:dyDescent="0.25">
      <c r="A15605">
        <v>77207423</v>
      </c>
      <c r="B15605">
        <v>77207423</v>
      </c>
      <c r="C15605">
        <v>547</v>
      </c>
      <c r="D15605" s="1" t="s">
        <v>212</v>
      </c>
      <c r="E15605">
        <v>258</v>
      </c>
      <c r="F15605">
        <v>2588094778</v>
      </c>
      <c r="G15605" s="1" t="s">
        <v>10</v>
      </c>
      <c r="H15605" s="1" t="s">
        <v>212</v>
      </c>
      <c r="I15605" s="2">
        <v>44634</v>
      </c>
      <c r="J15605" s="1" t="s">
        <v>117</v>
      </c>
      <c r="K15605">
        <v>2</v>
      </c>
      <c r="L15605" s="1" t="s">
        <v>537</v>
      </c>
      <c r="M15605">
        <v>3</v>
      </c>
      <c r="N15605">
        <v>2022</v>
      </c>
      <c r="O15605" s="22">
        <v>0.59042824074074074</v>
      </c>
      <c r="P15605">
        <v>0</v>
      </c>
      <c r="Q15605" s="2">
        <v>44634</v>
      </c>
      <c r="R15605" s="22">
        <v>0.59052083333333338</v>
      </c>
      <c r="S15605" s="22">
        <v>9.2592592592592588E-5</v>
      </c>
      <c r="T15605" s="1" t="s">
        <v>34</v>
      </c>
      <c r="U15605" s="1" t="s">
        <v>35</v>
      </c>
      <c r="V15605">
        <v>0</v>
      </c>
      <c r="W15605" s="1" t="s">
        <v>9</v>
      </c>
      <c r="X15605" s="1" t="s">
        <v>9</v>
      </c>
      <c r="Y15605" s="1" t="s">
        <v>13</v>
      </c>
      <c r="Z15605">
        <v>0</v>
      </c>
      <c r="AA15605">
        <v>0</v>
      </c>
      <c r="AB15605">
        <v>0</v>
      </c>
    </row>
    <row r="15606" spans="1:28" x14ac:dyDescent="0.25">
      <c r="A15606">
        <v>77204645</v>
      </c>
      <c r="B15606">
        <v>77204645</v>
      </c>
      <c r="C15606">
        <v>547</v>
      </c>
      <c r="D15606" s="1" t="s">
        <v>212</v>
      </c>
      <c r="E15606">
        <v>507</v>
      </c>
      <c r="F15606">
        <v>5074636609</v>
      </c>
      <c r="G15606" s="1" t="s">
        <v>10</v>
      </c>
      <c r="H15606" s="1" t="s">
        <v>212</v>
      </c>
      <c r="I15606" s="2">
        <v>44634</v>
      </c>
      <c r="J15606" s="1" t="s">
        <v>117</v>
      </c>
      <c r="K15606">
        <v>2</v>
      </c>
      <c r="L15606" s="1" t="s">
        <v>537</v>
      </c>
      <c r="M15606">
        <v>3</v>
      </c>
      <c r="N15606">
        <v>2022</v>
      </c>
      <c r="O15606" s="22">
        <v>0.58362268518518523</v>
      </c>
      <c r="P15606">
        <v>0</v>
      </c>
      <c r="Q15606" s="2">
        <v>44634</v>
      </c>
      <c r="R15606" s="22">
        <v>0.59057870370370369</v>
      </c>
      <c r="S15606" s="22">
        <v>6.9560185185185185E-3</v>
      </c>
      <c r="T15606" s="1" t="s">
        <v>2195</v>
      </c>
      <c r="U15606" s="1" t="s">
        <v>32</v>
      </c>
      <c r="V15606">
        <v>0</v>
      </c>
      <c r="W15606" s="1" t="s">
        <v>9</v>
      </c>
      <c r="X15606" s="1" t="s">
        <v>9</v>
      </c>
      <c r="Y15606" s="1" t="s">
        <v>13</v>
      </c>
      <c r="Z15606">
        <v>0</v>
      </c>
      <c r="AA15606">
        <v>0</v>
      </c>
      <c r="AB15606">
        <v>0</v>
      </c>
    </row>
    <row r="15607" spans="1:28" x14ac:dyDescent="0.25">
      <c r="A15607">
        <v>77199826</v>
      </c>
      <c r="B15607">
        <v>77199826</v>
      </c>
      <c r="C15607">
        <v>547</v>
      </c>
      <c r="D15607" s="1" t="s">
        <v>212</v>
      </c>
      <c r="E15607">
        <v>225</v>
      </c>
      <c r="F15607">
        <v>2256084992</v>
      </c>
      <c r="G15607" s="1" t="s">
        <v>38</v>
      </c>
      <c r="H15607" s="1" t="s">
        <v>212</v>
      </c>
      <c r="I15607" s="2">
        <v>44634</v>
      </c>
      <c r="J15607" s="1" t="s">
        <v>117</v>
      </c>
      <c r="K15607">
        <v>2</v>
      </c>
      <c r="L15607" s="1" t="s">
        <v>537</v>
      </c>
      <c r="M15607">
        <v>3</v>
      </c>
      <c r="N15607">
        <v>2022</v>
      </c>
      <c r="O15607" s="22">
        <v>0.57516203703703705</v>
      </c>
      <c r="P15607">
        <v>0</v>
      </c>
      <c r="Q15607" s="2">
        <v>44634</v>
      </c>
      <c r="R15607" s="22">
        <v>0.59084490740740736</v>
      </c>
      <c r="S15607" s="22">
        <v>1.5682870370370371E-2</v>
      </c>
      <c r="T15607" s="1" t="s">
        <v>53</v>
      </c>
      <c r="U15607" s="1" t="s">
        <v>35</v>
      </c>
      <c r="V15607">
        <v>0</v>
      </c>
      <c r="W15607" s="1" t="s">
        <v>9</v>
      </c>
      <c r="X15607" s="1" t="s">
        <v>9</v>
      </c>
      <c r="Y15607" s="1" t="s">
        <v>13</v>
      </c>
      <c r="Z15607">
        <v>0</v>
      </c>
      <c r="AA15607">
        <v>0</v>
      </c>
      <c r="AB15607">
        <v>0</v>
      </c>
    </row>
    <row r="15608" spans="1:28" x14ac:dyDescent="0.25">
      <c r="A15608">
        <v>77199794</v>
      </c>
      <c r="B15608">
        <v>77199794</v>
      </c>
      <c r="C15608">
        <v>547</v>
      </c>
      <c r="D15608" s="1" t="s">
        <v>212</v>
      </c>
      <c r="E15608">
        <v>428</v>
      </c>
      <c r="F15608">
        <v>4287775465</v>
      </c>
      <c r="G15608" s="1" t="s">
        <v>64</v>
      </c>
      <c r="H15608" s="1" t="s">
        <v>212</v>
      </c>
      <c r="I15608" s="2">
        <v>44634</v>
      </c>
      <c r="J15608" s="1" t="s">
        <v>117</v>
      </c>
      <c r="K15608">
        <v>2</v>
      </c>
      <c r="L15608" s="1" t="s">
        <v>537</v>
      </c>
      <c r="M15608">
        <v>3</v>
      </c>
      <c r="N15608">
        <v>2022</v>
      </c>
      <c r="O15608" s="22">
        <v>0.57505787037037037</v>
      </c>
      <c r="P15608">
        <v>0</v>
      </c>
      <c r="Q15608" s="2">
        <v>44634</v>
      </c>
      <c r="R15608" s="22">
        <v>0.59086805555555555</v>
      </c>
      <c r="S15608" s="22">
        <v>1.5810185185185184E-2</v>
      </c>
      <c r="T15608" s="1" t="s">
        <v>53</v>
      </c>
      <c r="U15608" s="1" t="s">
        <v>35</v>
      </c>
      <c r="V15608">
        <v>0</v>
      </c>
      <c r="W15608" s="1" t="s">
        <v>9</v>
      </c>
      <c r="X15608" s="1" t="s">
        <v>9</v>
      </c>
      <c r="Y15608" s="1" t="s">
        <v>13</v>
      </c>
      <c r="Z15608">
        <v>0</v>
      </c>
      <c r="AA15608">
        <v>0</v>
      </c>
      <c r="AB15608">
        <v>0</v>
      </c>
    </row>
    <row r="15609" spans="1:28" x14ac:dyDescent="0.25">
      <c r="A15609">
        <v>77200549</v>
      </c>
      <c r="B15609">
        <v>77200549</v>
      </c>
      <c r="C15609">
        <v>547</v>
      </c>
      <c r="D15609" s="1" t="s">
        <v>212</v>
      </c>
      <c r="E15609">
        <v>836</v>
      </c>
      <c r="F15609">
        <v>8362174242</v>
      </c>
      <c r="G15609" s="1" t="s">
        <v>113</v>
      </c>
      <c r="H15609" s="1" t="s">
        <v>212</v>
      </c>
      <c r="I15609" s="2">
        <v>44634</v>
      </c>
      <c r="J15609" s="1" t="s">
        <v>117</v>
      </c>
      <c r="K15609">
        <v>2</v>
      </c>
      <c r="L15609" s="1" t="s">
        <v>537</v>
      </c>
      <c r="M15609">
        <v>3</v>
      </c>
      <c r="N15609">
        <v>2022</v>
      </c>
      <c r="O15609" s="22">
        <v>0.57636574074074076</v>
      </c>
      <c r="P15609">
        <v>0</v>
      </c>
      <c r="Q15609" s="2">
        <v>44634</v>
      </c>
      <c r="R15609" s="22">
        <v>0.5909375</v>
      </c>
      <c r="S15609" s="22">
        <v>1.457175925925926E-2</v>
      </c>
      <c r="T15609" s="1" t="s">
        <v>53</v>
      </c>
      <c r="U15609" s="1" t="s">
        <v>35</v>
      </c>
      <c r="V15609">
        <v>0</v>
      </c>
      <c r="W15609" s="1" t="s">
        <v>9</v>
      </c>
      <c r="X15609" s="1" t="s">
        <v>9</v>
      </c>
      <c r="Y15609" s="1" t="s">
        <v>13</v>
      </c>
      <c r="Z15609">
        <v>0</v>
      </c>
      <c r="AA15609">
        <v>0</v>
      </c>
      <c r="AB15609">
        <v>0</v>
      </c>
    </row>
    <row r="15610" spans="1:28" x14ac:dyDescent="0.25">
      <c r="A15610">
        <v>77204808</v>
      </c>
      <c r="B15610">
        <v>77204808</v>
      </c>
      <c r="C15610">
        <v>547</v>
      </c>
      <c r="D15610" s="1" t="s">
        <v>212</v>
      </c>
      <c r="E15610">
        <v>250</v>
      </c>
      <c r="F15610">
        <v>2504007802</v>
      </c>
      <c r="G15610" s="1" t="s">
        <v>10</v>
      </c>
      <c r="H15610" s="1" t="s">
        <v>212</v>
      </c>
      <c r="I15610" s="2">
        <v>44634</v>
      </c>
      <c r="J15610" s="1" t="s">
        <v>117</v>
      </c>
      <c r="K15610">
        <v>2</v>
      </c>
      <c r="L15610" s="1" t="s">
        <v>537</v>
      </c>
      <c r="M15610">
        <v>3</v>
      </c>
      <c r="N15610">
        <v>2022</v>
      </c>
      <c r="O15610" s="22">
        <v>0.58407407407407408</v>
      </c>
      <c r="P15610">
        <v>0</v>
      </c>
      <c r="Q15610" s="2">
        <v>44634</v>
      </c>
      <c r="R15610" s="22">
        <v>0.59163194444444445</v>
      </c>
      <c r="S15610" s="22">
        <v>7.5578703703703702E-3</v>
      </c>
      <c r="T15610" s="1" t="s">
        <v>53</v>
      </c>
      <c r="U15610" s="1" t="s">
        <v>52</v>
      </c>
      <c r="V15610">
        <v>0</v>
      </c>
      <c r="W15610" s="1" t="s">
        <v>9</v>
      </c>
      <c r="X15610" s="1" t="s">
        <v>9</v>
      </c>
      <c r="Y15610" s="1" t="s">
        <v>13</v>
      </c>
      <c r="Z15610">
        <v>0</v>
      </c>
      <c r="AA15610">
        <v>0</v>
      </c>
      <c r="AB15610">
        <v>0</v>
      </c>
    </row>
    <row r="15611" spans="1:28" x14ac:dyDescent="0.25">
      <c r="A15611">
        <v>77200882</v>
      </c>
      <c r="B15611">
        <v>77200882</v>
      </c>
      <c r="C15611">
        <v>547</v>
      </c>
      <c r="D15611" s="1" t="s">
        <v>212</v>
      </c>
      <c r="E15611">
        <v>5</v>
      </c>
      <c r="F15611">
        <v>52779048</v>
      </c>
      <c r="G15611" s="1" t="s">
        <v>10</v>
      </c>
      <c r="H15611" s="1" t="s">
        <v>212</v>
      </c>
      <c r="I15611" s="2">
        <v>44634</v>
      </c>
      <c r="J15611" s="1" t="s">
        <v>117</v>
      </c>
      <c r="K15611">
        <v>2</v>
      </c>
      <c r="L15611" s="1" t="s">
        <v>537</v>
      </c>
      <c r="M15611">
        <v>3</v>
      </c>
      <c r="N15611">
        <v>2022</v>
      </c>
      <c r="O15611" s="22">
        <v>0.57690972222222225</v>
      </c>
      <c r="P15611">
        <v>0</v>
      </c>
      <c r="Q15611" s="2">
        <v>44634</v>
      </c>
      <c r="R15611" s="22">
        <v>0.59219907407407413</v>
      </c>
      <c r="S15611" s="22">
        <v>1.5289351851851853E-2</v>
      </c>
      <c r="T15611" s="1" t="s">
        <v>53</v>
      </c>
      <c r="U15611" s="1" t="s">
        <v>35</v>
      </c>
      <c r="V15611">
        <v>0</v>
      </c>
      <c r="W15611" s="1" t="s">
        <v>9</v>
      </c>
      <c r="X15611" s="1" t="s">
        <v>9</v>
      </c>
      <c r="Y15611" s="1" t="s">
        <v>13</v>
      </c>
      <c r="Z15611">
        <v>0</v>
      </c>
      <c r="AA15611">
        <v>0</v>
      </c>
      <c r="AB15611">
        <v>0</v>
      </c>
    </row>
    <row r="15612" spans="1:28" x14ac:dyDescent="0.25">
      <c r="A15612">
        <v>77204572</v>
      </c>
      <c r="B15612">
        <v>77204572</v>
      </c>
      <c r="C15612">
        <v>547</v>
      </c>
      <c r="D15612" s="1" t="s">
        <v>212</v>
      </c>
      <c r="E15612">
        <v>568</v>
      </c>
      <c r="F15612">
        <v>5688265190</v>
      </c>
      <c r="G15612" s="1" t="s">
        <v>10</v>
      </c>
      <c r="H15612" s="1" t="s">
        <v>212</v>
      </c>
      <c r="I15612" s="2">
        <v>44634</v>
      </c>
      <c r="J15612" s="1" t="s">
        <v>117</v>
      </c>
      <c r="K15612">
        <v>2</v>
      </c>
      <c r="L15612" s="1" t="s">
        <v>537</v>
      </c>
      <c r="M15612">
        <v>3</v>
      </c>
      <c r="N15612">
        <v>2022</v>
      </c>
      <c r="O15612" s="22">
        <v>0.58348379629629632</v>
      </c>
      <c r="P15612">
        <v>0</v>
      </c>
      <c r="Q15612" s="2">
        <v>44634</v>
      </c>
      <c r="R15612" s="22">
        <v>0.59236111111111112</v>
      </c>
      <c r="S15612" s="22">
        <v>8.8773148148148153E-3</v>
      </c>
      <c r="T15612" s="1" t="s">
        <v>22</v>
      </c>
      <c r="U15612" s="1" t="s">
        <v>12</v>
      </c>
      <c r="V15612">
        <v>0</v>
      </c>
      <c r="W15612" s="1" t="s">
        <v>9</v>
      </c>
      <c r="X15612" s="1" t="s">
        <v>9</v>
      </c>
      <c r="Y15612" s="1" t="s">
        <v>13</v>
      </c>
      <c r="Z15612">
        <v>0</v>
      </c>
      <c r="AA15612">
        <v>0</v>
      </c>
      <c r="AB15612">
        <v>0</v>
      </c>
    </row>
    <row r="15613" spans="1:28" x14ac:dyDescent="0.25">
      <c r="A15613">
        <v>77199106</v>
      </c>
      <c r="B15613">
        <v>77199106</v>
      </c>
      <c r="C15613">
        <v>547</v>
      </c>
      <c r="D15613" s="1" t="s">
        <v>212</v>
      </c>
      <c r="E15613">
        <v>718</v>
      </c>
      <c r="F15613">
        <v>7181666807</v>
      </c>
      <c r="G15613" s="1" t="s">
        <v>47</v>
      </c>
      <c r="H15613" s="1" t="s">
        <v>212</v>
      </c>
      <c r="I15613" s="2">
        <v>44634</v>
      </c>
      <c r="J15613" s="1" t="s">
        <v>117</v>
      </c>
      <c r="K15613">
        <v>2</v>
      </c>
      <c r="L15613" s="1" t="s">
        <v>537</v>
      </c>
      <c r="M15613">
        <v>3</v>
      </c>
      <c r="N15613">
        <v>2022</v>
      </c>
      <c r="O15613" s="22">
        <v>0.57346064814814812</v>
      </c>
      <c r="P15613">
        <v>0</v>
      </c>
      <c r="Q15613" s="2">
        <v>44634</v>
      </c>
      <c r="R15613" s="22">
        <v>0.59280092592592593</v>
      </c>
      <c r="S15613" s="22">
        <v>1.9340277777777779E-2</v>
      </c>
      <c r="T15613" s="1" t="s">
        <v>53</v>
      </c>
      <c r="U15613" s="1" t="s">
        <v>35</v>
      </c>
      <c r="V15613">
        <v>0</v>
      </c>
      <c r="W15613" s="1" t="s">
        <v>9</v>
      </c>
      <c r="X15613" s="1" t="s">
        <v>9</v>
      </c>
      <c r="Y15613" s="1" t="s">
        <v>13</v>
      </c>
      <c r="Z15613">
        <v>0</v>
      </c>
      <c r="AA15613">
        <v>0</v>
      </c>
      <c r="AB15613">
        <v>0</v>
      </c>
    </row>
    <row r="15614" spans="1:28" x14ac:dyDescent="0.25">
      <c r="A15614">
        <v>77201634</v>
      </c>
      <c r="B15614">
        <v>77201634</v>
      </c>
      <c r="C15614">
        <v>547</v>
      </c>
      <c r="D15614" s="1" t="s">
        <v>212</v>
      </c>
      <c r="E15614">
        <v>275</v>
      </c>
      <c r="F15614">
        <v>2757774875</v>
      </c>
      <c r="G15614" s="1" t="s">
        <v>65</v>
      </c>
      <c r="H15614" s="1" t="s">
        <v>212</v>
      </c>
      <c r="I15614" s="2">
        <v>44634</v>
      </c>
      <c r="J15614" s="1" t="s">
        <v>117</v>
      </c>
      <c r="K15614">
        <v>2</v>
      </c>
      <c r="L15614" s="1" t="s">
        <v>537</v>
      </c>
      <c r="M15614">
        <v>3</v>
      </c>
      <c r="N15614">
        <v>2022</v>
      </c>
      <c r="O15614" s="22">
        <v>0.57826388888888891</v>
      </c>
      <c r="P15614">
        <v>0</v>
      </c>
      <c r="Q15614" s="2">
        <v>44634</v>
      </c>
      <c r="R15614" s="22">
        <v>0.59283564814814815</v>
      </c>
      <c r="S15614" s="22">
        <v>1.457175925925926E-2</v>
      </c>
      <c r="T15614" s="1" t="s">
        <v>53</v>
      </c>
      <c r="U15614" s="1" t="s">
        <v>35</v>
      </c>
      <c r="V15614">
        <v>0</v>
      </c>
      <c r="W15614" s="1" t="s">
        <v>9</v>
      </c>
      <c r="X15614" s="1" t="s">
        <v>9</v>
      </c>
      <c r="Y15614" s="1" t="s">
        <v>13</v>
      </c>
      <c r="Z15614">
        <v>0</v>
      </c>
      <c r="AA15614">
        <v>0</v>
      </c>
      <c r="AB15614">
        <v>0</v>
      </c>
    </row>
    <row r="15615" spans="1:28" x14ac:dyDescent="0.25">
      <c r="A15615">
        <v>77205216</v>
      </c>
      <c r="B15615">
        <v>77205216</v>
      </c>
      <c r="C15615">
        <v>547</v>
      </c>
      <c r="D15615" s="1" t="s">
        <v>212</v>
      </c>
      <c r="E15615">
        <v>952</v>
      </c>
      <c r="F15615">
        <v>9525340014</v>
      </c>
      <c r="G15615" s="1" t="s">
        <v>10</v>
      </c>
      <c r="H15615" s="1" t="s">
        <v>212</v>
      </c>
      <c r="I15615" s="2">
        <v>44634</v>
      </c>
      <c r="J15615" s="1" t="s">
        <v>117</v>
      </c>
      <c r="K15615">
        <v>2</v>
      </c>
      <c r="L15615" s="1" t="s">
        <v>537</v>
      </c>
      <c r="M15615">
        <v>3</v>
      </c>
      <c r="N15615">
        <v>2022</v>
      </c>
      <c r="O15615" s="22">
        <v>0.58508101851851857</v>
      </c>
      <c r="P15615">
        <v>0</v>
      </c>
      <c r="Q15615" s="2">
        <v>44634</v>
      </c>
      <c r="R15615" s="22">
        <v>0.59289351851851857</v>
      </c>
      <c r="S15615" s="22">
        <v>7.8125E-3</v>
      </c>
      <c r="T15615" s="1" t="s">
        <v>39</v>
      </c>
      <c r="U15615" s="1" t="s">
        <v>40</v>
      </c>
      <c r="V15615">
        <v>0</v>
      </c>
      <c r="W15615" s="1" t="s">
        <v>9</v>
      </c>
      <c r="X15615" s="1" t="s">
        <v>9</v>
      </c>
      <c r="Y15615" s="1" t="s">
        <v>13</v>
      </c>
      <c r="Z15615">
        <v>0</v>
      </c>
      <c r="AA15615">
        <v>0</v>
      </c>
      <c r="AB15615">
        <v>0</v>
      </c>
    </row>
    <row r="15616" spans="1:28" x14ac:dyDescent="0.25">
      <c r="A15616">
        <v>77201983</v>
      </c>
      <c r="B15616">
        <v>77201983</v>
      </c>
      <c r="C15616">
        <v>547</v>
      </c>
      <c r="D15616" s="1" t="s">
        <v>212</v>
      </c>
      <c r="E15616">
        <v>55</v>
      </c>
      <c r="F15616">
        <v>550443832</v>
      </c>
      <c r="G15616" s="1" t="s">
        <v>47</v>
      </c>
      <c r="H15616" s="1" t="s">
        <v>212</v>
      </c>
      <c r="I15616" s="2">
        <v>44634</v>
      </c>
      <c r="J15616" s="1" t="s">
        <v>117</v>
      </c>
      <c r="K15616">
        <v>2</v>
      </c>
      <c r="L15616" s="1" t="s">
        <v>537</v>
      </c>
      <c r="M15616">
        <v>3</v>
      </c>
      <c r="N15616">
        <v>2022</v>
      </c>
      <c r="O15616" s="22">
        <v>0.57886574074074071</v>
      </c>
      <c r="P15616">
        <v>0</v>
      </c>
      <c r="Q15616" s="2">
        <v>44634</v>
      </c>
      <c r="R15616" s="22">
        <v>0.59325231481481477</v>
      </c>
      <c r="S15616" s="22">
        <v>1.4386574074074074E-2</v>
      </c>
      <c r="T15616" s="1" t="s">
        <v>53</v>
      </c>
      <c r="U15616" s="1" t="s">
        <v>35</v>
      </c>
      <c r="V15616">
        <v>0</v>
      </c>
      <c r="W15616" s="1" t="s">
        <v>9</v>
      </c>
      <c r="X15616" s="1" t="s">
        <v>9</v>
      </c>
      <c r="Y15616" s="1" t="s">
        <v>13</v>
      </c>
      <c r="Z15616">
        <v>0</v>
      </c>
      <c r="AA15616">
        <v>0</v>
      </c>
      <c r="AB15616">
        <v>0</v>
      </c>
    </row>
    <row r="15617" spans="1:28" x14ac:dyDescent="0.25">
      <c r="A15617">
        <v>77202579</v>
      </c>
      <c r="B15617">
        <v>77202579</v>
      </c>
      <c r="C15617">
        <v>547</v>
      </c>
      <c r="D15617" s="1" t="s">
        <v>212</v>
      </c>
      <c r="E15617">
        <v>560</v>
      </c>
      <c r="F15617">
        <v>5600245898</v>
      </c>
      <c r="G15617" s="1" t="s">
        <v>10</v>
      </c>
      <c r="H15617" s="1" t="s">
        <v>212</v>
      </c>
      <c r="I15617" s="2">
        <v>44634</v>
      </c>
      <c r="J15617" s="1" t="s">
        <v>117</v>
      </c>
      <c r="K15617">
        <v>2</v>
      </c>
      <c r="L15617" s="1" t="s">
        <v>537</v>
      </c>
      <c r="M15617">
        <v>3</v>
      </c>
      <c r="N15617">
        <v>2022</v>
      </c>
      <c r="O15617" s="22">
        <v>0.57988425925925924</v>
      </c>
      <c r="P15617">
        <v>0</v>
      </c>
      <c r="Q15617" s="2">
        <v>44634</v>
      </c>
      <c r="R15617" s="22">
        <v>0.59370370370370373</v>
      </c>
      <c r="S15617" s="22">
        <v>1.3819444444444445E-2</v>
      </c>
      <c r="T15617" s="1" t="s">
        <v>134</v>
      </c>
      <c r="U15617" s="1" t="s">
        <v>111</v>
      </c>
      <c r="V15617">
        <v>0</v>
      </c>
      <c r="W15617" s="1" t="s">
        <v>9</v>
      </c>
      <c r="X15617" s="1" t="s">
        <v>9</v>
      </c>
      <c r="Y15617" s="1" t="s">
        <v>13</v>
      </c>
      <c r="Z15617">
        <v>0</v>
      </c>
      <c r="AA15617">
        <v>0</v>
      </c>
      <c r="AB15617">
        <v>0</v>
      </c>
    </row>
    <row r="15618" spans="1:28" x14ac:dyDescent="0.25">
      <c r="A15618">
        <v>77205785</v>
      </c>
      <c r="B15618">
        <v>77205785</v>
      </c>
      <c r="C15618">
        <v>547</v>
      </c>
      <c r="D15618" s="1" t="s">
        <v>212</v>
      </c>
      <c r="E15618">
        <v>260</v>
      </c>
      <c r="F15618">
        <v>2604325557</v>
      </c>
      <c r="G15618" s="1" t="s">
        <v>10</v>
      </c>
      <c r="H15618" s="1" t="s">
        <v>212</v>
      </c>
      <c r="I15618" s="2">
        <v>44634</v>
      </c>
      <c r="J15618" s="1" t="s">
        <v>117</v>
      </c>
      <c r="K15618">
        <v>2</v>
      </c>
      <c r="L15618" s="1" t="s">
        <v>537</v>
      </c>
      <c r="M15618">
        <v>3</v>
      </c>
      <c r="N15618">
        <v>2022</v>
      </c>
      <c r="O15618" s="22">
        <v>0.58643518518518523</v>
      </c>
      <c r="P15618">
        <v>0</v>
      </c>
      <c r="Q15618" s="2">
        <v>44634</v>
      </c>
      <c r="R15618" s="22">
        <v>0.59377314814814819</v>
      </c>
      <c r="S15618" s="22">
        <v>7.3379629629629628E-3</v>
      </c>
      <c r="T15618" s="1" t="s">
        <v>36</v>
      </c>
      <c r="U15618" s="1" t="s">
        <v>37</v>
      </c>
      <c r="V15618">
        <v>0</v>
      </c>
      <c r="W15618" s="1" t="s">
        <v>9</v>
      </c>
      <c r="X15618" s="1" t="s">
        <v>9</v>
      </c>
      <c r="Y15618" s="1" t="s">
        <v>13</v>
      </c>
      <c r="Z15618">
        <v>0</v>
      </c>
      <c r="AA15618">
        <v>0</v>
      </c>
      <c r="AB15618">
        <v>0</v>
      </c>
    </row>
    <row r="15619" spans="1:28" x14ac:dyDescent="0.25">
      <c r="A15619">
        <v>77207631</v>
      </c>
      <c r="B15619">
        <v>77207631</v>
      </c>
      <c r="C15619">
        <v>547</v>
      </c>
      <c r="D15619" s="1" t="s">
        <v>212</v>
      </c>
      <c r="E15619">
        <v>323</v>
      </c>
      <c r="F15619">
        <v>3235830962</v>
      </c>
      <c r="G15619" s="1" t="s">
        <v>30</v>
      </c>
      <c r="H15619" s="1" t="s">
        <v>212</v>
      </c>
      <c r="I15619" s="2">
        <v>44634</v>
      </c>
      <c r="J15619" s="1" t="s">
        <v>117</v>
      </c>
      <c r="K15619">
        <v>2</v>
      </c>
      <c r="L15619" s="1" t="s">
        <v>537</v>
      </c>
      <c r="M15619">
        <v>3</v>
      </c>
      <c r="N15619">
        <v>2022</v>
      </c>
      <c r="O15619" s="22">
        <v>0.59096064814814819</v>
      </c>
      <c r="P15619">
        <v>0</v>
      </c>
      <c r="Q15619" s="2">
        <v>44634</v>
      </c>
      <c r="R15619" s="22">
        <v>0.59392361111111114</v>
      </c>
      <c r="S15619" s="22">
        <v>2.9629629629629628E-3</v>
      </c>
      <c r="T15619" s="1" t="s">
        <v>34</v>
      </c>
      <c r="U15619" s="1" t="s">
        <v>35</v>
      </c>
      <c r="V15619">
        <v>0</v>
      </c>
      <c r="W15619" s="1" t="s">
        <v>9</v>
      </c>
      <c r="X15619" s="1" t="s">
        <v>9</v>
      </c>
      <c r="Y15619" s="1" t="s">
        <v>13</v>
      </c>
      <c r="Z15619">
        <v>0</v>
      </c>
      <c r="AA15619">
        <v>0</v>
      </c>
      <c r="AB15619">
        <v>0</v>
      </c>
    </row>
    <row r="15620" spans="1:28" x14ac:dyDescent="0.25">
      <c r="A15620">
        <v>77206015</v>
      </c>
      <c r="B15620">
        <v>77206015</v>
      </c>
      <c r="C15620">
        <v>547</v>
      </c>
      <c r="D15620" s="1" t="s">
        <v>212</v>
      </c>
      <c r="E15620">
        <v>3</v>
      </c>
      <c r="F15620">
        <v>39868139</v>
      </c>
      <c r="G15620" s="1" t="s">
        <v>10</v>
      </c>
      <c r="H15620" s="1" t="s">
        <v>212</v>
      </c>
      <c r="I15620" s="2">
        <v>44634</v>
      </c>
      <c r="J15620" s="1" t="s">
        <v>117</v>
      </c>
      <c r="K15620">
        <v>2</v>
      </c>
      <c r="L15620" s="1" t="s">
        <v>537</v>
      </c>
      <c r="M15620">
        <v>3</v>
      </c>
      <c r="N15620">
        <v>2022</v>
      </c>
      <c r="O15620" s="22">
        <v>0.58706018518518521</v>
      </c>
      <c r="P15620">
        <v>0</v>
      </c>
      <c r="Q15620" s="2">
        <v>44634</v>
      </c>
      <c r="R15620" s="22">
        <v>0.59417824074074077</v>
      </c>
      <c r="S15620" s="22">
        <v>7.1180555555555554E-3</v>
      </c>
      <c r="T15620" s="1" t="s">
        <v>80</v>
      </c>
      <c r="U15620" s="1" t="s">
        <v>12</v>
      </c>
      <c r="V15620">
        <v>0</v>
      </c>
      <c r="W15620" s="1" t="s">
        <v>9</v>
      </c>
      <c r="X15620" s="1" t="s">
        <v>9</v>
      </c>
      <c r="Y15620" s="1" t="s">
        <v>13</v>
      </c>
      <c r="Z15620">
        <v>0</v>
      </c>
      <c r="AA15620">
        <v>0</v>
      </c>
      <c r="AB15620">
        <v>0</v>
      </c>
    </row>
    <row r="15621" spans="1:28" x14ac:dyDescent="0.25">
      <c r="A15621">
        <v>77208112</v>
      </c>
      <c r="B15621">
        <v>77208112</v>
      </c>
      <c r="C15621">
        <v>547</v>
      </c>
      <c r="D15621" s="1" t="s">
        <v>212</v>
      </c>
      <c r="E15621">
        <v>302</v>
      </c>
      <c r="F15621">
        <v>3027528368</v>
      </c>
      <c r="G15621" s="1" t="s">
        <v>10</v>
      </c>
      <c r="H15621" s="1" t="s">
        <v>212</v>
      </c>
      <c r="I15621" s="2">
        <v>44634</v>
      </c>
      <c r="J15621" s="1" t="s">
        <v>117</v>
      </c>
      <c r="K15621">
        <v>2</v>
      </c>
      <c r="L15621" s="1" t="s">
        <v>537</v>
      </c>
      <c r="M15621">
        <v>3</v>
      </c>
      <c r="N15621">
        <v>2022</v>
      </c>
      <c r="O15621" s="22">
        <v>0.59215277777777775</v>
      </c>
      <c r="P15621">
        <v>0</v>
      </c>
      <c r="Q15621" s="2">
        <v>44634</v>
      </c>
      <c r="R15621" s="22">
        <v>0.59424768518518523</v>
      </c>
      <c r="S15621" s="22">
        <v>2.0949074074074073E-3</v>
      </c>
      <c r="T15621" s="1" t="s">
        <v>66</v>
      </c>
      <c r="U15621" s="1" t="s">
        <v>35</v>
      </c>
      <c r="V15621">
        <v>0</v>
      </c>
      <c r="W15621" s="1" t="s">
        <v>9</v>
      </c>
      <c r="X15621" s="1" t="s">
        <v>9</v>
      </c>
      <c r="Y15621" s="1" t="s">
        <v>13</v>
      </c>
      <c r="Z15621">
        <v>0</v>
      </c>
      <c r="AA15621">
        <v>0</v>
      </c>
      <c r="AB15621">
        <v>0</v>
      </c>
    </row>
    <row r="15622" spans="1:28" x14ac:dyDescent="0.25">
      <c r="A15622">
        <v>77200409</v>
      </c>
      <c r="B15622">
        <v>77200409</v>
      </c>
      <c r="C15622">
        <v>547</v>
      </c>
      <c r="D15622" s="1" t="s">
        <v>212</v>
      </c>
      <c r="E15622">
        <v>409</v>
      </c>
      <c r="F15622">
        <v>4090211211</v>
      </c>
      <c r="G15622" s="1" t="s">
        <v>10</v>
      </c>
      <c r="H15622" s="1" t="s">
        <v>212</v>
      </c>
      <c r="I15622" s="2">
        <v>44634</v>
      </c>
      <c r="J15622" s="1" t="s">
        <v>117</v>
      </c>
      <c r="K15622">
        <v>2</v>
      </c>
      <c r="L15622" s="1" t="s">
        <v>537</v>
      </c>
      <c r="M15622">
        <v>3</v>
      </c>
      <c r="N15622">
        <v>2022</v>
      </c>
      <c r="O15622" s="22">
        <v>0.57612268518518517</v>
      </c>
      <c r="P15622">
        <v>0</v>
      </c>
      <c r="Q15622" s="2">
        <v>44634</v>
      </c>
      <c r="R15622" s="22">
        <v>0.5943518518518518</v>
      </c>
      <c r="S15622" s="22">
        <v>1.8229166666666668E-2</v>
      </c>
      <c r="T15622" s="1" t="s">
        <v>53</v>
      </c>
      <c r="U15622" s="1" t="s">
        <v>35</v>
      </c>
      <c r="V15622">
        <v>0</v>
      </c>
      <c r="W15622" s="1" t="s">
        <v>9</v>
      </c>
      <c r="X15622" s="1" t="s">
        <v>9</v>
      </c>
      <c r="Y15622" s="1" t="s">
        <v>13</v>
      </c>
      <c r="Z15622">
        <v>0</v>
      </c>
      <c r="AA15622">
        <v>0</v>
      </c>
      <c r="AB15622">
        <v>0</v>
      </c>
    </row>
    <row r="15623" spans="1:28" x14ac:dyDescent="0.25">
      <c r="A15623">
        <v>77203295</v>
      </c>
      <c r="B15623">
        <v>77203295</v>
      </c>
      <c r="C15623">
        <v>547</v>
      </c>
      <c r="D15623" s="1" t="s">
        <v>212</v>
      </c>
      <c r="E15623">
        <v>326</v>
      </c>
      <c r="F15623">
        <v>3264587319</v>
      </c>
      <c r="G15623" s="1" t="s">
        <v>63</v>
      </c>
      <c r="H15623" s="1" t="s">
        <v>212</v>
      </c>
      <c r="I15623" s="2">
        <v>44634</v>
      </c>
      <c r="J15623" s="1" t="s">
        <v>117</v>
      </c>
      <c r="K15623">
        <v>2</v>
      </c>
      <c r="L15623" s="1" t="s">
        <v>537</v>
      </c>
      <c r="M15623">
        <v>3</v>
      </c>
      <c r="N15623">
        <v>2022</v>
      </c>
      <c r="O15623" s="22">
        <v>0.58116898148148144</v>
      </c>
      <c r="P15623">
        <v>0</v>
      </c>
      <c r="Q15623" s="2">
        <v>44634</v>
      </c>
      <c r="R15623" s="22">
        <v>0.5943518518518518</v>
      </c>
      <c r="S15623" s="22">
        <v>1.3182870370370371E-2</v>
      </c>
      <c r="T15623" s="1" t="s">
        <v>2196</v>
      </c>
      <c r="U15623" s="1" t="s">
        <v>12</v>
      </c>
      <c r="V15623">
        <v>0</v>
      </c>
      <c r="W15623" s="1" t="s">
        <v>9</v>
      </c>
      <c r="X15623" s="1" t="s">
        <v>9</v>
      </c>
      <c r="Y15623" s="1" t="s">
        <v>13</v>
      </c>
      <c r="Z15623">
        <v>0</v>
      </c>
      <c r="AA15623">
        <v>0</v>
      </c>
      <c r="AB15623">
        <v>0</v>
      </c>
    </row>
    <row r="15624" spans="1:28" x14ac:dyDescent="0.25">
      <c r="A15624">
        <v>77205397</v>
      </c>
      <c r="B15624">
        <v>77205397</v>
      </c>
      <c r="C15624">
        <v>547</v>
      </c>
      <c r="D15624" s="1" t="s">
        <v>212</v>
      </c>
      <c r="E15624">
        <v>561</v>
      </c>
      <c r="F15624">
        <v>5612727600</v>
      </c>
      <c r="G15624" s="1" t="s">
        <v>19</v>
      </c>
      <c r="H15624" s="1" t="s">
        <v>212</v>
      </c>
      <c r="I15624" s="2">
        <v>44634</v>
      </c>
      <c r="J15624" s="1" t="s">
        <v>117</v>
      </c>
      <c r="K15624">
        <v>2</v>
      </c>
      <c r="L15624" s="1" t="s">
        <v>537</v>
      </c>
      <c r="M15624">
        <v>3</v>
      </c>
      <c r="N15624">
        <v>2022</v>
      </c>
      <c r="O15624" s="22">
        <v>0.585474537037037</v>
      </c>
      <c r="P15624">
        <v>0</v>
      </c>
      <c r="Q15624" s="2">
        <v>44634</v>
      </c>
      <c r="R15624" s="22">
        <v>0.59442129629629625</v>
      </c>
      <c r="S15624" s="22">
        <v>8.9467592592592585E-3</v>
      </c>
      <c r="T15624" s="1" t="s">
        <v>39</v>
      </c>
      <c r="U15624" s="1" t="s">
        <v>40</v>
      </c>
      <c r="V15624">
        <v>0</v>
      </c>
      <c r="W15624" s="1" t="s">
        <v>9</v>
      </c>
      <c r="X15624" s="1" t="s">
        <v>9</v>
      </c>
      <c r="Y15624" s="1" t="s">
        <v>13</v>
      </c>
      <c r="Z15624">
        <v>0</v>
      </c>
      <c r="AA15624">
        <v>0</v>
      </c>
      <c r="AB15624">
        <v>0</v>
      </c>
    </row>
    <row r="15625" spans="1:28" x14ac:dyDescent="0.25">
      <c r="A15625">
        <v>77205575</v>
      </c>
      <c r="B15625">
        <v>77205575</v>
      </c>
      <c r="C15625">
        <v>547</v>
      </c>
      <c r="D15625" s="1" t="s">
        <v>212</v>
      </c>
      <c r="E15625">
        <v>217</v>
      </c>
      <c r="F15625">
        <v>2176343874</v>
      </c>
      <c r="G15625" s="1" t="s">
        <v>10</v>
      </c>
      <c r="H15625" s="1" t="s">
        <v>212</v>
      </c>
      <c r="I15625" s="2">
        <v>44634</v>
      </c>
      <c r="J15625" s="1" t="s">
        <v>117</v>
      </c>
      <c r="K15625">
        <v>2</v>
      </c>
      <c r="L15625" s="1" t="s">
        <v>537</v>
      </c>
      <c r="M15625">
        <v>3</v>
      </c>
      <c r="N15625">
        <v>2022</v>
      </c>
      <c r="O15625" s="22">
        <v>0.5859375</v>
      </c>
      <c r="P15625">
        <v>0</v>
      </c>
      <c r="Q15625" s="2">
        <v>44634</v>
      </c>
      <c r="R15625" s="22">
        <v>0.59488425925925925</v>
      </c>
      <c r="S15625" s="22">
        <v>8.9467592592592585E-3</v>
      </c>
      <c r="T15625" s="1" t="s">
        <v>77</v>
      </c>
      <c r="U15625" s="1" t="s">
        <v>12</v>
      </c>
      <c r="V15625">
        <v>0</v>
      </c>
      <c r="W15625" s="1" t="s">
        <v>9</v>
      </c>
      <c r="X15625" s="1" t="s">
        <v>9</v>
      </c>
      <c r="Y15625" s="1" t="s">
        <v>13</v>
      </c>
      <c r="Z15625">
        <v>0</v>
      </c>
      <c r="AA15625">
        <v>0</v>
      </c>
      <c r="AB15625">
        <v>0</v>
      </c>
    </row>
    <row r="15626" spans="1:28" x14ac:dyDescent="0.25">
      <c r="A15626">
        <v>77206234</v>
      </c>
      <c r="B15626">
        <v>77206234</v>
      </c>
      <c r="C15626">
        <v>547</v>
      </c>
      <c r="D15626" s="1" t="s">
        <v>212</v>
      </c>
      <c r="E15626">
        <v>924</v>
      </c>
      <c r="F15626">
        <v>9245196407</v>
      </c>
      <c r="G15626" s="1" t="s">
        <v>96</v>
      </c>
      <c r="H15626" s="1" t="s">
        <v>212</v>
      </c>
      <c r="I15626" s="2">
        <v>44634</v>
      </c>
      <c r="J15626" s="1" t="s">
        <v>117</v>
      </c>
      <c r="K15626">
        <v>2</v>
      </c>
      <c r="L15626" s="1" t="s">
        <v>537</v>
      </c>
      <c r="M15626">
        <v>3</v>
      </c>
      <c r="N15626">
        <v>2022</v>
      </c>
      <c r="O15626" s="22">
        <v>0.58754629629629629</v>
      </c>
      <c r="P15626">
        <v>0</v>
      </c>
      <c r="Q15626" s="2">
        <v>44634</v>
      </c>
      <c r="R15626" s="22">
        <v>0.59488425925925925</v>
      </c>
      <c r="S15626" s="22">
        <v>7.3379629629629628E-3</v>
      </c>
      <c r="T15626" s="1" t="s">
        <v>44</v>
      </c>
      <c r="U15626" s="1" t="s">
        <v>45</v>
      </c>
      <c r="V15626">
        <v>0</v>
      </c>
      <c r="W15626" s="1" t="s">
        <v>9</v>
      </c>
      <c r="X15626" s="1" t="s">
        <v>9</v>
      </c>
      <c r="Y15626" s="1" t="s">
        <v>13</v>
      </c>
      <c r="Z15626">
        <v>0</v>
      </c>
      <c r="AA15626">
        <v>0</v>
      </c>
      <c r="AB15626">
        <v>0</v>
      </c>
    </row>
    <row r="15627" spans="1:28" x14ac:dyDescent="0.25">
      <c r="A15627">
        <v>77206410</v>
      </c>
      <c r="B15627">
        <v>77206410</v>
      </c>
      <c r="C15627">
        <v>547</v>
      </c>
      <c r="D15627" s="1" t="s">
        <v>212</v>
      </c>
      <c r="E15627">
        <v>674</v>
      </c>
      <c r="F15627">
        <v>6748337260</v>
      </c>
      <c r="G15627" s="1" t="s">
        <v>104</v>
      </c>
      <c r="H15627" s="1" t="s">
        <v>212</v>
      </c>
      <c r="I15627" s="2">
        <v>44634</v>
      </c>
      <c r="J15627" s="1" t="s">
        <v>117</v>
      </c>
      <c r="K15627">
        <v>2</v>
      </c>
      <c r="L15627" s="1" t="s">
        <v>537</v>
      </c>
      <c r="M15627">
        <v>3</v>
      </c>
      <c r="N15627">
        <v>2022</v>
      </c>
      <c r="O15627" s="22">
        <v>0.58799768518518514</v>
      </c>
      <c r="P15627">
        <v>0</v>
      </c>
      <c r="Q15627" s="2">
        <v>44634</v>
      </c>
      <c r="R15627" s="22">
        <v>0.59495370370370371</v>
      </c>
      <c r="S15627" s="22">
        <v>6.9560185185185185E-3</v>
      </c>
      <c r="T15627" s="1" t="s">
        <v>2197</v>
      </c>
      <c r="U15627" s="1" t="s">
        <v>21</v>
      </c>
      <c r="V15627">
        <v>0</v>
      </c>
      <c r="W15627" s="1" t="s">
        <v>9</v>
      </c>
      <c r="X15627" s="1" t="s">
        <v>9</v>
      </c>
      <c r="Y15627" s="1" t="s">
        <v>13</v>
      </c>
      <c r="Z15627">
        <v>0</v>
      </c>
      <c r="AA15627">
        <v>0</v>
      </c>
      <c r="AB15627">
        <v>0</v>
      </c>
    </row>
    <row r="15628" spans="1:28" x14ac:dyDescent="0.25">
      <c r="A15628">
        <v>77205735</v>
      </c>
      <c r="B15628">
        <v>77205735</v>
      </c>
      <c r="C15628">
        <v>547</v>
      </c>
      <c r="D15628" s="1" t="s">
        <v>212</v>
      </c>
      <c r="E15628">
        <v>864</v>
      </c>
      <c r="F15628">
        <v>8640751315</v>
      </c>
      <c r="G15628" s="1" t="s">
        <v>94</v>
      </c>
      <c r="H15628" s="1" t="s">
        <v>212</v>
      </c>
      <c r="I15628" s="2">
        <v>44634</v>
      </c>
      <c r="J15628" s="1" t="s">
        <v>117</v>
      </c>
      <c r="K15628">
        <v>2</v>
      </c>
      <c r="L15628" s="1" t="s">
        <v>537</v>
      </c>
      <c r="M15628">
        <v>3</v>
      </c>
      <c r="N15628">
        <v>2022</v>
      </c>
      <c r="O15628" s="22">
        <v>0.58630787037037035</v>
      </c>
      <c r="P15628">
        <v>0</v>
      </c>
      <c r="Q15628" s="2">
        <v>44634</v>
      </c>
      <c r="R15628" s="22">
        <v>0.5950347222222222</v>
      </c>
      <c r="S15628" s="22">
        <v>8.726851851851852E-3</v>
      </c>
      <c r="T15628" s="1" t="s">
        <v>11</v>
      </c>
      <c r="U15628" s="1" t="s">
        <v>12</v>
      </c>
      <c r="V15628">
        <v>0</v>
      </c>
      <c r="W15628" s="1" t="s">
        <v>9</v>
      </c>
      <c r="X15628" s="1" t="s">
        <v>9</v>
      </c>
      <c r="Y15628" s="1" t="s">
        <v>13</v>
      </c>
      <c r="Z15628">
        <v>0</v>
      </c>
      <c r="AA15628">
        <v>0</v>
      </c>
      <c r="AB15628">
        <v>0</v>
      </c>
    </row>
    <row r="15629" spans="1:28" x14ac:dyDescent="0.25">
      <c r="A15629">
        <v>77203381</v>
      </c>
      <c r="B15629">
        <v>77203381</v>
      </c>
      <c r="C15629">
        <v>547</v>
      </c>
      <c r="D15629" s="1" t="s">
        <v>212</v>
      </c>
      <c r="E15629">
        <v>587</v>
      </c>
      <c r="F15629">
        <v>5873371947</v>
      </c>
      <c r="G15629" s="1" t="s">
        <v>10</v>
      </c>
      <c r="H15629" s="1" t="s">
        <v>212</v>
      </c>
      <c r="I15629" s="2">
        <v>44634</v>
      </c>
      <c r="J15629" s="1" t="s">
        <v>117</v>
      </c>
      <c r="K15629">
        <v>2</v>
      </c>
      <c r="L15629" s="1" t="s">
        <v>537</v>
      </c>
      <c r="M15629">
        <v>3</v>
      </c>
      <c r="N15629">
        <v>2022</v>
      </c>
      <c r="O15629" s="22">
        <v>0.58130787037037035</v>
      </c>
      <c r="P15629">
        <v>0</v>
      </c>
      <c r="Q15629" s="2">
        <v>44634</v>
      </c>
      <c r="R15629" s="22">
        <v>0.59520833333333334</v>
      </c>
      <c r="S15629" s="22">
        <v>1.3900462962962963E-2</v>
      </c>
      <c r="T15629" s="1" t="s">
        <v>53</v>
      </c>
      <c r="U15629" s="1" t="s">
        <v>35</v>
      </c>
      <c r="V15629">
        <v>0</v>
      </c>
      <c r="W15629" s="1" t="s">
        <v>9</v>
      </c>
      <c r="X15629" s="1" t="s">
        <v>9</v>
      </c>
      <c r="Y15629" s="1" t="s">
        <v>13</v>
      </c>
      <c r="Z15629">
        <v>0</v>
      </c>
      <c r="AA15629">
        <v>0</v>
      </c>
      <c r="AB15629">
        <v>0</v>
      </c>
    </row>
    <row r="15630" spans="1:28" x14ac:dyDescent="0.25">
      <c r="A15630">
        <v>77203468</v>
      </c>
      <c r="B15630">
        <v>77203468</v>
      </c>
      <c r="C15630">
        <v>547</v>
      </c>
      <c r="D15630" s="1" t="s">
        <v>212</v>
      </c>
      <c r="E15630">
        <v>411</v>
      </c>
      <c r="F15630">
        <v>4119425365</v>
      </c>
      <c r="G15630" s="1" t="s">
        <v>64</v>
      </c>
      <c r="H15630" s="1" t="s">
        <v>212</v>
      </c>
      <c r="I15630" s="2">
        <v>44634</v>
      </c>
      <c r="J15630" s="1" t="s">
        <v>117</v>
      </c>
      <c r="K15630">
        <v>2</v>
      </c>
      <c r="L15630" s="1" t="s">
        <v>537</v>
      </c>
      <c r="M15630">
        <v>3</v>
      </c>
      <c r="N15630">
        <v>2022</v>
      </c>
      <c r="O15630" s="22">
        <v>0.58148148148148149</v>
      </c>
      <c r="P15630">
        <v>0</v>
      </c>
      <c r="Q15630" s="2">
        <v>44634</v>
      </c>
      <c r="R15630" s="22">
        <v>0.59538194444444448</v>
      </c>
      <c r="S15630" s="22">
        <v>1.3900462962962963E-2</v>
      </c>
      <c r="T15630" s="1" t="s">
        <v>53</v>
      </c>
      <c r="U15630" s="1" t="s">
        <v>35</v>
      </c>
      <c r="V15630">
        <v>0</v>
      </c>
      <c r="W15630" s="1" t="s">
        <v>9</v>
      </c>
      <c r="X15630" s="1" t="s">
        <v>9</v>
      </c>
      <c r="Y15630" s="1" t="s">
        <v>13</v>
      </c>
      <c r="Z15630">
        <v>0</v>
      </c>
      <c r="AA15630">
        <v>0</v>
      </c>
      <c r="AB15630">
        <v>0</v>
      </c>
    </row>
    <row r="15631" spans="1:28" x14ac:dyDescent="0.25">
      <c r="A15631">
        <v>77203268</v>
      </c>
      <c r="B15631">
        <v>77203268</v>
      </c>
      <c r="C15631">
        <v>547</v>
      </c>
      <c r="D15631" s="1" t="s">
        <v>212</v>
      </c>
      <c r="E15631">
        <v>259</v>
      </c>
      <c r="F15631">
        <v>2592753734</v>
      </c>
      <c r="G15631" s="1" t="s">
        <v>10</v>
      </c>
      <c r="H15631" s="1" t="s">
        <v>212</v>
      </c>
      <c r="I15631" s="2">
        <v>44634</v>
      </c>
      <c r="J15631" s="1" t="s">
        <v>117</v>
      </c>
      <c r="K15631">
        <v>2</v>
      </c>
      <c r="L15631" s="1" t="s">
        <v>537</v>
      </c>
      <c r="M15631">
        <v>3</v>
      </c>
      <c r="N15631">
        <v>2022</v>
      </c>
      <c r="O15631" s="22">
        <v>0.58111111111111113</v>
      </c>
      <c r="P15631">
        <v>0</v>
      </c>
      <c r="Q15631" s="2">
        <v>44634</v>
      </c>
      <c r="R15631" s="22">
        <v>0.59546296296296297</v>
      </c>
      <c r="S15631" s="22">
        <v>1.4351851851851852E-2</v>
      </c>
      <c r="T15631" s="1" t="s">
        <v>53</v>
      </c>
      <c r="U15631" s="1" t="s">
        <v>35</v>
      </c>
      <c r="V15631">
        <v>0</v>
      </c>
      <c r="W15631" s="1" t="s">
        <v>9</v>
      </c>
      <c r="X15631" s="1" t="s">
        <v>9</v>
      </c>
      <c r="Y15631" s="1" t="s">
        <v>13</v>
      </c>
      <c r="Z15631">
        <v>0</v>
      </c>
      <c r="AA15631">
        <v>0</v>
      </c>
      <c r="AB15631">
        <v>0</v>
      </c>
    </row>
    <row r="15632" spans="1:28" x14ac:dyDescent="0.25">
      <c r="A15632">
        <v>77206616</v>
      </c>
      <c r="B15632">
        <v>77206616</v>
      </c>
      <c r="C15632">
        <v>547</v>
      </c>
      <c r="D15632" s="1" t="s">
        <v>212</v>
      </c>
      <c r="E15632">
        <v>540</v>
      </c>
      <c r="F15632">
        <v>5400806273</v>
      </c>
      <c r="G15632" s="1" t="s">
        <v>10</v>
      </c>
      <c r="H15632" s="1" t="s">
        <v>212</v>
      </c>
      <c r="I15632" s="2">
        <v>44634</v>
      </c>
      <c r="J15632" s="1" t="s">
        <v>117</v>
      </c>
      <c r="K15632">
        <v>2</v>
      </c>
      <c r="L15632" s="1" t="s">
        <v>537</v>
      </c>
      <c r="M15632">
        <v>3</v>
      </c>
      <c r="N15632">
        <v>2022</v>
      </c>
      <c r="O15632" s="22">
        <v>0.58848379629629632</v>
      </c>
      <c r="P15632">
        <v>0</v>
      </c>
      <c r="Q15632" s="2">
        <v>44634</v>
      </c>
      <c r="R15632" s="22">
        <v>0.59554398148148147</v>
      </c>
      <c r="S15632" s="22">
        <v>7.060185185185185E-3</v>
      </c>
      <c r="T15632" s="1" t="s">
        <v>2198</v>
      </c>
      <c r="U15632" s="1" t="s">
        <v>12</v>
      </c>
      <c r="V15632">
        <v>0</v>
      </c>
      <c r="W15632" s="1" t="s">
        <v>9</v>
      </c>
      <c r="X15632" s="1" t="s">
        <v>9</v>
      </c>
      <c r="Y15632" s="1" t="s">
        <v>13</v>
      </c>
      <c r="Z15632">
        <v>0</v>
      </c>
      <c r="AA15632">
        <v>0</v>
      </c>
      <c r="AB15632">
        <v>0</v>
      </c>
    </row>
    <row r="15633" spans="1:28" x14ac:dyDescent="0.25">
      <c r="A15633">
        <v>77203552</v>
      </c>
      <c r="B15633">
        <v>77203552</v>
      </c>
      <c r="C15633">
        <v>547</v>
      </c>
      <c r="D15633" s="1" t="s">
        <v>212</v>
      </c>
      <c r="E15633">
        <v>507</v>
      </c>
      <c r="F15633">
        <v>5077289934</v>
      </c>
      <c r="G15633" s="1" t="s">
        <v>10</v>
      </c>
      <c r="H15633" s="1" t="s">
        <v>212</v>
      </c>
      <c r="I15633" s="2">
        <v>44634</v>
      </c>
      <c r="J15633" s="1" t="s">
        <v>117</v>
      </c>
      <c r="K15633">
        <v>2</v>
      </c>
      <c r="L15633" s="1" t="s">
        <v>537</v>
      </c>
      <c r="M15633">
        <v>3</v>
      </c>
      <c r="N15633">
        <v>2022</v>
      </c>
      <c r="O15633" s="22">
        <v>0.5816203703703704</v>
      </c>
      <c r="P15633">
        <v>0</v>
      </c>
      <c r="Q15633" s="2">
        <v>44634</v>
      </c>
      <c r="R15633" s="22">
        <v>0.5957175925925926</v>
      </c>
      <c r="S15633" s="22">
        <v>1.4097222222222223E-2</v>
      </c>
      <c r="T15633" s="1" t="s">
        <v>53</v>
      </c>
      <c r="U15633" s="1" t="s">
        <v>35</v>
      </c>
      <c r="V15633">
        <v>0</v>
      </c>
      <c r="W15633" s="1" t="s">
        <v>9</v>
      </c>
      <c r="X15633" s="1" t="s">
        <v>9</v>
      </c>
      <c r="Y15633" s="1" t="s">
        <v>13</v>
      </c>
      <c r="Z15633">
        <v>0</v>
      </c>
      <c r="AA15633">
        <v>0</v>
      </c>
      <c r="AB15633">
        <v>0</v>
      </c>
    </row>
    <row r="15634" spans="1:28" x14ac:dyDescent="0.25">
      <c r="A15634">
        <v>77201573</v>
      </c>
      <c r="B15634">
        <v>77201573</v>
      </c>
      <c r="C15634">
        <v>547</v>
      </c>
      <c r="D15634" s="1" t="s">
        <v>212</v>
      </c>
      <c r="E15634">
        <v>560</v>
      </c>
      <c r="F15634">
        <v>5603575747</v>
      </c>
      <c r="G15634" s="1" t="s">
        <v>10</v>
      </c>
      <c r="H15634" s="1" t="s">
        <v>212</v>
      </c>
      <c r="I15634" s="2">
        <v>44634</v>
      </c>
      <c r="J15634" s="1" t="s">
        <v>117</v>
      </c>
      <c r="K15634">
        <v>2</v>
      </c>
      <c r="L15634" s="1" t="s">
        <v>537</v>
      </c>
      <c r="M15634">
        <v>3</v>
      </c>
      <c r="N15634">
        <v>2022</v>
      </c>
      <c r="O15634" s="22">
        <v>0.57813657407407404</v>
      </c>
      <c r="P15634">
        <v>0</v>
      </c>
      <c r="Q15634" s="2">
        <v>44634</v>
      </c>
      <c r="R15634" s="22">
        <v>0.59589120370370374</v>
      </c>
      <c r="S15634" s="22">
        <v>1.7754629629629631E-2</v>
      </c>
      <c r="T15634" s="1" t="s">
        <v>53</v>
      </c>
      <c r="U15634" s="1" t="s">
        <v>35</v>
      </c>
      <c r="V15634">
        <v>0</v>
      </c>
      <c r="W15634" s="1" t="s">
        <v>9</v>
      </c>
      <c r="X15634" s="1" t="s">
        <v>9</v>
      </c>
      <c r="Y15634" s="1" t="s">
        <v>13</v>
      </c>
      <c r="Z15634">
        <v>0</v>
      </c>
      <c r="AA15634">
        <v>0</v>
      </c>
      <c r="AB15634">
        <v>0</v>
      </c>
    </row>
    <row r="15635" spans="1:28" x14ac:dyDescent="0.25">
      <c r="A15635">
        <v>77206929</v>
      </c>
      <c r="B15635">
        <v>77206929</v>
      </c>
      <c r="C15635">
        <v>547</v>
      </c>
      <c r="D15635" s="1" t="s">
        <v>212</v>
      </c>
      <c r="E15635">
        <v>469</v>
      </c>
      <c r="F15635">
        <v>4697876627</v>
      </c>
      <c r="G15635" s="1" t="s">
        <v>64</v>
      </c>
      <c r="H15635" s="1" t="s">
        <v>212</v>
      </c>
      <c r="I15635" s="2">
        <v>44634</v>
      </c>
      <c r="J15635" s="1" t="s">
        <v>117</v>
      </c>
      <c r="K15635">
        <v>2</v>
      </c>
      <c r="L15635" s="1" t="s">
        <v>537</v>
      </c>
      <c r="M15635">
        <v>3</v>
      </c>
      <c r="N15635">
        <v>2022</v>
      </c>
      <c r="O15635" s="22">
        <v>0.58920138888888884</v>
      </c>
      <c r="P15635">
        <v>0</v>
      </c>
      <c r="Q15635" s="2">
        <v>44634</v>
      </c>
      <c r="R15635" s="22">
        <v>0.59665509259259264</v>
      </c>
      <c r="S15635" s="22">
        <v>7.4537037037037037E-3</v>
      </c>
      <c r="T15635" s="1" t="s">
        <v>76</v>
      </c>
      <c r="U15635" s="1" t="s">
        <v>12</v>
      </c>
      <c r="V15635">
        <v>0</v>
      </c>
      <c r="W15635" s="1" t="s">
        <v>9</v>
      </c>
      <c r="X15635" s="1" t="s">
        <v>9</v>
      </c>
      <c r="Y15635" s="1" t="s">
        <v>13</v>
      </c>
      <c r="Z15635">
        <v>0</v>
      </c>
      <c r="AA15635">
        <v>0</v>
      </c>
      <c r="AB15635">
        <v>0</v>
      </c>
    </row>
    <row r="15636" spans="1:28" x14ac:dyDescent="0.25">
      <c r="A15636">
        <v>77207075</v>
      </c>
      <c r="B15636">
        <v>77207075</v>
      </c>
      <c r="C15636">
        <v>547</v>
      </c>
      <c r="D15636" s="1" t="s">
        <v>212</v>
      </c>
      <c r="E15636">
        <v>775</v>
      </c>
      <c r="F15636">
        <v>7750104074</v>
      </c>
      <c r="G15636" s="1" t="s">
        <v>25</v>
      </c>
      <c r="H15636" s="1" t="s">
        <v>212</v>
      </c>
      <c r="I15636" s="2">
        <v>44634</v>
      </c>
      <c r="J15636" s="1" t="s">
        <v>117</v>
      </c>
      <c r="K15636">
        <v>2</v>
      </c>
      <c r="L15636" s="1" t="s">
        <v>537</v>
      </c>
      <c r="M15636">
        <v>3</v>
      </c>
      <c r="N15636">
        <v>2022</v>
      </c>
      <c r="O15636" s="22">
        <v>0.58959490740740739</v>
      </c>
      <c r="P15636">
        <v>0</v>
      </c>
      <c r="Q15636" s="2">
        <v>44634</v>
      </c>
      <c r="R15636" s="22">
        <v>0.59734953703703708</v>
      </c>
      <c r="S15636" s="22">
        <v>7.7546296296296295E-3</v>
      </c>
      <c r="T15636" s="1" t="s">
        <v>154</v>
      </c>
      <c r="U15636" s="1" t="s">
        <v>12</v>
      </c>
      <c r="V15636">
        <v>0</v>
      </c>
      <c r="W15636" s="1" t="s">
        <v>9</v>
      </c>
      <c r="X15636" s="1" t="s">
        <v>9</v>
      </c>
      <c r="Y15636" s="1" t="s">
        <v>13</v>
      </c>
      <c r="Z15636">
        <v>0</v>
      </c>
      <c r="AA15636">
        <v>0</v>
      </c>
      <c r="AB15636">
        <v>0</v>
      </c>
    </row>
    <row r="15637" spans="1:28" x14ac:dyDescent="0.25">
      <c r="A15637">
        <v>77204049</v>
      </c>
      <c r="B15637">
        <v>77204049</v>
      </c>
      <c r="C15637">
        <v>547</v>
      </c>
      <c r="D15637" s="1" t="s">
        <v>212</v>
      </c>
      <c r="E15637">
        <v>810</v>
      </c>
      <c r="F15637">
        <v>8108866492</v>
      </c>
      <c r="G15637" s="1" t="s">
        <v>10</v>
      </c>
      <c r="H15637" s="1" t="s">
        <v>212</v>
      </c>
      <c r="I15637" s="2">
        <v>44634</v>
      </c>
      <c r="J15637" s="1" t="s">
        <v>117</v>
      </c>
      <c r="K15637">
        <v>2</v>
      </c>
      <c r="L15637" s="1" t="s">
        <v>537</v>
      </c>
      <c r="M15637">
        <v>3</v>
      </c>
      <c r="N15637">
        <v>2022</v>
      </c>
      <c r="O15637" s="22">
        <v>0.58254629629629628</v>
      </c>
      <c r="P15637">
        <v>0</v>
      </c>
      <c r="Q15637" s="2">
        <v>44634</v>
      </c>
      <c r="R15637" s="22">
        <v>0.59770833333333329</v>
      </c>
      <c r="S15637" s="22">
        <v>1.5162037037037036E-2</v>
      </c>
      <c r="T15637" s="1" t="s">
        <v>53</v>
      </c>
      <c r="U15637" s="1" t="s">
        <v>35</v>
      </c>
      <c r="V15637">
        <v>0</v>
      </c>
      <c r="W15637" s="1" t="s">
        <v>9</v>
      </c>
      <c r="X15637" s="1" t="s">
        <v>9</v>
      </c>
      <c r="Y15637" s="1" t="s">
        <v>13</v>
      </c>
      <c r="Z15637">
        <v>0</v>
      </c>
      <c r="AA15637">
        <v>0</v>
      </c>
      <c r="AB15637">
        <v>0</v>
      </c>
    </row>
    <row r="15638" spans="1:28" x14ac:dyDescent="0.25">
      <c r="A15638">
        <v>77204733</v>
      </c>
      <c r="B15638">
        <v>77204733</v>
      </c>
      <c r="C15638">
        <v>547</v>
      </c>
      <c r="D15638" s="1" t="s">
        <v>212</v>
      </c>
      <c r="E15638">
        <v>238</v>
      </c>
      <c r="F15638">
        <v>2385263365</v>
      </c>
      <c r="G15638" s="1" t="s">
        <v>65</v>
      </c>
      <c r="H15638" s="1" t="s">
        <v>212</v>
      </c>
      <c r="I15638" s="2">
        <v>44634</v>
      </c>
      <c r="J15638" s="1" t="s">
        <v>117</v>
      </c>
      <c r="K15638">
        <v>2</v>
      </c>
      <c r="L15638" s="1" t="s">
        <v>537</v>
      </c>
      <c r="M15638">
        <v>3</v>
      </c>
      <c r="N15638">
        <v>2022</v>
      </c>
      <c r="O15638" s="22">
        <v>0.58385416666666667</v>
      </c>
      <c r="P15638">
        <v>0</v>
      </c>
      <c r="Q15638" s="2">
        <v>44634</v>
      </c>
      <c r="R15638" s="22">
        <v>0.59825231481481478</v>
      </c>
      <c r="S15638" s="22">
        <v>1.4398148148148148E-2</v>
      </c>
      <c r="T15638" s="1" t="s">
        <v>53</v>
      </c>
      <c r="U15638" s="1" t="s">
        <v>35</v>
      </c>
      <c r="V15638">
        <v>0</v>
      </c>
      <c r="W15638" s="1" t="s">
        <v>9</v>
      </c>
      <c r="X15638" s="1" t="s">
        <v>9</v>
      </c>
      <c r="Y15638" s="1" t="s">
        <v>13</v>
      </c>
      <c r="Z15638">
        <v>0</v>
      </c>
      <c r="AA15638">
        <v>0</v>
      </c>
      <c r="AB15638">
        <v>0</v>
      </c>
    </row>
    <row r="15639" spans="1:28" x14ac:dyDescent="0.25">
      <c r="A15639">
        <v>77204776</v>
      </c>
      <c r="B15639">
        <v>77204776</v>
      </c>
      <c r="C15639">
        <v>547</v>
      </c>
      <c r="D15639" s="1" t="s">
        <v>212</v>
      </c>
      <c r="E15639">
        <v>839</v>
      </c>
      <c r="F15639">
        <v>8398746555</v>
      </c>
      <c r="G15639" s="1" t="s">
        <v>10</v>
      </c>
      <c r="H15639" s="1" t="s">
        <v>212</v>
      </c>
      <c r="I15639" s="2">
        <v>44634</v>
      </c>
      <c r="J15639" s="1" t="s">
        <v>117</v>
      </c>
      <c r="K15639">
        <v>2</v>
      </c>
      <c r="L15639" s="1" t="s">
        <v>537</v>
      </c>
      <c r="M15639">
        <v>3</v>
      </c>
      <c r="N15639">
        <v>2022</v>
      </c>
      <c r="O15639" s="22">
        <v>0.58399305555555558</v>
      </c>
      <c r="P15639">
        <v>0</v>
      </c>
      <c r="Q15639" s="2">
        <v>44634</v>
      </c>
      <c r="R15639" s="22">
        <v>0.59834490740740742</v>
      </c>
      <c r="S15639" s="22">
        <v>1.4351851851851852E-2</v>
      </c>
      <c r="T15639" s="1" t="s">
        <v>53</v>
      </c>
      <c r="U15639" s="1" t="s">
        <v>35</v>
      </c>
      <c r="V15639">
        <v>0</v>
      </c>
      <c r="W15639" s="1" t="s">
        <v>9</v>
      </c>
      <c r="X15639" s="1" t="s">
        <v>9</v>
      </c>
      <c r="Y15639" s="1" t="s">
        <v>13</v>
      </c>
      <c r="Z15639">
        <v>0</v>
      </c>
      <c r="AA15639">
        <v>0</v>
      </c>
      <c r="AB15639">
        <v>0</v>
      </c>
    </row>
    <row r="15640" spans="1:28" x14ac:dyDescent="0.25">
      <c r="A15640">
        <v>77204802</v>
      </c>
      <c r="B15640">
        <v>77204802</v>
      </c>
      <c r="C15640">
        <v>547</v>
      </c>
      <c r="D15640" s="1" t="s">
        <v>212</v>
      </c>
      <c r="E15640">
        <v>811</v>
      </c>
      <c r="F15640">
        <v>8119426426</v>
      </c>
      <c r="G15640" s="1" t="s">
        <v>82</v>
      </c>
      <c r="H15640" s="1" t="s">
        <v>212</v>
      </c>
      <c r="I15640" s="2">
        <v>44634</v>
      </c>
      <c r="J15640" s="1" t="s">
        <v>117</v>
      </c>
      <c r="K15640">
        <v>2</v>
      </c>
      <c r="L15640" s="1" t="s">
        <v>537</v>
      </c>
      <c r="M15640">
        <v>3</v>
      </c>
      <c r="N15640">
        <v>2022</v>
      </c>
      <c r="O15640" s="22">
        <v>0.58407407407407408</v>
      </c>
      <c r="P15640">
        <v>0</v>
      </c>
      <c r="Q15640" s="2">
        <v>44634</v>
      </c>
      <c r="R15640" s="22">
        <v>0.59835648148148146</v>
      </c>
      <c r="S15640" s="22">
        <v>1.4282407407407407E-2</v>
      </c>
      <c r="T15640" s="1" t="s">
        <v>53</v>
      </c>
      <c r="U15640" s="1" t="s">
        <v>35</v>
      </c>
      <c r="V15640">
        <v>0</v>
      </c>
      <c r="W15640" s="1" t="s">
        <v>9</v>
      </c>
      <c r="X15640" s="1" t="s">
        <v>9</v>
      </c>
      <c r="Y15640" s="1" t="s">
        <v>13</v>
      </c>
      <c r="Z15640">
        <v>0</v>
      </c>
      <c r="AA15640">
        <v>0</v>
      </c>
      <c r="AB15640">
        <v>0</v>
      </c>
    </row>
    <row r="15641" spans="1:28" x14ac:dyDescent="0.25">
      <c r="A15641">
        <v>77202871</v>
      </c>
      <c r="B15641">
        <v>77202871</v>
      </c>
      <c r="C15641">
        <v>547</v>
      </c>
      <c r="D15641" s="1" t="s">
        <v>212</v>
      </c>
      <c r="E15641">
        <v>840</v>
      </c>
      <c r="F15641">
        <v>8406760245</v>
      </c>
      <c r="G15641" s="1" t="s">
        <v>10</v>
      </c>
      <c r="H15641" s="1" t="s">
        <v>212</v>
      </c>
      <c r="I15641" s="2">
        <v>44634</v>
      </c>
      <c r="J15641" s="1" t="s">
        <v>117</v>
      </c>
      <c r="K15641">
        <v>2</v>
      </c>
      <c r="L15641" s="1" t="s">
        <v>537</v>
      </c>
      <c r="M15641">
        <v>3</v>
      </c>
      <c r="N15641">
        <v>2022</v>
      </c>
      <c r="O15641" s="22">
        <v>0.5803935185185185</v>
      </c>
      <c r="P15641">
        <v>0</v>
      </c>
      <c r="Q15641" s="2">
        <v>44634</v>
      </c>
      <c r="R15641" s="22">
        <v>0.59865740740740736</v>
      </c>
      <c r="S15641" s="22">
        <v>1.8263888888888889E-2</v>
      </c>
      <c r="T15641" s="1" t="s">
        <v>53</v>
      </c>
      <c r="U15641" s="1" t="s">
        <v>35</v>
      </c>
      <c r="V15641">
        <v>0</v>
      </c>
      <c r="W15641" s="1" t="s">
        <v>9</v>
      </c>
      <c r="X15641" s="1" t="s">
        <v>9</v>
      </c>
      <c r="Y15641" s="1" t="s">
        <v>13</v>
      </c>
      <c r="Z15641">
        <v>0</v>
      </c>
      <c r="AA15641">
        <v>0</v>
      </c>
      <c r="AB15641">
        <v>0</v>
      </c>
    </row>
    <row r="15642" spans="1:28" x14ac:dyDescent="0.25">
      <c r="A15642">
        <v>77204387</v>
      </c>
      <c r="B15642">
        <v>77204387</v>
      </c>
      <c r="C15642">
        <v>547</v>
      </c>
      <c r="D15642" s="1" t="s">
        <v>212</v>
      </c>
      <c r="E15642">
        <v>745</v>
      </c>
      <c r="F15642">
        <v>7459996273</v>
      </c>
      <c r="G15642" s="1" t="s">
        <v>58</v>
      </c>
      <c r="H15642" s="1" t="s">
        <v>212</v>
      </c>
      <c r="I15642" s="2">
        <v>44634</v>
      </c>
      <c r="J15642" s="1" t="s">
        <v>117</v>
      </c>
      <c r="K15642">
        <v>2</v>
      </c>
      <c r="L15642" s="1" t="s">
        <v>537</v>
      </c>
      <c r="M15642">
        <v>3</v>
      </c>
      <c r="N15642">
        <v>2022</v>
      </c>
      <c r="O15642" s="22">
        <v>0.58313657407407404</v>
      </c>
      <c r="P15642">
        <v>0</v>
      </c>
      <c r="Q15642" s="2">
        <v>44634</v>
      </c>
      <c r="R15642" s="22">
        <v>0.59868055555555555</v>
      </c>
      <c r="S15642" s="22">
        <v>1.5543981481481482E-2</v>
      </c>
      <c r="T15642" s="1" t="s">
        <v>53</v>
      </c>
      <c r="U15642" s="1" t="s">
        <v>35</v>
      </c>
      <c r="V15642">
        <v>0</v>
      </c>
      <c r="W15642" s="1" t="s">
        <v>9</v>
      </c>
      <c r="X15642" s="1" t="s">
        <v>9</v>
      </c>
      <c r="Y15642" s="1" t="s">
        <v>13</v>
      </c>
      <c r="Z15642">
        <v>0</v>
      </c>
      <c r="AA15642">
        <v>0</v>
      </c>
      <c r="AB15642">
        <v>0</v>
      </c>
    </row>
    <row r="15643" spans="1:28" x14ac:dyDescent="0.25">
      <c r="A15643">
        <v>77207825</v>
      </c>
      <c r="B15643">
        <v>77207825</v>
      </c>
      <c r="C15643">
        <v>547</v>
      </c>
      <c r="D15643" s="1" t="s">
        <v>212</v>
      </c>
      <c r="E15643">
        <v>754</v>
      </c>
      <c r="F15643">
        <v>7540988916</v>
      </c>
      <c r="G15643" s="1" t="s">
        <v>58</v>
      </c>
      <c r="H15643" s="1" t="s">
        <v>212</v>
      </c>
      <c r="I15643" s="2">
        <v>44634</v>
      </c>
      <c r="J15643" s="1" t="s">
        <v>117</v>
      </c>
      <c r="K15643">
        <v>2</v>
      </c>
      <c r="L15643" s="1" t="s">
        <v>537</v>
      </c>
      <c r="M15643">
        <v>3</v>
      </c>
      <c r="N15643">
        <v>2022</v>
      </c>
      <c r="O15643" s="22">
        <v>0.59142361111111108</v>
      </c>
      <c r="P15643">
        <v>0</v>
      </c>
      <c r="Q15643" s="2">
        <v>44634</v>
      </c>
      <c r="R15643" s="22">
        <v>0.59903935185185186</v>
      </c>
      <c r="S15643" s="22">
        <v>7.6157407407407406E-3</v>
      </c>
      <c r="T15643" s="1" t="s">
        <v>53</v>
      </c>
      <c r="U15643" s="1" t="s">
        <v>37</v>
      </c>
      <c r="V15643">
        <v>0</v>
      </c>
      <c r="W15643" s="1" t="s">
        <v>9</v>
      </c>
      <c r="X15643" s="1" t="s">
        <v>9</v>
      </c>
      <c r="Y15643" s="1" t="s">
        <v>13</v>
      </c>
      <c r="Z15643">
        <v>0</v>
      </c>
      <c r="AA15643">
        <v>0</v>
      </c>
      <c r="AB15643">
        <v>0</v>
      </c>
    </row>
    <row r="15644" spans="1:28" x14ac:dyDescent="0.25">
      <c r="A15644">
        <v>77208048</v>
      </c>
      <c r="B15644">
        <v>77208048</v>
      </c>
      <c r="C15644">
        <v>547</v>
      </c>
      <c r="D15644" s="1" t="s">
        <v>212</v>
      </c>
      <c r="E15644">
        <v>405</v>
      </c>
      <c r="F15644">
        <v>4057327671</v>
      </c>
      <c r="G15644" s="1" t="s">
        <v>10</v>
      </c>
      <c r="H15644" s="1" t="s">
        <v>212</v>
      </c>
      <c r="I15644" s="2">
        <v>44634</v>
      </c>
      <c r="J15644" s="1" t="s">
        <v>117</v>
      </c>
      <c r="K15644">
        <v>2</v>
      </c>
      <c r="L15644" s="1" t="s">
        <v>537</v>
      </c>
      <c r="M15644">
        <v>3</v>
      </c>
      <c r="N15644">
        <v>2022</v>
      </c>
      <c r="O15644" s="22">
        <v>0.5919444444444445</v>
      </c>
      <c r="P15644">
        <v>0</v>
      </c>
      <c r="Q15644" s="2">
        <v>44634</v>
      </c>
      <c r="R15644" s="22">
        <v>0.59934027777777776</v>
      </c>
      <c r="S15644" s="22">
        <v>7.3958333333333333E-3</v>
      </c>
      <c r="T15644" s="1" t="s">
        <v>22</v>
      </c>
      <c r="U15644" s="1" t="s">
        <v>12</v>
      </c>
      <c r="V15644">
        <v>0</v>
      </c>
      <c r="W15644" s="1" t="s">
        <v>9</v>
      </c>
      <c r="X15644" s="1" t="s">
        <v>9</v>
      </c>
      <c r="Y15644" s="1" t="s">
        <v>13</v>
      </c>
      <c r="Z15644">
        <v>0</v>
      </c>
      <c r="AA15644">
        <v>0</v>
      </c>
      <c r="AB15644">
        <v>0</v>
      </c>
    </row>
    <row r="15645" spans="1:28" x14ac:dyDescent="0.25">
      <c r="A15645">
        <v>77204627</v>
      </c>
      <c r="B15645">
        <v>77204627</v>
      </c>
      <c r="C15645">
        <v>547</v>
      </c>
      <c r="D15645" s="1" t="s">
        <v>212</v>
      </c>
      <c r="E15645">
        <v>516</v>
      </c>
      <c r="F15645">
        <v>5167545431</v>
      </c>
      <c r="G15645" s="1" t="s">
        <v>10</v>
      </c>
      <c r="H15645" s="1" t="s">
        <v>212</v>
      </c>
      <c r="I15645" s="2">
        <v>44634</v>
      </c>
      <c r="J15645" s="1" t="s">
        <v>117</v>
      </c>
      <c r="K15645">
        <v>2</v>
      </c>
      <c r="L15645" s="1" t="s">
        <v>537</v>
      </c>
      <c r="M15645">
        <v>3</v>
      </c>
      <c r="N15645">
        <v>2022</v>
      </c>
      <c r="O15645" s="22">
        <v>0.583587962962963</v>
      </c>
      <c r="P15645">
        <v>0</v>
      </c>
      <c r="Q15645" s="2">
        <v>44634</v>
      </c>
      <c r="R15645" s="22">
        <v>0.59967592592592589</v>
      </c>
      <c r="S15645" s="22">
        <v>1.6087962962962964E-2</v>
      </c>
      <c r="T15645" s="1" t="s">
        <v>53</v>
      </c>
      <c r="U15645" s="1" t="s">
        <v>35</v>
      </c>
      <c r="V15645">
        <v>0</v>
      </c>
      <c r="W15645" s="1" t="s">
        <v>9</v>
      </c>
      <c r="X15645" s="1" t="s">
        <v>9</v>
      </c>
      <c r="Y15645" s="1" t="s">
        <v>13</v>
      </c>
      <c r="Z15645">
        <v>0</v>
      </c>
      <c r="AA15645">
        <v>0</v>
      </c>
      <c r="AB15645">
        <v>0</v>
      </c>
    </row>
    <row r="15646" spans="1:28" x14ac:dyDescent="0.25">
      <c r="A15646">
        <v>77205349</v>
      </c>
      <c r="B15646">
        <v>77205349</v>
      </c>
      <c r="C15646">
        <v>547</v>
      </c>
      <c r="D15646" s="1" t="s">
        <v>212</v>
      </c>
      <c r="E15646">
        <v>104</v>
      </c>
      <c r="F15646">
        <v>1041740362</v>
      </c>
      <c r="G15646" s="1" t="s">
        <v>19</v>
      </c>
      <c r="H15646" s="1" t="s">
        <v>212</v>
      </c>
      <c r="I15646" s="2">
        <v>44634</v>
      </c>
      <c r="J15646" s="1" t="s">
        <v>117</v>
      </c>
      <c r="K15646">
        <v>2</v>
      </c>
      <c r="L15646" s="1" t="s">
        <v>537</v>
      </c>
      <c r="M15646">
        <v>3</v>
      </c>
      <c r="N15646">
        <v>2022</v>
      </c>
      <c r="O15646" s="22">
        <v>0.58538194444444447</v>
      </c>
      <c r="P15646">
        <v>0</v>
      </c>
      <c r="Q15646" s="2">
        <v>44634</v>
      </c>
      <c r="R15646" s="22">
        <v>0.60015046296296293</v>
      </c>
      <c r="S15646" s="22">
        <v>1.4768518518518519E-2</v>
      </c>
      <c r="T15646" s="1" t="s">
        <v>53</v>
      </c>
      <c r="U15646" s="1" t="s">
        <v>35</v>
      </c>
      <c r="V15646">
        <v>0</v>
      </c>
      <c r="W15646" s="1" t="s">
        <v>9</v>
      </c>
      <c r="X15646" s="1" t="s">
        <v>9</v>
      </c>
      <c r="Y15646" s="1" t="s">
        <v>13</v>
      </c>
      <c r="Z15646">
        <v>0</v>
      </c>
      <c r="AA15646">
        <v>0</v>
      </c>
      <c r="AB15646">
        <v>0</v>
      </c>
    </row>
    <row r="15647" spans="1:28" x14ac:dyDescent="0.25">
      <c r="A15647">
        <v>77205860</v>
      </c>
      <c r="B15647">
        <v>77205860</v>
      </c>
      <c r="C15647">
        <v>547</v>
      </c>
      <c r="D15647" s="1" t="s">
        <v>212</v>
      </c>
      <c r="E15647">
        <v>432</v>
      </c>
      <c r="F15647">
        <v>4325764033</v>
      </c>
      <c r="G15647" s="1" t="s">
        <v>64</v>
      </c>
      <c r="H15647" s="1" t="s">
        <v>212</v>
      </c>
      <c r="I15647" s="2">
        <v>44634</v>
      </c>
      <c r="J15647" s="1" t="s">
        <v>117</v>
      </c>
      <c r="K15647">
        <v>2</v>
      </c>
      <c r="L15647" s="1" t="s">
        <v>537</v>
      </c>
      <c r="M15647">
        <v>3</v>
      </c>
      <c r="N15647">
        <v>2022</v>
      </c>
      <c r="O15647" s="22">
        <v>0.58665509259259263</v>
      </c>
      <c r="P15647">
        <v>0</v>
      </c>
      <c r="Q15647" s="2">
        <v>44634</v>
      </c>
      <c r="R15647" s="22">
        <v>0.60069444444444442</v>
      </c>
      <c r="S15647" s="22">
        <v>1.4039351851851851E-2</v>
      </c>
      <c r="T15647" s="1" t="s">
        <v>62</v>
      </c>
      <c r="U15647" s="1" t="s">
        <v>35</v>
      </c>
      <c r="V15647">
        <v>0</v>
      </c>
      <c r="W15647" s="1" t="s">
        <v>9</v>
      </c>
      <c r="X15647" s="1" t="s">
        <v>9</v>
      </c>
      <c r="Y15647" s="1" t="s">
        <v>13</v>
      </c>
      <c r="Z15647">
        <v>0</v>
      </c>
      <c r="AA15647">
        <v>0</v>
      </c>
      <c r="AB15647">
        <v>0</v>
      </c>
    </row>
    <row r="15648" spans="1:28" x14ac:dyDescent="0.25">
      <c r="A15648">
        <v>77208289</v>
      </c>
      <c r="B15648">
        <v>77208289</v>
      </c>
      <c r="C15648">
        <v>547</v>
      </c>
      <c r="D15648" s="1" t="s">
        <v>212</v>
      </c>
      <c r="E15648">
        <v>650</v>
      </c>
      <c r="F15648">
        <v>6509965707</v>
      </c>
      <c r="G15648" s="1" t="s">
        <v>10</v>
      </c>
      <c r="H15648" s="1" t="s">
        <v>212</v>
      </c>
      <c r="I15648" s="2">
        <v>44634</v>
      </c>
      <c r="J15648" s="1" t="s">
        <v>117</v>
      </c>
      <c r="K15648">
        <v>2</v>
      </c>
      <c r="L15648" s="1" t="s">
        <v>537</v>
      </c>
      <c r="M15648">
        <v>3</v>
      </c>
      <c r="N15648">
        <v>2022</v>
      </c>
      <c r="O15648" s="22">
        <v>0.59259259259259256</v>
      </c>
      <c r="P15648">
        <v>0</v>
      </c>
      <c r="Q15648" s="2">
        <v>44634</v>
      </c>
      <c r="R15648" s="22">
        <v>0.60069444444444442</v>
      </c>
      <c r="S15648" s="22">
        <v>8.1018518518518514E-3</v>
      </c>
      <c r="T15648" s="1" t="s">
        <v>2199</v>
      </c>
      <c r="U15648" s="1" t="s">
        <v>23</v>
      </c>
      <c r="V15648">
        <v>0</v>
      </c>
      <c r="W15648" s="1" t="s">
        <v>9</v>
      </c>
      <c r="X15648" s="1" t="s">
        <v>9</v>
      </c>
      <c r="Y15648" s="1" t="s">
        <v>13</v>
      </c>
      <c r="Z15648">
        <v>0</v>
      </c>
      <c r="AA15648">
        <v>0</v>
      </c>
      <c r="AB15648">
        <v>0</v>
      </c>
    </row>
    <row r="15649" spans="1:28" x14ac:dyDescent="0.25">
      <c r="A15649">
        <v>77207117</v>
      </c>
      <c r="B15649">
        <v>77207117</v>
      </c>
      <c r="C15649">
        <v>547</v>
      </c>
      <c r="D15649" s="1" t="s">
        <v>212</v>
      </c>
      <c r="E15649">
        <v>931</v>
      </c>
      <c r="F15649">
        <v>9316099355</v>
      </c>
      <c r="G15649" s="1" t="s">
        <v>10</v>
      </c>
      <c r="H15649" s="1" t="s">
        <v>212</v>
      </c>
      <c r="I15649" s="2">
        <v>44634</v>
      </c>
      <c r="J15649" s="1" t="s">
        <v>117</v>
      </c>
      <c r="K15649">
        <v>2</v>
      </c>
      <c r="L15649" s="1" t="s">
        <v>537</v>
      </c>
      <c r="M15649">
        <v>3</v>
      </c>
      <c r="N15649">
        <v>2022</v>
      </c>
      <c r="O15649" s="22">
        <v>0.58967592592592588</v>
      </c>
      <c r="P15649">
        <v>0</v>
      </c>
      <c r="Q15649" s="2">
        <v>44634</v>
      </c>
      <c r="R15649" s="22">
        <v>0.60070601851851857</v>
      </c>
      <c r="S15649" s="22">
        <v>1.1030092592592593E-2</v>
      </c>
      <c r="T15649" s="1" t="s">
        <v>190</v>
      </c>
      <c r="U15649" s="1" t="s">
        <v>95</v>
      </c>
      <c r="V15649">
        <v>0</v>
      </c>
      <c r="W15649" s="1" t="s">
        <v>9</v>
      </c>
      <c r="X15649" s="1" t="s">
        <v>9</v>
      </c>
      <c r="Y15649" s="1" t="s">
        <v>13</v>
      </c>
      <c r="Z15649">
        <v>0</v>
      </c>
      <c r="AA15649">
        <v>0</v>
      </c>
      <c r="AB15649">
        <v>0</v>
      </c>
    </row>
    <row r="15650" spans="1:28" x14ac:dyDescent="0.25">
      <c r="A15650">
        <v>77208284</v>
      </c>
      <c r="B15650">
        <v>77208284</v>
      </c>
      <c r="C15650">
        <v>547</v>
      </c>
      <c r="D15650" s="1" t="s">
        <v>212</v>
      </c>
      <c r="E15650">
        <v>5</v>
      </c>
      <c r="F15650">
        <v>52779048</v>
      </c>
      <c r="G15650" s="1" t="s">
        <v>10</v>
      </c>
      <c r="H15650" s="1" t="s">
        <v>212</v>
      </c>
      <c r="I15650" s="2">
        <v>44634</v>
      </c>
      <c r="J15650" s="1" t="s">
        <v>117</v>
      </c>
      <c r="K15650">
        <v>2</v>
      </c>
      <c r="L15650" s="1" t="s">
        <v>537</v>
      </c>
      <c r="M15650">
        <v>3</v>
      </c>
      <c r="N15650">
        <v>2022</v>
      </c>
      <c r="O15650" s="22">
        <v>0.59258101851851852</v>
      </c>
      <c r="P15650">
        <v>0</v>
      </c>
      <c r="Q15650" s="2">
        <v>44634</v>
      </c>
      <c r="R15650" s="22">
        <v>0.60089120370370375</v>
      </c>
      <c r="S15650" s="22">
        <v>8.3101851851851843E-3</v>
      </c>
      <c r="T15650" s="1" t="s">
        <v>53</v>
      </c>
      <c r="U15650" s="1" t="s">
        <v>98</v>
      </c>
      <c r="V15650">
        <v>0</v>
      </c>
      <c r="W15650" s="1" t="s">
        <v>9</v>
      </c>
      <c r="X15650" s="1" t="s">
        <v>9</v>
      </c>
      <c r="Y15650" s="1" t="s">
        <v>13</v>
      </c>
      <c r="Z15650">
        <v>0</v>
      </c>
      <c r="AA15650">
        <v>0</v>
      </c>
      <c r="AB15650">
        <v>0</v>
      </c>
    </row>
    <row r="15651" spans="1:28" x14ac:dyDescent="0.25">
      <c r="A15651">
        <v>77207141</v>
      </c>
      <c r="B15651">
        <v>77207141</v>
      </c>
      <c r="C15651">
        <v>547</v>
      </c>
      <c r="D15651" s="1" t="s">
        <v>212</v>
      </c>
      <c r="E15651">
        <v>331</v>
      </c>
      <c r="F15651">
        <v>3317120793</v>
      </c>
      <c r="G15651" s="1" t="s">
        <v>63</v>
      </c>
      <c r="H15651" s="1" t="s">
        <v>212</v>
      </c>
      <c r="I15651" s="2">
        <v>44634</v>
      </c>
      <c r="J15651" s="1" t="s">
        <v>117</v>
      </c>
      <c r="K15651">
        <v>2</v>
      </c>
      <c r="L15651" s="1" t="s">
        <v>537</v>
      </c>
      <c r="M15651">
        <v>3</v>
      </c>
      <c r="N15651">
        <v>2022</v>
      </c>
      <c r="O15651" s="22">
        <v>0.58974537037037034</v>
      </c>
      <c r="P15651">
        <v>0</v>
      </c>
      <c r="Q15651" s="2">
        <v>44634</v>
      </c>
      <c r="R15651" s="22">
        <v>0.60093750000000001</v>
      </c>
      <c r="S15651" s="22">
        <v>1.119212962962963E-2</v>
      </c>
      <c r="T15651" s="1" t="s">
        <v>2200</v>
      </c>
      <c r="U15651" s="1" t="s">
        <v>12</v>
      </c>
      <c r="V15651">
        <v>0</v>
      </c>
      <c r="W15651" s="1" t="s">
        <v>9</v>
      </c>
      <c r="X15651" s="1" t="s">
        <v>9</v>
      </c>
      <c r="Y15651" s="1" t="s">
        <v>13</v>
      </c>
      <c r="Z15651">
        <v>0</v>
      </c>
      <c r="AA15651">
        <v>0</v>
      </c>
      <c r="AB15651">
        <v>0</v>
      </c>
    </row>
    <row r="15652" spans="1:28" x14ac:dyDescent="0.25">
      <c r="A15652">
        <v>77208798</v>
      </c>
      <c r="B15652">
        <v>77208798</v>
      </c>
      <c r="C15652">
        <v>547</v>
      </c>
      <c r="D15652" s="1" t="s">
        <v>212</v>
      </c>
      <c r="E15652">
        <v>150</v>
      </c>
      <c r="F15652">
        <v>1506676740</v>
      </c>
      <c r="G15652" s="1" t="s">
        <v>10</v>
      </c>
      <c r="H15652" s="1" t="s">
        <v>212</v>
      </c>
      <c r="I15652" s="2">
        <v>44634</v>
      </c>
      <c r="J15652" s="1" t="s">
        <v>117</v>
      </c>
      <c r="K15652">
        <v>2</v>
      </c>
      <c r="L15652" s="1" t="s">
        <v>537</v>
      </c>
      <c r="M15652">
        <v>3</v>
      </c>
      <c r="N15652">
        <v>2022</v>
      </c>
      <c r="O15652" s="22">
        <v>0.59375</v>
      </c>
      <c r="P15652">
        <v>0</v>
      </c>
      <c r="Q15652" s="2">
        <v>44634</v>
      </c>
      <c r="R15652" s="22">
        <v>0.60123842592592591</v>
      </c>
      <c r="S15652" s="22">
        <v>7.4884259259259262E-3</v>
      </c>
      <c r="T15652" s="1" t="s">
        <v>2201</v>
      </c>
      <c r="U15652" s="1" t="s">
        <v>32</v>
      </c>
      <c r="V15652">
        <v>0</v>
      </c>
      <c r="W15652" s="1" t="s">
        <v>9</v>
      </c>
      <c r="X15652" s="1" t="s">
        <v>9</v>
      </c>
      <c r="Y15652" s="1" t="s">
        <v>13</v>
      </c>
      <c r="Z15652">
        <v>0</v>
      </c>
      <c r="AA15652">
        <v>0</v>
      </c>
      <c r="AB15652">
        <v>0</v>
      </c>
    </row>
    <row r="15653" spans="1:28" x14ac:dyDescent="0.25">
      <c r="A15653">
        <v>77205038</v>
      </c>
      <c r="B15653">
        <v>77205038</v>
      </c>
      <c r="C15653">
        <v>547</v>
      </c>
      <c r="D15653" s="1" t="s">
        <v>212</v>
      </c>
      <c r="E15653">
        <v>133</v>
      </c>
      <c r="F15653">
        <v>1336703725</v>
      </c>
      <c r="G15653" s="1" t="s">
        <v>19</v>
      </c>
      <c r="H15653" s="1" t="s">
        <v>212</v>
      </c>
      <c r="I15653" s="2">
        <v>44634</v>
      </c>
      <c r="J15653" s="1" t="s">
        <v>117</v>
      </c>
      <c r="K15653">
        <v>2</v>
      </c>
      <c r="L15653" s="1" t="s">
        <v>537</v>
      </c>
      <c r="M15653">
        <v>3</v>
      </c>
      <c r="N15653">
        <v>2022</v>
      </c>
      <c r="O15653" s="22">
        <v>0.58462962962962961</v>
      </c>
      <c r="P15653">
        <v>0</v>
      </c>
      <c r="Q15653" s="2">
        <v>44634</v>
      </c>
      <c r="R15653" s="22">
        <v>0.60175925925925922</v>
      </c>
      <c r="S15653" s="22">
        <v>1.712962962962963E-2</v>
      </c>
      <c r="T15653" s="1" t="s">
        <v>53</v>
      </c>
      <c r="U15653" s="1" t="s">
        <v>35</v>
      </c>
      <c r="V15653">
        <v>0</v>
      </c>
      <c r="W15653" s="1" t="s">
        <v>9</v>
      </c>
      <c r="X15653" s="1" t="s">
        <v>9</v>
      </c>
      <c r="Y15653" s="1" t="s">
        <v>13</v>
      </c>
      <c r="Z15653">
        <v>0</v>
      </c>
      <c r="AA15653">
        <v>0</v>
      </c>
      <c r="AB15653">
        <v>0</v>
      </c>
    </row>
    <row r="15654" spans="1:28" x14ac:dyDescent="0.25">
      <c r="A15654">
        <v>77206172</v>
      </c>
      <c r="B15654">
        <v>77206172</v>
      </c>
      <c r="C15654">
        <v>547</v>
      </c>
      <c r="D15654" s="1" t="s">
        <v>212</v>
      </c>
      <c r="E15654">
        <v>635</v>
      </c>
      <c r="F15654">
        <v>6350629428</v>
      </c>
      <c r="G15654" s="1" t="s">
        <v>46</v>
      </c>
      <c r="H15654" s="1" t="s">
        <v>212</v>
      </c>
      <c r="I15654" s="2">
        <v>44634</v>
      </c>
      <c r="J15654" s="1" t="s">
        <v>117</v>
      </c>
      <c r="K15654">
        <v>2</v>
      </c>
      <c r="L15654" s="1" t="s">
        <v>537</v>
      </c>
      <c r="M15654">
        <v>3</v>
      </c>
      <c r="N15654">
        <v>2022</v>
      </c>
      <c r="O15654" s="22">
        <v>0.58740740740740738</v>
      </c>
      <c r="P15654">
        <v>0</v>
      </c>
      <c r="Q15654" s="2">
        <v>44634</v>
      </c>
      <c r="R15654" s="22">
        <v>0.60175925925925922</v>
      </c>
      <c r="S15654" s="22">
        <v>1.4351851851851852E-2</v>
      </c>
      <c r="T15654" s="1" t="s">
        <v>53</v>
      </c>
      <c r="U15654" s="1" t="s">
        <v>35</v>
      </c>
      <c r="V15654">
        <v>0</v>
      </c>
      <c r="W15654" s="1" t="s">
        <v>9</v>
      </c>
      <c r="X15654" s="1" t="s">
        <v>9</v>
      </c>
      <c r="Y15654" s="1" t="s">
        <v>13</v>
      </c>
      <c r="Z15654">
        <v>0</v>
      </c>
      <c r="AA15654">
        <v>0</v>
      </c>
      <c r="AB15654">
        <v>0</v>
      </c>
    </row>
    <row r="15655" spans="1:28" x14ac:dyDescent="0.25">
      <c r="A15655">
        <v>77209090</v>
      </c>
      <c r="B15655">
        <v>77209090</v>
      </c>
      <c r="C15655">
        <v>547</v>
      </c>
      <c r="D15655" s="1" t="s">
        <v>212</v>
      </c>
      <c r="E15655">
        <v>250</v>
      </c>
      <c r="F15655">
        <v>2504007802</v>
      </c>
      <c r="G15655" s="1" t="s">
        <v>10</v>
      </c>
      <c r="H15655" s="1" t="s">
        <v>212</v>
      </c>
      <c r="I15655" s="2">
        <v>44634</v>
      </c>
      <c r="J15655" s="1" t="s">
        <v>117</v>
      </c>
      <c r="K15655">
        <v>2</v>
      </c>
      <c r="L15655" s="1" t="s">
        <v>537</v>
      </c>
      <c r="M15655">
        <v>3</v>
      </c>
      <c r="N15655">
        <v>2022</v>
      </c>
      <c r="O15655" s="22">
        <v>0.59445601851851848</v>
      </c>
      <c r="P15655">
        <v>0</v>
      </c>
      <c r="Q15655" s="2">
        <v>44634</v>
      </c>
      <c r="R15655" s="22">
        <v>0.6017824074074074</v>
      </c>
      <c r="S15655" s="22">
        <v>7.3263888888888892E-3</v>
      </c>
      <c r="T15655" s="1" t="s">
        <v>13</v>
      </c>
      <c r="U15655" s="1" t="s">
        <v>111</v>
      </c>
      <c r="V15655">
        <v>0</v>
      </c>
      <c r="W15655" s="1" t="s">
        <v>9</v>
      </c>
      <c r="X15655" s="1" t="s">
        <v>9</v>
      </c>
      <c r="Y15655" s="1" t="s">
        <v>13</v>
      </c>
      <c r="Z15655">
        <v>0</v>
      </c>
      <c r="AA15655">
        <v>0</v>
      </c>
      <c r="AB15655">
        <v>0</v>
      </c>
    </row>
    <row r="15656" spans="1:28" x14ac:dyDescent="0.25">
      <c r="A15656">
        <v>77206434</v>
      </c>
      <c r="B15656">
        <v>77206434</v>
      </c>
      <c r="C15656">
        <v>547</v>
      </c>
      <c r="D15656" s="1" t="s">
        <v>212</v>
      </c>
      <c r="E15656">
        <v>183</v>
      </c>
      <c r="F15656">
        <v>1834920970</v>
      </c>
      <c r="G15656" s="1" t="s">
        <v>19</v>
      </c>
      <c r="H15656" s="1" t="s">
        <v>212</v>
      </c>
      <c r="I15656" s="2">
        <v>44634</v>
      </c>
      <c r="J15656" s="1" t="s">
        <v>117</v>
      </c>
      <c r="K15656">
        <v>2</v>
      </c>
      <c r="L15656" s="1" t="s">
        <v>537</v>
      </c>
      <c r="M15656">
        <v>3</v>
      </c>
      <c r="N15656">
        <v>2022</v>
      </c>
      <c r="O15656" s="22">
        <v>0.58805555555555555</v>
      </c>
      <c r="P15656">
        <v>0</v>
      </c>
      <c r="Q15656" s="2">
        <v>44634</v>
      </c>
      <c r="R15656" s="22">
        <v>0.60239583333333335</v>
      </c>
      <c r="S15656" s="22">
        <v>1.4340277777777778E-2</v>
      </c>
      <c r="T15656" s="1" t="s">
        <v>53</v>
      </c>
      <c r="U15656" s="1" t="s">
        <v>35</v>
      </c>
      <c r="V15656">
        <v>0</v>
      </c>
      <c r="W15656" s="1" t="s">
        <v>9</v>
      </c>
      <c r="X15656" s="1" t="s">
        <v>9</v>
      </c>
      <c r="Y15656" s="1" t="s">
        <v>13</v>
      </c>
      <c r="Z15656">
        <v>0</v>
      </c>
      <c r="AA15656">
        <v>0</v>
      </c>
      <c r="AB15656">
        <v>0</v>
      </c>
    </row>
    <row r="15657" spans="1:28" x14ac:dyDescent="0.25">
      <c r="A15657">
        <v>77206771</v>
      </c>
      <c r="B15657">
        <v>77206771</v>
      </c>
      <c r="C15657">
        <v>547</v>
      </c>
      <c r="D15657" s="1" t="s">
        <v>212</v>
      </c>
      <c r="E15657">
        <v>643</v>
      </c>
      <c r="F15657">
        <v>6434065948</v>
      </c>
      <c r="G15657" s="1" t="s">
        <v>68</v>
      </c>
      <c r="H15657" s="1" t="s">
        <v>212</v>
      </c>
      <c r="I15657" s="2">
        <v>44634</v>
      </c>
      <c r="J15657" s="1" t="s">
        <v>117</v>
      </c>
      <c r="K15657">
        <v>2</v>
      </c>
      <c r="L15657" s="1" t="s">
        <v>537</v>
      </c>
      <c r="M15657">
        <v>3</v>
      </c>
      <c r="N15657">
        <v>2022</v>
      </c>
      <c r="O15657" s="22">
        <v>0.58879629629629626</v>
      </c>
      <c r="P15657">
        <v>0</v>
      </c>
      <c r="Q15657" s="2">
        <v>44634</v>
      </c>
      <c r="R15657" s="22">
        <v>0.60269675925925925</v>
      </c>
      <c r="S15657" s="22">
        <v>1.3900462962962963E-2</v>
      </c>
      <c r="T15657" s="1" t="s">
        <v>2202</v>
      </c>
      <c r="U15657" s="1" t="s">
        <v>35</v>
      </c>
      <c r="V15657">
        <v>0</v>
      </c>
      <c r="W15657" s="1" t="s">
        <v>9</v>
      </c>
      <c r="X15657" s="1" t="s">
        <v>9</v>
      </c>
      <c r="Y15657" s="1" t="s">
        <v>13</v>
      </c>
      <c r="Z15657">
        <v>0</v>
      </c>
      <c r="AA15657">
        <v>0</v>
      </c>
      <c r="AB15657">
        <v>0</v>
      </c>
    </row>
    <row r="15658" spans="1:28" x14ac:dyDescent="0.25">
      <c r="A15658">
        <v>77206784</v>
      </c>
      <c r="B15658">
        <v>77206784</v>
      </c>
      <c r="C15658">
        <v>547</v>
      </c>
      <c r="D15658" s="1" t="s">
        <v>212</v>
      </c>
      <c r="E15658">
        <v>115</v>
      </c>
      <c r="F15658">
        <v>1152739154</v>
      </c>
      <c r="G15658" s="1" t="s">
        <v>19</v>
      </c>
      <c r="H15658" s="1" t="s">
        <v>212</v>
      </c>
      <c r="I15658" s="2">
        <v>44634</v>
      </c>
      <c r="J15658" s="1" t="s">
        <v>117</v>
      </c>
      <c r="K15658">
        <v>2</v>
      </c>
      <c r="L15658" s="1" t="s">
        <v>537</v>
      </c>
      <c r="M15658">
        <v>3</v>
      </c>
      <c r="N15658">
        <v>2022</v>
      </c>
      <c r="O15658" s="22">
        <v>0.58883101851851849</v>
      </c>
      <c r="P15658">
        <v>0</v>
      </c>
      <c r="Q15658" s="2">
        <v>44634</v>
      </c>
      <c r="R15658" s="22">
        <v>0.60273148148148148</v>
      </c>
      <c r="S15658" s="22">
        <v>1.3900462962962963E-2</v>
      </c>
      <c r="T15658" s="1" t="s">
        <v>53</v>
      </c>
      <c r="U15658" s="1" t="s">
        <v>35</v>
      </c>
      <c r="V15658">
        <v>0</v>
      </c>
      <c r="W15658" s="1" t="s">
        <v>9</v>
      </c>
      <c r="X15658" s="1" t="s">
        <v>9</v>
      </c>
      <c r="Y15658" s="1" t="s">
        <v>13</v>
      </c>
      <c r="Z15658">
        <v>0</v>
      </c>
      <c r="AA15658">
        <v>0</v>
      </c>
      <c r="AB15658">
        <v>0</v>
      </c>
    </row>
    <row r="15659" spans="1:28" x14ac:dyDescent="0.25">
      <c r="A15659">
        <v>77206886</v>
      </c>
      <c r="B15659">
        <v>77206886</v>
      </c>
      <c r="C15659">
        <v>547</v>
      </c>
      <c r="D15659" s="1" t="s">
        <v>212</v>
      </c>
      <c r="E15659">
        <v>548</v>
      </c>
      <c r="F15659">
        <v>5485789719</v>
      </c>
      <c r="G15659" s="1" t="s">
        <v>10</v>
      </c>
      <c r="H15659" s="1" t="s">
        <v>212</v>
      </c>
      <c r="I15659" s="2">
        <v>44634</v>
      </c>
      <c r="J15659" s="1" t="s">
        <v>117</v>
      </c>
      <c r="K15659">
        <v>2</v>
      </c>
      <c r="L15659" s="1" t="s">
        <v>537</v>
      </c>
      <c r="M15659">
        <v>3</v>
      </c>
      <c r="N15659">
        <v>2022</v>
      </c>
      <c r="O15659" s="22">
        <v>0.58908564814814812</v>
      </c>
      <c r="P15659">
        <v>0</v>
      </c>
      <c r="Q15659" s="2">
        <v>44634</v>
      </c>
      <c r="R15659" s="22">
        <v>0.60326388888888893</v>
      </c>
      <c r="S15659" s="22">
        <v>1.4178240740740741E-2</v>
      </c>
      <c r="T15659" s="1" t="s">
        <v>53</v>
      </c>
      <c r="U15659" s="1" t="s">
        <v>35</v>
      </c>
      <c r="V15659">
        <v>0</v>
      </c>
      <c r="W15659" s="1" t="s">
        <v>9</v>
      </c>
      <c r="X15659" s="1" t="s">
        <v>9</v>
      </c>
      <c r="Y15659" s="1" t="s">
        <v>13</v>
      </c>
      <c r="Z15659">
        <v>0</v>
      </c>
      <c r="AA15659">
        <v>0</v>
      </c>
      <c r="AB15659">
        <v>0</v>
      </c>
    </row>
    <row r="15660" spans="1:28" x14ac:dyDescent="0.25">
      <c r="A15660">
        <v>77197447</v>
      </c>
      <c r="B15660">
        <v>77197447</v>
      </c>
      <c r="C15660">
        <v>547</v>
      </c>
      <c r="D15660" s="1" t="s">
        <v>212</v>
      </c>
      <c r="E15660">
        <v>219</v>
      </c>
      <c r="F15660">
        <v>2191177815</v>
      </c>
      <c r="G15660" s="1" t="s">
        <v>10</v>
      </c>
      <c r="H15660" s="1" t="s">
        <v>212</v>
      </c>
      <c r="I15660" s="2">
        <v>44634</v>
      </c>
      <c r="J15660" s="1" t="s">
        <v>117</v>
      </c>
      <c r="K15660">
        <v>2</v>
      </c>
      <c r="L15660" s="1" t="s">
        <v>537</v>
      </c>
      <c r="M15660">
        <v>3</v>
      </c>
      <c r="N15660">
        <v>2022</v>
      </c>
      <c r="O15660" s="22">
        <v>0.56953703703703706</v>
      </c>
      <c r="P15660">
        <v>0</v>
      </c>
      <c r="Q15660" s="2">
        <v>44634</v>
      </c>
      <c r="R15660" s="22">
        <v>0.60327546296296297</v>
      </c>
      <c r="S15660" s="22">
        <v>3.3738425925925929E-2</v>
      </c>
      <c r="T15660" s="1" t="s">
        <v>53</v>
      </c>
      <c r="U15660" s="1" t="s">
        <v>35</v>
      </c>
      <c r="V15660">
        <v>0</v>
      </c>
      <c r="W15660" s="1" t="s">
        <v>9</v>
      </c>
      <c r="X15660" s="1" t="s">
        <v>9</v>
      </c>
      <c r="Y15660" s="1" t="s">
        <v>13</v>
      </c>
      <c r="Z15660">
        <v>0</v>
      </c>
      <c r="AA15660">
        <v>0</v>
      </c>
      <c r="AB15660">
        <v>0</v>
      </c>
    </row>
    <row r="15661" spans="1:28" x14ac:dyDescent="0.25">
      <c r="A15661">
        <v>77207001</v>
      </c>
      <c r="B15661">
        <v>77207001</v>
      </c>
      <c r="C15661">
        <v>547</v>
      </c>
      <c r="D15661" s="1" t="s">
        <v>212</v>
      </c>
      <c r="E15661">
        <v>536</v>
      </c>
      <c r="F15661">
        <v>5369956395</v>
      </c>
      <c r="G15661" s="1" t="s">
        <v>10</v>
      </c>
      <c r="H15661" s="1" t="s">
        <v>212</v>
      </c>
      <c r="I15661" s="2">
        <v>44634</v>
      </c>
      <c r="J15661" s="1" t="s">
        <v>117</v>
      </c>
      <c r="K15661">
        <v>2</v>
      </c>
      <c r="L15661" s="1" t="s">
        <v>537</v>
      </c>
      <c r="M15661">
        <v>3</v>
      </c>
      <c r="N15661">
        <v>2022</v>
      </c>
      <c r="O15661" s="22">
        <v>0.58938657407407402</v>
      </c>
      <c r="P15661">
        <v>0</v>
      </c>
      <c r="Q15661" s="2">
        <v>44634</v>
      </c>
      <c r="R15661" s="22">
        <v>0.60328703703703701</v>
      </c>
      <c r="S15661" s="22">
        <v>1.3900462962962963E-2</v>
      </c>
      <c r="T15661" s="1" t="s">
        <v>53</v>
      </c>
      <c r="U15661" s="1" t="s">
        <v>35</v>
      </c>
      <c r="V15661">
        <v>0</v>
      </c>
      <c r="W15661" s="1" t="s">
        <v>9</v>
      </c>
      <c r="X15661" s="1" t="s">
        <v>9</v>
      </c>
      <c r="Y15661" s="1" t="s">
        <v>13</v>
      </c>
      <c r="Z15661">
        <v>0</v>
      </c>
      <c r="AA15661">
        <v>0</v>
      </c>
      <c r="AB15661">
        <v>0</v>
      </c>
    </row>
    <row r="15662" spans="1:28" x14ac:dyDescent="0.25">
      <c r="A15662">
        <v>77209747</v>
      </c>
      <c r="B15662">
        <v>77209747</v>
      </c>
      <c r="C15662">
        <v>547</v>
      </c>
      <c r="D15662" s="1" t="s">
        <v>212</v>
      </c>
      <c r="E15662">
        <v>809</v>
      </c>
      <c r="F15662">
        <v>8098080791</v>
      </c>
      <c r="G15662" s="1" t="s">
        <v>10</v>
      </c>
      <c r="H15662" s="1" t="s">
        <v>212</v>
      </c>
      <c r="I15662" s="2">
        <v>44634</v>
      </c>
      <c r="J15662" s="1" t="s">
        <v>117</v>
      </c>
      <c r="K15662">
        <v>2</v>
      </c>
      <c r="L15662" s="1" t="s">
        <v>537</v>
      </c>
      <c r="M15662">
        <v>3</v>
      </c>
      <c r="N15662">
        <v>2022</v>
      </c>
      <c r="O15662" s="22">
        <v>0.59598379629629628</v>
      </c>
      <c r="P15662">
        <v>0</v>
      </c>
      <c r="Q15662" s="2">
        <v>44634</v>
      </c>
      <c r="R15662" s="22">
        <v>0.60354166666666664</v>
      </c>
      <c r="S15662" s="22">
        <v>7.5578703703703702E-3</v>
      </c>
      <c r="T15662" s="1" t="s">
        <v>139</v>
      </c>
      <c r="U15662" s="1" t="s">
        <v>12</v>
      </c>
      <c r="V15662">
        <v>0</v>
      </c>
      <c r="W15662" s="1" t="s">
        <v>9</v>
      </c>
      <c r="X15662" s="1" t="s">
        <v>9</v>
      </c>
      <c r="Y15662" s="1" t="s">
        <v>13</v>
      </c>
      <c r="Z15662">
        <v>0</v>
      </c>
      <c r="AA15662">
        <v>0</v>
      </c>
      <c r="AB15662">
        <v>0</v>
      </c>
    </row>
    <row r="15663" spans="1:28" x14ac:dyDescent="0.25">
      <c r="A15663">
        <v>77204460</v>
      </c>
      <c r="B15663">
        <v>77204460</v>
      </c>
      <c r="C15663">
        <v>547</v>
      </c>
      <c r="D15663" s="1" t="s">
        <v>212</v>
      </c>
      <c r="E15663">
        <v>134</v>
      </c>
      <c r="F15663">
        <v>1345709751</v>
      </c>
      <c r="G15663" s="1" t="s">
        <v>19</v>
      </c>
      <c r="H15663" s="1" t="s">
        <v>212</v>
      </c>
      <c r="I15663" s="2">
        <v>44634</v>
      </c>
      <c r="J15663" s="1" t="s">
        <v>117</v>
      </c>
      <c r="K15663">
        <v>2</v>
      </c>
      <c r="L15663" s="1" t="s">
        <v>537</v>
      </c>
      <c r="M15663">
        <v>3</v>
      </c>
      <c r="N15663">
        <v>2022</v>
      </c>
      <c r="O15663" s="22">
        <v>0.58325231481481477</v>
      </c>
      <c r="P15663">
        <v>0</v>
      </c>
      <c r="Q15663" s="2">
        <v>44634</v>
      </c>
      <c r="R15663" s="22">
        <v>0.60357638888888887</v>
      </c>
      <c r="S15663" s="22">
        <v>2.0324074074074074E-2</v>
      </c>
      <c r="T15663" s="1" t="s">
        <v>53</v>
      </c>
      <c r="U15663" s="1" t="s">
        <v>35</v>
      </c>
      <c r="V15663">
        <v>0</v>
      </c>
      <c r="W15663" s="1" t="s">
        <v>9</v>
      </c>
      <c r="X15663" s="1" t="s">
        <v>9</v>
      </c>
      <c r="Y15663" s="1" t="s">
        <v>13</v>
      </c>
      <c r="Z15663">
        <v>0</v>
      </c>
      <c r="AA15663">
        <v>0</v>
      </c>
      <c r="AB15663">
        <v>0</v>
      </c>
    </row>
    <row r="15664" spans="1:28" x14ac:dyDescent="0.25">
      <c r="A15664">
        <v>77206810</v>
      </c>
      <c r="B15664">
        <v>77206810</v>
      </c>
      <c r="C15664">
        <v>547</v>
      </c>
      <c r="D15664" s="1" t="s">
        <v>212</v>
      </c>
      <c r="E15664">
        <v>465</v>
      </c>
      <c r="F15664">
        <v>4654843935</v>
      </c>
      <c r="G15664" s="1" t="s">
        <v>116</v>
      </c>
      <c r="H15664" s="1" t="s">
        <v>212</v>
      </c>
      <c r="I15664" s="2">
        <v>44634</v>
      </c>
      <c r="J15664" s="1" t="s">
        <v>117</v>
      </c>
      <c r="K15664">
        <v>2</v>
      </c>
      <c r="L15664" s="1" t="s">
        <v>537</v>
      </c>
      <c r="M15664">
        <v>3</v>
      </c>
      <c r="N15664">
        <v>2022</v>
      </c>
      <c r="O15664" s="22">
        <v>0.58888888888888891</v>
      </c>
      <c r="P15664">
        <v>0</v>
      </c>
      <c r="Q15664" s="2">
        <v>44634</v>
      </c>
      <c r="R15664" s="22">
        <v>0.60359953703703706</v>
      </c>
      <c r="S15664" s="22">
        <v>1.4710648148148148E-2</v>
      </c>
      <c r="T15664" s="1" t="s">
        <v>53</v>
      </c>
      <c r="U15664" s="1" t="s">
        <v>35</v>
      </c>
      <c r="V15664">
        <v>0</v>
      </c>
      <c r="W15664" s="1" t="s">
        <v>9</v>
      </c>
      <c r="X15664" s="1" t="s">
        <v>9</v>
      </c>
      <c r="Y15664" s="1" t="s">
        <v>13</v>
      </c>
      <c r="Z15664">
        <v>0</v>
      </c>
      <c r="AA15664">
        <v>0</v>
      </c>
      <c r="AB15664">
        <v>0</v>
      </c>
    </row>
    <row r="15665" spans="1:28" x14ac:dyDescent="0.25">
      <c r="A15665">
        <v>77206684</v>
      </c>
      <c r="B15665">
        <v>77206684</v>
      </c>
      <c r="C15665">
        <v>547</v>
      </c>
      <c r="D15665" s="1" t="s">
        <v>212</v>
      </c>
      <c r="E15665">
        <v>476</v>
      </c>
      <c r="F15665">
        <v>4761470180</v>
      </c>
      <c r="G15665" s="1" t="s">
        <v>64</v>
      </c>
      <c r="H15665" s="1" t="s">
        <v>212</v>
      </c>
      <c r="I15665" s="2">
        <v>44634</v>
      </c>
      <c r="J15665" s="1" t="s">
        <v>117</v>
      </c>
      <c r="K15665">
        <v>2</v>
      </c>
      <c r="L15665" s="1" t="s">
        <v>537</v>
      </c>
      <c r="M15665">
        <v>3</v>
      </c>
      <c r="N15665">
        <v>2022</v>
      </c>
      <c r="O15665" s="22">
        <v>0.58863425925925927</v>
      </c>
      <c r="P15665">
        <v>0</v>
      </c>
      <c r="Q15665" s="2">
        <v>44634</v>
      </c>
      <c r="R15665" s="22">
        <v>0.60371527777777778</v>
      </c>
      <c r="S15665" s="22">
        <v>1.5081018518518518E-2</v>
      </c>
      <c r="T15665" s="1" t="s">
        <v>2203</v>
      </c>
      <c r="U15665" s="1" t="s">
        <v>95</v>
      </c>
      <c r="V15665">
        <v>0</v>
      </c>
      <c r="W15665" s="1" t="s">
        <v>9</v>
      </c>
      <c r="X15665" s="1" t="s">
        <v>9</v>
      </c>
      <c r="Y15665" s="1" t="s">
        <v>13</v>
      </c>
      <c r="Z15665">
        <v>0</v>
      </c>
      <c r="AA15665">
        <v>0</v>
      </c>
      <c r="AB15665">
        <v>0</v>
      </c>
    </row>
    <row r="15666" spans="1:28" x14ac:dyDescent="0.25">
      <c r="A15666">
        <v>77207453</v>
      </c>
      <c r="B15666">
        <v>77207453</v>
      </c>
      <c r="C15666">
        <v>547</v>
      </c>
      <c r="D15666" s="1" t="s">
        <v>212</v>
      </c>
      <c r="E15666">
        <v>276</v>
      </c>
      <c r="F15666">
        <v>2765664078</v>
      </c>
      <c r="G15666" s="1" t="s">
        <v>65</v>
      </c>
      <c r="H15666" s="1" t="s">
        <v>212</v>
      </c>
      <c r="I15666" s="2">
        <v>44634</v>
      </c>
      <c r="J15666" s="1" t="s">
        <v>117</v>
      </c>
      <c r="K15666">
        <v>2</v>
      </c>
      <c r="L15666" s="1" t="s">
        <v>537</v>
      </c>
      <c r="M15666">
        <v>3</v>
      </c>
      <c r="N15666">
        <v>2022</v>
      </c>
      <c r="O15666" s="22">
        <v>0.59050925925925923</v>
      </c>
      <c r="P15666">
        <v>0</v>
      </c>
      <c r="Q15666" s="2">
        <v>44634</v>
      </c>
      <c r="R15666" s="22">
        <v>0.60440972222222222</v>
      </c>
      <c r="S15666" s="22">
        <v>1.3900462962962963E-2</v>
      </c>
      <c r="T15666" s="1" t="s">
        <v>53</v>
      </c>
      <c r="U15666" s="1" t="s">
        <v>35</v>
      </c>
      <c r="V15666">
        <v>0</v>
      </c>
      <c r="W15666" s="1" t="s">
        <v>9</v>
      </c>
      <c r="X15666" s="1" t="s">
        <v>9</v>
      </c>
      <c r="Y15666" s="1" t="s">
        <v>13</v>
      </c>
      <c r="Z15666">
        <v>0</v>
      </c>
      <c r="AA15666">
        <v>0</v>
      </c>
      <c r="AB15666">
        <v>0</v>
      </c>
    </row>
    <row r="15667" spans="1:28" x14ac:dyDescent="0.25">
      <c r="A15667">
        <v>77206700</v>
      </c>
      <c r="B15667">
        <v>77206700</v>
      </c>
      <c r="C15667">
        <v>547</v>
      </c>
      <c r="D15667" s="1" t="s">
        <v>212</v>
      </c>
      <c r="E15667">
        <v>119</v>
      </c>
      <c r="F15667">
        <v>1195379542</v>
      </c>
      <c r="G15667" s="1" t="s">
        <v>10</v>
      </c>
      <c r="H15667" s="1" t="s">
        <v>212</v>
      </c>
      <c r="I15667" s="2">
        <v>44634</v>
      </c>
      <c r="J15667" s="1" t="s">
        <v>117</v>
      </c>
      <c r="K15667">
        <v>2</v>
      </c>
      <c r="L15667" s="1" t="s">
        <v>537</v>
      </c>
      <c r="M15667">
        <v>3</v>
      </c>
      <c r="N15667">
        <v>2022</v>
      </c>
      <c r="O15667" s="22">
        <v>0.5886689814814815</v>
      </c>
      <c r="P15667">
        <v>0</v>
      </c>
      <c r="Q15667" s="2">
        <v>44634</v>
      </c>
      <c r="R15667" s="22">
        <v>0.60444444444444445</v>
      </c>
      <c r="S15667" s="22">
        <v>1.5775462962962963E-2</v>
      </c>
      <c r="T15667" s="1" t="s">
        <v>53</v>
      </c>
      <c r="U15667" s="1" t="s">
        <v>35</v>
      </c>
      <c r="V15667">
        <v>0</v>
      </c>
      <c r="W15667" s="1" t="s">
        <v>9</v>
      </c>
      <c r="X15667" s="1" t="s">
        <v>9</v>
      </c>
      <c r="Y15667" s="1" t="s">
        <v>13</v>
      </c>
      <c r="Z15667">
        <v>0</v>
      </c>
      <c r="AA15667">
        <v>0</v>
      </c>
      <c r="AB15667">
        <v>0</v>
      </c>
    </row>
    <row r="15668" spans="1:28" x14ac:dyDescent="0.25">
      <c r="A15668">
        <v>77210429</v>
      </c>
      <c r="B15668">
        <v>77210429</v>
      </c>
      <c r="C15668">
        <v>547</v>
      </c>
      <c r="D15668" s="1" t="s">
        <v>212</v>
      </c>
      <c r="E15668">
        <v>400</v>
      </c>
      <c r="F15668">
        <v>4003791261</v>
      </c>
      <c r="G15668" s="1" t="s">
        <v>10</v>
      </c>
      <c r="H15668" s="1" t="s">
        <v>212</v>
      </c>
      <c r="I15668" s="2">
        <v>44634</v>
      </c>
      <c r="J15668" s="1" t="s">
        <v>117</v>
      </c>
      <c r="K15668">
        <v>2</v>
      </c>
      <c r="L15668" s="1" t="s">
        <v>537</v>
      </c>
      <c r="M15668">
        <v>3</v>
      </c>
      <c r="N15668">
        <v>2022</v>
      </c>
      <c r="O15668" s="22">
        <v>0.59767361111111106</v>
      </c>
      <c r="P15668">
        <v>0</v>
      </c>
      <c r="Q15668" s="2">
        <v>44634</v>
      </c>
      <c r="R15668" s="22">
        <v>0.60462962962962963</v>
      </c>
      <c r="S15668" s="22">
        <v>6.9560185185185185E-3</v>
      </c>
      <c r="T15668" s="1" t="s">
        <v>17</v>
      </c>
      <c r="U15668" s="1" t="s">
        <v>21</v>
      </c>
      <c r="V15668">
        <v>0</v>
      </c>
      <c r="W15668" s="1" t="s">
        <v>9</v>
      </c>
      <c r="X15668" s="1" t="s">
        <v>9</v>
      </c>
      <c r="Y15668" s="1" t="s">
        <v>13</v>
      </c>
      <c r="Z15668">
        <v>0</v>
      </c>
      <c r="AA15668">
        <v>0</v>
      </c>
      <c r="AB15668">
        <v>0</v>
      </c>
    </row>
    <row r="15669" spans="1:28" x14ac:dyDescent="0.25">
      <c r="A15669">
        <v>77210237</v>
      </c>
      <c r="B15669">
        <v>77210237</v>
      </c>
      <c r="C15669">
        <v>547</v>
      </c>
      <c r="D15669" s="1" t="s">
        <v>212</v>
      </c>
      <c r="E15669">
        <v>984</v>
      </c>
      <c r="F15669">
        <v>9841329518</v>
      </c>
      <c r="G15669" s="1" t="s">
        <v>97</v>
      </c>
      <c r="H15669" s="1" t="s">
        <v>212</v>
      </c>
      <c r="I15669" s="2">
        <v>44634</v>
      </c>
      <c r="J15669" s="1" t="s">
        <v>117</v>
      </c>
      <c r="K15669">
        <v>2</v>
      </c>
      <c r="L15669" s="1" t="s">
        <v>537</v>
      </c>
      <c r="M15669">
        <v>3</v>
      </c>
      <c r="N15669">
        <v>2022</v>
      </c>
      <c r="O15669" s="22">
        <v>0.59723379629629625</v>
      </c>
      <c r="P15669">
        <v>0</v>
      </c>
      <c r="Q15669" s="2">
        <v>44634</v>
      </c>
      <c r="R15669" s="22">
        <v>0.60494212962962968</v>
      </c>
      <c r="S15669" s="22">
        <v>7.7083333333333335E-3</v>
      </c>
      <c r="T15669" s="1" t="s">
        <v>71</v>
      </c>
      <c r="U15669" s="1" t="s">
        <v>12</v>
      </c>
      <c r="V15669">
        <v>0</v>
      </c>
      <c r="W15669" s="1" t="s">
        <v>9</v>
      </c>
      <c r="X15669" s="1" t="s">
        <v>9</v>
      </c>
      <c r="Y15669" s="1" t="s">
        <v>13</v>
      </c>
      <c r="Z15669">
        <v>0</v>
      </c>
      <c r="AA15669">
        <v>0</v>
      </c>
      <c r="AB15669">
        <v>0</v>
      </c>
    </row>
    <row r="15670" spans="1:28" x14ac:dyDescent="0.25">
      <c r="A15670">
        <v>77210603</v>
      </c>
      <c r="B15670">
        <v>77210603</v>
      </c>
      <c r="C15670">
        <v>547</v>
      </c>
      <c r="D15670" s="1" t="s">
        <v>212</v>
      </c>
      <c r="E15670">
        <v>318</v>
      </c>
      <c r="F15670">
        <v>3187937039</v>
      </c>
      <c r="G15670" s="1" t="s">
        <v>10</v>
      </c>
      <c r="H15670" s="1" t="s">
        <v>212</v>
      </c>
      <c r="I15670" s="2">
        <v>44634</v>
      </c>
      <c r="J15670" s="1" t="s">
        <v>117</v>
      </c>
      <c r="K15670">
        <v>2</v>
      </c>
      <c r="L15670" s="1" t="s">
        <v>537</v>
      </c>
      <c r="M15670">
        <v>3</v>
      </c>
      <c r="N15670">
        <v>2022</v>
      </c>
      <c r="O15670" s="22">
        <v>0.59810185185185183</v>
      </c>
      <c r="P15670">
        <v>0</v>
      </c>
      <c r="Q15670" s="2">
        <v>44634</v>
      </c>
      <c r="R15670" s="22">
        <v>0.60597222222222225</v>
      </c>
      <c r="S15670" s="22">
        <v>7.8703703703703696E-3</v>
      </c>
      <c r="T15670" s="1" t="s">
        <v>22</v>
      </c>
      <c r="U15670" s="1" t="s">
        <v>12</v>
      </c>
      <c r="V15670">
        <v>0</v>
      </c>
      <c r="W15670" s="1" t="s">
        <v>9</v>
      </c>
      <c r="X15670" s="1" t="s">
        <v>9</v>
      </c>
      <c r="Y15670" s="1" t="s">
        <v>13</v>
      </c>
      <c r="Z15670">
        <v>0</v>
      </c>
      <c r="AA15670">
        <v>0</v>
      </c>
      <c r="AB15670">
        <v>0</v>
      </c>
    </row>
    <row r="15671" spans="1:28" x14ac:dyDescent="0.25">
      <c r="A15671">
        <v>77205590</v>
      </c>
      <c r="B15671">
        <v>77205590</v>
      </c>
      <c r="C15671">
        <v>547</v>
      </c>
      <c r="D15671" s="1" t="s">
        <v>212</v>
      </c>
      <c r="E15671">
        <v>61</v>
      </c>
      <c r="F15671">
        <v>612547826</v>
      </c>
      <c r="G15671" s="1" t="s">
        <v>10</v>
      </c>
      <c r="H15671" s="1" t="s">
        <v>212</v>
      </c>
      <c r="I15671" s="2">
        <v>44634</v>
      </c>
      <c r="J15671" s="1" t="s">
        <v>117</v>
      </c>
      <c r="K15671">
        <v>2</v>
      </c>
      <c r="L15671" s="1" t="s">
        <v>537</v>
      </c>
      <c r="M15671">
        <v>3</v>
      </c>
      <c r="N15671">
        <v>2022</v>
      </c>
      <c r="O15671" s="22">
        <v>0.58598379629629627</v>
      </c>
      <c r="P15671">
        <v>0</v>
      </c>
      <c r="Q15671" s="2">
        <v>44634</v>
      </c>
      <c r="R15671" s="22">
        <v>0.60665509259259254</v>
      </c>
      <c r="S15671" s="22">
        <v>2.0671296296296295E-2</v>
      </c>
      <c r="T15671" s="1" t="s">
        <v>53</v>
      </c>
      <c r="U15671" s="1" t="s">
        <v>35</v>
      </c>
      <c r="V15671">
        <v>0</v>
      </c>
      <c r="W15671" s="1" t="s">
        <v>9</v>
      </c>
      <c r="X15671" s="1" t="s">
        <v>9</v>
      </c>
      <c r="Y15671" s="1" t="s">
        <v>13</v>
      </c>
      <c r="Z15671">
        <v>0</v>
      </c>
      <c r="AA15671">
        <v>0</v>
      </c>
      <c r="AB15671">
        <v>0</v>
      </c>
    </row>
    <row r="15672" spans="1:28" x14ac:dyDescent="0.25">
      <c r="A15672">
        <v>77208628</v>
      </c>
      <c r="B15672">
        <v>77208628</v>
      </c>
      <c r="C15672">
        <v>547</v>
      </c>
      <c r="D15672" s="1" t="s">
        <v>212</v>
      </c>
      <c r="E15672">
        <v>275</v>
      </c>
      <c r="F15672">
        <v>2757774875</v>
      </c>
      <c r="G15672" s="1" t="s">
        <v>65</v>
      </c>
      <c r="H15672" s="1" t="s">
        <v>212</v>
      </c>
      <c r="I15672" s="2">
        <v>44634</v>
      </c>
      <c r="J15672" s="1" t="s">
        <v>117</v>
      </c>
      <c r="K15672">
        <v>2</v>
      </c>
      <c r="L15672" s="1" t="s">
        <v>537</v>
      </c>
      <c r="M15672">
        <v>3</v>
      </c>
      <c r="N15672">
        <v>2022</v>
      </c>
      <c r="O15672" s="22">
        <v>0.59340277777777772</v>
      </c>
      <c r="P15672">
        <v>0</v>
      </c>
      <c r="Q15672" s="2">
        <v>44634</v>
      </c>
      <c r="R15672" s="22">
        <v>0.60741898148148143</v>
      </c>
      <c r="S15672" s="22">
        <v>1.4016203703703704E-2</v>
      </c>
      <c r="T15672" s="1" t="s">
        <v>48</v>
      </c>
      <c r="U15672" s="1" t="s">
        <v>35</v>
      </c>
      <c r="V15672">
        <v>0</v>
      </c>
      <c r="W15672" s="1" t="s">
        <v>9</v>
      </c>
      <c r="X15672" s="1" t="s">
        <v>9</v>
      </c>
      <c r="Y15672" s="1" t="s">
        <v>13</v>
      </c>
      <c r="Z15672">
        <v>0</v>
      </c>
      <c r="AA15672">
        <v>0</v>
      </c>
      <c r="AB15672">
        <v>0</v>
      </c>
    </row>
    <row r="15673" spans="1:28" x14ac:dyDescent="0.25">
      <c r="A15673">
        <v>77208090</v>
      </c>
      <c r="B15673">
        <v>77208090</v>
      </c>
      <c r="C15673">
        <v>547</v>
      </c>
      <c r="D15673" s="1" t="s">
        <v>212</v>
      </c>
      <c r="E15673">
        <v>225</v>
      </c>
      <c r="F15673">
        <v>2256084992</v>
      </c>
      <c r="G15673" s="1" t="s">
        <v>38</v>
      </c>
      <c r="H15673" s="1" t="s">
        <v>212</v>
      </c>
      <c r="I15673" s="2">
        <v>44634</v>
      </c>
      <c r="J15673" s="1" t="s">
        <v>117</v>
      </c>
      <c r="K15673">
        <v>2</v>
      </c>
      <c r="L15673" s="1" t="s">
        <v>537</v>
      </c>
      <c r="M15673">
        <v>3</v>
      </c>
      <c r="N15673">
        <v>2022</v>
      </c>
      <c r="O15673" s="22">
        <v>0.59210648148148148</v>
      </c>
      <c r="P15673">
        <v>0</v>
      </c>
      <c r="Q15673" s="2">
        <v>44634</v>
      </c>
      <c r="R15673" s="22">
        <v>0.60773148148148148</v>
      </c>
      <c r="S15673" s="22">
        <v>1.5625E-2</v>
      </c>
      <c r="T15673" s="1" t="s">
        <v>53</v>
      </c>
      <c r="U15673" s="1" t="s">
        <v>35</v>
      </c>
      <c r="V15673">
        <v>0</v>
      </c>
      <c r="W15673" s="1" t="s">
        <v>9</v>
      </c>
      <c r="X15673" s="1" t="s">
        <v>9</v>
      </c>
      <c r="Y15673" s="1" t="s">
        <v>13</v>
      </c>
      <c r="Z15673">
        <v>0</v>
      </c>
      <c r="AA15673">
        <v>0</v>
      </c>
      <c r="AB15673">
        <v>0</v>
      </c>
    </row>
    <row r="15674" spans="1:28" x14ac:dyDescent="0.25">
      <c r="A15674">
        <v>77211688</v>
      </c>
      <c r="B15674">
        <v>77211688</v>
      </c>
      <c r="C15674">
        <v>547</v>
      </c>
      <c r="D15674" s="1" t="s">
        <v>212</v>
      </c>
      <c r="E15674">
        <v>192</v>
      </c>
      <c r="F15674">
        <v>192730132</v>
      </c>
      <c r="G15674" s="1" t="s">
        <v>19</v>
      </c>
      <c r="H15674" s="1" t="s">
        <v>212</v>
      </c>
      <c r="I15674" s="2">
        <v>44634</v>
      </c>
      <c r="J15674" s="1" t="s">
        <v>117</v>
      </c>
      <c r="K15674">
        <v>2</v>
      </c>
      <c r="L15674" s="1" t="s">
        <v>537</v>
      </c>
      <c r="M15674">
        <v>3</v>
      </c>
      <c r="N15674">
        <v>2022</v>
      </c>
      <c r="O15674" s="22">
        <v>0.60061342592592593</v>
      </c>
      <c r="P15674">
        <v>0</v>
      </c>
      <c r="Q15674" s="2">
        <v>44634</v>
      </c>
      <c r="R15674" s="22">
        <v>0.60783564814814817</v>
      </c>
      <c r="S15674" s="22">
        <v>7.2222222222222219E-3</v>
      </c>
      <c r="T15674" s="1" t="s">
        <v>85</v>
      </c>
      <c r="U15674" s="1" t="s">
        <v>27</v>
      </c>
      <c r="V15674">
        <v>0</v>
      </c>
      <c r="W15674" s="1" t="s">
        <v>24</v>
      </c>
      <c r="X15674" s="1" t="s">
        <v>24</v>
      </c>
      <c r="Y15674" s="1" t="s">
        <v>13</v>
      </c>
      <c r="Z15674">
        <v>0</v>
      </c>
      <c r="AA15674">
        <v>0</v>
      </c>
      <c r="AB15674">
        <v>0</v>
      </c>
    </row>
    <row r="15675" spans="1:28" x14ac:dyDescent="0.25">
      <c r="A15675">
        <v>77208923</v>
      </c>
      <c r="B15675">
        <v>77208923</v>
      </c>
      <c r="C15675">
        <v>547</v>
      </c>
      <c r="D15675" s="1" t="s">
        <v>212</v>
      </c>
      <c r="E15675">
        <v>507</v>
      </c>
      <c r="F15675">
        <v>5074636609</v>
      </c>
      <c r="G15675" s="1" t="s">
        <v>10</v>
      </c>
      <c r="H15675" s="1" t="s">
        <v>212</v>
      </c>
      <c r="I15675" s="2">
        <v>44634</v>
      </c>
      <c r="J15675" s="1" t="s">
        <v>117</v>
      </c>
      <c r="K15675">
        <v>2</v>
      </c>
      <c r="L15675" s="1" t="s">
        <v>537</v>
      </c>
      <c r="M15675">
        <v>3</v>
      </c>
      <c r="N15675">
        <v>2022</v>
      </c>
      <c r="O15675" s="22">
        <v>0.5940509259259259</v>
      </c>
      <c r="P15675">
        <v>0</v>
      </c>
      <c r="Q15675" s="2">
        <v>44634</v>
      </c>
      <c r="R15675" s="22">
        <v>0.60795138888888889</v>
      </c>
      <c r="S15675" s="22">
        <v>1.3900462962962963E-2</v>
      </c>
      <c r="T15675" s="1" t="s">
        <v>62</v>
      </c>
      <c r="U15675" s="1" t="s">
        <v>35</v>
      </c>
      <c r="V15675">
        <v>0</v>
      </c>
      <c r="W15675" s="1" t="s">
        <v>9</v>
      </c>
      <c r="X15675" s="1" t="s">
        <v>9</v>
      </c>
      <c r="Y15675" s="1" t="s">
        <v>13</v>
      </c>
      <c r="Z15675">
        <v>0</v>
      </c>
      <c r="AA15675">
        <v>0</v>
      </c>
      <c r="AB15675">
        <v>0</v>
      </c>
    </row>
    <row r="15676" spans="1:28" x14ac:dyDescent="0.25">
      <c r="A15676">
        <v>77210971</v>
      </c>
      <c r="B15676">
        <v>77210971</v>
      </c>
      <c r="C15676">
        <v>547</v>
      </c>
      <c r="D15676" s="1" t="s">
        <v>212</v>
      </c>
      <c r="E15676">
        <v>199</v>
      </c>
      <c r="F15676">
        <v>1992594924</v>
      </c>
      <c r="G15676" s="1" t="s">
        <v>19</v>
      </c>
      <c r="H15676" s="1" t="s">
        <v>212</v>
      </c>
      <c r="I15676" s="2">
        <v>44634</v>
      </c>
      <c r="J15676" s="1" t="s">
        <v>117</v>
      </c>
      <c r="K15676">
        <v>2</v>
      </c>
      <c r="L15676" s="1" t="s">
        <v>537</v>
      </c>
      <c r="M15676">
        <v>3</v>
      </c>
      <c r="N15676">
        <v>2022</v>
      </c>
      <c r="O15676" s="22">
        <v>0.59893518518518518</v>
      </c>
      <c r="P15676">
        <v>0</v>
      </c>
      <c r="Q15676" s="2">
        <v>44634</v>
      </c>
      <c r="R15676" s="22">
        <v>0.60819444444444448</v>
      </c>
      <c r="S15676" s="22">
        <v>9.2592592592592587E-3</v>
      </c>
      <c r="T15676" s="1" t="s">
        <v>62</v>
      </c>
      <c r="U15676" s="1" t="s">
        <v>21</v>
      </c>
      <c r="V15676">
        <v>0</v>
      </c>
      <c r="W15676" s="1" t="s">
        <v>9</v>
      </c>
      <c r="X15676" s="1" t="s">
        <v>9</v>
      </c>
      <c r="Y15676" s="1" t="s">
        <v>13</v>
      </c>
      <c r="Z15676">
        <v>0</v>
      </c>
      <c r="AA15676">
        <v>0</v>
      </c>
      <c r="AB15676">
        <v>0</v>
      </c>
    </row>
    <row r="15677" spans="1:28" x14ac:dyDescent="0.25">
      <c r="A15677">
        <v>77208919</v>
      </c>
      <c r="B15677">
        <v>77208919</v>
      </c>
      <c r="C15677">
        <v>547</v>
      </c>
      <c r="D15677" s="1" t="s">
        <v>212</v>
      </c>
      <c r="E15677">
        <v>372</v>
      </c>
      <c r="F15677">
        <v>3723422086</v>
      </c>
      <c r="G15677" s="1" t="s">
        <v>63</v>
      </c>
      <c r="H15677" s="1" t="s">
        <v>212</v>
      </c>
      <c r="I15677" s="2">
        <v>44634</v>
      </c>
      <c r="J15677" s="1" t="s">
        <v>117</v>
      </c>
      <c r="K15677">
        <v>2</v>
      </c>
      <c r="L15677" s="1" t="s">
        <v>537</v>
      </c>
      <c r="M15677">
        <v>3</v>
      </c>
      <c r="N15677">
        <v>2022</v>
      </c>
      <c r="O15677" s="22">
        <v>0.59403935185185186</v>
      </c>
      <c r="P15677">
        <v>0</v>
      </c>
      <c r="Q15677" s="2">
        <v>44634</v>
      </c>
      <c r="R15677" s="22">
        <v>0.6083912037037037</v>
      </c>
      <c r="S15677" s="22">
        <v>1.4351851851851852E-2</v>
      </c>
      <c r="T15677" s="1" t="s">
        <v>53</v>
      </c>
      <c r="U15677" s="1" t="s">
        <v>35</v>
      </c>
      <c r="V15677">
        <v>0</v>
      </c>
      <c r="W15677" s="1" t="s">
        <v>9</v>
      </c>
      <c r="X15677" s="1" t="s">
        <v>9</v>
      </c>
      <c r="Y15677" s="1" t="s">
        <v>13</v>
      </c>
      <c r="Z15677">
        <v>0</v>
      </c>
      <c r="AA15677">
        <v>0</v>
      </c>
      <c r="AB15677">
        <v>0</v>
      </c>
    </row>
    <row r="15678" spans="1:28" x14ac:dyDescent="0.25">
      <c r="A15678">
        <v>77210856</v>
      </c>
      <c r="B15678">
        <v>77210856</v>
      </c>
      <c r="C15678">
        <v>547</v>
      </c>
      <c r="D15678" s="1" t="s">
        <v>212</v>
      </c>
      <c r="E15678">
        <v>190</v>
      </c>
      <c r="F15678">
        <v>1907803701</v>
      </c>
      <c r="G15678" s="1" t="s">
        <v>10</v>
      </c>
      <c r="H15678" s="1" t="s">
        <v>212</v>
      </c>
      <c r="I15678" s="2">
        <v>44634</v>
      </c>
      <c r="J15678" s="1" t="s">
        <v>117</v>
      </c>
      <c r="K15678">
        <v>2</v>
      </c>
      <c r="L15678" s="1" t="s">
        <v>537</v>
      </c>
      <c r="M15678">
        <v>3</v>
      </c>
      <c r="N15678">
        <v>2022</v>
      </c>
      <c r="O15678" s="22">
        <v>0.59865740740740736</v>
      </c>
      <c r="P15678">
        <v>0</v>
      </c>
      <c r="Q15678" s="2">
        <v>44634</v>
      </c>
      <c r="R15678" s="22">
        <v>0.6083912037037037</v>
      </c>
      <c r="S15678" s="22">
        <v>9.7337962962962959E-3</v>
      </c>
      <c r="T15678" s="1" t="s">
        <v>118</v>
      </c>
      <c r="U15678" s="1" t="s">
        <v>12</v>
      </c>
      <c r="V15678">
        <v>0</v>
      </c>
      <c r="W15678" s="1" t="s">
        <v>9</v>
      </c>
      <c r="X15678" s="1" t="s">
        <v>9</v>
      </c>
      <c r="Y15678" s="1" t="s">
        <v>13</v>
      </c>
      <c r="Z15678">
        <v>0</v>
      </c>
      <c r="AA15678">
        <v>0</v>
      </c>
      <c r="AB15678">
        <v>0</v>
      </c>
    </row>
    <row r="15679" spans="1:28" x14ac:dyDescent="0.25">
      <c r="A15679">
        <v>77208894</v>
      </c>
      <c r="B15679">
        <v>77208894</v>
      </c>
      <c r="C15679">
        <v>547</v>
      </c>
      <c r="D15679" s="1" t="s">
        <v>212</v>
      </c>
      <c r="E15679">
        <v>856</v>
      </c>
      <c r="F15679">
        <v>8567265640</v>
      </c>
      <c r="G15679" s="1" t="s">
        <v>10</v>
      </c>
      <c r="H15679" s="1" t="s">
        <v>212</v>
      </c>
      <c r="I15679" s="2">
        <v>44634</v>
      </c>
      <c r="J15679" s="1" t="s">
        <v>117</v>
      </c>
      <c r="K15679">
        <v>2</v>
      </c>
      <c r="L15679" s="1" t="s">
        <v>537</v>
      </c>
      <c r="M15679">
        <v>3</v>
      </c>
      <c r="N15679">
        <v>2022</v>
      </c>
      <c r="O15679" s="22">
        <v>0.5939699074074074</v>
      </c>
      <c r="P15679">
        <v>0</v>
      </c>
      <c r="Q15679" s="2">
        <v>44634</v>
      </c>
      <c r="R15679" s="22">
        <v>0.60880787037037032</v>
      </c>
      <c r="S15679" s="22">
        <v>1.4837962962962963E-2</v>
      </c>
      <c r="T15679" s="1" t="s">
        <v>2204</v>
      </c>
      <c r="U15679" s="1" t="s">
        <v>95</v>
      </c>
      <c r="V15679">
        <v>0</v>
      </c>
      <c r="W15679" s="1" t="s">
        <v>9</v>
      </c>
      <c r="X15679" s="1" t="s">
        <v>9</v>
      </c>
      <c r="Y15679" s="1" t="s">
        <v>13</v>
      </c>
      <c r="Z15679">
        <v>0</v>
      </c>
      <c r="AA15679">
        <v>0</v>
      </c>
      <c r="AB15679">
        <v>0</v>
      </c>
    </row>
    <row r="15680" spans="1:28" x14ac:dyDescent="0.25">
      <c r="A15680">
        <v>77212242</v>
      </c>
      <c r="B15680">
        <v>77212242</v>
      </c>
      <c r="C15680">
        <v>547</v>
      </c>
      <c r="D15680" s="1" t="s">
        <v>212</v>
      </c>
      <c r="E15680">
        <v>635</v>
      </c>
      <c r="F15680">
        <v>6350629428</v>
      </c>
      <c r="G15680" s="1" t="s">
        <v>46</v>
      </c>
      <c r="H15680" s="1" t="s">
        <v>212</v>
      </c>
      <c r="I15680" s="2">
        <v>44634</v>
      </c>
      <c r="J15680" s="1" t="s">
        <v>117</v>
      </c>
      <c r="K15680">
        <v>2</v>
      </c>
      <c r="L15680" s="1" t="s">
        <v>537</v>
      </c>
      <c r="M15680">
        <v>3</v>
      </c>
      <c r="N15680">
        <v>2022</v>
      </c>
      <c r="O15680" s="22">
        <v>0.60196759259259258</v>
      </c>
      <c r="P15680">
        <v>0</v>
      </c>
      <c r="Q15680" s="2">
        <v>44634</v>
      </c>
      <c r="R15680" s="22">
        <v>0.60892361111111115</v>
      </c>
      <c r="S15680" s="22">
        <v>6.9560185185185185E-3</v>
      </c>
      <c r="T15680" s="1" t="s">
        <v>2205</v>
      </c>
      <c r="U15680" s="1" t="s">
        <v>21</v>
      </c>
      <c r="V15680">
        <v>0</v>
      </c>
      <c r="W15680" s="1" t="s">
        <v>9</v>
      </c>
      <c r="X15680" s="1" t="s">
        <v>9</v>
      </c>
      <c r="Y15680" s="1" t="s">
        <v>13</v>
      </c>
      <c r="Z15680">
        <v>0</v>
      </c>
      <c r="AA15680">
        <v>0</v>
      </c>
      <c r="AB15680">
        <v>0</v>
      </c>
    </row>
    <row r="15681" spans="1:28" x14ac:dyDescent="0.25">
      <c r="A15681">
        <v>77211520</v>
      </c>
      <c r="B15681">
        <v>77211520</v>
      </c>
      <c r="C15681">
        <v>547</v>
      </c>
      <c r="D15681" s="1" t="s">
        <v>212</v>
      </c>
      <c r="E15681">
        <v>407</v>
      </c>
      <c r="F15681">
        <v>4075277445</v>
      </c>
      <c r="G15681" s="1" t="s">
        <v>10</v>
      </c>
      <c r="H15681" s="1" t="s">
        <v>212</v>
      </c>
      <c r="I15681" s="2">
        <v>44634</v>
      </c>
      <c r="J15681" s="1" t="s">
        <v>117</v>
      </c>
      <c r="K15681">
        <v>2</v>
      </c>
      <c r="L15681" s="1" t="s">
        <v>537</v>
      </c>
      <c r="M15681">
        <v>3</v>
      </c>
      <c r="N15681">
        <v>2022</v>
      </c>
      <c r="O15681" s="22">
        <v>0.60023148148148153</v>
      </c>
      <c r="P15681">
        <v>0</v>
      </c>
      <c r="Q15681" s="2">
        <v>44634</v>
      </c>
      <c r="R15681" s="22">
        <v>0.60922453703703705</v>
      </c>
      <c r="S15681" s="22">
        <v>8.9930555555555562E-3</v>
      </c>
      <c r="T15681" s="1" t="s">
        <v>2206</v>
      </c>
      <c r="U15681" s="1" t="s">
        <v>12</v>
      </c>
      <c r="V15681">
        <v>0</v>
      </c>
      <c r="W15681" s="1" t="s">
        <v>9</v>
      </c>
      <c r="X15681" s="1" t="s">
        <v>9</v>
      </c>
      <c r="Y15681" s="1" t="s">
        <v>13</v>
      </c>
      <c r="Z15681">
        <v>0</v>
      </c>
      <c r="AA15681">
        <v>0</v>
      </c>
      <c r="AB15681">
        <v>0</v>
      </c>
    </row>
    <row r="15682" spans="1:28" x14ac:dyDescent="0.25">
      <c r="A15682">
        <v>77209208</v>
      </c>
      <c r="B15682">
        <v>77209208</v>
      </c>
      <c r="C15682">
        <v>547</v>
      </c>
      <c r="D15682" s="1" t="s">
        <v>212</v>
      </c>
      <c r="E15682">
        <v>545</v>
      </c>
      <c r="F15682">
        <v>5450993501</v>
      </c>
      <c r="G15682" s="1" t="s">
        <v>10</v>
      </c>
      <c r="H15682" s="1" t="s">
        <v>212</v>
      </c>
      <c r="I15682" s="2">
        <v>44634</v>
      </c>
      <c r="J15682" s="1" t="s">
        <v>117</v>
      </c>
      <c r="K15682">
        <v>2</v>
      </c>
      <c r="L15682" s="1" t="s">
        <v>537</v>
      </c>
      <c r="M15682">
        <v>3</v>
      </c>
      <c r="N15682">
        <v>2022</v>
      </c>
      <c r="O15682" s="22">
        <v>0.59474537037037034</v>
      </c>
      <c r="P15682">
        <v>0</v>
      </c>
      <c r="Q15682" s="2">
        <v>44634</v>
      </c>
      <c r="R15682" s="22">
        <v>0.60945601851851849</v>
      </c>
      <c r="S15682" s="22">
        <v>1.4710648148148148E-2</v>
      </c>
      <c r="T15682" s="1" t="s">
        <v>53</v>
      </c>
      <c r="U15682" s="1" t="s">
        <v>35</v>
      </c>
      <c r="V15682">
        <v>0</v>
      </c>
      <c r="W15682" s="1" t="s">
        <v>9</v>
      </c>
      <c r="X15682" s="1" t="s">
        <v>9</v>
      </c>
      <c r="Y15682" s="1" t="s">
        <v>13</v>
      </c>
      <c r="Z15682">
        <v>0</v>
      </c>
      <c r="AA15682">
        <v>0</v>
      </c>
      <c r="AB15682">
        <v>0</v>
      </c>
    </row>
    <row r="15683" spans="1:28" x14ac:dyDescent="0.25">
      <c r="A15683">
        <v>77208939</v>
      </c>
      <c r="B15683">
        <v>77208939</v>
      </c>
      <c r="C15683">
        <v>547</v>
      </c>
      <c r="D15683" s="1" t="s">
        <v>212</v>
      </c>
      <c r="E15683">
        <v>154</v>
      </c>
      <c r="F15683">
        <v>1547015863</v>
      </c>
      <c r="G15683" s="1" t="s">
        <v>19</v>
      </c>
      <c r="H15683" s="1" t="s">
        <v>212</v>
      </c>
      <c r="I15683" s="2">
        <v>44634</v>
      </c>
      <c r="J15683" s="1" t="s">
        <v>117</v>
      </c>
      <c r="K15683">
        <v>2</v>
      </c>
      <c r="L15683" s="1" t="s">
        <v>537</v>
      </c>
      <c r="M15683">
        <v>3</v>
      </c>
      <c r="N15683">
        <v>2022</v>
      </c>
      <c r="O15683" s="22">
        <v>0.59409722222222228</v>
      </c>
      <c r="P15683">
        <v>0</v>
      </c>
      <c r="Q15683" s="2">
        <v>44634</v>
      </c>
      <c r="R15683" s="22">
        <v>0.60965277777777782</v>
      </c>
      <c r="S15683" s="22">
        <v>1.5555555555555555E-2</v>
      </c>
      <c r="T15683" s="1" t="s">
        <v>28</v>
      </c>
      <c r="U15683" s="1" t="s">
        <v>29</v>
      </c>
      <c r="V15683">
        <v>0</v>
      </c>
      <c r="W15683" s="1" t="s">
        <v>9</v>
      </c>
      <c r="X15683" s="1" t="s">
        <v>9</v>
      </c>
      <c r="Y15683" s="1" t="s">
        <v>13</v>
      </c>
      <c r="Z15683">
        <v>0</v>
      </c>
      <c r="AA15683">
        <v>0</v>
      </c>
      <c r="AB15683">
        <v>0</v>
      </c>
    </row>
    <row r="15684" spans="1:28" x14ac:dyDescent="0.25">
      <c r="A15684">
        <v>77214921</v>
      </c>
      <c r="B15684">
        <v>77214921</v>
      </c>
      <c r="C15684">
        <v>547</v>
      </c>
      <c r="D15684" s="1" t="s">
        <v>212</v>
      </c>
      <c r="E15684">
        <v>387</v>
      </c>
      <c r="F15684">
        <v>3878489001</v>
      </c>
      <c r="G15684" s="1" t="s">
        <v>63</v>
      </c>
      <c r="H15684" s="1" t="s">
        <v>212</v>
      </c>
      <c r="I15684" s="2">
        <v>44634</v>
      </c>
      <c r="J15684" s="1" t="s">
        <v>117</v>
      </c>
      <c r="K15684">
        <v>2</v>
      </c>
      <c r="L15684" s="1" t="s">
        <v>537</v>
      </c>
      <c r="M15684">
        <v>3</v>
      </c>
      <c r="N15684">
        <v>2022</v>
      </c>
      <c r="O15684" s="22">
        <v>0.60834490740740743</v>
      </c>
      <c r="P15684">
        <v>0</v>
      </c>
      <c r="Q15684" s="2">
        <v>44634</v>
      </c>
      <c r="R15684" s="22">
        <v>0.60966435185185186</v>
      </c>
      <c r="S15684" s="22">
        <v>1.3194444444444445E-3</v>
      </c>
      <c r="T15684" s="1" t="s">
        <v>34</v>
      </c>
      <c r="U15684" s="1" t="s">
        <v>35</v>
      </c>
      <c r="V15684">
        <v>0</v>
      </c>
      <c r="W15684" s="1" t="s">
        <v>9</v>
      </c>
      <c r="X15684" s="1" t="s">
        <v>9</v>
      </c>
      <c r="Y15684" s="1" t="s">
        <v>13</v>
      </c>
      <c r="Z15684">
        <v>0</v>
      </c>
      <c r="AA15684">
        <v>0</v>
      </c>
      <c r="AB15684">
        <v>0</v>
      </c>
    </row>
    <row r="15685" spans="1:28" x14ac:dyDescent="0.25">
      <c r="A15685">
        <v>77212775</v>
      </c>
      <c r="B15685">
        <v>77212775</v>
      </c>
      <c r="C15685">
        <v>547</v>
      </c>
      <c r="D15685" s="1" t="s">
        <v>212</v>
      </c>
      <c r="E15685">
        <v>427</v>
      </c>
      <c r="F15685">
        <v>4275988810</v>
      </c>
      <c r="G15685" s="1" t="s">
        <v>47</v>
      </c>
      <c r="H15685" s="1" t="s">
        <v>212</v>
      </c>
      <c r="I15685" s="2">
        <v>44634</v>
      </c>
      <c r="J15685" s="1" t="s">
        <v>117</v>
      </c>
      <c r="K15685">
        <v>2</v>
      </c>
      <c r="L15685" s="1" t="s">
        <v>537</v>
      </c>
      <c r="M15685">
        <v>3</v>
      </c>
      <c r="N15685">
        <v>2022</v>
      </c>
      <c r="O15685" s="22">
        <v>0.60324074074074074</v>
      </c>
      <c r="P15685">
        <v>0</v>
      </c>
      <c r="Q15685" s="2">
        <v>44634</v>
      </c>
      <c r="R15685" s="22">
        <v>0.61019675925925931</v>
      </c>
      <c r="S15685" s="22">
        <v>6.9560185185185185E-3</v>
      </c>
      <c r="T15685" s="1" t="s">
        <v>2207</v>
      </c>
      <c r="U15685" s="1" t="s">
        <v>21</v>
      </c>
      <c r="V15685">
        <v>0</v>
      </c>
      <c r="W15685" s="1" t="s">
        <v>9</v>
      </c>
      <c r="X15685" s="1" t="s">
        <v>9</v>
      </c>
      <c r="Y15685" s="1" t="s">
        <v>13</v>
      </c>
      <c r="Z15685">
        <v>0</v>
      </c>
      <c r="AA15685">
        <v>0</v>
      </c>
      <c r="AB15685">
        <v>0</v>
      </c>
    </row>
    <row r="15686" spans="1:28" x14ac:dyDescent="0.25">
      <c r="A15686">
        <v>77213303</v>
      </c>
      <c r="B15686">
        <v>77213303</v>
      </c>
      <c r="C15686">
        <v>547</v>
      </c>
      <c r="D15686" s="1" t="s">
        <v>212</v>
      </c>
      <c r="E15686">
        <v>476</v>
      </c>
      <c r="F15686">
        <v>4761470180</v>
      </c>
      <c r="G15686" s="1" t="s">
        <v>64</v>
      </c>
      <c r="H15686" s="1" t="s">
        <v>212</v>
      </c>
      <c r="I15686" s="2">
        <v>44634</v>
      </c>
      <c r="J15686" s="1" t="s">
        <v>117</v>
      </c>
      <c r="K15686">
        <v>2</v>
      </c>
      <c r="L15686" s="1" t="s">
        <v>537</v>
      </c>
      <c r="M15686">
        <v>3</v>
      </c>
      <c r="N15686">
        <v>2022</v>
      </c>
      <c r="O15686" s="22">
        <v>0.60440972222222222</v>
      </c>
      <c r="P15686">
        <v>0</v>
      </c>
      <c r="Q15686" s="2">
        <v>44634</v>
      </c>
      <c r="R15686" s="22">
        <v>0.61136574074074079</v>
      </c>
      <c r="S15686" s="22">
        <v>6.9560185185185185E-3</v>
      </c>
      <c r="T15686" s="1" t="s">
        <v>2208</v>
      </c>
      <c r="U15686" s="1" t="s">
        <v>21</v>
      </c>
      <c r="V15686">
        <v>0</v>
      </c>
      <c r="W15686" s="1" t="s">
        <v>9</v>
      </c>
      <c r="X15686" s="1" t="s">
        <v>9</v>
      </c>
      <c r="Y15686" s="1" t="s">
        <v>13</v>
      </c>
      <c r="Z15686">
        <v>0</v>
      </c>
      <c r="AA15686">
        <v>0</v>
      </c>
      <c r="AB15686">
        <v>0</v>
      </c>
    </row>
    <row r="15687" spans="1:28" x14ac:dyDescent="0.25">
      <c r="A15687">
        <v>77212126</v>
      </c>
      <c r="B15687">
        <v>77212126</v>
      </c>
      <c r="C15687">
        <v>547</v>
      </c>
      <c r="D15687" s="1" t="s">
        <v>212</v>
      </c>
      <c r="E15687">
        <v>410</v>
      </c>
      <c r="F15687">
        <v>4104900207</v>
      </c>
      <c r="G15687" s="1" t="s">
        <v>10</v>
      </c>
      <c r="H15687" s="1" t="s">
        <v>212</v>
      </c>
      <c r="I15687" s="2">
        <v>44634</v>
      </c>
      <c r="J15687" s="1" t="s">
        <v>117</v>
      </c>
      <c r="K15687">
        <v>2</v>
      </c>
      <c r="L15687" s="1" t="s">
        <v>537</v>
      </c>
      <c r="M15687">
        <v>3</v>
      </c>
      <c r="N15687">
        <v>2022</v>
      </c>
      <c r="O15687" s="22">
        <v>0.60167824074074072</v>
      </c>
      <c r="P15687">
        <v>0</v>
      </c>
      <c r="Q15687" s="2">
        <v>44634</v>
      </c>
      <c r="R15687" s="22">
        <v>0.61140046296296291</v>
      </c>
      <c r="S15687" s="22">
        <v>9.7222222222222224E-3</v>
      </c>
      <c r="T15687" s="1" t="s">
        <v>148</v>
      </c>
      <c r="U15687" s="1" t="s">
        <v>12</v>
      </c>
      <c r="V15687">
        <v>0</v>
      </c>
      <c r="W15687" s="1" t="s">
        <v>9</v>
      </c>
      <c r="X15687" s="1" t="s">
        <v>9</v>
      </c>
      <c r="Y15687" s="1" t="s">
        <v>13</v>
      </c>
      <c r="Z15687">
        <v>0</v>
      </c>
      <c r="AA15687">
        <v>0</v>
      </c>
      <c r="AB15687">
        <v>0</v>
      </c>
    </row>
    <row r="15688" spans="1:28" x14ac:dyDescent="0.25">
      <c r="A15688">
        <v>77209048</v>
      </c>
      <c r="B15688">
        <v>77209048</v>
      </c>
      <c r="C15688">
        <v>547</v>
      </c>
      <c r="D15688" s="1" t="s">
        <v>212</v>
      </c>
      <c r="E15688">
        <v>273</v>
      </c>
      <c r="F15688">
        <v>2738973947</v>
      </c>
      <c r="G15688" s="1" t="s">
        <v>38</v>
      </c>
      <c r="H15688" s="1" t="s">
        <v>212</v>
      </c>
      <c r="I15688" s="2">
        <v>44634</v>
      </c>
      <c r="J15688" s="1" t="s">
        <v>117</v>
      </c>
      <c r="K15688">
        <v>2</v>
      </c>
      <c r="L15688" s="1" t="s">
        <v>537</v>
      </c>
      <c r="M15688">
        <v>3</v>
      </c>
      <c r="N15688">
        <v>2022</v>
      </c>
      <c r="O15688" s="22">
        <v>0.59434027777777776</v>
      </c>
      <c r="P15688">
        <v>0</v>
      </c>
      <c r="Q15688" s="2">
        <v>44634</v>
      </c>
      <c r="R15688" s="22">
        <v>0.61160879629629628</v>
      </c>
      <c r="S15688" s="22">
        <v>1.726851851851852E-2</v>
      </c>
      <c r="T15688" s="1" t="s">
        <v>53</v>
      </c>
      <c r="U15688" s="1" t="s">
        <v>35</v>
      </c>
      <c r="V15688">
        <v>0</v>
      </c>
      <c r="W15688" s="1" t="s">
        <v>9</v>
      </c>
      <c r="X15688" s="1" t="s">
        <v>9</v>
      </c>
      <c r="Y15688" s="1" t="s">
        <v>13</v>
      </c>
      <c r="Z15688">
        <v>0</v>
      </c>
      <c r="AA15688">
        <v>0</v>
      </c>
      <c r="AB15688">
        <v>0</v>
      </c>
    </row>
    <row r="15689" spans="1:28" x14ac:dyDescent="0.25">
      <c r="A15689">
        <v>77212627</v>
      </c>
      <c r="B15689">
        <v>77212627</v>
      </c>
      <c r="C15689">
        <v>547</v>
      </c>
      <c r="D15689" s="1" t="s">
        <v>212</v>
      </c>
      <c r="E15689">
        <v>632</v>
      </c>
      <c r="F15689">
        <v>6321471494</v>
      </c>
      <c r="G15689" s="1" t="s">
        <v>68</v>
      </c>
      <c r="H15689" s="1" t="s">
        <v>212</v>
      </c>
      <c r="I15689" s="2">
        <v>44634</v>
      </c>
      <c r="J15689" s="1" t="s">
        <v>117</v>
      </c>
      <c r="K15689">
        <v>2</v>
      </c>
      <c r="L15689" s="1" t="s">
        <v>537</v>
      </c>
      <c r="M15689">
        <v>3</v>
      </c>
      <c r="N15689">
        <v>2022</v>
      </c>
      <c r="O15689" s="22">
        <v>0.6029282407407407</v>
      </c>
      <c r="P15689">
        <v>0</v>
      </c>
      <c r="Q15689" s="2">
        <v>44634</v>
      </c>
      <c r="R15689" s="22">
        <v>0.61168981481481477</v>
      </c>
      <c r="S15689" s="22">
        <v>8.7615740740740744E-3</v>
      </c>
      <c r="T15689" s="1" t="s">
        <v>39</v>
      </c>
      <c r="U15689" s="1" t="s">
        <v>40</v>
      </c>
      <c r="V15689">
        <v>0</v>
      </c>
      <c r="W15689" s="1" t="s">
        <v>9</v>
      </c>
      <c r="X15689" s="1" t="s">
        <v>9</v>
      </c>
      <c r="Y15689" s="1" t="s">
        <v>13</v>
      </c>
      <c r="Z15689">
        <v>0</v>
      </c>
      <c r="AA15689">
        <v>0</v>
      </c>
      <c r="AB15689">
        <v>0</v>
      </c>
    </row>
    <row r="15690" spans="1:28" x14ac:dyDescent="0.25">
      <c r="A15690">
        <v>77213075</v>
      </c>
      <c r="B15690">
        <v>77213075</v>
      </c>
      <c r="C15690">
        <v>547</v>
      </c>
      <c r="D15690" s="1" t="s">
        <v>212</v>
      </c>
      <c r="E15690">
        <v>914</v>
      </c>
      <c r="F15690">
        <v>9143025694</v>
      </c>
      <c r="G15690" s="1" t="s">
        <v>141</v>
      </c>
      <c r="H15690" s="1" t="s">
        <v>212</v>
      </c>
      <c r="I15690" s="2">
        <v>44634</v>
      </c>
      <c r="J15690" s="1" t="s">
        <v>117</v>
      </c>
      <c r="K15690">
        <v>2</v>
      </c>
      <c r="L15690" s="1" t="s">
        <v>537</v>
      </c>
      <c r="M15690">
        <v>3</v>
      </c>
      <c r="N15690">
        <v>2022</v>
      </c>
      <c r="O15690" s="22">
        <v>0.60392361111111115</v>
      </c>
      <c r="P15690">
        <v>0</v>
      </c>
      <c r="Q15690" s="2">
        <v>44634</v>
      </c>
      <c r="R15690" s="22">
        <v>0.61178240740740741</v>
      </c>
      <c r="S15690" s="22">
        <v>7.858796296296296E-3</v>
      </c>
      <c r="T15690" s="1" t="s">
        <v>80</v>
      </c>
      <c r="U15690" s="1" t="s">
        <v>12</v>
      </c>
      <c r="V15690">
        <v>0</v>
      </c>
      <c r="W15690" s="1" t="s">
        <v>9</v>
      </c>
      <c r="X15690" s="1" t="s">
        <v>9</v>
      </c>
      <c r="Y15690" s="1" t="s">
        <v>13</v>
      </c>
      <c r="Z15690">
        <v>0</v>
      </c>
      <c r="AA15690">
        <v>0</v>
      </c>
      <c r="AB15690">
        <v>0</v>
      </c>
    </row>
    <row r="15691" spans="1:28" x14ac:dyDescent="0.25">
      <c r="A15691">
        <v>77212774</v>
      </c>
      <c r="B15691">
        <v>77212774</v>
      </c>
      <c r="C15691">
        <v>547</v>
      </c>
      <c r="D15691" s="1" t="s">
        <v>212</v>
      </c>
      <c r="E15691">
        <v>587</v>
      </c>
      <c r="F15691">
        <v>5870696795</v>
      </c>
      <c r="G15691" s="1" t="s">
        <v>10</v>
      </c>
      <c r="H15691" s="1" t="s">
        <v>212</v>
      </c>
      <c r="I15691" s="2">
        <v>44634</v>
      </c>
      <c r="J15691" s="1" t="s">
        <v>117</v>
      </c>
      <c r="K15691">
        <v>2</v>
      </c>
      <c r="L15691" s="1" t="s">
        <v>537</v>
      </c>
      <c r="M15691">
        <v>3</v>
      </c>
      <c r="N15691">
        <v>2022</v>
      </c>
      <c r="O15691" s="22">
        <v>0.60324074074074074</v>
      </c>
      <c r="P15691">
        <v>0</v>
      </c>
      <c r="Q15691" s="2">
        <v>44634</v>
      </c>
      <c r="R15691" s="22">
        <v>0.61217592592592596</v>
      </c>
      <c r="S15691" s="22">
        <v>8.9351851851851849E-3</v>
      </c>
      <c r="T15691" s="1" t="s">
        <v>70</v>
      </c>
      <c r="U15691" s="1" t="s">
        <v>59</v>
      </c>
      <c r="V15691">
        <v>0</v>
      </c>
      <c r="W15691" s="1" t="s">
        <v>9</v>
      </c>
      <c r="X15691" s="1" t="s">
        <v>9</v>
      </c>
      <c r="Y15691" s="1" t="s">
        <v>13</v>
      </c>
      <c r="Z15691">
        <v>0</v>
      </c>
      <c r="AA15691">
        <v>0</v>
      </c>
      <c r="AB15691">
        <v>0</v>
      </c>
    </row>
    <row r="15692" spans="1:28" x14ac:dyDescent="0.25">
      <c r="A15692">
        <v>77213829</v>
      </c>
      <c r="B15692">
        <v>77213829</v>
      </c>
      <c r="C15692">
        <v>547</v>
      </c>
      <c r="D15692" s="1" t="s">
        <v>212</v>
      </c>
      <c r="E15692">
        <v>250</v>
      </c>
      <c r="F15692">
        <v>2504007802</v>
      </c>
      <c r="G15692" s="1" t="s">
        <v>10</v>
      </c>
      <c r="H15692" s="1" t="s">
        <v>212</v>
      </c>
      <c r="I15692" s="2">
        <v>44634</v>
      </c>
      <c r="J15692" s="1" t="s">
        <v>117</v>
      </c>
      <c r="K15692">
        <v>2</v>
      </c>
      <c r="L15692" s="1" t="s">
        <v>537</v>
      </c>
      <c r="M15692">
        <v>3</v>
      </c>
      <c r="N15692">
        <v>2022</v>
      </c>
      <c r="O15692" s="22">
        <v>0.60561342592592593</v>
      </c>
      <c r="P15692">
        <v>0</v>
      </c>
      <c r="Q15692" s="2">
        <v>44634</v>
      </c>
      <c r="R15692" s="22">
        <v>0.6125694444444445</v>
      </c>
      <c r="S15692" s="22">
        <v>6.9560185185185185E-3</v>
      </c>
      <c r="T15692" s="1" t="s">
        <v>36</v>
      </c>
      <c r="U15692" s="1" t="s">
        <v>37</v>
      </c>
      <c r="V15692">
        <v>0</v>
      </c>
      <c r="W15692" s="1" t="s">
        <v>9</v>
      </c>
      <c r="X15692" s="1" t="s">
        <v>9</v>
      </c>
      <c r="Y15692" s="1" t="s">
        <v>13</v>
      </c>
      <c r="Z15692">
        <v>0</v>
      </c>
      <c r="AA15692">
        <v>0</v>
      </c>
      <c r="AB15692">
        <v>0</v>
      </c>
    </row>
    <row r="15693" spans="1:28" x14ac:dyDescent="0.25">
      <c r="A15693">
        <v>77211878</v>
      </c>
      <c r="B15693">
        <v>77211878</v>
      </c>
      <c r="C15693">
        <v>547</v>
      </c>
      <c r="D15693" s="1" t="s">
        <v>212</v>
      </c>
      <c r="E15693">
        <v>538</v>
      </c>
      <c r="F15693">
        <v>5383243913</v>
      </c>
      <c r="G15693" s="1" t="s">
        <v>10</v>
      </c>
      <c r="H15693" s="1" t="s">
        <v>212</v>
      </c>
      <c r="I15693" s="2">
        <v>44634</v>
      </c>
      <c r="J15693" s="1" t="s">
        <v>117</v>
      </c>
      <c r="K15693">
        <v>2</v>
      </c>
      <c r="L15693" s="1" t="s">
        <v>537</v>
      </c>
      <c r="M15693">
        <v>3</v>
      </c>
      <c r="N15693">
        <v>2022</v>
      </c>
      <c r="O15693" s="22">
        <v>0.60107638888888892</v>
      </c>
      <c r="P15693">
        <v>0</v>
      </c>
      <c r="Q15693" s="2">
        <v>44634</v>
      </c>
      <c r="R15693" s="22">
        <v>0.61260416666666662</v>
      </c>
      <c r="S15693" s="22">
        <v>1.1527777777777777E-2</v>
      </c>
      <c r="T15693" s="1" t="s">
        <v>39</v>
      </c>
      <c r="U15693" s="1" t="s">
        <v>40</v>
      </c>
      <c r="V15693">
        <v>0</v>
      </c>
      <c r="W15693" s="1" t="s">
        <v>9</v>
      </c>
      <c r="X15693" s="1" t="s">
        <v>9</v>
      </c>
      <c r="Y15693" s="1" t="s">
        <v>13</v>
      </c>
      <c r="Z15693">
        <v>0</v>
      </c>
      <c r="AA15693">
        <v>0</v>
      </c>
      <c r="AB15693">
        <v>0</v>
      </c>
    </row>
    <row r="15694" spans="1:28" x14ac:dyDescent="0.25">
      <c r="A15694">
        <v>77210763</v>
      </c>
      <c r="B15694">
        <v>77210763</v>
      </c>
      <c r="C15694">
        <v>547</v>
      </c>
      <c r="D15694" s="1" t="s">
        <v>212</v>
      </c>
      <c r="E15694">
        <v>573</v>
      </c>
      <c r="F15694">
        <v>5730549627</v>
      </c>
      <c r="G15694" s="1" t="s">
        <v>10</v>
      </c>
      <c r="H15694" s="1" t="s">
        <v>212</v>
      </c>
      <c r="I15694" s="2">
        <v>44634</v>
      </c>
      <c r="J15694" s="1" t="s">
        <v>117</v>
      </c>
      <c r="K15694">
        <v>2</v>
      </c>
      <c r="L15694" s="1" t="s">
        <v>537</v>
      </c>
      <c r="M15694">
        <v>3</v>
      </c>
      <c r="N15694">
        <v>2022</v>
      </c>
      <c r="O15694" s="22">
        <v>0.59847222222222218</v>
      </c>
      <c r="P15694">
        <v>0</v>
      </c>
      <c r="Q15694" s="2">
        <v>44634</v>
      </c>
      <c r="R15694" s="22">
        <v>0.61275462962962968</v>
      </c>
      <c r="S15694" s="22">
        <v>1.4282407407407407E-2</v>
      </c>
      <c r="T15694" s="1" t="s">
        <v>53</v>
      </c>
      <c r="U15694" s="1" t="s">
        <v>35</v>
      </c>
      <c r="V15694">
        <v>0</v>
      </c>
      <c r="W15694" s="1" t="s">
        <v>9</v>
      </c>
      <c r="X15694" s="1" t="s">
        <v>9</v>
      </c>
      <c r="Y15694" s="1" t="s">
        <v>13</v>
      </c>
      <c r="Z15694">
        <v>0</v>
      </c>
      <c r="AA15694">
        <v>0</v>
      </c>
      <c r="AB15694">
        <v>0</v>
      </c>
    </row>
    <row r="15695" spans="1:28" x14ac:dyDescent="0.25">
      <c r="A15695">
        <v>77210675</v>
      </c>
      <c r="B15695">
        <v>77210675</v>
      </c>
      <c r="C15695">
        <v>547</v>
      </c>
      <c r="D15695" s="1" t="s">
        <v>212</v>
      </c>
      <c r="E15695">
        <v>5</v>
      </c>
      <c r="F15695">
        <v>54121517</v>
      </c>
      <c r="G15695" s="1" t="s">
        <v>10</v>
      </c>
      <c r="H15695" s="1" t="s">
        <v>212</v>
      </c>
      <c r="I15695" s="2">
        <v>44634</v>
      </c>
      <c r="J15695" s="1" t="s">
        <v>117</v>
      </c>
      <c r="K15695">
        <v>2</v>
      </c>
      <c r="L15695" s="1" t="s">
        <v>537</v>
      </c>
      <c r="M15695">
        <v>3</v>
      </c>
      <c r="N15695">
        <v>2022</v>
      </c>
      <c r="O15695" s="22">
        <v>0.59825231481481478</v>
      </c>
      <c r="P15695">
        <v>0</v>
      </c>
      <c r="Q15695" s="2">
        <v>44634</v>
      </c>
      <c r="R15695" s="22">
        <v>0.61312500000000003</v>
      </c>
      <c r="S15695" s="22">
        <v>1.4872685185185185E-2</v>
      </c>
      <c r="T15695" s="1" t="s">
        <v>53</v>
      </c>
      <c r="U15695" s="1" t="s">
        <v>35</v>
      </c>
      <c r="V15695">
        <v>0</v>
      </c>
      <c r="W15695" s="1" t="s">
        <v>9</v>
      </c>
      <c r="X15695" s="1" t="s">
        <v>9</v>
      </c>
      <c r="Y15695" s="1" t="s">
        <v>13</v>
      </c>
      <c r="Z15695">
        <v>0</v>
      </c>
      <c r="AA15695">
        <v>0</v>
      </c>
      <c r="AB15695">
        <v>0</v>
      </c>
    </row>
    <row r="15696" spans="1:28" x14ac:dyDescent="0.25">
      <c r="A15696">
        <v>77210923</v>
      </c>
      <c r="B15696">
        <v>77210923</v>
      </c>
      <c r="C15696">
        <v>547</v>
      </c>
      <c r="D15696" s="1" t="s">
        <v>212</v>
      </c>
      <c r="E15696">
        <v>222</v>
      </c>
      <c r="F15696">
        <v>2224648365</v>
      </c>
      <c r="G15696" s="1" t="s">
        <v>65</v>
      </c>
      <c r="H15696" s="1" t="s">
        <v>212</v>
      </c>
      <c r="I15696" s="2">
        <v>44634</v>
      </c>
      <c r="J15696" s="1" t="s">
        <v>117</v>
      </c>
      <c r="K15696">
        <v>2</v>
      </c>
      <c r="L15696" s="1" t="s">
        <v>537</v>
      </c>
      <c r="M15696">
        <v>3</v>
      </c>
      <c r="N15696">
        <v>2022</v>
      </c>
      <c r="O15696" s="22">
        <v>0.5988310185185185</v>
      </c>
      <c r="P15696">
        <v>0</v>
      </c>
      <c r="Q15696" s="2">
        <v>44634</v>
      </c>
      <c r="R15696" s="22">
        <v>0.6131712962962963</v>
      </c>
      <c r="S15696" s="22">
        <v>1.4340277777777778E-2</v>
      </c>
      <c r="T15696" s="1" t="s">
        <v>53</v>
      </c>
      <c r="U15696" s="1" t="s">
        <v>35</v>
      </c>
      <c r="V15696">
        <v>0</v>
      </c>
      <c r="W15696" s="1" t="s">
        <v>9</v>
      </c>
      <c r="X15696" s="1" t="s">
        <v>9</v>
      </c>
      <c r="Y15696" s="1" t="s">
        <v>13</v>
      </c>
      <c r="Z15696">
        <v>0</v>
      </c>
      <c r="AA15696">
        <v>0</v>
      </c>
      <c r="AB15696">
        <v>0</v>
      </c>
    </row>
    <row r="15697" spans="1:28" x14ac:dyDescent="0.25">
      <c r="A15697">
        <v>77210982</v>
      </c>
      <c r="B15697">
        <v>77210982</v>
      </c>
      <c r="C15697">
        <v>547</v>
      </c>
      <c r="D15697" s="1" t="s">
        <v>212</v>
      </c>
      <c r="E15697">
        <v>840</v>
      </c>
      <c r="F15697">
        <v>8406760245</v>
      </c>
      <c r="G15697" s="1" t="s">
        <v>10</v>
      </c>
      <c r="H15697" s="1" t="s">
        <v>212</v>
      </c>
      <c r="I15697" s="2">
        <v>44634</v>
      </c>
      <c r="J15697" s="1" t="s">
        <v>117</v>
      </c>
      <c r="K15697">
        <v>2</v>
      </c>
      <c r="L15697" s="1" t="s">
        <v>537</v>
      </c>
      <c r="M15697">
        <v>3</v>
      </c>
      <c r="N15697">
        <v>2022</v>
      </c>
      <c r="O15697" s="22">
        <v>0.59896990740740741</v>
      </c>
      <c r="P15697">
        <v>0</v>
      </c>
      <c r="Q15697" s="2">
        <v>44634</v>
      </c>
      <c r="R15697" s="22">
        <v>0.61318287037037034</v>
      </c>
      <c r="S15697" s="22">
        <v>1.4212962962962964E-2</v>
      </c>
      <c r="T15697" s="1" t="s">
        <v>53</v>
      </c>
      <c r="U15697" s="1" t="s">
        <v>35</v>
      </c>
      <c r="V15697">
        <v>0</v>
      </c>
      <c r="W15697" s="1" t="s">
        <v>9</v>
      </c>
      <c r="X15697" s="1" t="s">
        <v>9</v>
      </c>
      <c r="Y15697" s="1" t="s">
        <v>13</v>
      </c>
      <c r="Z15697">
        <v>0</v>
      </c>
      <c r="AA15697">
        <v>0</v>
      </c>
      <c r="AB15697">
        <v>0</v>
      </c>
    </row>
    <row r="15698" spans="1:28" x14ac:dyDescent="0.25">
      <c r="A15698">
        <v>77210961</v>
      </c>
      <c r="B15698">
        <v>77210961</v>
      </c>
      <c r="C15698">
        <v>547</v>
      </c>
      <c r="D15698" s="1" t="s">
        <v>212</v>
      </c>
      <c r="E15698">
        <v>811</v>
      </c>
      <c r="F15698">
        <v>8119426426</v>
      </c>
      <c r="G15698" s="1" t="s">
        <v>82</v>
      </c>
      <c r="H15698" s="1" t="s">
        <v>212</v>
      </c>
      <c r="I15698" s="2">
        <v>44634</v>
      </c>
      <c r="J15698" s="1" t="s">
        <v>117</v>
      </c>
      <c r="K15698">
        <v>2</v>
      </c>
      <c r="L15698" s="1" t="s">
        <v>537</v>
      </c>
      <c r="M15698">
        <v>3</v>
      </c>
      <c r="N15698">
        <v>2022</v>
      </c>
      <c r="O15698" s="22">
        <v>0.59891203703703699</v>
      </c>
      <c r="P15698">
        <v>0</v>
      </c>
      <c r="Q15698" s="2">
        <v>44634</v>
      </c>
      <c r="R15698" s="22">
        <v>0.61319444444444449</v>
      </c>
      <c r="S15698" s="22">
        <v>1.4282407407407407E-2</v>
      </c>
      <c r="T15698" s="1" t="s">
        <v>53</v>
      </c>
      <c r="U15698" s="1" t="s">
        <v>35</v>
      </c>
      <c r="V15698">
        <v>0</v>
      </c>
      <c r="W15698" s="1" t="s">
        <v>9</v>
      </c>
      <c r="X15698" s="1" t="s">
        <v>9</v>
      </c>
      <c r="Y15698" s="1" t="s">
        <v>13</v>
      </c>
      <c r="Z15698">
        <v>0</v>
      </c>
      <c r="AA15698">
        <v>0</v>
      </c>
      <c r="AB15698">
        <v>0</v>
      </c>
    </row>
    <row r="15699" spans="1:28" x14ac:dyDescent="0.25">
      <c r="A15699">
        <v>77212492</v>
      </c>
      <c r="B15699">
        <v>77212492</v>
      </c>
      <c r="C15699">
        <v>547</v>
      </c>
      <c r="D15699" s="1" t="s">
        <v>212</v>
      </c>
      <c r="E15699">
        <v>980</v>
      </c>
      <c r="F15699">
        <v>9803957751</v>
      </c>
      <c r="G15699" s="1" t="s">
        <v>10</v>
      </c>
      <c r="H15699" s="1" t="s">
        <v>212</v>
      </c>
      <c r="I15699" s="2">
        <v>44634</v>
      </c>
      <c r="J15699" s="1" t="s">
        <v>117</v>
      </c>
      <c r="K15699">
        <v>2</v>
      </c>
      <c r="L15699" s="1" t="s">
        <v>537</v>
      </c>
      <c r="M15699">
        <v>3</v>
      </c>
      <c r="N15699">
        <v>2022</v>
      </c>
      <c r="O15699" s="22">
        <v>0.60261574074074076</v>
      </c>
      <c r="P15699">
        <v>0</v>
      </c>
      <c r="Q15699" s="2">
        <v>44634</v>
      </c>
      <c r="R15699" s="22">
        <v>0.61335648148148147</v>
      </c>
      <c r="S15699" s="22">
        <v>1.074074074074074E-2</v>
      </c>
      <c r="T15699" s="1" t="s">
        <v>109</v>
      </c>
      <c r="U15699" s="1" t="s">
        <v>35</v>
      </c>
      <c r="V15699">
        <v>0</v>
      </c>
      <c r="W15699" s="1" t="s">
        <v>9</v>
      </c>
      <c r="X15699" s="1" t="s">
        <v>9</v>
      </c>
      <c r="Y15699" s="1" t="s">
        <v>13</v>
      </c>
      <c r="Z15699">
        <v>0</v>
      </c>
      <c r="AA15699">
        <v>0</v>
      </c>
      <c r="AB15699">
        <v>0</v>
      </c>
    </row>
    <row r="15700" spans="1:28" x14ac:dyDescent="0.25">
      <c r="A15700">
        <v>77213990</v>
      </c>
      <c r="B15700">
        <v>77213990</v>
      </c>
      <c r="C15700">
        <v>547</v>
      </c>
      <c r="D15700" s="1" t="s">
        <v>212</v>
      </c>
      <c r="E15700">
        <v>358</v>
      </c>
      <c r="F15700">
        <v>3586147886</v>
      </c>
      <c r="G15700" s="1" t="s">
        <v>63</v>
      </c>
      <c r="H15700" s="1" t="s">
        <v>212</v>
      </c>
      <c r="I15700" s="2">
        <v>44634</v>
      </c>
      <c r="J15700" s="1" t="s">
        <v>117</v>
      </c>
      <c r="K15700">
        <v>2</v>
      </c>
      <c r="L15700" s="1" t="s">
        <v>537</v>
      </c>
      <c r="M15700">
        <v>3</v>
      </c>
      <c r="N15700">
        <v>2022</v>
      </c>
      <c r="O15700" s="22">
        <v>0.60601851851851851</v>
      </c>
      <c r="P15700">
        <v>0</v>
      </c>
      <c r="Q15700" s="2">
        <v>44634</v>
      </c>
      <c r="R15700" s="22">
        <v>0.61344907407407412</v>
      </c>
      <c r="S15700" s="22">
        <v>7.4305555555555557E-3</v>
      </c>
      <c r="T15700" s="1" t="s">
        <v>34</v>
      </c>
      <c r="U15700" s="1" t="s">
        <v>35</v>
      </c>
      <c r="V15700">
        <v>0</v>
      </c>
      <c r="W15700" s="1" t="s">
        <v>9</v>
      </c>
      <c r="X15700" s="1" t="s">
        <v>9</v>
      </c>
      <c r="Y15700" s="1" t="s">
        <v>13</v>
      </c>
      <c r="Z15700">
        <v>0</v>
      </c>
      <c r="AA15700">
        <v>0</v>
      </c>
      <c r="AB15700">
        <v>0</v>
      </c>
    </row>
    <row r="15701" spans="1:28" x14ac:dyDescent="0.25">
      <c r="A15701">
        <v>77214096</v>
      </c>
      <c r="B15701">
        <v>77214096</v>
      </c>
      <c r="C15701">
        <v>547</v>
      </c>
      <c r="D15701" s="1" t="s">
        <v>212</v>
      </c>
      <c r="E15701">
        <v>364</v>
      </c>
      <c r="F15701">
        <v>3647156281</v>
      </c>
      <c r="G15701" s="1" t="s">
        <v>10</v>
      </c>
      <c r="H15701" s="1" t="s">
        <v>212</v>
      </c>
      <c r="I15701" s="2">
        <v>44634</v>
      </c>
      <c r="J15701" s="1" t="s">
        <v>117</v>
      </c>
      <c r="K15701">
        <v>2</v>
      </c>
      <c r="L15701" s="1" t="s">
        <v>537</v>
      </c>
      <c r="M15701">
        <v>3</v>
      </c>
      <c r="N15701">
        <v>2022</v>
      </c>
      <c r="O15701" s="22">
        <v>0.60624999999999996</v>
      </c>
      <c r="P15701">
        <v>0</v>
      </c>
      <c r="Q15701" s="2">
        <v>44634</v>
      </c>
      <c r="R15701" s="22">
        <v>0.61346064814814816</v>
      </c>
      <c r="S15701" s="22">
        <v>7.2106481481481483E-3</v>
      </c>
      <c r="T15701" s="1" t="s">
        <v>36</v>
      </c>
      <c r="U15701" s="1" t="s">
        <v>60</v>
      </c>
      <c r="V15701">
        <v>0</v>
      </c>
      <c r="W15701" s="1" t="s">
        <v>9</v>
      </c>
      <c r="X15701" s="1" t="s">
        <v>9</v>
      </c>
      <c r="Y15701" s="1" t="s">
        <v>13</v>
      </c>
      <c r="Z15701">
        <v>0</v>
      </c>
      <c r="AA15701">
        <v>0</v>
      </c>
      <c r="AB15701">
        <v>0</v>
      </c>
    </row>
    <row r="15702" spans="1:28" x14ac:dyDescent="0.25">
      <c r="A15702">
        <v>77211329</v>
      </c>
      <c r="B15702">
        <v>77211329</v>
      </c>
      <c r="C15702">
        <v>547</v>
      </c>
      <c r="D15702" s="1" t="s">
        <v>212</v>
      </c>
      <c r="E15702">
        <v>745</v>
      </c>
      <c r="F15702">
        <v>7459996273</v>
      </c>
      <c r="G15702" s="1" t="s">
        <v>58</v>
      </c>
      <c r="H15702" s="1" t="s">
        <v>212</v>
      </c>
      <c r="I15702" s="2">
        <v>44634</v>
      </c>
      <c r="J15702" s="1" t="s">
        <v>117</v>
      </c>
      <c r="K15702">
        <v>2</v>
      </c>
      <c r="L15702" s="1" t="s">
        <v>537</v>
      </c>
      <c r="M15702">
        <v>3</v>
      </c>
      <c r="N15702">
        <v>2022</v>
      </c>
      <c r="O15702" s="22">
        <v>0.59978009259259257</v>
      </c>
      <c r="P15702">
        <v>0</v>
      </c>
      <c r="Q15702" s="2">
        <v>44634</v>
      </c>
      <c r="R15702" s="22">
        <v>0.61409722222222218</v>
      </c>
      <c r="S15702" s="22">
        <v>1.4317129629629629E-2</v>
      </c>
      <c r="T15702" s="1" t="s">
        <v>53</v>
      </c>
      <c r="U15702" s="1" t="s">
        <v>35</v>
      </c>
      <c r="V15702">
        <v>0</v>
      </c>
      <c r="W15702" s="1" t="s">
        <v>9</v>
      </c>
      <c r="X15702" s="1" t="s">
        <v>9</v>
      </c>
      <c r="Y15702" s="1" t="s">
        <v>13</v>
      </c>
      <c r="Z15702">
        <v>0</v>
      </c>
      <c r="AA15702">
        <v>0</v>
      </c>
      <c r="AB15702">
        <v>0</v>
      </c>
    </row>
    <row r="15703" spans="1:28" x14ac:dyDescent="0.25">
      <c r="A15703">
        <v>77214399</v>
      </c>
      <c r="B15703">
        <v>77214399</v>
      </c>
      <c r="C15703">
        <v>547</v>
      </c>
      <c r="D15703" s="1" t="s">
        <v>212</v>
      </c>
      <c r="E15703">
        <v>61</v>
      </c>
      <c r="F15703">
        <v>612547826</v>
      </c>
      <c r="G15703" s="1" t="s">
        <v>10</v>
      </c>
      <c r="H15703" s="1" t="s">
        <v>212</v>
      </c>
      <c r="I15703" s="2">
        <v>44634</v>
      </c>
      <c r="J15703" s="1" t="s">
        <v>117</v>
      </c>
      <c r="K15703">
        <v>2</v>
      </c>
      <c r="L15703" s="1" t="s">
        <v>537</v>
      </c>
      <c r="M15703">
        <v>3</v>
      </c>
      <c r="N15703">
        <v>2022</v>
      </c>
      <c r="O15703" s="22">
        <v>0.60697916666666663</v>
      </c>
      <c r="P15703">
        <v>0</v>
      </c>
      <c r="Q15703" s="2">
        <v>44634</v>
      </c>
      <c r="R15703" s="22">
        <v>0.61413194444444441</v>
      </c>
      <c r="S15703" s="22">
        <v>7.1527777777777779E-3</v>
      </c>
      <c r="T15703" s="1" t="s">
        <v>36</v>
      </c>
      <c r="U15703" s="1" t="s">
        <v>37</v>
      </c>
      <c r="V15703">
        <v>0</v>
      </c>
      <c r="W15703" s="1" t="s">
        <v>9</v>
      </c>
      <c r="X15703" s="1" t="s">
        <v>9</v>
      </c>
      <c r="Y15703" s="1" t="s">
        <v>13</v>
      </c>
      <c r="Z15703">
        <v>0</v>
      </c>
      <c r="AA15703">
        <v>0</v>
      </c>
      <c r="AB15703">
        <v>0</v>
      </c>
    </row>
    <row r="15704" spans="1:28" x14ac:dyDescent="0.25">
      <c r="A15704">
        <v>77210738</v>
      </c>
      <c r="B15704">
        <v>77210738</v>
      </c>
      <c r="C15704">
        <v>547</v>
      </c>
      <c r="D15704" s="1" t="s">
        <v>212</v>
      </c>
      <c r="E15704">
        <v>367</v>
      </c>
      <c r="F15704">
        <v>3673483381</v>
      </c>
      <c r="G15704" s="1" t="s">
        <v>10</v>
      </c>
      <c r="H15704" s="1" t="s">
        <v>212</v>
      </c>
      <c r="I15704" s="2">
        <v>44634</v>
      </c>
      <c r="J15704" s="1" t="s">
        <v>117</v>
      </c>
      <c r="K15704">
        <v>2</v>
      </c>
      <c r="L15704" s="1" t="s">
        <v>537</v>
      </c>
      <c r="M15704">
        <v>3</v>
      </c>
      <c r="N15704">
        <v>2022</v>
      </c>
      <c r="O15704" s="22">
        <v>0.59840277777777773</v>
      </c>
      <c r="P15704">
        <v>0</v>
      </c>
      <c r="Q15704" s="2">
        <v>44634</v>
      </c>
      <c r="R15704" s="22">
        <v>0.61416666666666664</v>
      </c>
      <c r="S15704" s="22">
        <v>1.576388888888889E-2</v>
      </c>
      <c r="T15704" s="1" t="s">
        <v>53</v>
      </c>
      <c r="U15704" s="1" t="s">
        <v>35</v>
      </c>
      <c r="V15704">
        <v>0</v>
      </c>
      <c r="W15704" s="1" t="s">
        <v>9</v>
      </c>
      <c r="X15704" s="1" t="s">
        <v>9</v>
      </c>
      <c r="Y15704" s="1" t="s">
        <v>13</v>
      </c>
      <c r="Z15704">
        <v>0</v>
      </c>
      <c r="AA15704">
        <v>0</v>
      </c>
      <c r="AB15704">
        <v>0</v>
      </c>
    </row>
    <row r="15705" spans="1:28" x14ac:dyDescent="0.25">
      <c r="A15705">
        <v>77211063</v>
      </c>
      <c r="B15705">
        <v>77211063</v>
      </c>
      <c r="C15705">
        <v>547</v>
      </c>
      <c r="D15705" s="1" t="s">
        <v>212</v>
      </c>
      <c r="E15705">
        <v>990</v>
      </c>
      <c r="F15705">
        <v>9906923344</v>
      </c>
      <c r="G15705" s="1" t="s">
        <v>10</v>
      </c>
      <c r="H15705" s="1" t="s">
        <v>212</v>
      </c>
      <c r="I15705" s="2">
        <v>44634</v>
      </c>
      <c r="J15705" s="1" t="s">
        <v>117</v>
      </c>
      <c r="K15705">
        <v>2</v>
      </c>
      <c r="L15705" s="1" t="s">
        <v>537</v>
      </c>
      <c r="M15705">
        <v>3</v>
      </c>
      <c r="N15705">
        <v>2022</v>
      </c>
      <c r="O15705" s="22">
        <v>0.59912037037037036</v>
      </c>
      <c r="P15705">
        <v>0</v>
      </c>
      <c r="Q15705" s="2">
        <v>44634</v>
      </c>
      <c r="R15705" s="22">
        <v>0.61420138888888887</v>
      </c>
      <c r="S15705" s="22">
        <v>1.5081018518518518E-2</v>
      </c>
      <c r="T15705" s="1" t="s">
        <v>53</v>
      </c>
      <c r="U15705" s="1" t="s">
        <v>35</v>
      </c>
      <c r="V15705">
        <v>0</v>
      </c>
      <c r="W15705" s="1" t="s">
        <v>9</v>
      </c>
      <c r="X15705" s="1" t="s">
        <v>9</v>
      </c>
      <c r="Y15705" s="1" t="s">
        <v>13</v>
      </c>
      <c r="Z15705">
        <v>0</v>
      </c>
      <c r="AA15705">
        <v>0</v>
      </c>
      <c r="AB15705">
        <v>0</v>
      </c>
    </row>
    <row r="15706" spans="1:28" x14ac:dyDescent="0.25">
      <c r="A15706">
        <v>77214767</v>
      </c>
      <c r="B15706">
        <v>77214767</v>
      </c>
      <c r="C15706">
        <v>547</v>
      </c>
      <c r="D15706" s="1" t="s">
        <v>212</v>
      </c>
      <c r="E15706">
        <v>717</v>
      </c>
      <c r="F15706">
        <v>717285970</v>
      </c>
      <c r="G15706" s="1" t="s">
        <v>47</v>
      </c>
      <c r="H15706" s="1" t="s">
        <v>212</v>
      </c>
      <c r="I15706" s="2">
        <v>44634</v>
      </c>
      <c r="J15706" s="1" t="s">
        <v>117</v>
      </c>
      <c r="K15706">
        <v>2</v>
      </c>
      <c r="L15706" s="1" t="s">
        <v>537</v>
      </c>
      <c r="M15706">
        <v>3</v>
      </c>
      <c r="N15706">
        <v>2022</v>
      </c>
      <c r="O15706" s="22">
        <v>0.60796296296296293</v>
      </c>
      <c r="P15706">
        <v>0</v>
      </c>
      <c r="Q15706" s="2">
        <v>44634</v>
      </c>
      <c r="R15706" s="22">
        <v>0.6149189814814815</v>
      </c>
      <c r="S15706" s="22">
        <v>6.9560185185185185E-3</v>
      </c>
      <c r="T15706" s="1" t="s">
        <v>17</v>
      </c>
      <c r="U15706" s="1" t="s">
        <v>18</v>
      </c>
      <c r="V15706">
        <v>0</v>
      </c>
      <c r="W15706" s="1" t="s">
        <v>24</v>
      </c>
      <c r="X15706" s="1" t="s">
        <v>24</v>
      </c>
      <c r="Y15706" s="1" t="s">
        <v>13</v>
      </c>
      <c r="Z15706">
        <v>0</v>
      </c>
      <c r="AA15706">
        <v>0</v>
      </c>
      <c r="AB15706">
        <v>0</v>
      </c>
    </row>
    <row r="15707" spans="1:28" x14ac:dyDescent="0.25">
      <c r="A15707">
        <v>77211446</v>
      </c>
      <c r="B15707">
        <v>77211446</v>
      </c>
      <c r="C15707">
        <v>547</v>
      </c>
      <c r="D15707" s="1" t="s">
        <v>212</v>
      </c>
      <c r="E15707">
        <v>142</v>
      </c>
      <c r="F15707">
        <v>1429515686</v>
      </c>
      <c r="G15707" s="1" t="s">
        <v>19</v>
      </c>
      <c r="H15707" s="1" t="s">
        <v>212</v>
      </c>
      <c r="I15707" s="2">
        <v>44634</v>
      </c>
      <c r="J15707" s="1" t="s">
        <v>117</v>
      </c>
      <c r="K15707">
        <v>2</v>
      </c>
      <c r="L15707" s="1" t="s">
        <v>537</v>
      </c>
      <c r="M15707">
        <v>3</v>
      </c>
      <c r="N15707">
        <v>2022</v>
      </c>
      <c r="O15707" s="22">
        <v>0.60004629629629624</v>
      </c>
      <c r="P15707">
        <v>0</v>
      </c>
      <c r="Q15707" s="2">
        <v>44634</v>
      </c>
      <c r="R15707" s="22">
        <v>0.61518518518518517</v>
      </c>
      <c r="S15707" s="22">
        <v>1.5138888888888889E-2</v>
      </c>
      <c r="T15707" s="1" t="s">
        <v>53</v>
      </c>
      <c r="U15707" s="1" t="s">
        <v>35</v>
      </c>
      <c r="V15707">
        <v>0</v>
      </c>
      <c r="W15707" s="1" t="s">
        <v>9</v>
      </c>
      <c r="X15707" s="1" t="s">
        <v>9</v>
      </c>
      <c r="Y15707" s="1" t="s">
        <v>13</v>
      </c>
      <c r="Z15707">
        <v>0</v>
      </c>
      <c r="AA15707">
        <v>0</v>
      </c>
      <c r="AB15707">
        <v>0</v>
      </c>
    </row>
    <row r="15708" spans="1:28" x14ac:dyDescent="0.25">
      <c r="A15708">
        <v>77213813</v>
      </c>
      <c r="B15708">
        <v>77213813</v>
      </c>
      <c r="C15708">
        <v>547</v>
      </c>
      <c r="D15708" s="1" t="s">
        <v>212</v>
      </c>
      <c r="E15708">
        <v>417</v>
      </c>
      <c r="F15708">
        <v>4174903700</v>
      </c>
      <c r="G15708" s="1" t="s">
        <v>64</v>
      </c>
      <c r="H15708" s="1" t="s">
        <v>212</v>
      </c>
      <c r="I15708" s="2">
        <v>44634</v>
      </c>
      <c r="J15708" s="1" t="s">
        <v>117</v>
      </c>
      <c r="K15708">
        <v>2</v>
      </c>
      <c r="L15708" s="1" t="s">
        <v>537</v>
      </c>
      <c r="M15708">
        <v>3</v>
      </c>
      <c r="N15708">
        <v>2022</v>
      </c>
      <c r="O15708" s="22">
        <v>0.60555555555555551</v>
      </c>
      <c r="P15708">
        <v>0</v>
      </c>
      <c r="Q15708" s="2">
        <v>44634</v>
      </c>
      <c r="R15708" s="22">
        <v>0.61542824074074076</v>
      </c>
      <c r="S15708" s="22">
        <v>9.8726851851851857E-3</v>
      </c>
      <c r="T15708" s="1" t="s">
        <v>41</v>
      </c>
      <c r="U15708" s="1" t="s">
        <v>12</v>
      </c>
      <c r="V15708">
        <v>0</v>
      </c>
      <c r="W15708" s="1" t="s">
        <v>9</v>
      </c>
      <c r="X15708" s="1" t="s">
        <v>9</v>
      </c>
      <c r="Y15708" s="1" t="s">
        <v>13</v>
      </c>
      <c r="Z15708">
        <v>0</v>
      </c>
      <c r="AA15708">
        <v>0</v>
      </c>
      <c r="AB15708">
        <v>0</v>
      </c>
    </row>
    <row r="15709" spans="1:28" x14ac:dyDescent="0.25">
      <c r="A15709">
        <v>77211911</v>
      </c>
      <c r="B15709">
        <v>77211911</v>
      </c>
      <c r="C15709">
        <v>547</v>
      </c>
      <c r="D15709" s="1" t="s">
        <v>212</v>
      </c>
      <c r="E15709">
        <v>778</v>
      </c>
      <c r="F15709">
        <v>7781193609</v>
      </c>
      <c r="G15709" s="1" t="s">
        <v>25</v>
      </c>
      <c r="H15709" s="1" t="s">
        <v>212</v>
      </c>
      <c r="I15709" s="2">
        <v>44634</v>
      </c>
      <c r="J15709" s="1" t="s">
        <v>117</v>
      </c>
      <c r="K15709">
        <v>2</v>
      </c>
      <c r="L15709" s="1" t="s">
        <v>537</v>
      </c>
      <c r="M15709">
        <v>3</v>
      </c>
      <c r="N15709">
        <v>2022</v>
      </c>
      <c r="O15709" s="22">
        <v>0.60114583333333338</v>
      </c>
      <c r="P15709">
        <v>0</v>
      </c>
      <c r="Q15709" s="2">
        <v>44634</v>
      </c>
      <c r="R15709" s="22">
        <v>0.61593750000000003</v>
      </c>
      <c r="S15709" s="22">
        <v>1.4791666666666667E-2</v>
      </c>
      <c r="T15709" s="1" t="s">
        <v>53</v>
      </c>
      <c r="U15709" s="1" t="s">
        <v>35</v>
      </c>
      <c r="V15709">
        <v>0</v>
      </c>
      <c r="W15709" s="1" t="s">
        <v>9</v>
      </c>
      <c r="X15709" s="1" t="s">
        <v>9</v>
      </c>
      <c r="Y15709" s="1" t="s">
        <v>13</v>
      </c>
      <c r="Z15709">
        <v>0</v>
      </c>
      <c r="AA15709">
        <v>0</v>
      </c>
      <c r="AB15709">
        <v>0</v>
      </c>
    </row>
    <row r="15710" spans="1:28" x14ac:dyDescent="0.25">
      <c r="A15710">
        <v>77215453</v>
      </c>
      <c r="B15710">
        <v>77215453</v>
      </c>
      <c r="C15710">
        <v>547</v>
      </c>
      <c r="D15710" s="1" t="s">
        <v>212</v>
      </c>
      <c r="E15710">
        <v>387</v>
      </c>
      <c r="F15710">
        <v>3878489001</v>
      </c>
      <c r="G15710" s="1" t="s">
        <v>63</v>
      </c>
      <c r="H15710" s="1" t="s">
        <v>212</v>
      </c>
      <c r="I15710" s="2">
        <v>44634</v>
      </c>
      <c r="J15710" s="1" t="s">
        <v>117</v>
      </c>
      <c r="K15710">
        <v>2</v>
      </c>
      <c r="L15710" s="1" t="s">
        <v>537</v>
      </c>
      <c r="M15710">
        <v>3</v>
      </c>
      <c r="N15710">
        <v>2022</v>
      </c>
      <c r="O15710" s="22">
        <v>0.60973379629629632</v>
      </c>
      <c r="P15710">
        <v>0</v>
      </c>
      <c r="Q15710" s="2">
        <v>44634</v>
      </c>
      <c r="R15710" s="22">
        <v>0.61668981481481477</v>
      </c>
      <c r="S15710" s="22">
        <v>6.9560185185185185E-3</v>
      </c>
      <c r="T15710" s="1" t="s">
        <v>101</v>
      </c>
      <c r="U15710" s="1" t="s">
        <v>21</v>
      </c>
      <c r="V15710">
        <v>0</v>
      </c>
      <c r="W15710" s="1" t="s">
        <v>9</v>
      </c>
      <c r="X15710" s="1" t="s">
        <v>9</v>
      </c>
      <c r="Y15710" s="1" t="s">
        <v>13</v>
      </c>
      <c r="Z15710">
        <v>0</v>
      </c>
      <c r="AA15710">
        <v>0</v>
      </c>
      <c r="AB15710">
        <v>0</v>
      </c>
    </row>
    <row r="15711" spans="1:28" x14ac:dyDescent="0.25">
      <c r="A15711">
        <v>77212614</v>
      </c>
      <c r="B15711">
        <v>77212614</v>
      </c>
      <c r="C15711">
        <v>547</v>
      </c>
      <c r="D15711" s="1" t="s">
        <v>212</v>
      </c>
      <c r="E15711">
        <v>183</v>
      </c>
      <c r="F15711">
        <v>1834920970</v>
      </c>
      <c r="G15711" s="1" t="s">
        <v>19</v>
      </c>
      <c r="H15711" s="1" t="s">
        <v>212</v>
      </c>
      <c r="I15711" s="2">
        <v>44634</v>
      </c>
      <c r="J15711" s="1" t="s">
        <v>117</v>
      </c>
      <c r="K15711">
        <v>2</v>
      </c>
      <c r="L15711" s="1" t="s">
        <v>537</v>
      </c>
      <c r="M15711">
        <v>3</v>
      </c>
      <c r="N15711">
        <v>2022</v>
      </c>
      <c r="O15711" s="22">
        <v>0.60289351851851847</v>
      </c>
      <c r="P15711">
        <v>0</v>
      </c>
      <c r="Q15711" s="2">
        <v>44634</v>
      </c>
      <c r="R15711" s="22">
        <v>0.61723379629629627</v>
      </c>
      <c r="S15711" s="22">
        <v>1.4340277777777778E-2</v>
      </c>
      <c r="T15711" s="1" t="s">
        <v>53</v>
      </c>
      <c r="U15711" s="1" t="s">
        <v>35</v>
      </c>
      <c r="V15711">
        <v>0</v>
      </c>
      <c r="W15711" s="1" t="s">
        <v>9</v>
      </c>
      <c r="X15711" s="1" t="s">
        <v>9</v>
      </c>
      <c r="Y15711" s="1" t="s">
        <v>13</v>
      </c>
      <c r="Z15711">
        <v>0</v>
      </c>
      <c r="AA15711">
        <v>0</v>
      </c>
      <c r="AB15711">
        <v>0</v>
      </c>
    </row>
    <row r="15712" spans="1:28" x14ac:dyDescent="0.25">
      <c r="A15712">
        <v>77213056</v>
      </c>
      <c r="B15712">
        <v>77213056</v>
      </c>
      <c r="C15712">
        <v>547</v>
      </c>
      <c r="D15712" s="1" t="s">
        <v>212</v>
      </c>
      <c r="E15712">
        <v>238</v>
      </c>
      <c r="F15712">
        <v>2385263365</v>
      </c>
      <c r="G15712" s="1" t="s">
        <v>65</v>
      </c>
      <c r="H15712" s="1" t="s">
        <v>212</v>
      </c>
      <c r="I15712" s="2">
        <v>44634</v>
      </c>
      <c r="J15712" s="1" t="s">
        <v>117</v>
      </c>
      <c r="K15712">
        <v>2</v>
      </c>
      <c r="L15712" s="1" t="s">
        <v>537</v>
      </c>
      <c r="M15712">
        <v>3</v>
      </c>
      <c r="N15712">
        <v>2022</v>
      </c>
      <c r="O15712" s="22">
        <v>0.60386574074074073</v>
      </c>
      <c r="P15712">
        <v>0</v>
      </c>
      <c r="Q15712" s="2">
        <v>44634</v>
      </c>
      <c r="R15712" s="22">
        <v>0.61723379629629627</v>
      </c>
      <c r="S15712" s="22">
        <v>1.3368055555555555E-2</v>
      </c>
      <c r="T15712" s="1" t="s">
        <v>85</v>
      </c>
      <c r="U15712" s="1" t="s">
        <v>12</v>
      </c>
      <c r="V15712">
        <v>0</v>
      </c>
      <c r="W15712" s="1" t="s">
        <v>9</v>
      </c>
      <c r="X15712" s="1" t="s">
        <v>9</v>
      </c>
      <c r="Y15712" s="1" t="s">
        <v>13</v>
      </c>
      <c r="Z15712">
        <v>0</v>
      </c>
      <c r="AA15712">
        <v>0</v>
      </c>
      <c r="AB15712">
        <v>0</v>
      </c>
    </row>
    <row r="15713" spans="1:28" x14ac:dyDescent="0.25">
      <c r="A15713">
        <v>77212874</v>
      </c>
      <c r="B15713">
        <v>77212874</v>
      </c>
      <c r="C15713">
        <v>547</v>
      </c>
      <c r="D15713" s="1" t="s">
        <v>212</v>
      </c>
      <c r="E15713">
        <v>411</v>
      </c>
      <c r="F15713">
        <v>4119425365</v>
      </c>
      <c r="G15713" s="1" t="s">
        <v>64</v>
      </c>
      <c r="H15713" s="1" t="s">
        <v>212</v>
      </c>
      <c r="I15713" s="2">
        <v>44634</v>
      </c>
      <c r="J15713" s="1" t="s">
        <v>117</v>
      </c>
      <c r="K15713">
        <v>2</v>
      </c>
      <c r="L15713" s="1" t="s">
        <v>537</v>
      </c>
      <c r="M15713">
        <v>3</v>
      </c>
      <c r="N15713">
        <v>2022</v>
      </c>
      <c r="O15713" s="22">
        <v>0.60346064814814815</v>
      </c>
      <c r="P15713">
        <v>0</v>
      </c>
      <c r="Q15713" s="2">
        <v>44634</v>
      </c>
      <c r="R15713" s="22">
        <v>0.61736111111111114</v>
      </c>
      <c r="S15713" s="22">
        <v>1.3900462962962963E-2</v>
      </c>
      <c r="T15713" s="1" t="s">
        <v>53</v>
      </c>
      <c r="U15713" s="1" t="s">
        <v>35</v>
      </c>
      <c r="V15713">
        <v>0</v>
      </c>
      <c r="W15713" s="1" t="s">
        <v>9</v>
      </c>
      <c r="X15713" s="1" t="s">
        <v>9</v>
      </c>
      <c r="Y15713" s="1" t="s">
        <v>13</v>
      </c>
      <c r="Z15713">
        <v>0</v>
      </c>
      <c r="AA15713">
        <v>0</v>
      </c>
      <c r="AB15713">
        <v>0</v>
      </c>
    </row>
    <row r="15714" spans="1:28" x14ac:dyDescent="0.25">
      <c r="A15714">
        <v>77216542</v>
      </c>
      <c r="B15714">
        <v>77216542</v>
      </c>
      <c r="C15714">
        <v>547</v>
      </c>
      <c r="D15714" s="1" t="s">
        <v>212</v>
      </c>
      <c r="E15714">
        <v>985</v>
      </c>
      <c r="F15714">
        <v>9858441724</v>
      </c>
      <c r="G15714" s="1" t="s">
        <v>115</v>
      </c>
      <c r="H15714" s="1" t="s">
        <v>212</v>
      </c>
      <c r="I15714" s="2">
        <v>44634</v>
      </c>
      <c r="J15714" s="1" t="s">
        <v>117</v>
      </c>
      <c r="K15714">
        <v>2</v>
      </c>
      <c r="L15714" s="1" t="s">
        <v>537</v>
      </c>
      <c r="M15714">
        <v>3</v>
      </c>
      <c r="N15714">
        <v>2022</v>
      </c>
      <c r="O15714" s="22">
        <v>0.61254629629629631</v>
      </c>
      <c r="P15714">
        <v>0</v>
      </c>
      <c r="Q15714" s="2">
        <v>44634</v>
      </c>
      <c r="R15714" s="22">
        <v>0.61741898148148144</v>
      </c>
      <c r="S15714" s="22">
        <v>4.8726851851851848E-3</v>
      </c>
      <c r="T15714" s="1" t="s">
        <v>83</v>
      </c>
      <c r="U15714" s="1" t="s">
        <v>35</v>
      </c>
      <c r="V15714">
        <v>0</v>
      </c>
      <c r="W15714" s="1" t="s">
        <v>9</v>
      </c>
      <c r="X15714" s="1" t="s">
        <v>9</v>
      </c>
      <c r="Y15714" s="1" t="s">
        <v>13</v>
      </c>
      <c r="Z15714">
        <v>0</v>
      </c>
      <c r="AA15714">
        <v>0</v>
      </c>
      <c r="AB15714">
        <v>0</v>
      </c>
    </row>
    <row r="15715" spans="1:28" x14ac:dyDescent="0.25">
      <c r="A15715">
        <v>77212401</v>
      </c>
      <c r="B15715">
        <v>77212401</v>
      </c>
      <c r="C15715">
        <v>547</v>
      </c>
      <c r="D15715" s="1" t="s">
        <v>212</v>
      </c>
      <c r="E15715">
        <v>698</v>
      </c>
      <c r="F15715">
        <v>6986933108</v>
      </c>
      <c r="G15715" s="1" t="s">
        <v>84</v>
      </c>
      <c r="H15715" s="1" t="s">
        <v>212</v>
      </c>
      <c r="I15715" s="2">
        <v>44634</v>
      </c>
      <c r="J15715" s="1" t="s">
        <v>117</v>
      </c>
      <c r="K15715">
        <v>2</v>
      </c>
      <c r="L15715" s="1" t="s">
        <v>537</v>
      </c>
      <c r="M15715">
        <v>3</v>
      </c>
      <c r="N15715">
        <v>2022</v>
      </c>
      <c r="O15715" s="22">
        <v>0.60238425925925931</v>
      </c>
      <c r="P15715">
        <v>0</v>
      </c>
      <c r="Q15715" s="2">
        <v>44634</v>
      </c>
      <c r="R15715" s="22">
        <v>0.61753472222222228</v>
      </c>
      <c r="S15715" s="22">
        <v>1.5150462962962963E-2</v>
      </c>
      <c r="T15715" s="1" t="s">
        <v>2209</v>
      </c>
      <c r="U15715" s="1" t="s">
        <v>228</v>
      </c>
      <c r="V15715">
        <v>0</v>
      </c>
      <c r="W15715" s="1" t="s">
        <v>9</v>
      </c>
      <c r="X15715" s="1" t="s">
        <v>9</v>
      </c>
      <c r="Y15715" s="1" t="s">
        <v>13</v>
      </c>
      <c r="Z15715">
        <v>0</v>
      </c>
      <c r="AA15715">
        <v>0</v>
      </c>
      <c r="AB15715">
        <v>0</v>
      </c>
    </row>
    <row r="15716" spans="1:28" x14ac:dyDescent="0.25">
      <c r="A15716">
        <v>77215845</v>
      </c>
      <c r="B15716">
        <v>77215845</v>
      </c>
      <c r="C15716">
        <v>547</v>
      </c>
      <c r="D15716" s="1" t="s">
        <v>212</v>
      </c>
      <c r="E15716">
        <v>120</v>
      </c>
      <c r="F15716">
        <v>1202527958</v>
      </c>
      <c r="G15716" s="1" t="s">
        <v>10</v>
      </c>
      <c r="H15716" s="1" t="s">
        <v>212</v>
      </c>
      <c r="I15716" s="2">
        <v>44634</v>
      </c>
      <c r="J15716" s="1" t="s">
        <v>117</v>
      </c>
      <c r="K15716">
        <v>2</v>
      </c>
      <c r="L15716" s="1" t="s">
        <v>537</v>
      </c>
      <c r="M15716">
        <v>3</v>
      </c>
      <c r="N15716">
        <v>2022</v>
      </c>
      <c r="O15716" s="22">
        <v>0.61071759259259262</v>
      </c>
      <c r="P15716">
        <v>0</v>
      </c>
      <c r="Q15716" s="2">
        <v>44634</v>
      </c>
      <c r="R15716" s="22">
        <v>0.61804398148148143</v>
      </c>
      <c r="S15716" s="22">
        <v>7.3263888888888892E-3</v>
      </c>
      <c r="T15716" s="1" t="s">
        <v>2210</v>
      </c>
      <c r="U15716" s="1" t="s">
        <v>136</v>
      </c>
      <c r="V15716">
        <v>0</v>
      </c>
      <c r="W15716" s="1" t="s">
        <v>9</v>
      </c>
      <c r="X15716" s="1" t="s">
        <v>9</v>
      </c>
      <c r="Y15716" s="1" t="s">
        <v>13</v>
      </c>
      <c r="Z15716">
        <v>0</v>
      </c>
      <c r="AA15716">
        <v>0</v>
      </c>
      <c r="AB15716">
        <v>0</v>
      </c>
    </row>
    <row r="15717" spans="1:28" x14ac:dyDescent="0.25">
      <c r="A15717">
        <v>77213241</v>
      </c>
      <c r="B15717">
        <v>77213241</v>
      </c>
      <c r="C15717">
        <v>547</v>
      </c>
      <c r="D15717" s="1" t="s">
        <v>212</v>
      </c>
      <c r="E15717">
        <v>661</v>
      </c>
      <c r="F15717">
        <v>6617196323</v>
      </c>
      <c r="G15717" s="1" t="s">
        <v>16</v>
      </c>
      <c r="H15717" s="1" t="s">
        <v>212</v>
      </c>
      <c r="I15717" s="2">
        <v>44634</v>
      </c>
      <c r="J15717" s="1" t="s">
        <v>117</v>
      </c>
      <c r="K15717">
        <v>2</v>
      </c>
      <c r="L15717" s="1" t="s">
        <v>537</v>
      </c>
      <c r="M15717">
        <v>3</v>
      </c>
      <c r="N15717">
        <v>2022</v>
      </c>
      <c r="O15717" s="22">
        <v>0.60424768518518523</v>
      </c>
      <c r="P15717">
        <v>0</v>
      </c>
      <c r="Q15717" s="2">
        <v>44634</v>
      </c>
      <c r="R15717" s="22">
        <v>0.61853009259259262</v>
      </c>
      <c r="S15717" s="22">
        <v>1.4282407407407407E-2</v>
      </c>
      <c r="T15717" s="1" t="s">
        <v>53</v>
      </c>
      <c r="U15717" s="1" t="s">
        <v>35</v>
      </c>
      <c r="V15717">
        <v>0</v>
      </c>
      <c r="W15717" s="1" t="s">
        <v>9</v>
      </c>
      <c r="X15717" s="1" t="s">
        <v>9</v>
      </c>
      <c r="Y15717" s="1" t="s">
        <v>13</v>
      </c>
      <c r="Z15717">
        <v>0</v>
      </c>
      <c r="AA15717">
        <v>0</v>
      </c>
      <c r="AB15717">
        <v>0</v>
      </c>
    </row>
    <row r="15718" spans="1:28" x14ac:dyDescent="0.25">
      <c r="A15718">
        <v>77213180</v>
      </c>
      <c r="B15718">
        <v>77213180</v>
      </c>
      <c r="C15718">
        <v>547</v>
      </c>
      <c r="D15718" s="1" t="s">
        <v>212</v>
      </c>
      <c r="E15718">
        <v>115</v>
      </c>
      <c r="F15718">
        <v>1152739154</v>
      </c>
      <c r="G15718" s="1" t="s">
        <v>19</v>
      </c>
      <c r="H15718" s="1" t="s">
        <v>212</v>
      </c>
      <c r="I15718" s="2">
        <v>44634</v>
      </c>
      <c r="J15718" s="1" t="s">
        <v>117</v>
      </c>
      <c r="K15718">
        <v>2</v>
      </c>
      <c r="L15718" s="1" t="s">
        <v>537</v>
      </c>
      <c r="M15718">
        <v>3</v>
      </c>
      <c r="N15718">
        <v>2022</v>
      </c>
      <c r="O15718" s="22">
        <v>0.60414351851851855</v>
      </c>
      <c r="P15718">
        <v>0</v>
      </c>
      <c r="Q15718" s="2">
        <v>44634</v>
      </c>
      <c r="R15718" s="22">
        <v>0.61865740740740738</v>
      </c>
      <c r="S15718" s="22">
        <v>1.4513888888888889E-2</v>
      </c>
      <c r="T15718" s="1" t="s">
        <v>53</v>
      </c>
      <c r="U15718" s="1" t="s">
        <v>35</v>
      </c>
      <c r="V15718">
        <v>0</v>
      </c>
      <c r="W15718" s="1" t="s">
        <v>9</v>
      </c>
      <c r="X15718" s="1" t="s">
        <v>9</v>
      </c>
      <c r="Y15718" s="1" t="s">
        <v>13</v>
      </c>
      <c r="Z15718">
        <v>0</v>
      </c>
      <c r="AA15718">
        <v>0</v>
      </c>
      <c r="AB15718">
        <v>0</v>
      </c>
    </row>
    <row r="15719" spans="1:28" x14ac:dyDescent="0.25">
      <c r="A15719">
        <v>77213660</v>
      </c>
      <c r="B15719">
        <v>77213660</v>
      </c>
      <c r="C15719">
        <v>547</v>
      </c>
      <c r="D15719" s="1" t="s">
        <v>212</v>
      </c>
      <c r="E15719">
        <v>105</v>
      </c>
      <c r="F15719">
        <v>1057289437</v>
      </c>
      <c r="G15719" s="1" t="s">
        <v>19</v>
      </c>
      <c r="H15719" s="1" t="s">
        <v>212</v>
      </c>
      <c r="I15719" s="2">
        <v>44634</v>
      </c>
      <c r="J15719" s="1" t="s">
        <v>117</v>
      </c>
      <c r="K15719">
        <v>2</v>
      </c>
      <c r="L15719" s="1" t="s">
        <v>537</v>
      </c>
      <c r="M15719">
        <v>3</v>
      </c>
      <c r="N15719">
        <v>2022</v>
      </c>
      <c r="O15719" s="22">
        <v>0.60519675925925931</v>
      </c>
      <c r="P15719">
        <v>0</v>
      </c>
      <c r="Q15719" s="2">
        <v>44634</v>
      </c>
      <c r="R15719" s="22">
        <v>0.619537037037037</v>
      </c>
      <c r="S15719" s="22">
        <v>1.4340277777777778E-2</v>
      </c>
      <c r="T15719" s="1" t="s">
        <v>53</v>
      </c>
      <c r="U15719" s="1" t="s">
        <v>35</v>
      </c>
      <c r="V15719">
        <v>0</v>
      </c>
      <c r="W15719" s="1" t="s">
        <v>9</v>
      </c>
      <c r="X15719" s="1" t="s">
        <v>9</v>
      </c>
      <c r="Y15719" s="1" t="s">
        <v>13</v>
      </c>
      <c r="Z15719">
        <v>0</v>
      </c>
      <c r="AA15719">
        <v>0</v>
      </c>
      <c r="AB15719">
        <v>0</v>
      </c>
    </row>
    <row r="15720" spans="1:28" x14ac:dyDescent="0.25">
      <c r="A15720">
        <v>77216555</v>
      </c>
      <c r="B15720">
        <v>77216555</v>
      </c>
      <c r="C15720">
        <v>547</v>
      </c>
      <c r="D15720" s="1" t="s">
        <v>212</v>
      </c>
      <c r="E15720">
        <v>180</v>
      </c>
      <c r="F15720">
        <v>1802513297</v>
      </c>
      <c r="G15720" s="1" t="s">
        <v>10</v>
      </c>
      <c r="H15720" s="1" t="s">
        <v>212</v>
      </c>
      <c r="I15720" s="2">
        <v>44634</v>
      </c>
      <c r="J15720" s="1" t="s">
        <v>117</v>
      </c>
      <c r="K15720">
        <v>2</v>
      </c>
      <c r="L15720" s="1" t="s">
        <v>537</v>
      </c>
      <c r="M15720">
        <v>3</v>
      </c>
      <c r="N15720">
        <v>2022</v>
      </c>
      <c r="O15720" s="22">
        <v>0.61259259259259258</v>
      </c>
      <c r="P15720">
        <v>0</v>
      </c>
      <c r="Q15720" s="2">
        <v>44634</v>
      </c>
      <c r="R15720" s="22">
        <v>0.61954861111111115</v>
      </c>
      <c r="S15720" s="22">
        <v>6.9560185185185185E-3</v>
      </c>
      <c r="T15720" s="1" t="s">
        <v>17</v>
      </c>
      <c r="U15720" s="1" t="s">
        <v>21</v>
      </c>
      <c r="V15720">
        <v>0</v>
      </c>
      <c r="W15720" s="1" t="s">
        <v>9</v>
      </c>
      <c r="X15720" s="1" t="s">
        <v>9</v>
      </c>
      <c r="Y15720" s="1" t="s">
        <v>13</v>
      </c>
      <c r="Z15720">
        <v>0</v>
      </c>
      <c r="AA15720">
        <v>0</v>
      </c>
      <c r="AB15720">
        <v>0</v>
      </c>
    </row>
    <row r="15721" spans="1:28" x14ac:dyDescent="0.25">
      <c r="A15721">
        <v>77213693</v>
      </c>
      <c r="B15721">
        <v>77213693</v>
      </c>
      <c r="C15721">
        <v>547</v>
      </c>
      <c r="D15721" s="1" t="s">
        <v>212</v>
      </c>
      <c r="E15721">
        <v>737</v>
      </c>
      <c r="F15721">
        <v>7372535892</v>
      </c>
      <c r="G15721" s="1" t="s">
        <v>61</v>
      </c>
      <c r="H15721" s="1" t="s">
        <v>212</v>
      </c>
      <c r="I15721" s="2">
        <v>44634</v>
      </c>
      <c r="J15721" s="1" t="s">
        <v>117</v>
      </c>
      <c r="K15721">
        <v>2</v>
      </c>
      <c r="L15721" s="1" t="s">
        <v>537</v>
      </c>
      <c r="M15721">
        <v>3</v>
      </c>
      <c r="N15721">
        <v>2022</v>
      </c>
      <c r="O15721" s="22">
        <v>0.60528935185185184</v>
      </c>
      <c r="P15721">
        <v>0</v>
      </c>
      <c r="Q15721" s="2">
        <v>44634</v>
      </c>
      <c r="R15721" s="22">
        <v>0.61987268518518523</v>
      </c>
      <c r="S15721" s="22">
        <v>1.4583333333333334E-2</v>
      </c>
      <c r="T15721" s="1" t="s">
        <v>53</v>
      </c>
      <c r="U15721" s="1" t="s">
        <v>35</v>
      </c>
      <c r="V15721">
        <v>0</v>
      </c>
      <c r="W15721" s="1" t="s">
        <v>9</v>
      </c>
      <c r="X15721" s="1" t="s">
        <v>9</v>
      </c>
      <c r="Y15721" s="1" t="s">
        <v>13</v>
      </c>
      <c r="Z15721">
        <v>0</v>
      </c>
      <c r="AA15721">
        <v>0</v>
      </c>
      <c r="AB15721">
        <v>0</v>
      </c>
    </row>
    <row r="15722" spans="1:28" x14ac:dyDescent="0.25">
      <c r="A15722">
        <v>77216786</v>
      </c>
      <c r="B15722">
        <v>77216786</v>
      </c>
      <c r="C15722">
        <v>547</v>
      </c>
      <c r="D15722" s="1" t="s">
        <v>212</v>
      </c>
      <c r="E15722">
        <v>55</v>
      </c>
      <c r="F15722">
        <v>550443832</v>
      </c>
      <c r="G15722" s="1" t="s">
        <v>47</v>
      </c>
      <c r="H15722" s="1" t="s">
        <v>212</v>
      </c>
      <c r="I15722" s="2">
        <v>44634</v>
      </c>
      <c r="J15722" s="1" t="s">
        <v>117</v>
      </c>
      <c r="K15722">
        <v>2</v>
      </c>
      <c r="L15722" s="1" t="s">
        <v>537</v>
      </c>
      <c r="M15722">
        <v>3</v>
      </c>
      <c r="N15722">
        <v>2022</v>
      </c>
      <c r="O15722" s="22">
        <v>0.6131712962962963</v>
      </c>
      <c r="P15722">
        <v>0</v>
      </c>
      <c r="Q15722" s="2">
        <v>44634</v>
      </c>
      <c r="R15722" s="22">
        <v>0.62012731481481487</v>
      </c>
      <c r="S15722" s="22">
        <v>6.9560185185185185E-3</v>
      </c>
      <c r="T15722" s="1" t="s">
        <v>134</v>
      </c>
      <c r="U15722" s="1" t="s">
        <v>21</v>
      </c>
      <c r="V15722">
        <v>0</v>
      </c>
      <c r="W15722" s="1" t="s">
        <v>9</v>
      </c>
      <c r="X15722" s="1" t="s">
        <v>9</v>
      </c>
      <c r="Y15722" s="1" t="s">
        <v>13</v>
      </c>
      <c r="Z15722">
        <v>0</v>
      </c>
      <c r="AA15722">
        <v>0</v>
      </c>
      <c r="AB15722">
        <v>0</v>
      </c>
    </row>
    <row r="15723" spans="1:28" x14ac:dyDescent="0.25">
      <c r="A15723">
        <v>77214226</v>
      </c>
      <c r="B15723">
        <v>77214226</v>
      </c>
      <c r="C15723">
        <v>547</v>
      </c>
      <c r="D15723" s="1" t="s">
        <v>212</v>
      </c>
      <c r="E15723">
        <v>966</v>
      </c>
      <c r="F15723">
        <v>9662358952</v>
      </c>
      <c r="G15723" s="1" t="s">
        <v>50</v>
      </c>
      <c r="H15723" s="1" t="s">
        <v>212</v>
      </c>
      <c r="I15723" s="2">
        <v>44634</v>
      </c>
      <c r="J15723" s="1" t="s">
        <v>117</v>
      </c>
      <c r="K15723">
        <v>2</v>
      </c>
      <c r="L15723" s="1" t="s">
        <v>537</v>
      </c>
      <c r="M15723">
        <v>3</v>
      </c>
      <c r="N15723">
        <v>2022</v>
      </c>
      <c r="O15723" s="22">
        <v>0.60655092592592597</v>
      </c>
      <c r="P15723">
        <v>0</v>
      </c>
      <c r="Q15723" s="2">
        <v>44634</v>
      </c>
      <c r="R15723" s="22">
        <v>0.62045138888888884</v>
      </c>
      <c r="S15723" s="22">
        <v>1.3900462962962963E-2</v>
      </c>
      <c r="T15723" s="1" t="s">
        <v>53</v>
      </c>
      <c r="U15723" s="1" t="s">
        <v>35</v>
      </c>
      <c r="V15723">
        <v>0</v>
      </c>
      <c r="W15723" s="1" t="s">
        <v>9</v>
      </c>
      <c r="X15723" s="1" t="s">
        <v>9</v>
      </c>
      <c r="Y15723" s="1" t="s">
        <v>13</v>
      </c>
      <c r="Z15723">
        <v>0</v>
      </c>
      <c r="AA15723">
        <v>0</v>
      </c>
      <c r="AB15723">
        <v>0</v>
      </c>
    </row>
    <row r="15724" spans="1:28" x14ac:dyDescent="0.25">
      <c r="A15724">
        <v>77216695</v>
      </c>
      <c r="B15724">
        <v>77216695</v>
      </c>
      <c r="C15724">
        <v>547</v>
      </c>
      <c r="D15724" s="1" t="s">
        <v>212</v>
      </c>
      <c r="E15724">
        <v>423</v>
      </c>
      <c r="F15724">
        <v>4234547836</v>
      </c>
      <c r="G15724" s="1" t="s">
        <v>33</v>
      </c>
      <c r="H15724" s="1" t="s">
        <v>212</v>
      </c>
      <c r="I15724" s="2">
        <v>44634</v>
      </c>
      <c r="J15724" s="1" t="s">
        <v>117</v>
      </c>
      <c r="K15724">
        <v>2</v>
      </c>
      <c r="L15724" s="1" t="s">
        <v>537</v>
      </c>
      <c r="M15724">
        <v>3</v>
      </c>
      <c r="N15724">
        <v>2022</v>
      </c>
      <c r="O15724" s="22">
        <v>0.61293981481481485</v>
      </c>
      <c r="P15724">
        <v>0</v>
      </c>
      <c r="Q15724" s="2">
        <v>44634</v>
      </c>
      <c r="R15724" s="22">
        <v>0.62103009259259256</v>
      </c>
      <c r="S15724" s="22">
        <v>8.0902777777777778E-3</v>
      </c>
      <c r="T15724" s="1" t="s">
        <v>172</v>
      </c>
      <c r="U15724" s="1" t="s">
        <v>12</v>
      </c>
      <c r="V15724">
        <v>0</v>
      </c>
      <c r="W15724" s="1" t="s">
        <v>9</v>
      </c>
      <c r="X15724" s="1" t="s">
        <v>9</v>
      </c>
      <c r="Y15724" s="1" t="s">
        <v>13</v>
      </c>
      <c r="Z15724">
        <v>0</v>
      </c>
      <c r="AA15724">
        <v>0</v>
      </c>
      <c r="AB15724">
        <v>0</v>
      </c>
    </row>
    <row r="15725" spans="1:28" x14ac:dyDescent="0.25">
      <c r="A15725">
        <v>77218996</v>
      </c>
      <c r="B15725">
        <v>77218996</v>
      </c>
      <c r="C15725">
        <v>547</v>
      </c>
      <c r="D15725" s="1" t="s">
        <v>212</v>
      </c>
      <c r="E15725">
        <v>583</v>
      </c>
      <c r="F15725">
        <v>5836813200</v>
      </c>
      <c r="G15725" s="1" t="s">
        <v>10</v>
      </c>
      <c r="H15725" s="1" t="s">
        <v>212</v>
      </c>
      <c r="I15725" s="2">
        <v>44634</v>
      </c>
      <c r="J15725" s="1" t="s">
        <v>117</v>
      </c>
      <c r="K15725">
        <v>2</v>
      </c>
      <c r="L15725" s="1" t="s">
        <v>537</v>
      </c>
      <c r="M15725">
        <v>3</v>
      </c>
      <c r="N15725">
        <v>2022</v>
      </c>
      <c r="O15725" s="22">
        <v>0.61836805555555552</v>
      </c>
      <c r="P15725">
        <v>0</v>
      </c>
      <c r="Q15725" s="2">
        <v>44634</v>
      </c>
      <c r="R15725" s="22">
        <v>0.62111111111111106</v>
      </c>
      <c r="S15725" s="22">
        <v>2.7430555555555554E-3</v>
      </c>
      <c r="T15725" s="1" t="s">
        <v>34</v>
      </c>
      <c r="U15725" s="1" t="s">
        <v>35</v>
      </c>
      <c r="V15725">
        <v>0</v>
      </c>
      <c r="W15725" s="1" t="s">
        <v>9</v>
      </c>
      <c r="X15725" s="1" t="s">
        <v>9</v>
      </c>
      <c r="Y15725" s="1" t="s">
        <v>13</v>
      </c>
      <c r="Z15725">
        <v>0</v>
      </c>
      <c r="AA15725">
        <v>0</v>
      </c>
      <c r="AB15725">
        <v>0</v>
      </c>
    </row>
    <row r="15726" spans="1:28" x14ac:dyDescent="0.25">
      <c r="A15726">
        <v>77215920</v>
      </c>
      <c r="B15726">
        <v>77215920</v>
      </c>
      <c r="C15726">
        <v>547</v>
      </c>
      <c r="D15726" s="1" t="s">
        <v>212</v>
      </c>
      <c r="E15726">
        <v>71</v>
      </c>
      <c r="F15726">
        <v>715068741</v>
      </c>
      <c r="G15726" s="1" t="s">
        <v>10</v>
      </c>
      <c r="H15726" s="1" t="s">
        <v>212</v>
      </c>
      <c r="I15726" s="2">
        <v>44634</v>
      </c>
      <c r="J15726" s="1" t="s">
        <v>117</v>
      </c>
      <c r="K15726">
        <v>2</v>
      </c>
      <c r="L15726" s="1" t="s">
        <v>537</v>
      </c>
      <c r="M15726">
        <v>3</v>
      </c>
      <c r="N15726">
        <v>2022</v>
      </c>
      <c r="O15726" s="22">
        <v>0.61092592592592587</v>
      </c>
      <c r="P15726">
        <v>0</v>
      </c>
      <c r="Q15726" s="2">
        <v>44634</v>
      </c>
      <c r="R15726" s="22">
        <v>0.6218055555555555</v>
      </c>
      <c r="S15726" s="22">
        <v>1.087962962962963E-2</v>
      </c>
      <c r="T15726" s="1" t="s">
        <v>92</v>
      </c>
      <c r="U15726" s="1" t="s">
        <v>12</v>
      </c>
      <c r="V15726">
        <v>0</v>
      </c>
      <c r="W15726" s="1" t="s">
        <v>9</v>
      </c>
      <c r="X15726" s="1" t="s">
        <v>9</v>
      </c>
      <c r="Y15726" s="1" t="s">
        <v>13</v>
      </c>
      <c r="Z15726">
        <v>0</v>
      </c>
      <c r="AA15726">
        <v>0</v>
      </c>
      <c r="AB15726">
        <v>0</v>
      </c>
    </row>
    <row r="15727" spans="1:28" x14ac:dyDescent="0.25">
      <c r="A15727">
        <v>77214754</v>
      </c>
      <c r="B15727">
        <v>77214754</v>
      </c>
      <c r="C15727">
        <v>547</v>
      </c>
      <c r="D15727" s="1" t="s">
        <v>212</v>
      </c>
      <c r="E15727">
        <v>755</v>
      </c>
      <c r="F15727">
        <v>7556198440</v>
      </c>
      <c r="G15727" s="1" t="s">
        <v>58</v>
      </c>
      <c r="H15727" s="1" t="s">
        <v>212</v>
      </c>
      <c r="I15727" s="2">
        <v>44634</v>
      </c>
      <c r="J15727" s="1" t="s">
        <v>117</v>
      </c>
      <c r="K15727">
        <v>2</v>
      </c>
      <c r="L15727" s="1" t="s">
        <v>537</v>
      </c>
      <c r="M15727">
        <v>3</v>
      </c>
      <c r="N15727">
        <v>2022</v>
      </c>
      <c r="O15727" s="22">
        <v>0.60793981481481485</v>
      </c>
      <c r="P15727">
        <v>0</v>
      </c>
      <c r="Q15727" s="2">
        <v>44634</v>
      </c>
      <c r="R15727" s="22">
        <v>0.62238425925925922</v>
      </c>
      <c r="S15727" s="22">
        <v>1.4444444444444444E-2</v>
      </c>
      <c r="T15727" s="1" t="s">
        <v>53</v>
      </c>
      <c r="U15727" s="1" t="s">
        <v>35</v>
      </c>
      <c r="V15727">
        <v>0</v>
      </c>
      <c r="W15727" s="1" t="s">
        <v>9</v>
      </c>
      <c r="X15727" s="1" t="s">
        <v>9</v>
      </c>
      <c r="Y15727" s="1" t="s">
        <v>13</v>
      </c>
      <c r="Z15727">
        <v>0</v>
      </c>
      <c r="AA15727">
        <v>0</v>
      </c>
      <c r="AB15727">
        <v>0</v>
      </c>
    </row>
    <row r="15728" spans="1:28" x14ac:dyDescent="0.25">
      <c r="A15728">
        <v>77217564</v>
      </c>
      <c r="B15728">
        <v>77217564</v>
      </c>
      <c r="C15728">
        <v>547</v>
      </c>
      <c r="D15728" s="1" t="s">
        <v>212</v>
      </c>
      <c r="E15728">
        <v>133</v>
      </c>
      <c r="F15728">
        <v>1339930288</v>
      </c>
      <c r="G15728" s="1" t="s">
        <v>19</v>
      </c>
      <c r="H15728" s="1" t="s">
        <v>212</v>
      </c>
      <c r="I15728" s="2">
        <v>44634</v>
      </c>
      <c r="J15728" s="1" t="s">
        <v>117</v>
      </c>
      <c r="K15728">
        <v>2</v>
      </c>
      <c r="L15728" s="1" t="s">
        <v>537</v>
      </c>
      <c r="M15728">
        <v>3</v>
      </c>
      <c r="N15728">
        <v>2022</v>
      </c>
      <c r="O15728" s="22">
        <v>0.61502314814814818</v>
      </c>
      <c r="P15728">
        <v>0</v>
      </c>
      <c r="Q15728" s="2">
        <v>44634</v>
      </c>
      <c r="R15728" s="22">
        <v>0.6224884259259259</v>
      </c>
      <c r="S15728" s="22">
        <v>7.4652777777777781E-3</v>
      </c>
      <c r="T15728" s="1" t="s">
        <v>2211</v>
      </c>
      <c r="U15728" s="1" t="s">
        <v>32</v>
      </c>
      <c r="V15728">
        <v>0</v>
      </c>
      <c r="W15728" s="1" t="s">
        <v>9</v>
      </c>
      <c r="X15728" s="1" t="s">
        <v>9</v>
      </c>
      <c r="Y15728" s="1" t="s">
        <v>13</v>
      </c>
      <c r="Z15728">
        <v>0</v>
      </c>
      <c r="AA15728">
        <v>0</v>
      </c>
      <c r="AB15728">
        <v>0</v>
      </c>
    </row>
    <row r="15729" spans="1:28" x14ac:dyDescent="0.25">
      <c r="A15729">
        <v>77214950</v>
      </c>
      <c r="B15729">
        <v>77214950</v>
      </c>
      <c r="C15729">
        <v>547</v>
      </c>
      <c r="D15729" s="1" t="s">
        <v>212</v>
      </c>
      <c r="E15729">
        <v>777</v>
      </c>
      <c r="F15729">
        <v>7775718393</v>
      </c>
      <c r="G15729" s="1" t="s">
        <v>61</v>
      </c>
      <c r="H15729" s="1" t="s">
        <v>212</v>
      </c>
      <c r="I15729" s="2">
        <v>44634</v>
      </c>
      <c r="J15729" s="1" t="s">
        <v>117</v>
      </c>
      <c r="K15729">
        <v>2</v>
      </c>
      <c r="L15729" s="1" t="s">
        <v>537</v>
      </c>
      <c r="M15729">
        <v>3</v>
      </c>
      <c r="N15729">
        <v>2022</v>
      </c>
      <c r="O15729" s="22">
        <v>0.60842592592592593</v>
      </c>
      <c r="P15729">
        <v>0</v>
      </c>
      <c r="Q15729" s="2">
        <v>44634</v>
      </c>
      <c r="R15729" s="22">
        <v>0.62269675925925927</v>
      </c>
      <c r="S15729" s="22">
        <v>1.4270833333333333E-2</v>
      </c>
      <c r="T15729" s="1" t="s">
        <v>67</v>
      </c>
      <c r="U15729" s="1" t="s">
        <v>95</v>
      </c>
      <c r="V15729">
        <v>0</v>
      </c>
      <c r="W15729" s="1" t="s">
        <v>9</v>
      </c>
      <c r="X15729" s="1" t="s">
        <v>9</v>
      </c>
      <c r="Y15729" s="1" t="s">
        <v>13</v>
      </c>
      <c r="Z15729">
        <v>0</v>
      </c>
      <c r="AA15729">
        <v>0</v>
      </c>
      <c r="AB15729">
        <v>0</v>
      </c>
    </row>
    <row r="15730" spans="1:28" x14ac:dyDescent="0.25">
      <c r="A15730">
        <v>77214891</v>
      </c>
      <c r="B15730">
        <v>77214891</v>
      </c>
      <c r="C15730">
        <v>547</v>
      </c>
      <c r="D15730" s="1" t="s">
        <v>212</v>
      </c>
      <c r="E15730">
        <v>513</v>
      </c>
      <c r="F15730">
        <v>5136335596</v>
      </c>
      <c r="G15730" s="1" t="s">
        <v>10</v>
      </c>
      <c r="H15730" s="1" t="s">
        <v>212</v>
      </c>
      <c r="I15730" s="2">
        <v>44634</v>
      </c>
      <c r="J15730" s="1" t="s">
        <v>117</v>
      </c>
      <c r="K15730">
        <v>2</v>
      </c>
      <c r="L15730" s="1" t="s">
        <v>537</v>
      </c>
      <c r="M15730">
        <v>3</v>
      </c>
      <c r="N15730">
        <v>2022</v>
      </c>
      <c r="O15730" s="22">
        <v>0.60826388888888894</v>
      </c>
      <c r="P15730">
        <v>0</v>
      </c>
      <c r="Q15730" s="2">
        <v>44634</v>
      </c>
      <c r="R15730" s="22">
        <v>0.62292824074074071</v>
      </c>
      <c r="S15730" s="22">
        <v>1.4664351851851852E-2</v>
      </c>
      <c r="T15730" s="1" t="s">
        <v>53</v>
      </c>
      <c r="U15730" s="1" t="s">
        <v>35</v>
      </c>
      <c r="V15730">
        <v>0</v>
      </c>
      <c r="W15730" s="1" t="s">
        <v>9</v>
      </c>
      <c r="X15730" s="1" t="s">
        <v>9</v>
      </c>
      <c r="Y15730" s="1" t="s">
        <v>13</v>
      </c>
      <c r="Z15730">
        <v>0</v>
      </c>
      <c r="AA15730">
        <v>0</v>
      </c>
      <c r="AB15730">
        <v>0</v>
      </c>
    </row>
    <row r="15731" spans="1:28" x14ac:dyDescent="0.25">
      <c r="A15731">
        <v>77215149</v>
      </c>
      <c r="B15731">
        <v>77215149</v>
      </c>
      <c r="C15731">
        <v>547</v>
      </c>
      <c r="D15731" s="1" t="s">
        <v>212</v>
      </c>
      <c r="E15731">
        <v>812</v>
      </c>
      <c r="F15731">
        <v>8126102177</v>
      </c>
      <c r="G15731" s="1" t="s">
        <v>82</v>
      </c>
      <c r="H15731" s="1" t="s">
        <v>212</v>
      </c>
      <c r="I15731" s="2">
        <v>44634</v>
      </c>
      <c r="J15731" s="1" t="s">
        <v>117</v>
      </c>
      <c r="K15731">
        <v>2</v>
      </c>
      <c r="L15731" s="1" t="s">
        <v>537</v>
      </c>
      <c r="M15731">
        <v>3</v>
      </c>
      <c r="N15731">
        <v>2022</v>
      </c>
      <c r="O15731" s="22">
        <v>0.60893518518518519</v>
      </c>
      <c r="P15731">
        <v>0</v>
      </c>
      <c r="Q15731" s="2">
        <v>44634</v>
      </c>
      <c r="R15731" s="22">
        <v>0.62299768518518517</v>
      </c>
      <c r="S15731" s="22">
        <v>1.40625E-2</v>
      </c>
      <c r="T15731" s="1" t="s">
        <v>53</v>
      </c>
      <c r="U15731" s="1" t="s">
        <v>35</v>
      </c>
      <c r="V15731">
        <v>0</v>
      </c>
      <c r="W15731" s="1" t="s">
        <v>9</v>
      </c>
      <c r="X15731" s="1" t="s">
        <v>9</v>
      </c>
      <c r="Y15731" s="1" t="s">
        <v>13</v>
      </c>
      <c r="Z15731">
        <v>0</v>
      </c>
      <c r="AA15731">
        <v>0</v>
      </c>
      <c r="AB15731">
        <v>0</v>
      </c>
    </row>
    <row r="15732" spans="1:28" x14ac:dyDescent="0.25">
      <c r="A15732">
        <v>77217696</v>
      </c>
      <c r="B15732">
        <v>77217696</v>
      </c>
      <c r="C15732">
        <v>547</v>
      </c>
      <c r="D15732" s="1" t="s">
        <v>212</v>
      </c>
      <c r="E15732">
        <v>134</v>
      </c>
      <c r="F15732">
        <v>1342478772</v>
      </c>
      <c r="G15732" s="1" t="s">
        <v>19</v>
      </c>
      <c r="H15732" s="1" t="s">
        <v>212</v>
      </c>
      <c r="I15732" s="2">
        <v>44634</v>
      </c>
      <c r="J15732" s="1" t="s">
        <v>117</v>
      </c>
      <c r="K15732">
        <v>2</v>
      </c>
      <c r="L15732" s="1" t="s">
        <v>537</v>
      </c>
      <c r="M15732">
        <v>3</v>
      </c>
      <c r="N15732">
        <v>2022</v>
      </c>
      <c r="O15732" s="22">
        <v>0.61528935185185185</v>
      </c>
      <c r="P15732">
        <v>0</v>
      </c>
      <c r="Q15732" s="2">
        <v>44634</v>
      </c>
      <c r="R15732" s="22">
        <v>0.62309027777777781</v>
      </c>
      <c r="S15732" s="22">
        <v>7.8009259259259256E-3</v>
      </c>
      <c r="T15732" s="1" t="s">
        <v>39</v>
      </c>
      <c r="U15732" s="1" t="s">
        <v>40</v>
      </c>
      <c r="V15732">
        <v>0</v>
      </c>
      <c r="W15732" s="1" t="s">
        <v>9</v>
      </c>
      <c r="X15732" s="1" t="s">
        <v>9</v>
      </c>
      <c r="Y15732" s="1" t="s">
        <v>13</v>
      </c>
      <c r="Z15732">
        <v>0</v>
      </c>
      <c r="AA15732">
        <v>0</v>
      </c>
      <c r="AB15732">
        <v>0</v>
      </c>
    </row>
    <row r="15733" spans="1:28" x14ac:dyDescent="0.25">
      <c r="A15733">
        <v>77220056</v>
      </c>
      <c r="B15733">
        <v>77220056</v>
      </c>
      <c r="C15733">
        <v>547</v>
      </c>
      <c r="D15733" s="1" t="s">
        <v>212</v>
      </c>
      <c r="E15733">
        <v>445</v>
      </c>
      <c r="F15733">
        <v>4456505004</v>
      </c>
      <c r="G15733" s="1" t="s">
        <v>64</v>
      </c>
      <c r="H15733" s="1" t="s">
        <v>212</v>
      </c>
      <c r="I15733" s="2">
        <v>44634</v>
      </c>
      <c r="J15733" s="1" t="s">
        <v>117</v>
      </c>
      <c r="K15733">
        <v>2</v>
      </c>
      <c r="L15733" s="1" t="s">
        <v>537</v>
      </c>
      <c r="M15733">
        <v>3</v>
      </c>
      <c r="N15733">
        <v>2022</v>
      </c>
      <c r="O15733" s="22">
        <v>0.62108796296296298</v>
      </c>
      <c r="P15733">
        <v>0</v>
      </c>
      <c r="Q15733" s="2">
        <v>44634</v>
      </c>
      <c r="R15733" s="22">
        <v>0.62317129629629631</v>
      </c>
      <c r="S15733" s="22">
        <v>2.0833333333333333E-3</v>
      </c>
      <c r="T15733" s="1" t="s">
        <v>34</v>
      </c>
      <c r="U15733" s="1" t="s">
        <v>35</v>
      </c>
      <c r="V15733">
        <v>0</v>
      </c>
      <c r="W15733" s="1" t="s">
        <v>9</v>
      </c>
      <c r="X15733" s="1" t="s">
        <v>9</v>
      </c>
      <c r="Y15733" s="1" t="s">
        <v>13</v>
      </c>
      <c r="Z15733">
        <v>0</v>
      </c>
      <c r="AA15733">
        <v>0</v>
      </c>
      <c r="AB15733">
        <v>0</v>
      </c>
    </row>
    <row r="15734" spans="1:28" x14ac:dyDescent="0.25">
      <c r="A15734">
        <v>77215318</v>
      </c>
      <c r="B15734">
        <v>77215318</v>
      </c>
      <c r="C15734">
        <v>547</v>
      </c>
      <c r="D15734" s="1" t="s">
        <v>212</v>
      </c>
      <c r="E15734">
        <v>436</v>
      </c>
      <c r="F15734">
        <v>4364498929</v>
      </c>
      <c r="G15734" s="1" t="s">
        <v>33</v>
      </c>
      <c r="H15734" s="1" t="s">
        <v>212</v>
      </c>
      <c r="I15734" s="2">
        <v>44634</v>
      </c>
      <c r="J15734" s="1" t="s">
        <v>117</v>
      </c>
      <c r="K15734">
        <v>2</v>
      </c>
      <c r="L15734" s="1" t="s">
        <v>537</v>
      </c>
      <c r="M15734">
        <v>3</v>
      </c>
      <c r="N15734">
        <v>2022</v>
      </c>
      <c r="O15734" s="22">
        <v>0.60934027777777777</v>
      </c>
      <c r="P15734">
        <v>0</v>
      </c>
      <c r="Q15734" s="2">
        <v>44634</v>
      </c>
      <c r="R15734" s="22">
        <v>0.62373842592592588</v>
      </c>
      <c r="S15734" s="22">
        <v>1.4398148148148148E-2</v>
      </c>
      <c r="T15734" s="1" t="s">
        <v>53</v>
      </c>
      <c r="U15734" s="1" t="s">
        <v>35</v>
      </c>
      <c r="V15734">
        <v>0</v>
      </c>
      <c r="W15734" s="1" t="s">
        <v>9</v>
      </c>
      <c r="X15734" s="1" t="s">
        <v>9</v>
      </c>
      <c r="Y15734" s="1" t="s">
        <v>13</v>
      </c>
      <c r="Z15734">
        <v>0</v>
      </c>
      <c r="AA15734">
        <v>0</v>
      </c>
      <c r="AB15734">
        <v>0</v>
      </c>
    </row>
    <row r="15735" spans="1:28" x14ac:dyDescent="0.25">
      <c r="A15735">
        <v>77215335</v>
      </c>
      <c r="B15735">
        <v>77215335</v>
      </c>
      <c r="C15735">
        <v>547</v>
      </c>
      <c r="D15735" s="1" t="s">
        <v>212</v>
      </c>
      <c r="E15735">
        <v>667</v>
      </c>
      <c r="F15735">
        <v>6678940100</v>
      </c>
      <c r="G15735" s="1" t="s">
        <v>84</v>
      </c>
      <c r="H15735" s="1" t="s">
        <v>212</v>
      </c>
      <c r="I15735" s="2">
        <v>44634</v>
      </c>
      <c r="J15735" s="1" t="s">
        <v>117</v>
      </c>
      <c r="K15735">
        <v>2</v>
      </c>
      <c r="L15735" s="1" t="s">
        <v>537</v>
      </c>
      <c r="M15735">
        <v>3</v>
      </c>
      <c r="N15735">
        <v>2022</v>
      </c>
      <c r="O15735" s="22">
        <v>0.60939814814814819</v>
      </c>
      <c r="P15735">
        <v>0</v>
      </c>
      <c r="Q15735" s="2">
        <v>44634</v>
      </c>
      <c r="R15735" s="22">
        <v>0.62406249999999996</v>
      </c>
      <c r="S15735" s="22">
        <v>1.4664351851851852E-2</v>
      </c>
      <c r="T15735" s="1" t="s">
        <v>53</v>
      </c>
      <c r="U15735" s="1" t="s">
        <v>35</v>
      </c>
      <c r="V15735">
        <v>0</v>
      </c>
      <c r="W15735" s="1" t="s">
        <v>9</v>
      </c>
      <c r="X15735" s="1" t="s">
        <v>9</v>
      </c>
      <c r="Y15735" s="1" t="s">
        <v>13</v>
      </c>
      <c r="Z15735">
        <v>0</v>
      </c>
      <c r="AA15735">
        <v>0</v>
      </c>
      <c r="AB15735">
        <v>0</v>
      </c>
    </row>
    <row r="15736" spans="1:28" x14ac:dyDescent="0.25">
      <c r="A15736">
        <v>77215470</v>
      </c>
      <c r="B15736">
        <v>77215470</v>
      </c>
      <c r="C15736">
        <v>547</v>
      </c>
      <c r="D15736" s="1" t="s">
        <v>212</v>
      </c>
      <c r="E15736">
        <v>697</v>
      </c>
      <c r="F15736">
        <v>6979789522</v>
      </c>
      <c r="G15736" s="1" t="s">
        <v>84</v>
      </c>
      <c r="H15736" s="1" t="s">
        <v>212</v>
      </c>
      <c r="I15736" s="2">
        <v>44634</v>
      </c>
      <c r="J15736" s="1" t="s">
        <v>117</v>
      </c>
      <c r="K15736">
        <v>2</v>
      </c>
      <c r="L15736" s="1" t="s">
        <v>537</v>
      </c>
      <c r="M15736">
        <v>3</v>
      </c>
      <c r="N15736">
        <v>2022</v>
      </c>
      <c r="O15736" s="22">
        <v>0.60976851851851854</v>
      </c>
      <c r="P15736">
        <v>0</v>
      </c>
      <c r="Q15736" s="2">
        <v>44634</v>
      </c>
      <c r="R15736" s="22">
        <v>0.62437500000000001</v>
      </c>
      <c r="S15736" s="22">
        <v>1.4606481481481481E-2</v>
      </c>
      <c r="T15736" s="1" t="s">
        <v>53</v>
      </c>
      <c r="U15736" s="1" t="s">
        <v>35</v>
      </c>
      <c r="V15736">
        <v>0</v>
      </c>
      <c r="W15736" s="1" t="s">
        <v>9</v>
      </c>
      <c r="X15736" s="1" t="s">
        <v>9</v>
      </c>
      <c r="Y15736" s="1" t="s">
        <v>13</v>
      </c>
      <c r="Z15736">
        <v>0</v>
      </c>
      <c r="AA15736">
        <v>0</v>
      </c>
      <c r="AB15736">
        <v>0</v>
      </c>
    </row>
    <row r="15737" spans="1:28" x14ac:dyDescent="0.25">
      <c r="A15737">
        <v>77216627</v>
      </c>
      <c r="B15737">
        <v>77216627</v>
      </c>
      <c r="C15737">
        <v>547</v>
      </c>
      <c r="D15737" s="1" t="s">
        <v>212</v>
      </c>
      <c r="E15737">
        <v>942</v>
      </c>
      <c r="F15737">
        <v>9422450604</v>
      </c>
      <c r="G15737" s="1" t="s">
        <v>10</v>
      </c>
      <c r="H15737" s="1" t="s">
        <v>212</v>
      </c>
      <c r="I15737" s="2">
        <v>44634</v>
      </c>
      <c r="J15737" s="1" t="s">
        <v>117</v>
      </c>
      <c r="K15737">
        <v>2</v>
      </c>
      <c r="L15737" s="1" t="s">
        <v>537</v>
      </c>
      <c r="M15737">
        <v>3</v>
      </c>
      <c r="N15737">
        <v>2022</v>
      </c>
      <c r="O15737" s="22">
        <v>0.61275462962962968</v>
      </c>
      <c r="P15737">
        <v>0</v>
      </c>
      <c r="Q15737" s="2">
        <v>44634</v>
      </c>
      <c r="R15737" s="22">
        <v>0.625</v>
      </c>
      <c r="S15737" s="22">
        <v>1.224537037037037E-2</v>
      </c>
      <c r="T15737" s="1" t="s">
        <v>121</v>
      </c>
      <c r="U15737" s="1" t="s">
        <v>40</v>
      </c>
      <c r="V15737">
        <v>0</v>
      </c>
      <c r="W15737" s="1" t="s">
        <v>9</v>
      </c>
      <c r="X15737" s="1" t="s">
        <v>9</v>
      </c>
      <c r="Y15737" s="1" t="s">
        <v>13</v>
      </c>
      <c r="Z15737">
        <v>0</v>
      </c>
      <c r="AA15737">
        <v>0</v>
      </c>
      <c r="AB15737">
        <v>0</v>
      </c>
    </row>
    <row r="15738" spans="1:28" x14ac:dyDescent="0.25">
      <c r="A15738">
        <v>77217977</v>
      </c>
      <c r="B15738">
        <v>77217977</v>
      </c>
      <c r="C15738">
        <v>547</v>
      </c>
      <c r="D15738" s="1" t="s">
        <v>212</v>
      </c>
      <c r="E15738">
        <v>648</v>
      </c>
      <c r="F15738">
        <v>6488635430</v>
      </c>
      <c r="G15738" s="1" t="s">
        <v>46</v>
      </c>
      <c r="H15738" s="1" t="s">
        <v>212</v>
      </c>
      <c r="I15738" s="2">
        <v>44634</v>
      </c>
      <c r="J15738" s="1" t="s">
        <v>117</v>
      </c>
      <c r="K15738">
        <v>2</v>
      </c>
      <c r="L15738" s="1" t="s">
        <v>537</v>
      </c>
      <c r="M15738">
        <v>3</v>
      </c>
      <c r="N15738">
        <v>2022</v>
      </c>
      <c r="O15738" s="22">
        <v>0.61597222222222225</v>
      </c>
      <c r="P15738">
        <v>0</v>
      </c>
      <c r="Q15738" s="2">
        <v>44634</v>
      </c>
      <c r="R15738" s="22">
        <v>0.62520833333333337</v>
      </c>
      <c r="S15738" s="22">
        <v>9.2361111111111116E-3</v>
      </c>
      <c r="T15738" s="1" t="s">
        <v>78</v>
      </c>
      <c r="U15738" s="1" t="s">
        <v>49</v>
      </c>
      <c r="V15738">
        <v>0</v>
      </c>
      <c r="W15738" s="1" t="s">
        <v>9</v>
      </c>
      <c r="X15738" s="1" t="s">
        <v>9</v>
      </c>
      <c r="Y15738" s="1" t="s">
        <v>13</v>
      </c>
      <c r="Z15738">
        <v>0</v>
      </c>
      <c r="AA15738">
        <v>0</v>
      </c>
      <c r="AB15738">
        <v>0</v>
      </c>
    </row>
    <row r="15739" spans="1:28" x14ac:dyDescent="0.25">
      <c r="A15739">
        <v>77216290</v>
      </c>
      <c r="B15739">
        <v>77216290</v>
      </c>
      <c r="C15739">
        <v>547</v>
      </c>
      <c r="D15739" s="1" t="s">
        <v>212</v>
      </c>
      <c r="E15739">
        <v>461</v>
      </c>
      <c r="F15739">
        <v>4619828147</v>
      </c>
      <c r="G15739" s="1" t="s">
        <v>64</v>
      </c>
      <c r="H15739" s="1" t="s">
        <v>212</v>
      </c>
      <c r="I15739" s="2">
        <v>44634</v>
      </c>
      <c r="J15739" s="1" t="s">
        <v>117</v>
      </c>
      <c r="K15739">
        <v>2</v>
      </c>
      <c r="L15739" s="1" t="s">
        <v>537</v>
      </c>
      <c r="M15739">
        <v>3</v>
      </c>
      <c r="N15739">
        <v>2022</v>
      </c>
      <c r="O15739" s="22">
        <v>0.61189814814814814</v>
      </c>
      <c r="P15739">
        <v>0</v>
      </c>
      <c r="Q15739" s="2">
        <v>44634</v>
      </c>
      <c r="R15739" s="22">
        <v>0.62616898148148148</v>
      </c>
      <c r="S15739" s="22">
        <v>1.4270833333333333E-2</v>
      </c>
      <c r="T15739" s="1" t="s">
        <v>53</v>
      </c>
      <c r="U15739" s="1" t="s">
        <v>35</v>
      </c>
      <c r="V15739">
        <v>0</v>
      </c>
      <c r="W15739" s="1" t="s">
        <v>9</v>
      </c>
      <c r="X15739" s="1" t="s">
        <v>9</v>
      </c>
      <c r="Y15739" s="1" t="s">
        <v>13</v>
      </c>
      <c r="Z15739">
        <v>0</v>
      </c>
      <c r="AA15739">
        <v>0</v>
      </c>
      <c r="AB15739">
        <v>0</v>
      </c>
    </row>
    <row r="15740" spans="1:28" x14ac:dyDescent="0.25">
      <c r="A15740">
        <v>77219004</v>
      </c>
      <c r="B15740">
        <v>77219004</v>
      </c>
      <c r="C15740">
        <v>547</v>
      </c>
      <c r="D15740" s="1" t="s">
        <v>212</v>
      </c>
      <c r="E15740">
        <v>883</v>
      </c>
      <c r="F15740">
        <v>8838630888</v>
      </c>
      <c r="G15740" s="1" t="s">
        <v>10</v>
      </c>
      <c r="H15740" s="1" t="s">
        <v>212</v>
      </c>
      <c r="I15740" s="2">
        <v>44634</v>
      </c>
      <c r="J15740" s="1" t="s">
        <v>117</v>
      </c>
      <c r="K15740">
        <v>2</v>
      </c>
      <c r="L15740" s="1" t="s">
        <v>537</v>
      </c>
      <c r="M15740">
        <v>3</v>
      </c>
      <c r="N15740">
        <v>2022</v>
      </c>
      <c r="O15740" s="22">
        <v>0.61837962962962967</v>
      </c>
      <c r="P15740">
        <v>0</v>
      </c>
      <c r="Q15740" s="2">
        <v>44634</v>
      </c>
      <c r="R15740" s="22">
        <v>0.62618055555555552</v>
      </c>
      <c r="S15740" s="22">
        <v>7.8009259259259256E-3</v>
      </c>
      <c r="T15740" s="1" t="s">
        <v>22</v>
      </c>
      <c r="U15740" s="1" t="s">
        <v>12</v>
      </c>
      <c r="V15740">
        <v>0</v>
      </c>
      <c r="W15740" s="1" t="s">
        <v>9</v>
      </c>
      <c r="X15740" s="1" t="s">
        <v>9</v>
      </c>
      <c r="Y15740" s="1" t="s">
        <v>13</v>
      </c>
      <c r="Z15740">
        <v>0</v>
      </c>
      <c r="AA15740">
        <v>0</v>
      </c>
      <c r="AB15740">
        <v>0</v>
      </c>
    </row>
    <row r="15741" spans="1:28" x14ac:dyDescent="0.25">
      <c r="A15741">
        <v>77214961</v>
      </c>
      <c r="B15741">
        <v>77214961</v>
      </c>
      <c r="C15741">
        <v>547</v>
      </c>
      <c r="D15741" s="1" t="s">
        <v>212</v>
      </c>
      <c r="E15741">
        <v>49</v>
      </c>
      <c r="F15741">
        <v>496699621</v>
      </c>
      <c r="G15741" s="1" t="s">
        <v>10</v>
      </c>
      <c r="H15741" s="1" t="s">
        <v>212</v>
      </c>
      <c r="I15741" s="2">
        <v>44634</v>
      </c>
      <c r="J15741" s="1" t="s">
        <v>117</v>
      </c>
      <c r="K15741">
        <v>2</v>
      </c>
      <c r="L15741" s="1" t="s">
        <v>537</v>
      </c>
      <c r="M15741">
        <v>3</v>
      </c>
      <c r="N15741">
        <v>2022</v>
      </c>
      <c r="O15741" s="22">
        <v>0.60844907407407411</v>
      </c>
      <c r="P15741">
        <v>0</v>
      </c>
      <c r="Q15741" s="2">
        <v>44634</v>
      </c>
      <c r="R15741" s="22">
        <v>0.62621527777777775</v>
      </c>
      <c r="S15741" s="22">
        <v>1.7766203703703704E-2</v>
      </c>
      <c r="T15741" s="1" t="s">
        <v>53</v>
      </c>
      <c r="U15741" s="1" t="s">
        <v>35</v>
      </c>
      <c r="V15741">
        <v>0</v>
      </c>
      <c r="W15741" s="1" t="s">
        <v>9</v>
      </c>
      <c r="X15741" s="1" t="s">
        <v>9</v>
      </c>
      <c r="Y15741" s="1" t="s">
        <v>13</v>
      </c>
      <c r="Z15741">
        <v>0</v>
      </c>
      <c r="AA15741">
        <v>0</v>
      </c>
      <c r="AB15741">
        <v>0</v>
      </c>
    </row>
    <row r="15742" spans="1:28" x14ac:dyDescent="0.25">
      <c r="A15742">
        <v>77210359</v>
      </c>
      <c r="B15742">
        <v>77210359</v>
      </c>
      <c r="C15742">
        <v>547</v>
      </c>
      <c r="D15742" s="1" t="s">
        <v>212</v>
      </c>
      <c r="E15742">
        <v>560</v>
      </c>
      <c r="F15742">
        <v>5603575747</v>
      </c>
      <c r="G15742" s="1" t="s">
        <v>10</v>
      </c>
      <c r="H15742" s="1" t="s">
        <v>212</v>
      </c>
      <c r="I15742" s="2">
        <v>44634</v>
      </c>
      <c r="J15742" s="1" t="s">
        <v>117</v>
      </c>
      <c r="K15742">
        <v>2</v>
      </c>
      <c r="L15742" s="1" t="s">
        <v>537</v>
      </c>
      <c r="M15742">
        <v>3</v>
      </c>
      <c r="N15742">
        <v>2022</v>
      </c>
      <c r="O15742" s="22">
        <v>0.59750000000000003</v>
      </c>
      <c r="P15742">
        <v>0</v>
      </c>
      <c r="Q15742" s="2">
        <v>44634</v>
      </c>
      <c r="R15742" s="22">
        <v>0.62629629629629635</v>
      </c>
      <c r="S15742" s="22">
        <v>2.8796296296296296E-2</v>
      </c>
      <c r="T15742" s="1" t="s">
        <v>53</v>
      </c>
      <c r="U15742" s="1" t="s">
        <v>35</v>
      </c>
      <c r="V15742">
        <v>0</v>
      </c>
      <c r="W15742" s="1" t="s">
        <v>9</v>
      </c>
      <c r="X15742" s="1" t="s">
        <v>9</v>
      </c>
      <c r="Y15742" s="1" t="s">
        <v>13</v>
      </c>
      <c r="Z15742">
        <v>0</v>
      </c>
      <c r="AA15742">
        <v>0</v>
      </c>
      <c r="AB15742">
        <v>0</v>
      </c>
    </row>
    <row r="15743" spans="1:28" x14ac:dyDescent="0.25">
      <c r="A15743">
        <v>77216320</v>
      </c>
      <c r="B15743">
        <v>77216320</v>
      </c>
      <c r="C15743">
        <v>547</v>
      </c>
      <c r="D15743" s="1" t="s">
        <v>212</v>
      </c>
      <c r="E15743">
        <v>248</v>
      </c>
      <c r="F15743">
        <v>2482326173</v>
      </c>
      <c r="G15743" s="1" t="s">
        <v>65</v>
      </c>
      <c r="H15743" s="1" t="s">
        <v>212</v>
      </c>
      <c r="I15743" s="2">
        <v>44634</v>
      </c>
      <c r="J15743" s="1" t="s">
        <v>117</v>
      </c>
      <c r="K15743">
        <v>2</v>
      </c>
      <c r="L15743" s="1" t="s">
        <v>537</v>
      </c>
      <c r="M15743">
        <v>3</v>
      </c>
      <c r="N15743">
        <v>2022</v>
      </c>
      <c r="O15743" s="22">
        <v>0.61196759259259259</v>
      </c>
      <c r="P15743">
        <v>0</v>
      </c>
      <c r="Q15743" s="2">
        <v>44634</v>
      </c>
      <c r="R15743" s="22">
        <v>0.62631944444444443</v>
      </c>
      <c r="S15743" s="22">
        <v>1.4351851851851852E-2</v>
      </c>
      <c r="T15743" s="1" t="s">
        <v>53</v>
      </c>
      <c r="U15743" s="1" t="s">
        <v>35</v>
      </c>
      <c r="V15743">
        <v>0</v>
      </c>
      <c r="W15743" s="1" t="s">
        <v>9</v>
      </c>
      <c r="X15743" s="1" t="s">
        <v>9</v>
      </c>
      <c r="Y15743" s="1" t="s">
        <v>13</v>
      </c>
      <c r="Z15743">
        <v>0</v>
      </c>
      <c r="AA15743">
        <v>0</v>
      </c>
      <c r="AB15743">
        <v>0</v>
      </c>
    </row>
    <row r="15744" spans="1:28" x14ac:dyDescent="0.25">
      <c r="A15744">
        <v>77216400</v>
      </c>
      <c r="B15744">
        <v>77216400</v>
      </c>
      <c r="C15744">
        <v>547</v>
      </c>
      <c r="D15744" s="1" t="s">
        <v>212</v>
      </c>
      <c r="E15744">
        <v>276</v>
      </c>
      <c r="F15744">
        <v>276641855</v>
      </c>
      <c r="G15744" s="1" t="s">
        <v>65</v>
      </c>
      <c r="H15744" s="1" t="s">
        <v>212</v>
      </c>
      <c r="I15744" s="2">
        <v>44634</v>
      </c>
      <c r="J15744" s="1" t="s">
        <v>117</v>
      </c>
      <c r="K15744">
        <v>2</v>
      </c>
      <c r="L15744" s="1" t="s">
        <v>537</v>
      </c>
      <c r="M15744">
        <v>3</v>
      </c>
      <c r="N15744">
        <v>2022</v>
      </c>
      <c r="O15744" s="22">
        <v>0.61216435185185181</v>
      </c>
      <c r="P15744">
        <v>0</v>
      </c>
      <c r="Q15744" s="2">
        <v>44634</v>
      </c>
      <c r="R15744" s="22">
        <v>0.62631944444444443</v>
      </c>
      <c r="S15744" s="22">
        <v>1.4155092592592592E-2</v>
      </c>
      <c r="T15744" s="1" t="s">
        <v>53</v>
      </c>
      <c r="U15744" s="1" t="s">
        <v>35</v>
      </c>
      <c r="V15744">
        <v>0</v>
      </c>
      <c r="W15744" s="1" t="s">
        <v>24</v>
      </c>
      <c r="X15744" s="1" t="s">
        <v>24</v>
      </c>
      <c r="Y15744" s="1" t="s">
        <v>13</v>
      </c>
      <c r="Z15744">
        <v>0</v>
      </c>
      <c r="AA15744">
        <v>0</v>
      </c>
      <c r="AB15744">
        <v>0</v>
      </c>
    </row>
    <row r="15745" spans="1:28" x14ac:dyDescent="0.25">
      <c r="A15745">
        <v>77219359</v>
      </c>
      <c r="B15745">
        <v>77219359</v>
      </c>
      <c r="C15745">
        <v>547</v>
      </c>
      <c r="D15745" s="1" t="s">
        <v>212</v>
      </c>
      <c r="E15745">
        <v>963</v>
      </c>
      <c r="F15745">
        <v>9632119402</v>
      </c>
      <c r="G15745" s="1" t="s">
        <v>50</v>
      </c>
      <c r="H15745" s="1" t="s">
        <v>212</v>
      </c>
      <c r="I15745" s="2">
        <v>44634</v>
      </c>
      <c r="J15745" s="1" t="s">
        <v>117</v>
      </c>
      <c r="K15745">
        <v>2</v>
      </c>
      <c r="L15745" s="1" t="s">
        <v>537</v>
      </c>
      <c r="M15745">
        <v>3</v>
      </c>
      <c r="N15745">
        <v>2022</v>
      </c>
      <c r="O15745" s="22">
        <v>0.61924768518518514</v>
      </c>
      <c r="P15745">
        <v>0</v>
      </c>
      <c r="Q15745" s="2">
        <v>44634</v>
      </c>
      <c r="R15745" s="22">
        <v>0.62689814814814815</v>
      </c>
      <c r="S15745" s="22">
        <v>7.6504629629629631E-3</v>
      </c>
      <c r="T15745" s="1" t="s">
        <v>22</v>
      </c>
      <c r="U15745" s="1" t="s">
        <v>12</v>
      </c>
      <c r="V15745">
        <v>0</v>
      </c>
      <c r="W15745" s="1" t="s">
        <v>9</v>
      </c>
      <c r="X15745" s="1" t="s">
        <v>9</v>
      </c>
      <c r="Y15745" s="1" t="s">
        <v>13</v>
      </c>
      <c r="Z15745">
        <v>0</v>
      </c>
      <c r="AA15745">
        <v>0</v>
      </c>
      <c r="AB15745">
        <v>0</v>
      </c>
    </row>
    <row r="15746" spans="1:28" x14ac:dyDescent="0.25">
      <c r="A15746">
        <v>77218614</v>
      </c>
      <c r="B15746">
        <v>77218614</v>
      </c>
      <c r="C15746">
        <v>547</v>
      </c>
      <c r="D15746" s="1" t="s">
        <v>212</v>
      </c>
      <c r="E15746">
        <v>887</v>
      </c>
      <c r="F15746">
        <v>8872398848</v>
      </c>
      <c r="G15746" s="1" t="s">
        <v>10</v>
      </c>
      <c r="H15746" s="1" t="s">
        <v>212</v>
      </c>
      <c r="I15746" s="2">
        <v>44634</v>
      </c>
      <c r="J15746" s="1" t="s">
        <v>117</v>
      </c>
      <c r="K15746">
        <v>2</v>
      </c>
      <c r="L15746" s="1" t="s">
        <v>537</v>
      </c>
      <c r="M15746">
        <v>3</v>
      </c>
      <c r="N15746">
        <v>2022</v>
      </c>
      <c r="O15746" s="22">
        <v>0.61745370370370367</v>
      </c>
      <c r="P15746">
        <v>0</v>
      </c>
      <c r="Q15746" s="2">
        <v>44634</v>
      </c>
      <c r="R15746" s="22">
        <v>0.62694444444444442</v>
      </c>
      <c r="S15746" s="22">
        <v>9.4907407407407406E-3</v>
      </c>
      <c r="T15746" s="1" t="s">
        <v>2212</v>
      </c>
      <c r="U15746" s="1" t="s">
        <v>110</v>
      </c>
      <c r="V15746">
        <v>0</v>
      </c>
      <c r="W15746" s="1" t="s">
        <v>9</v>
      </c>
      <c r="X15746" s="1" t="s">
        <v>9</v>
      </c>
      <c r="Y15746" s="1" t="s">
        <v>13</v>
      </c>
      <c r="Z15746">
        <v>0</v>
      </c>
      <c r="AA15746">
        <v>0</v>
      </c>
      <c r="AB15746">
        <v>0</v>
      </c>
    </row>
    <row r="15747" spans="1:28" x14ac:dyDescent="0.25">
      <c r="A15747">
        <v>77218794</v>
      </c>
      <c r="B15747">
        <v>77218794</v>
      </c>
      <c r="C15747">
        <v>547</v>
      </c>
      <c r="D15747" s="1" t="s">
        <v>212</v>
      </c>
      <c r="E15747">
        <v>870</v>
      </c>
      <c r="F15747">
        <v>8709479571</v>
      </c>
      <c r="G15747" s="1" t="s">
        <v>10</v>
      </c>
      <c r="H15747" s="1" t="s">
        <v>212</v>
      </c>
      <c r="I15747" s="2">
        <v>44634</v>
      </c>
      <c r="J15747" s="1" t="s">
        <v>117</v>
      </c>
      <c r="K15747">
        <v>2</v>
      </c>
      <c r="L15747" s="1" t="s">
        <v>537</v>
      </c>
      <c r="M15747">
        <v>3</v>
      </c>
      <c r="N15747">
        <v>2022</v>
      </c>
      <c r="O15747" s="22">
        <v>0.61785879629629625</v>
      </c>
      <c r="P15747">
        <v>0</v>
      </c>
      <c r="Q15747" s="2">
        <v>44634</v>
      </c>
      <c r="R15747" s="22">
        <v>0.6269675925925926</v>
      </c>
      <c r="S15747" s="22">
        <v>9.1087962962962971E-3</v>
      </c>
      <c r="T15747" s="1" t="s">
        <v>2213</v>
      </c>
      <c r="U15747" s="1" t="s">
        <v>32</v>
      </c>
      <c r="V15747">
        <v>0</v>
      </c>
      <c r="W15747" s="1" t="s">
        <v>9</v>
      </c>
      <c r="X15747" s="1" t="s">
        <v>9</v>
      </c>
      <c r="Y15747" s="1" t="s">
        <v>13</v>
      </c>
      <c r="Z15747">
        <v>0</v>
      </c>
      <c r="AA15747">
        <v>0</v>
      </c>
      <c r="AB15747">
        <v>0</v>
      </c>
    </row>
    <row r="15748" spans="1:28" x14ac:dyDescent="0.25">
      <c r="A15748">
        <v>77216453</v>
      </c>
      <c r="B15748">
        <v>77216453</v>
      </c>
      <c r="C15748">
        <v>547</v>
      </c>
      <c r="D15748" s="1" t="s">
        <v>212</v>
      </c>
      <c r="E15748">
        <v>476</v>
      </c>
      <c r="F15748">
        <v>4761470180</v>
      </c>
      <c r="G15748" s="1" t="s">
        <v>64</v>
      </c>
      <c r="H15748" s="1" t="s">
        <v>212</v>
      </c>
      <c r="I15748" s="2">
        <v>44634</v>
      </c>
      <c r="J15748" s="1" t="s">
        <v>117</v>
      </c>
      <c r="K15748">
        <v>2</v>
      </c>
      <c r="L15748" s="1" t="s">
        <v>537</v>
      </c>
      <c r="M15748">
        <v>3</v>
      </c>
      <c r="N15748">
        <v>2022</v>
      </c>
      <c r="O15748" s="22">
        <v>0.61231481481481487</v>
      </c>
      <c r="P15748">
        <v>0</v>
      </c>
      <c r="Q15748" s="2">
        <v>44634</v>
      </c>
      <c r="R15748" s="22">
        <v>0.62697916666666664</v>
      </c>
      <c r="S15748" s="22">
        <v>1.4664351851851852E-2</v>
      </c>
      <c r="T15748" s="1" t="s">
        <v>53</v>
      </c>
      <c r="U15748" s="1" t="s">
        <v>35</v>
      </c>
      <c r="V15748">
        <v>0</v>
      </c>
      <c r="W15748" s="1" t="s">
        <v>9</v>
      </c>
      <c r="X15748" s="1" t="s">
        <v>9</v>
      </c>
      <c r="Y15748" s="1" t="s">
        <v>13</v>
      </c>
      <c r="Z15748">
        <v>0</v>
      </c>
      <c r="AA15748">
        <v>0</v>
      </c>
      <c r="AB15748">
        <v>0</v>
      </c>
    </row>
    <row r="15749" spans="1:28" x14ac:dyDescent="0.25">
      <c r="A15749">
        <v>77215602</v>
      </c>
      <c r="B15749">
        <v>77215602</v>
      </c>
      <c r="C15749">
        <v>547</v>
      </c>
      <c r="D15749" s="1" t="s">
        <v>212</v>
      </c>
      <c r="E15749">
        <v>794</v>
      </c>
      <c r="F15749">
        <v>7942571556</v>
      </c>
      <c r="G15749" s="1" t="s">
        <v>10</v>
      </c>
      <c r="H15749" s="1" t="s">
        <v>212</v>
      </c>
      <c r="I15749" s="2">
        <v>44634</v>
      </c>
      <c r="J15749" s="1" t="s">
        <v>117</v>
      </c>
      <c r="K15749">
        <v>2</v>
      </c>
      <c r="L15749" s="1" t="s">
        <v>537</v>
      </c>
      <c r="M15749">
        <v>3</v>
      </c>
      <c r="N15749">
        <v>2022</v>
      </c>
      <c r="O15749" s="22">
        <v>0.61006944444444444</v>
      </c>
      <c r="P15749">
        <v>0</v>
      </c>
      <c r="Q15749" s="2">
        <v>44634</v>
      </c>
      <c r="R15749" s="22">
        <v>0.62715277777777778</v>
      </c>
      <c r="S15749" s="22">
        <v>1.7083333333333332E-2</v>
      </c>
      <c r="T15749" s="1" t="s">
        <v>53</v>
      </c>
      <c r="U15749" s="1" t="s">
        <v>35</v>
      </c>
      <c r="V15749">
        <v>0</v>
      </c>
      <c r="W15749" s="1" t="s">
        <v>9</v>
      </c>
      <c r="X15749" s="1" t="s">
        <v>9</v>
      </c>
      <c r="Y15749" s="1" t="s">
        <v>13</v>
      </c>
      <c r="Z15749">
        <v>0</v>
      </c>
      <c r="AA15749">
        <v>0</v>
      </c>
      <c r="AB15749">
        <v>0</v>
      </c>
    </row>
    <row r="15750" spans="1:28" x14ac:dyDescent="0.25">
      <c r="A15750">
        <v>77218657</v>
      </c>
      <c r="B15750">
        <v>77218657</v>
      </c>
      <c r="C15750">
        <v>547</v>
      </c>
      <c r="D15750" s="1" t="s">
        <v>212</v>
      </c>
      <c r="E15750">
        <v>985</v>
      </c>
      <c r="F15750">
        <v>9858441724</v>
      </c>
      <c r="G15750" s="1" t="s">
        <v>115</v>
      </c>
      <c r="H15750" s="1" t="s">
        <v>212</v>
      </c>
      <c r="I15750" s="2">
        <v>44634</v>
      </c>
      <c r="J15750" s="1" t="s">
        <v>117</v>
      </c>
      <c r="K15750">
        <v>2</v>
      </c>
      <c r="L15750" s="1" t="s">
        <v>537</v>
      </c>
      <c r="M15750">
        <v>3</v>
      </c>
      <c r="N15750">
        <v>2022</v>
      </c>
      <c r="O15750" s="22">
        <v>0.61755787037037035</v>
      </c>
      <c r="P15750">
        <v>0</v>
      </c>
      <c r="Q15750" s="2">
        <v>44634</v>
      </c>
      <c r="R15750" s="22">
        <v>0.62810185185185186</v>
      </c>
      <c r="S15750" s="22">
        <v>1.0543981481481482E-2</v>
      </c>
      <c r="T15750" s="1" t="s">
        <v>2214</v>
      </c>
      <c r="U15750" s="1" t="s">
        <v>54</v>
      </c>
      <c r="V15750">
        <v>0</v>
      </c>
      <c r="W15750" s="1" t="s">
        <v>9</v>
      </c>
      <c r="X15750" s="1" t="s">
        <v>9</v>
      </c>
      <c r="Y15750" s="1" t="s">
        <v>13</v>
      </c>
      <c r="Z15750">
        <v>0</v>
      </c>
      <c r="AA15750">
        <v>0</v>
      </c>
      <c r="AB15750">
        <v>0</v>
      </c>
    </row>
    <row r="15751" spans="1:28" x14ac:dyDescent="0.25">
      <c r="A15751">
        <v>77219293</v>
      </c>
      <c r="B15751">
        <v>77219293</v>
      </c>
      <c r="C15751">
        <v>547</v>
      </c>
      <c r="D15751" s="1" t="s">
        <v>212</v>
      </c>
      <c r="E15751">
        <v>133</v>
      </c>
      <c r="F15751">
        <v>1332747328</v>
      </c>
      <c r="G15751" s="1" t="s">
        <v>19</v>
      </c>
      <c r="H15751" s="1" t="s">
        <v>212</v>
      </c>
      <c r="I15751" s="2">
        <v>44634</v>
      </c>
      <c r="J15751" s="1" t="s">
        <v>117</v>
      </c>
      <c r="K15751">
        <v>2</v>
      </c>
      <c r="L15751" s="1" t="s">
        <v>537</v>
      </c>
      <c r="M15751">
        <v>3</v>
      </c>
      <c r="N15751">
        <v>2022</v>
      </c>
      <c r="O15751" s="22">
        <v>0.61908564814814815</v>
      </c>
      <c r="P15751">
        <v>0</v>
      </c>
      <c r="Q15751" s="2">
        <v>44634</v>
      </c>
      <c r="R15751" s="22">
        <v>0.62814814814814812</v>
      </c>
      <c r="S15751" s="22">
        <v>9.0624999999999994E-3</v>
      </c>
      <c r="T15751" s="1" t="s">
        <v>80</v>
      </c>
      <c r="U15751" s="1" t="s">
        <v>12</v>
      </c>
      <c r="V15751">
        <v>0</v>
      </c>
      <c r="W15751" s="1" t="s">
        <v>9</v>
      </c>
      <c r="X15751" s="1" t="s">
        <v>9</v>
      </c>
      <c r="Y15751" s="1" t="s">
        <v>13</v>
      </c>
      <c r="Z15751">
        <v>0</v>
      </c>
      <c r="AA15751">
        <v>0</v>
      </c>
      <c r="AB15751">
        <v>0</v>
      </c>
    </row>
    <row r="15752" spans="1:28" x14ac:dyDescent="0.25">
      <c r="A15752">
        <v>77219609</v>
      </c>
      <c r="B15752">
        <v>77219609</v>
      </c>
      <c r="C15752">
        <v>547</v>
      </c>
      <c r="D15752" s="1" t="s">
        <v>212</v>
      </c>
      <c r="E15752">
        <v>895</v>
      </c>
      <c r="F15752">
        <v>8959857685</v>
      </c>
      <c r="G15752" s="1" t="s">
        <v>10</v>
      </c>
      <c r="H15752" s="1" t="s">
        <v>212</v>
      </c>
      <c r="I15752" s="2">
        <v>44634</v>
      </c>
      <c r="J15752" s="1" t="s">
        <v>117</v>
      </c>
      <c r="K15752">
        <v>2</v>
      </c>
      <c r="L15752" s="1" t="s">
        <v>537</v>
      </c>
      <c r="M15752">
        <v>3</v>
      </c>
      <c r="N15752">
        <v>2022</v>
      </c>
      <c r="O15752" s="22">
        <v>0.61982638888888886</v>
      </c>
      <c r="P15752">
        <v>0</v>
      </c>
      <c r="Q15752" s="2">
        <v>44634</v>
      </c>
      <c r="R15752" s="22">
        <v>0.62818287037037035</v>
      </c>
      <c r="S15752" s="22">
        <v>8.3564814814814821E-3</v>
      </c>
      <c r="T15752" s="1" t="s">
        <v>85</v>
      </c>
      <c r="U15752" s="1" t="s">
        <v>12</v>
      </c>
      <c r="V15752">
        <v>0</v>
      </c>
      <c r="W15752" s="1" t="s">
        <v>9</v>
      </c>
      <c r="X15752" s="1" t="s">
        <v>9</v>
      </c>
      <c r="Y15752" s="1" t="s">
        <v>13</v>
      </c>
      <c r="Z15752">
        <v>0</v>
      </c>
      <c r="AA15752">
        <v>0</v>
      </c>
      <c r="AB15752">
        <v>0</v>
      </c>
    </row>
    <row r="15753" spans="1:28" x14ac:dyDescent="0.25">
      <c r="A15753">
        <v>77220118</v>
      </c>
      <c r="B15753">
        <v>77220118</v>
      </c>
      <c r="C15753">
        <v>547</v>
      </c>
      <c r="D15753" s="1" t="s">
        <v>212</v>
      </c>
      <c r="E15753">
        <v>583</v>
      </c>
      <c r="F15753">
        <v>5836813200</v>
      </c>
      <c r="G15753" s="1" t="s">
        <v>10</v>
      </c>
      <c r="H15753" s="1" t="s">
        <v>212</v>
      </c>
      <c r="I15753" s="2">
        <v>44634</v>
      </c>
      <c r="J15753" s="1" t="s">
        <v>117</v>
      </c>
      <c r="K15753">
        <v>2</v>
      </c>
      <c r="L15753" s="1" t="s">
        <v>537</v>
      </c>
      <c r="M15753">
        <v>3</v>
      </c>
      <c r="N15753">
        <v>2022</v>
      </c>
      <c r="O15753" s="22">
        <v>0.62123842592592593</v>
      </c>
      <c r="P15753">
        <v>0</v>
      </c>
      <c r="Q15753" s="2">
        <v>44634</v>
      </c>
      <c r="R15753" s="22">
        <v>0.6283333333333333</v>
      </c>
      <c r="S15753" s="22">
        <v>7.0949074074074074E-3</v>
      </c>
      <c r="T15753" s="1" t="s">
        <v>39</v>
      </c>
      <c r="U15753" s="1" t="s">
        <v>52</v>
      </c>
      <c r="V15753">
        <v>0</v>
      </c>
      <c r="W15753" s="1" t="s">
        <v>9</v>
      </c>
      <c r="X15753" s="1" t="s">
        <v>9</v>
      </c>
      <c r="Y15753" s="1" t="s">
        <v>13</v>
      </c>
      <c r="Z15753">
        <v>0</v>
      </c>
      <c r="AA15753">
        <v>0</v>
      </c>
      <c r="AB15753">
        <v>0</v>
      </c>
    </row>
    <row r="15754" spans="1:28" x14ac:dyDescent="0.25">
      <c r="A15754">
        <v>77217357</v>
      </c>
      <c r="B15754">
        <v>77217357</v>
      </c>
      <c r="C15754">
        <v>547</v>
      </c>
      <c r="D15754" s="1" t="s">
        <v>212</v>
      </c>
      <c r="E15754">
        <v>990</v>
      </c>
      <c r="F15754">
        <v>9906923344</v>
      </c>
      <c r="G15754" s="1" t="s">
        <v>10</v>
      </c>
      <c r="H15754" s="1" t="s">
        <v>212</v>
      </c>
      <c r="I15754" s="2">
        <v>44634</v>
      </c>
      <c r="J15754" s="1" t="s">
        <v>117</v>
      </c>
      <c r="K15754">
        <v>2</v>
      </c>
      <c r="L15754" s="1" t="s">
        <v>537</v>
      </c>
      <c r="M15754">
        <v>3</v>
      </c>
      <c r="N15754">
        <v>2022</v>
      </c>
      <c r="O15754" s="22">
        <v>0.61450231481481477</v>
      </c>
      <c r="P15754">
        <v>0</v>
      </c>
      <c r="Q15754" s="2">
        <v>44634</v>
      </c>
      <c r="R15754" s="22">
        <v>0.62840277777777775</v>
      </c>
      <c r="S15754" s="22">
        <v>1.3900462962962963E-2</v>
      </c>
      <c r="T15754" s="1" t="s">
        <v>53</v>
      </c>
      <c r="U15754" s="1" t="s">
        <v>35</v>
      </c>
      <c r="V15754">
        <v>0</v>
      </c>
      <c r="W15754" s="1" t="s">
        <v>9</v>
      </c>
      <c r="X15754" s="1" t="s">
        <v>9</v>
      </c>
      <c r="Y15754" s="1" t="s">
        <v>13</v>
      </c>
      <c r="Z15754">
        <v>0</v>
      </c>
      <c r="AA15754">
        <v>0</v>
      </c>
      <c r="AB15754">
        <v>0</v>
      </c>
    </row>
    <row r="15755" spans="1:28" x14ac:dyDescent="0.25">
      <c r="A15755">
        <v>77219329</v>
      </c>
      <c r="B15755">
        <v>77219329</v>
      </c>
      <c r="C15755">
        <v>547</v>
      </c>
      <c r="D15755" s="1" t="s">
        <v>212</v>
      </c>
      <c r="E15755">
        <v>425</v>
      </c>
      <c r="F15755">
        <v>4253264772</v>
      </c>
      <c r="G15755" s="1" t="s">
        <v>33</v>
      </c>
      <c r="H15755" s="1" t="s">
        <v>212</v>
      </c>
      <c r="I15755" s="2">
        <v>44634</v>
      </c>
      <c r="J15755" s="1" t="s">
        <v>117</v>
      </c>
      <c r="K15755">
        <v>2</v>
      </c>
      <c r="L15755" s="1" t="s">
        <v>537</v>
      </c>
      <c r="M15755">
        <v>3</v>
      </c>
      <c r="N15755">
        <v>2022</v>
      </c>
      <c r="O15755" s="22">
        <v>0.6191550925925926</v>
      </c>
      <c r="P15755">
        <v>0</v>
      </c>
      <c r="Q15755" s="2">
        <v>44634</v>
      </c>
      <c r="R15755" s="22">
        <v>0.6284953703703704</v>
      </c>
      <c r="S15755" s="22">
        <v>9.3402777777777772E-3</v>
      </c>
      <c r="T15755" s="1" t="s">
        <v>78</v>
      </c>
      <c r="U15755" s="1" t="s">
        <v>49</v>
      </c>
      <c r="V15755">
        <v>0</v>
      </c>
      <c r="W15755" s="1" t="s">
        <v>9</v>
      </c>
      <c r="X15755" s="1" t="s">
        <v>9</v>
      </c>
      <c r="Y15755" s="1" t="s">
        <v>13</v>
      </c>
      <c r="Z15755">
        <v>0</v>
      </c>
      <c r="AA15755">
        <v>0</v>
      </c>
      <c r="AB15755">
        <v>0</v>
      </c>
    </row>
    <row r="15756" spans="1:28" x14ac:dyDescent="0.25">
      <c r="A15756">
        <v>77217278</v>
      </c>
      <c r="B15756">
        <v>77217278</v>
      </c>
      <c r="C15756">
        <v>547</v>
      </c>
      <c r="D15756" s="1" t="s">
        <v>212</v>
      </c>
      <c r="E15756">
        <v>745</v>
      </c>
      <c r="F15756">
        <v>7459996273</v>
      </c>
      <c r="G15756" s="1" t="s">
        <v>58</v>
      </c>
      <c r="H15756" s="1" t="s">
        <v>212</v>
      </c>
      <c r="I15756" s="2">
        <v>44634</v>
      </c>
      <c r="J15756" s="1" t="s">
        <v>117</v>
      </c>
      <c r="K15756">
        <v>2</v>
      </c>
      <c r="L15756" s="1" t="s">
        <v>537</v>
      </c>
      <c r="M15756">
        <v>3</v>
      </c>
      <c r="N15756">
        <v>2022</v>
      </c>
      <c r="O15756" s="22">
        <v>0.61434027777777778</v>
      </c>
      <c r="P15756">
        <v>0</v>
      </c>
      <c r="Q15756" s="2">
        <v>44634</v>
      </c>
      <c r="R15756" s="22">
        <v>0.62870370370370365</v>
      </c>
      <c r="S15756" s="22">
        <v>1.4363425925925925E-2</v>
      </c>
      <c r="T15756" s="1" t="s">
        <v>53</v>
      </c>
      <c r="U15756" s="1" t="s">
        <v>35</v>
      </c>
      <c r="V15756">
        <v>0</v>
      </c>
      <c r="W15756" s="1" t="s">
        <v>9</v>
      </c>
      <c r="X15756" s="1" t="s">
        <v>9</v>
      </c>
      <c r="Y15756" s="1" t="s">
        <v>13</v>
      </c>
      <c r="Z15756">
        <v>0</v>
      </c>
      <c r="AA15756">
        <v>0</v>
      </c>
      <c r="AB15756">
        <v>0</v>
      </c>
    </row>
    <row r="15757" spans="1:28" x14ac:dyDescent="0.25">
      <c r="A15757">
        <v>77221001</v>
      </c>
      <c r="B15757">
        <v>77221001</v>
      </c>
      <c r="C15757">
        <v>547</v>
      </c>
      <c r="D15757" s="1" t="s">
        <v>212</v>
      </c>
      <c r="E15757">
        <v>689</v>
      </c>
      <c r="F15757">
        <v>6897577786</v>
      </c>
      <c r="G15757" s="1" t="s">
        <v>10</v>
      </c>
      <c r="H15757" s="1" t="s">
        <v>212</v>
      </c>
      <c r="I15757" s="2">
        <v>44634</v>
      </c>
      <c r="J15757" s="1" t="s">
        <v>117</v>
      </c>
      <c r="K15757">
        <v>2</v>
      </c>
      <c r="L15757" s="1" t="s">
        <v>537</v>
      </c>
      <c r="M15757">
        <v>3</v>
      </c>
      <c r="N15757">
        <v>2022</v>
      </c>
      <c r="O15757" s="22">
        <v>0.62339120370370371</v>
      </c>
      <c r="P15757">
        <v>0</v>
      </c>
      <c r="Q15757" s="2">
        <v>44634</v>
      </c>
      <c r="R15757" s="22">
        <v>0.62884259259259256</v>
      </c>
      <c r="S15757" s="22">
        <v>5.4513888888888893E-3</v>
      </c>
      <c r="T15757" s="1" t="s">
        <v>83</v>
      </c>
      <c r="U15757" s="1" t="s">
        <v>35</v>
      </c>
      <c r="V15757">
        <v>0</v>
      </c>
      <c r="W15757" s="1" t="s">
        <v>9</v>
      </c>
      <c r="X15757" s="1" t="s">
        <v>9</v>
      </c>
      <c r="Y15757" s="1" t="s">
        <v>13</v>
      </c>
      <c r="Z15757">
        <v>0</v>
      </c>
      <c r="AA15757">
        <v>0</v>
      </c>
      <c r="AB15757">
        <v>0</v>
      </c>
    </row>
    <row r="15758" spans="1:28" x14ac:dyDescent="0.25">
      <c r="A15758">
        <v>77217572</v>
      </c>
      <c r="B15758">
        <v>77217572</v>
      </c>
      <c r="C15758">
        <v>547</v>
      </c>
      <c r="D15758" s="1" t="s">
        <v>212</v>
      </c>
      <c r="E15758">
        <v>93</v>
      </c>
      <c r="F15758">
        <v>939222381</v>
      </c>
      <c r="G15758" s="1" t="s">
        <v>10</v>
      </c>
      <c r="H15758" s="1" t="s">
        <v>212</v>
      </c>
      <c r="I15758" s="2">
        <v>44634</v>
      </c>
      <c r="J15758" s="1" t="s">
        <v>117</v>
      </c>
      <c r="K15758">
        <v>2</v>
      </c>
      <c r="L15758" s="1" t="s">
        <v>537</v>
      </c>
      <c r="M15758">
        <v>3</v>
      </c>
      <c r="N15758">
        <v>2022</v>
      </c>
      <c r="O15758" s="22">
        <v>0.61504629629629626</v>
      </c>
      <c r="P15758">
        <v>0</v>
      </c>
      <c r="Q15758" s="2">
        <v>44634</v>
      </c>
      <c r="R15758" s="22">
        <v>0.62962962962962965</v>
      </c>
      <c r="S15758" s="22">
        <v>1.4583333333333334E-2</v>
      </c>
      <c r="T15758" s="1" t="s">
        <v>53</v>
      </c>
      <c r="U15758" s="1" t="s">
        <v>35</v>
      </c>
      <c r="V15758">
        <v>0</v>
      </c>
      <c r="W15758" s="1" t="s">
        <v>9</v>
      </c>
      <c r="X15758" s="1" t="s">
        <v>9</v>
      </c>
      <c r="Y15758" s="1" t="s">
        <v>13</v>
      </c>
      <c r="Z15758">
        <v>0</v>
      </c>
      <c r="AA15758">
        <v>0</v>
      </c>
      <c r="AB15758">
        <v>0</v>
      </c>
    </row>
    <row r="15759" spans="1:28" x14ac:dyDescent="0.25">
      <c r="A15759">
        <v>77216437</v>
      </c>
      <c r="B15759">
        <v>77216437</v>
      </c>
      <c r="C15759">
        <v>547</v>
      </c>
      <c r="D15759" s="1" t="s">
        <v>212</v>
      </c>
      <c r="E15759">
        <v>427</v>
      </c>
      <c r="F15759">
        <v>4275988810</v>
      </c>
      <c r="G15759" s="1" t="s">
        <v>47</v>
      </c>
      <c r="H15759" s="1" t="s">
        <v>212</v>
      </c>
      <c r="I15759" s="2">
        <v>44634</v>
      </c>
      <c r="J15759" s="1" t="s">
        <v>117</v>
      </c>
      <c r="K15759">
        <v>2</v>
      </c>
      <c r="L15759" s="1" t="s">
        <v>537</v>
      </c>
      <c r="M15759">
        <v>3</v>
      </c>
      <c r="N15759">
        <v>2022</v>
      </c>
      <c r="O15759" s="22">
        <v>0.61228009259259264</v>
      </c>
      <c r="P15759">
        <v>0</v>
      </c>
      <c r="Q15759" s="2">
        <v>44634</v>
      </c>
      <c r="R15759" s="22">
        <v>0.62981481481481483</v>
      </c>
      <c r="S15759" s="22">
        <v>1.7534722222222222E-2</v>
      </c>
      <c r="T15759" s="1" t="s">
        <v>62</v>
      </c>
      <c r="U15759" s="1" t="s">
        <v>35</v>
      </c>
      <c r="V15759">
        <v>0</v>
      </c>
      <c r="W15759" s="1" t="s">
        <v>9</v>
      </c>
      <c r="X15759" s="1" t="s">
        <v>9</v>
      </c>
      <c r="Y15759" s="1" t="s">
        <v>13</v>
      </c>
      <c r="Z15759">
        <v>0</v>
      </c>
      <c r="AA15759">
        <v>0</v>
      </c>
      <c r="AB15759">
        <v>0</v>
      </c>
    </row>
    <row r="15760" spans="1:28" x14ac:dyDescent="0.25">
      <c r="A15760">
        <v>77217465</v>
      </c>
      <c r="B15760">
        <v>77217465</v>
      </c>
      <c r="C15760">
        <v>547</v>
      </c>
      <c r="D15760" s="1" t="s">
        <v>212</v>
      </c>
      <c r="E15760">
        <v>712</v>
      </c>
      <c r="F15760">
        <v>712558045</v>
      </c>
      <c r="G15760" s="1" t="s">
        <v>47</v>
      </c>
      <c r="H15760" s="1" t="s">
        <v>212</v>
      </c>
      <c r="I15760" s="2">
        <v>44634</v>
      </c>
      <c r="J15760" s="1" t="s">
        <v>117</v>
      </c>
      <c r="K15760">
        <v>2</v>
      </c>
      <c r="L15760" s="1" t="s">
        <v>537</v>
      </c>
      <c r="M15760">
        <v>3</v>
      </c>
      <c r="N15760">
        <v>2022</v>
      </c>
      <c r="O15760" s="22">
        <v>0.61474537037037036</v>
      </c>
      <c r="P15760">
        <v>0</v>
      </c>
      <c r="Q15760" s="2">
        <v>44634</v>
      </c>
      <c r="R15760" s="22">
        <v>0.62996527777777778</v>
      </c>
      <c r="S15760" s="22">
        <v>1.5219907407407408E-2</v>
      </c>
      <c r="T15760" s="1" t="s">
        <v>53</v>
      </c>
      <c r="U15760" s="1" t="s">
        <v>35</v>
      </c>
      <c r="V15760">
        <v>0</v>
      </c>
      <c r="W15760" s="1" t="s">
        <v>24</v>
      </c>
      <c r="X15760" s="1" t="s">
        <v>24</v>
      </c>
      <c r="Y15760" s="1" t="s">
        <v>13</v>
      </c>
      <c r="Z15760">
        <v>0</v>
      </c>
      <c r="AA15760">
        <v>0</v>
      </c>
      <c r="AB15760">
        <v>0</v>
      </c>
    </row>
    <row r="15761" spans="1:28" x14ac:dyDescent="0.25">
      <c r="A15761">
        <v>77219240</v>
      </c>
      <c r="B15761">
        <v>77219240</v>
      </c>
      <c r="C15761">
        <v>547</v>
      </c>
      <c r="D15761" s="1" t="s">
        <v>212</v>
      </c>
      <c r="E15761">
        <v>435</v>
      </c>
      <c r="F15761">
        <v>4354516490</v>
      </c>
      <c r="G15761" s="1" t="s">
        <v>33</v>
      </c>
      <c r="H15761" s="1" t="s">
        <v>212</v>
      </c>
      <c r="I15761" s="2">
        <v>44634</v>
      </c>
      <c r="J15761" s="1" t="s">
        <v>117</v>
      </c>
      <c r="K15761">
        <v>2</v>
      </c>
      <c r="L15761" s="1" t="s">
        <v>537</v>
      </c>
      <c r="M15761">
        <v>3</v>
      </c>
      <c r="N15761">
        <v>2022</v>
      </c>
      <c r="O15761" s="22">
        <v>0.61894675925925924</v>
      </c>
      <c r="P15761">
        <v>0</v>
      </c>
      <c r="Q15761" s="2">
        <v>44634</v>
      </c>
      <c r="R15761" s="22">
        <v>0.63018518518518518</v>
      </c>
      <c r="S15761" s="22">
        <v>1.1238425925925926E-2</v>
      </c>
      <c r="T15761" s="1" t="s">
        <v>22</v>
      </c>
      <c r="U15761" s="1" t="s">
        <v>12</v>
      </c>
      <c r="V15761">
        <v>0</v>
      </c>
      <c r="W15761" s="1" t="s">
        <v>9</v>
      </c>
      <c r="X15761" s="1" t="s">
        <v>9</v>
      </c>
      <c r="Y15761" s="1" t="s">
        <v>13</v>
      </c>
      <c r="Z15761">
        <v>0</v>
      </c>
      <c r="AA15761">
        <v>0</v>
      </c>
      <c r="AB15761">
        <v>0</v>
      </c>
    </row>
    <row r="15762" spans="1:28" x14ac:dyDescent="0.25">
      <c r="A15762">
        <v>77220301</v>
      </c>
      <c r="B15762">
        <v>77220301</v>
      </c>
      <c r="C15762">
        <v>547</v>
      </c>
      <c r="D15762" s="1" t="s">
        <v>212</v>
      </c>
      <c r="E15762">
        <v>988</v>
      </c>
      <c r="F15762">
        <v>9883603334</v>
      </c>
      <c r="G15762" s="1" t="s">
        <v>115</v>
      </c>
      <c r="H15762" s="1" t="s">
        <v>212</v>
      </c>
      <c r="I15762" s="2">
        <v>44634</v>
      </c>
      <c r="J15762" s="1" t="s">
        <v>117</v>
      </c>
      <c r="K15762">
        <v>2</v>
      </c>
      <c r="L15762" s="1" t="s">
        <v>537</v>
      </c>
      <c r="M15762">
        <v>3</v>
      </c>
      <c r="N15762">
        <v>2022</v>
      </c>
      <c r="O15762" s="22">
        <v>0.62165509259259255</v>
      </c>
      <c r="P15762">
        <v>0</v>
      </c>
      <c r="Q15762" s="2">
        <v>44634</v>
      </c>
      <c r="R15762" s="22">
        <v>0.63027777777777783</v>
      </c>
      <c r="S15762" s="22">
        <v>8.6226851851851846E-3</v>
      </c>
      <c r="T15762" s="1" t="s">
        <v>22</v>
      </c>
      <c r="U15762" s="1" t="s">
        <v>12</v>
      </c>
      <c r="V15762">
        <v>0</v>
      </c>
      <c r="W15762" s="1" t="s">
        <v>9</v>
      </c>
      <c r="X15762" s="1" t="s">
        <v>9</v>
      </c>
      <c r="Y15762" s="1" t="s">
        <v>13</v>
      </c>
      <c r="Z15762">
        <v>0</v>
      </c>
      <c r="AA15762">
        <v>0</v>
      </c>
      <c r="AB15762">
        <v>0</v>
      </c>
    </row>
    <row r="15763" spans="1:28" x14ac:dyDescent="0.25">
      <c r="A15763">
        <v>77219975</v>
      </c>
      <c r="B15763">
        <v>77219975</v>
      </c>
      <c r="C15763">
        <v>547</v>
      </c>
      <c r="D15763" s="1" t="s">
        <v>212</v>
      </c>
      <c r="E15763">
        <v>180</v>
      </c>
      <c r="F15763">
        <v>1802513297</v>
      </c>
      <c r="G15763" s="1" t="s">
        <v>10</v>
      </c>
      <c r="H15763" s="1" t="s">
        <v>212</v>
      </c>
      <c r="I15763" s="2">
        <v>44634</v>
      </c>
      <c r="J15763" s="1" t="s">
        <v>117</v>
      </c>
      <c r="K15763">
        <v>2</v>
      </c>
      <c r="L15763" s="1" t="s">
        <v>537</v>
      </c>
      <c r="M15763">
        <v>3</v>
      </c>
      <c r="N15763">
        <v>2022</v>
      </c>
      <c r="O15763" s="22">
        <v>0.62089120370370365</v>
      </c>
      <c r="P15763">
        <v>0</v>
      </c>
      <c r="Q15763" s="2">
        <v>44634</v>
      </c>
      <c r="R15763" s="22">
        <v>0.63031250000000005</v>
      </c>
      <c r="S15763" s="22">
        <v>9.4212962962962957E-3</v>
      </c>
      <c r="T15763" s="1" t="s">
        <v>2215</v>
      </c>
      <c r="U15763" s="1" t="s">
        <v>12</v>
      </c>
      <c r="V15763">
        <v>0</v>
      </c>
      <c r="W15763" s="1" t="s">
        <v>9</v>
      </c>
      <c r="X15763" s="1" t="s">
        <v>9</v>
      </c>
      <c r="Y15763" s="1" t="s">
        <v>13</v>
      </c>
      <c r="Z15763">
        <v>0</v>
      </c>
      <c r="AA15763">
        <v>0</v>
      </c>
      <c r="AB15763">
        <v>0</v>
      </c>
    </row>
    <row r="15764" spans="1:28" x14ac:dyDescent="0.25">
      <c r="A15764">
        <v>77219542</v>
      </c>
      <c r="B15764">
        <v>77219542</v>
      </c>
      <c r="C15764">
        <v>547</v>
      </c>
      <c r="D15764" s="1" t="s">
        <v>212</v>
      </c>
      <c r="E15764">
        <v>67</v>
      </c>
      <c r="F15764">
        <v>677147992</v>
      </c>
      <c r="G15764" s="1" t="s">
        <v>10</v>
      </c>
      <c r="H15764" s="1" t="s">
        <v>212</v>
      </c>
      <c r="I15764" s="2">
        <v>44634</v>
      </c>
      <c r="J15764" s="1" t="s">
        <v>117</v>
      </c>
      <c r="K15764">
        <v>2</v>
      </c>
      <c r="L15764" s="1" t="s">
        <v>537</v>
      </c>
      <c r="M15764">
        <v>3</v>
      </c>
      <c r="N15764">
        <v>2022</v>
      </c>
      <c r="O15764" s="22">
        <v>0.61968749999999995</v>
      </c>
      <c r="P15764">
        <v>0</v>
      </c>
      <c r="Q15764" s="2">
        <v>44634</v>
      </c>
      <c r="R15764" s="22">
        <v>0.63033564814814813</v>
      </c>
      <c r="S15764" s="22">
        <v>1.0648148148148148E-2</v>
      </c>
      <c r="T15764" s="1" t="s">
        <v>53</v>
      </c>
      <c r="U15764" s="1" t="s">
        <v>37</v>
      </c>
      <c r="V15764">
        <v>0</v>
      </c>
      <c r="W15764" s="1" t="s">
        <v>9</v>
      </c>
      <c r="X15764" s="1" t="s">
        <v>9</v>
      </c>
      <c r="Y15764" s="1" t="s">
        <v>13</v>
      </c>
      <c r="Z15764">
        <v>0</v>
      </c>
      <c r="AA15764">
        <v>0</v>
      </c>
      <c r="AB15764">
        <v>0</v>
      </c>
    </row>
    <row r="15765" spans="1:28" x14ac:dyDescent="0.25">
      <c r="A15765">
        <v>77220840</v>
      </c>
      <c r="B15765">
        <v>77220840</v>
      </c>
      <c r="C15765">
        <v>547</v>
      </c>
      <c r="D15765" s="1" t="s">
        <v>212</v>
      </c>
      <c r="E15765">
        <v>370</v>
      </c>
      <c r="F15765">
        <v>3706165081</v>
      </c>
      <c r="G15765" s="1" t="s">
        <v>10</v>
      </c>
      <c r="H15765" s="1" t="s">
        <v>212</v>
      </c>
      <c r="I15765" s="2">
        <v>44634</v>
      </c>
      <c r="J15765" s="1" t="s">
        <v>117</v>
      </c>
      <c r="K15765">
        <v>2</v>
      </c>
      <c r="L15765" s="1" t="s">
        <v>537</v>
      </c>
      <c r="M15765">
        <v>3</v>
      </c>
      <c r="N15765">
        <v>2022</v>
      </c>
      <c r="O15765" s="22">
        <v>0.62293981481481486</v>
      </c>
      <c r="P15765">
        <v>0</v>
      </c>
      <c r="Q15765" s="2">
        <v>44634</v>
      </c>
      <c r="R15765" s="22">
        <v>0.63034722222222217</v>
      </c>
      <c r="S15765" s="22">
        <v>7.4074074074074077E-3</v>
      </c>
      <c r="T15765" s="1" t="s">
        <v>80</v>
      </c>
      <c r="U15765" s="1" t="s">
        <v>12</v>
      </c>
      <c r="V15765">
        <v>0</v>
      </c>
      <c r="W15765" s="1" t="s">
        <v>9</v>
      </c>
      <c r="X15765" s="1" t="s">
        <v>9</v>
      </c>
      <c r="Y15765" s="1" t="s">
        <v>13</v>
      </c>
      <c r="Z15765">
        <v>0</v>
      </c>
      <c r="AA15765">
        <v>0</v>
      </c>
      <c r="AB15765">
        <v>0</v>
      </c>
    </row>
    <row r="15766" spans="1:28" x14ac:dyDescent="0.25">
      <c r="A15766">
        <v>77223524</v>
      </c>
      <c r="B15766">
        <v>77223524</v>
      </c>
      <c r="C15766">
        <v>547</v>
      </c>
      <c r="D15766" s="1" t="s">
        <v>212</v>
      </c>
      <c r="E15766">
        <v>517</v>
      </c>
      <c r="F15766">
        <v>5178131733</v>
      </c>
      <c r="G15766" s="1" t="s">
        <v>10</v>
      </c>
      <c r="H15766" s="1" t="s">
        <v>212</v>
      </c>
      <c r="I15766" s="2">
        <v>44634</v>
      </c>
      <c r="J15766" s="1" t="s">
        <v>117</v>
      </c>
      <c r="K15766">
        <v>2</v>
      </c>
      <c r="L15766" s="1" t="s">
        <v>537</v>
      </c>
      <c r="M15766">
        <v>3</v>
      </c>
      <c r="N15766">
        <v>2022</v>
      </c>
      <c r="O15766" s="22">
        <v>0.62940972222222225</v>
      </c>
      <c r="P15766">
        <v>0</v>
      </c>
      <c r="Q15766" s="2">
        <v>44634</v>
      </c>
      <c r="R15766" s="22">
        <v>0.63069444444444445</v>
      </c>
      <c r="S15766" s="22">
        <v>1.2847222222222223E-3</v>
      </c>
      <c r="T15766" s="1" t="s">
        <v>34</v>
      </c>
      <c r="U15766" s="1" t="s">
        <v>35</v>
      </c>
      <c r="V15766">
        <v>0</v>
      </c>
      <c r="W15766" s="1" t="s">
        <v>9</v>
      </c>
      <c r="X15766" s="1" t="s">
        <v>9</v>
      </c>
      <c r="Y15766" s="1" t="s">
        <v>13</v>
      </c>
      <c r="Z15766">
        <v>0</v>
      </c>
      <c r="AA15766">
        <v>0</v>
      </c>
      <c r="AB15766">
        <v>0</v>
      </c>
    </row>
    <row r="15767" spans="1:28" x14ac:dyDescent="0.25">
      <c r="A15767">
        <v>77218325</v>
      </c>
      <c r="B15767">
        <v>77218325</v>
      </c>
      <c r="C15767">
        <v>547</v>
      </c>
      <c r="D15767" s="1" t="s">
        <v>212</v>
      </c>
      <c r="E15767">
        <v>840</v>
      </c>
      <c r="F15767">
        <v>8406760245</v>
      </c>
      <c r="G15767" s="1" t="s">
        <v>10</v>
      </c>
      <c r="H15767" s="1" t="s">
        <v>212</v>
      </c>
      <c r="I15767" s="2">
        <v>44634</v>
      </c>
      <c r="J15767" s="1" t="s">
        <v>117</v>
      </c>
      <c r="K15767">
        <v>2</v>
      </c>
      <c r="L15767" s="1" t="s">
        <v>537</v>
      </c>
      <c r="M15767">
        <v>3</v>
      </c>
      <c r="N15767">
        <v>2022</v>
      </c>
      <c r="O15767" s="22">
        <v>0.61681712962962965</v>
      </c>
      <c r="P15767">
        <v>0</v>
      </c>
      <c r="Q15767" s="2">
        <v>44634</v>
      </c>
      <c r="R15767" s="22">
        <v>0.63071759259259264</v>
      </c>
      <c r="S15767" s="22">
        <v>1.3900462962962963E-2</v>
      </c>
      <c r="T15767" s="1" t="s">
        <v>53</v>
      </c>
      <c r="U15767" s="1" t="s">
        <v>35</v>
      </c>
      <c r="V15767">
        <v>0</v>
      </c>
      <c r="W15767" s="1" t="s">
        <v>9</v>
      </c>
      <c r="X15767" s="1" t="s">
        <v>9</v>
      </c>
      <c r="Y15767" s="1" t="s">
        <v>13</v>
      </c>
      <c r="Z15767">
        <v>0</v>
      </c>
      <c r="AA15767">
        <v>0</v>
      </c>
      <c r="AB15767">
        <v>0</v>
      </c>
    </row>
    <row r="15768" spans="1:28" x14ac:dyDescent="0.25">
      <c r="A15768">
        <v>77218200</v>
      </c>
      <c r="B15768">
        <v>77218200</v>
      </c>
      <c r="C15768">
        <v>547</v>
      </c>
      <c r="D15768" s="1" t="s">
        <v>212</v>
      </c>
      <c r="E15768">
        <v>45</v>
      </c>
      <c r="F15768">
        <v>458854958</v>
      </c>
      <c r="G15768" s="1" t="s">
        <v>10</v>
      </c>
      <c r="H15768" s="1" t="s">
        <v>212</v>
      </c>
      <c r="I15768" s="2">
        <v>44634</v>
      </c>
      <c r="J15768" s="1" t="s">
        <v>117</v>
      </c>
      <c r="K15768">
        <v>2</v>
      </c>
      <c r="L15768" s="1" t="s">
        <v>537</v>
      </c>
      <c r="M15768">
        <v>3</v>
      </c>
      <c r="N15768">
        <v>2022</v>
      </c>
      <c r="O15768" s="22">
        <v>0.61651620370370375</v>
      </c>
      <c r="P15768">
        <v>0</v>
      </c>
      <c r="Q15768" s="2">
        <v>44634</v>
      </c>
      <c r="R15768" s="22">
        <v>0.63079861111111113</v>
      </c>
      <c r="S15768" s="22">
        <v>1.4282407407407407E-2</v>
      </c>
      <c r="T15768" s="1" t="s">
        <v>53</v>
      </c>
      <c r="U15768" s="1" t="s">
        <v>35</v>
      </c>
      <c r="V15768">
        <v>0</v>
      </c>
      <c r="W15768" s="1" t="s">
        <v>9</v>
      </c>
      <c r="X15768" s="1" t="s">
        <v>9</v>
      </c>
      <c r="Y15768" s="1" t="s">
        <v>13</v>
      </c>
      <c r="Z15768">
        <v>0</v>
      </c>
      <c r="AA15768">
        <v>0</v>
      </c>
      <c r="AB15768">
        <v>0</v>
      </c>
    </row>
    <row r="15769" spans="1:28" x14ac:dyDescent="0.25">
      <c r="A15769">
        <v>77220998</v>
      </c>
      <c r="B15769">
        <v>77220998</v>
      </c>
      <c r="C15769">
        <v>547</v>
      </c>
      <c r="D15769" s="1" t="s">
        <v>212</v>
      </c>
      <c r="E15769">
        <v>55</v>
      </c>
      <c r="F15769">
        <v>550443832</v>
      </c>
      <c r="G15769" s="1" t="s">
        <v>47</v>
      </c>
      <c r="H15769" s="1" t="s">
        <v>212</v>
      </c>
      <c r="I15769" s="2">
        <v>44634</v>
      </c>
      <c r="J15769" s="1" t="s">
        <v>117</v>
      </c>
      <c r="K15769">
        <v>2</v>
      </c>
      <c r="L15769" s="1" t="s">
        <v>537</v>
      </c>
      <c r="M15769">
        <v>3</v>
      </c>
      <c r="N15769">
        <v>2022</v>
      </c>
      <c r="O15769" s="22">
        <v>0.62337962962962967</v>
      </c>
      <c r="P15769">
        <v>0</v>
      </c>
      <c r="Q15769" s="2">
        <v>44634</v>
      </c>
      <c r="R15769" s="22">
        <v>0.63086805555555558</v>
      </c>
      <c r="S15769" s="22">
        <v>7.4884259259259262E-3</v>
      </c>
      <c r="T15769" s="1" t="s">
        <v>2216</v>
      </c>
      <c r="U15769" s="1" t="s">
        <v>136</v>
      </c>
      <c r="V15769">
        <v>0</v>
      </c>
      <c r="W15769" s="1" t="s">
        <v>9</v>
      </c>
      <c r="X15769" s="1" t="s">
        <v>9</v>
      </c>
      <c r="Y15769" s="1" t="s">
        <v>13</v>
      </c>
      <c r="Z15769">
        <v>0</v>
      </c>
      <c r="AA15769">
        <v>0</v>
      </c>
      <c r="AB15769">
        <v>0</v>
      </c>
    </row>
    <row r="15770" spans="1:28" x14ac:dyDescent="0.25">
      <c r="A15770">
        <v>77218509</v>
      </c>
      <c r="B15770">
        <v>77218509</v>
      </c>
      <c r="C15770">
        <v>547</v>
      </c>
      <c r="D15770" s="1" t="s">
        <v>212</v>
      </c>
      <c r="E15770">
        <v>453</v>
      </c>
      <c r="F15770">
        <v>4530282777</v>
      </c>
      <c r="G15770" s="1" t="s">
        <v>33</v>
      </c>
      <c r="H15770" s="1" t="s">
        <v>212</v>
      </c>
      <c r="I15770" s="2">
        <v>44634</v>
      </c>
      <c r="J15770" s="1" t="s">
        <v>117</v>
      </c>
      <c r="K15770">
        <v>2</v>
      </c>
      <c r="L15770" s="1" t="s">
        <v>537</v>
      </c>
      <c r="M15770">
        <v>3</v>
      </c>
      <c r="N15770">
        <v>2022</v>
      </c>
      <c r="O15770" s="22">
        <v>0.61724537037037042</v>
      </c>
      <c r="P15770">
        <v>0</v>
      </c>
      <c r="Q15770" s="2">
        <v>44634</v>
      </c>
      <c r="R15770" s="22">
        <v>0.63192129629629634</v>
      </c>
      <c r="S15770" s="22">
        <v>1.4675925925925926E-2</v>
      </c>
      <c r="T15770" s="1" t="s">
        <v>140</v>
      </c>
      <c r="U15770" s="1" t="s">
        <v>95</v>
      </c>
      <c r="V15770">
        <v>0</v>
      </c>
      <c r="W15770" s="1" t="s">
        <v>9</v>
      </c>
      <c r="X15770" s="1" t="s">
        <v>9</v>
      </c>
      <c r="Y15770" s="1" t="s">
        <v>13</v>
      </c>
      <c r="Z15770">
        <v>0</v>
      </c>
      <c r="AA15770">
        <v>0</v>
      </c>
      <c r="AB15770">
        <v>0</v>
      </c>
    </row>
    <row r="15771" spans="1:28" x14ac:dyDescent="0.25">
      <c r="A15771">
        <v>77218387</v>
      </c>
      <c r="B15771">
        <v>77218387</v>
      </c>
      <c r="C15771">
        <v>547</v>
      </c>
      <c r="D15771" s="1" t="s">
        <v>212</v>
      </c>
      <c r="E15771">
        <v>397</v>
      </c>
      <c r="F15771">
        <v>3979798918</v>
      </c>
      <c r="G15771" s="1" t="s">
        <v>10</v>
      </c>
      <c r="H15771" s="1" t="s">
        <v>212</v>
      </c>
      <c r="I15771" s="2">
        <v>44634</v>
      </c>
      <c r="J15771" s="1" t="s">
        <v>117</v>
      </c>
      <c r="K15771">
        <v>2</v>
      </c>
      <c r="L15771" s="1" t="s">
        <v>537</v>
      </c>
      <c r="M15771">
        <v>3</v>
      </c>
      <c r="N15771">
        <v>2022</v>
      </c>
      <c r="O15771" s="22">
        <v>0.6169675925925926</v>
      </c>
      <c r="P15771">
        <v>0</v>
      </c>
      <c r="Q15771" s="2">
        <v>44634</v>
      </c>
      <c r="R15771" s="22">
        <v>0.63211805555555556</v>
      </c>
      <c r="S15771" s="22">
        <v>1.5150462962962963E-2</v>
      </c>
      <c r="T15771" s="1" t="s">
        <v>53</v>
      </c>
      <c r="U15771" s="1" t="s">
        <v>35</v>
      </c>
      <c r="V15771">
        <v>0</v>
      </c>
      <c r="W15771" s="1" t="s">
        <v>9</v>
      </c>
      <c r="X15771" s="1" t="s">
        <v>9</v>
      </c>
      <c r="Y15771" s="1" t="s">
        <v>13</v>
      </c>
      <c r="Z15771">
        <v>0</v>
      </c>
      <c r="AA15771">
        <v>0</v>
      </c>
      <c r="AB15771">
        <v>0</v>
      </c>
    </row>
    <row r="15772" spans="1:28" x14ac:dyDescent="0.25">
      <c r="A15772">
        <v>77220513</v>
      </c>
      <c r="B15772">
        <v>77220513</v>
      </c>
      <c r="C15772">
        <v>547</v>
      </c>
      <c r="D15772" s="1" t="s">
        <v>212</v>
      </c>
      <c r="E15772">
        <v>478</v>
      </c>
      <c r="F15772">
        <v>4788433407</v>
      </c>
      <c r="G15772" s="1" t="s">
        <v>105</v>
      </c>
      <c r="H15772" s="1" t="s">
        <v>212</v>
      </c>
      <c r="I15772" s="2">
        <v>44634</v>
      </c>
      <c r="J15772" s="1" t="s">
        <v>117</v>
      </c>
      <c r="K15772">
        <v>2</v>
      </c>
      <c r="L15772" s="1" t="s">
        <v>537</v>
      </c>
      <c r="M15772">
        <v>3</v>
      </c>
      <c r="N15772">
        <v>2022</v>
      </c>
      <c r="O15772" s="22">
        <v>0.62215277777777778</v>
      </c>
      <c r="P15772">
        <v>0</v>
      </c>
      <c r="Q15772" s="2">
        <v>44634</v>
      </c>
      <c r="R15772" s="22">
        <v>0.63217592592592597</v>
      </c>
      <c r="S15772" s="22">
        <v>1.0023148148148147E-2</v>
      </c>
      <c r="T15772" s="1" t="s">
        <v>41</v>
      </c>
      <c r="U15772" s="1" t="s">
        <v>12</v>
      </c>
      <c r="V15772">
        <v>0</v>
      </c>
      <c r="W15772" s="1" t="s">
        <v>9</v>
      </c>
      <c r="X15772" s="1" t="s">
        <v>9</v>
      </c>
      <c r="Y15772" s="1" t="s">
        <v>13</v>
      </c>
      <c r="Z15772">
        <v>0</v>
      </c>
      <c r="AA15772">
        <v>0</v>
      </c>
      <c r="AB15772">
        <v>0</v>
      </c>
    </row>
    <row r="15773" spans="1:28" x14ac:dyDescent="0.25">
      <c r="A15773">
        <v>77218383</v>
      </c>
      <c r="B15773">
        <v>77218383</v>
      </c>
      <c r="C15773">
        <v>547</v>
      </c>
      <c r="D15773" s="1" t="s">
        <v>212</v>
      </c>
      <c r="E15773">
        <v>700</v>
      </c>
      <c r="F15773">
        <v>7008820065</v>
      </c>
      <c r="G15773" s="1" t="s">
        <v>10</v>
      </c>
      <c r="H15773" s="1" t="s">
        <v>212</v>
      </c>
      <c r="I15773" s="2">
        <v>44634</v>
      </c>
      <c r="J15773" s="1" t="s">
        <v>117</v>
      </c>
      <c r="K15773">
        <v>2</v>
      </c>
      <c r="L15773" s="1" t="s">
        <v>537</v>
      </c>
      <c r="M15773">
        <v>3</v>
      </c>
      <c r="N15773">
        <v>2022</v>
      </c>
      <c r="O15773" s="22">
        <v>0.6169675925925926</v>
      </c>
      <c r="P15773">
        <v>0</v>
      </c>
      <c r="Q15773" s="2">
        <v>44634</v>
      </c>
      <c r="R15773" s="22">
        <v>0.63276620370370373</v>
      </c>
      <c r="S15773" s="22">
        <v>1.579861111111111E-2</v>
      </c>
      <c r="T15773" s="1" t="s">
        <v>53</v>
      </c>
      <c r="U15773" s="1" t="s">
        <v>35</v>
      </c>
      <c r="V15773">
        <v>0</v>
      </c>
      <c r="W15773" s="1" t="s">
        <v>9</v>
      </c>
      <c r="X15773" s="1" t="s">
        <v>9</v>
      </c>
      <c r="Y15773" s="1" t="s">
        <v>13</v>
      </c>
      <c r="Z15773">
        <v>0</v>
      </c>
      <c r="AA15773">
        <v>0</v>
      </c>
      <c r="AB15773">
        <v>0</v>
      </c>
    </row>
    <row r="15774" spans="1:28" x14ac:dyDescent="0.25">
      <c r="A15774">
        <v>77215731</v>
      </c>
      <c r="B15774">
        <v>77215731</v>
      </c>
      <c r="C15774">
        <v>547</v>
      </c>
      <c r="D15774" s="1" t="s">
        <v>212</v>
      </c>
      <c r="E15774">
        <v>850</v>
      </c>
      <c r="F15774">
        <v>8509280979</v>
      </c>
      <c r="G15774" s="1" t="s">
        <v>10</v>
      </c>
      <c r="H15774" s="1" t="s">
        <v>212</v>
      </c>
      <c r="I15774" s="2">
        <v>44634</v>
      </c>
      <c r="J15774" s="1" t="s">
        <v>117</v>
      </c>
      <c r="K15774">
        <v>2</v>
      </c>
      <c r="L15774" s="1" t="s">
        <v>537</v>
      </c>
      <c r="M15774">
        <v>3</v>
      </c>
      <c r="N15774">
        <v>2022</v>
      </c>
      <c r="O15774" s="22">
        <v>0.61039351851851853</v>
      </c>
      <c r="P15774">
        <v>0</v>
      </c>
      <c r="Q15774" s="2">
        <v>44634</v>
      </c>
      <c r="R15774" s="22">
        <v>0.63280092592592596</v>
      </c>
      <c r="S15774" s="22">
        <v>2.2407407407407407E-2</v>
      </c>
      <c r="T15774" s="1" t="s">
        <v>53</v>
      </c>
      <c r="U15774" s="1" t="s">
        <v>35</v>
      </c>
      <c r="V15774">
        <v>0</v>
      </c>
      <c r="W15774" s="1" t="s">
        <v>9</v>
      </c>
      <c r="X15774" s="1" t="s">
        <v>9</v>
      </c>
      <c r="Y15774" s="1" t="s">
        <v>13</v>
      </c>
      <c r="Z15774">
        <v>0</v>
      </c>
      <c r="AA15774">
        <v>0</v>
      </c>
      <c r="AB15774">
        <v>0</v>
      </c>
    </row>
    <row r="15775" spans="1:28" x14ac:dyDescent="0.25">
      <c r="A15775">
        <v>77219336</v>
      </c>
      <c r="B15775">
        <v>77219336</v>
      </c>
      <c r="C15775">
        <v>547</v>
      </c>
      <c r="D15775" s="1" t="s">
        <v>212</v>
      </c>
      <c r="E15775">
        <v>919</v>
      </c>
      <c r="F15775">
        <v>919676440</v>
      </c>
      <c r="G15775" s="1" t="s">
        <v>50</v>
      </c>
      <c r="H15775" s="1" t="s">
        <v>212</v>
      </c>
      <c r="I15775" s="2">
        <v>44634</v>
      </c>
      <c r="J15775" s="1" t="s">
        <v>117</v>
      </c>
      <c r="K15775">
        <v>2</v>
      </c>
      <c r="L15775" s="1" t="s">
        <v>537</v>
      </c>
      <c r="M15775">
        <v>3</v>
      </c>
      <c r="N15775">
        <v>2022</v>
      </c>
      <c r="O15775" s="22">
        <v>0.61917824074074079</v>
      </c>
      <c r="P15775">
        <v>0</v>
      </c>
      <c r="Q15775" s="2">
        <v>44634</v>
      </c>
      <c r="R15775" s="22">
        <v>0.633275462962963</v>
      </c>
      <c r="S15775" s="22">
        <v>1.4097222222222223E-2</v>
      </c>
      <c r="T15775" s="1" t="s">
        <v>53</v>
      </c>
      <c r="U15775" s="1" t="s">
        <v>35</v>
      </c>
      <c r="V15775">
        <v>0</v>
      </c>
      <c r="W15775" s="1" t="s">
        <v>24</v>
      </c>
      <c r="X15775" s="1" t="s">
        <v>24</v>
      </c>
      <c r="Y15775" s="1" t="s">
        <v>13</v>
      </c>
      <c r="Z15775">
        <v>0</v>
      </c>
      <c r="AA15775">
        <v>0</v>
      </c>
      <c r="AB15775">
        <v>0</v>
      </c>
    </row>
    <row r="15776" spans="1:28" x14ac:dyDescent="0.25">
      <c r="A15776">
        <v>77219299</v>
      </c>
      <c r="B15776">
        <v>77219299</v>
      </c>
      <c r="C15776">
        <v>547</v>
      </c>
      <c r="D15776" s="1" t="s">
        <v>212</v>
      </c>
      <c r="E15776">
        <v>620</v>
      </c>
      <c r="F15776">
        <v>6204309018</v>
      </c>
      <c r="G15776" s="1" t="s">
        <v>10</v>
      </c>
      <c r="H15776" s="1" t="s">
        <v>212</v>
      </c>
      <c r="I15776" s="2">
        <v>44634</v>
      </c>
      <c r="J15776" s="1" t="s">
        <v>117</v>
      </c>
      <c r="K15776">
        <v>2</v>
      </c>
      <c r="L15776" s="1" t="s">
        <v>537</v>
      </c>
      <c r="M15776">
        <v>3</v>
      </c>
      <c r="N15776">
        <v>2022</v>
      </c>
      <c r="O15776" s="22">
        <v>0.61909722222222219</v>
      </c>
      <c r="P15776">
        <v>0</v>
      </c>
      <c r="Q15776" s="2">
        <v>44634</v>
      </c>
      <c r="R15776" s="22">
        <v>0.6334143518518518</v>
      </c>
      <c r="S15776" s="22">
        <v>1.4317129629629629E-2</v>
      </c>
      <c r="T15776" s="1" t="s">
        <v>53</v>
      </c>
      <c r="U15776" s="1" t="s">
        <v>35</v>
      </c>
      <c r="V15776">
        <v>0</v>
      </c>
      <c r="W15776" s="1" t="s">
        <v>9</v>
      </c>
      <c r="X15776" s="1" t="s">
        <v>9</v>
      </c>
      <c r="Y15776" s="1" t="s">
        <v>13</v>
      </c>
      <c r="Z15776">
        <v>0</v>
      </c>
      <c r="AA15776">
        <v>0</v>
      </c>
      <c r="AB15776">
        <v>0</v>
      </c>
    </row>
    <row r="15777" spans="1:28" x14ac:dyDescent="0.25">
      <c r="A15777">
        <v>77222184</v>
      </c>
      <c r="B15777">
        <v>77222184</v>
      </c>
      <c r="C15777">
        <v>547</v>
      </c>
      <c r="D15777" s="1" t="s">
        <v>212</v>
      </c>
      <c r="E15777">
        <v>833</v>
      </c>
      <c r="F15777">
        <v>8332393960</v>
      </c>
      <c r="G15777" s="1" t="s">
        <v>113</v>
      </c>
      <c r="H15777" s="1" t="s">
        <v>212</v>
      </c>
      <c r="I15777" s="2">
        <v>44634</v>
      </c>
      <c r="J15777" s="1" t="s">
        <v>117</v>
      </c>
      <c r="K15777">
        <v>2</v>
      </c>
      <c r="L15777" s="1" t="s">
        <v>537</v>
      </c>
      <c r="M15777">
        <v>3</v>
      </c>
      <c r="N15777">
        <v>2022</v>
      </c>
      <c r="O15777" s="22">
        <v>0.62624999999999997</v>
      </c>
      <c r="P15777">
        <v>0</v>
      </c>
      <c r="Q15777" s="2">
        <v>44634</v>
      </c>
      <c r="R15777" s="22">
        <v>0.63449074074074074</v>
      </c>
      <c r="S15777" s="22">
        <v>8.2407407407407412E-3</v>
      </c>
      <c r="T15777" s="1" t="s">
        <v>53</v>
      </c>
      <c r="U15777" s="1" t="s">
        <v>37</v>
      </c>
      <c r="V15777">
        <v>0</v>
      </c>
      <c r="W15777" s="1" t="s">
        <v>9</v>
      </c>
      <c r="X15777" s="1" t="s">
        <v>9</v>
      </c>
      <c r="Y15777" s="1" t="s">
        <v>13</v>
      </c>
      <c r="Z15777">
        <v>0</v>
      </c>
      <c r="AA15777">
        <v>0</v>
      </c>
      <c r="AB15777">
        <v>0</v>
      </c>
    </row>
    <row r="15778" spans="1:28" x14ac:dyDescent="0.25">
      <c r="A15778">
        <v>77221806</v>
      </c>
      <c r="B15778">
        <v>77221806</v>
      </c>
      <c r="C15778">
        <v>547</v>
      </c>
      <c r="D15778" s="1" t="s">
        <v>212</v>
      </c>
      <c r="E15778">
        <v>605</v>
      </c>
      <c r="F15778">
        <v>6054032646</v>
      </c>
      <c r="G15778" s="1" t="s">
        <v>10</v>
      </c>
      <c r="H15778" s="1" t="s">
        <v>212</v>
      </c>
      <c r="I15778" s="2">
        <v>44634</v>
      </c>
      <c r="J15778" s="1" t="s">
        <v>117</v>
      </c>
      <c r="K15778">
        <v>2</v>
      </c>
      <c r="L15778" s="1" t="s">
        <v>537</v>
      </c>
      <c r="M15778">
        <v>3</v>
      </c>
      <c r="N15778">
        <v>2022</v>
      </c>
      <c r="O15778" s="22">
        <v>0.62532407407407409</v>
      </c>
      <c r="P15778">
        <v>0</v>
      </c>
      <c r="Q15778" s="2">
        <v>44634</v>
      </c>
      <c r="R15778" s="22">
        <v>0.63498842592592597</v>
      </c>
      <c r="S15778" s="22">
        <v>9.6643518518518511E-3</v>
      </c>
      <c r="T15778" s="1" t="s">
        <v>80</v>
      </c>
      <c r="U15778" s="1" t="s">
        <v>12</v>
      </c>
      <c r="V15778">
        <v>0</v>
      </c>
      <c r="W15778" s="1" t="s">
        <v>9</v>
      </c>
      <c r="X15778" s="1" t="s">
        <v>9</v>
      </c>
      <c r="Y15778" s="1" t="s">
        <v>13</v>
      </c>
      <c r="Z15778">
        <v>0</v>
      </c>
      <c r="AA15778">
        <v>0</v>
      </c>
      <c r="AB15778">
        <v>0</v>
      </c>
    </row>
    <row r="15779" spans="1:28" x14ac:dyDescent="0.25">
      <c r="A15779">
        <v>77220077</v>
      </c>
      <c r="B15779">
        <v>77220077</v>
      </c>
      <c r="C15779">
        <v>547</v>
      </c>
      <c r="D15779" s="1" t="s">
        <v>212</v>
      </c>
      <c r="E15779">
        <v>493</v>
      </c>
      <c r="F15779">
        <v>4939262497</v>
      </c>
      <c r="G15779" s="1" t="s">
        <v>105</v>
      </c>
      <c r="H15779" s="1" t="s">
        <v>212</v>
      </c>
      <c r="I15779" s="2">
        <v>44634</v>
      </c>
      <c r="J15779" s="1" t="s">
        <v>117</v>
      </c>
      <c r="K15779">
        <v>2</v>
      </c>
      <c r="L15779" s="1" t="s">
        <v>537</v>
      </c>
      <c r="M15779">
        <v>3</v>
      </c>
      <c r="N15779">
        <v>2022</v>
      </c>
      <c r="O15779" s="22">
        <v>0.62114583333333329</v>
      </c>
      <c r="P15779">
        <v>0</v>
      </c>
      <c r="Q15779" s="2">
        <v>44634</v>
      </c>
      <c r="R15779" s="22">
        <v>0.63512731481481477</v>
      </c>
      <c r="S15779" s="22">
        <v>1.3981481481481482E-2</v>
      </c>
      <c r="T15779" s="1" t="s">
        <v>53</v>
      </c>
      <c r="U15779" s="1" t="s">
        <v>35</v>
      </c>
      <c r="V15779">
        <v>0</v>
      </c>
      <c r="W15779" s="1" t="s">
        <v>9</v>
      </c>
      <c r="X15779" s="1" t="s">
        <v>9</v>
      </c>
      <c r="Y15779" s="1" t="s">
        <v>13</v>
      </c>
      <c r="Z15779">
        <v>0</v>
      </c>
      <c r="AA15779">
        <v>0</v>
      </c>
      <c r="AB15779">
        <v>0</v>
      </c>
    </row>
    <row r="15780" spans="1:28" x14ac:dyDescent="0.25">
      <c r="A15780">
        <v>77223050</v>
      </c>
      <c r="B15780">
        <v>77223050</v>
      </c>
      <c r="C15780">
        <v>547</v>
      </c>
      <c r="D15780" s="1" t="s">
        <v>212</v>
      </c>
      <c r="E15780">
        <v>629</v>
      </c>
      <c r="F15780">
        <v>629021181</v>
      </c>
      <c r="G15780" s="1" t="s">
        <v>46</v>
      </c>
      <c r="H15780" s="1" t="s">
        <v>212</v>
      </c>
      <c r="I15780" s="2">
        <v>44634</v>
      </c>
      <c r="J15780" s="1" t="s">
        <v>117</v>
      </c>
      <c r="K15780">
        <v>2</v>
      </c>
      <c r="L15780" s="1" t="s">
        <v>537</v>
      </c>
      <c r="M15780">
        <v>3</v>
      </c>
      <c r="N15780">
        <v>2022</v>
      </c>
      <c r="O15780" s="22">
        <v>0.62828703703703703</v>
      </c>
      <c r="P15780">
        <v>0</v>
      </c>
      <c r="Q15780" s="2">
        <v>44634</v>
      </c>
      <c r="R15780" s="22">
        <v>0.6352430555555556</v>
      </c>
      <c r="S15780" s="22">
        <v>6.9560185185185185E-3</v>
      </c>
      <c r="T15780" s="1" t="s">
        <v>17</v>
      </c>
      <c r="U15780" s="1" t="s">
        <v>18</v>
      </c>
      <c r="V15780">
        <v>0</v>
      </c>
      <c r="W15780" s="1" t="s">
        <v>24</v>
      </c>
      <c r="X15780" s="1" t="s">
        <v>24</v>
      </c>
      <c r="Y15780" s="1" t="s">
        <v>13</v>
      </c>
      <c r="Z15780">
        <v>0</v>
      </c>
      <c r="AA15780">
        <v>0</v>
      </c>
      <c r="AB15780">
        <v>0</v>
      </c>
    </row>
    <row r="15781" spans="1:28" x14ac:dyDescent="0.25">
      <c r="A15781">
        <v>77225091</v>
      </c>
      <c r="B15781">
        <v>77225091</v>
      </c>
      <c r="C15781">
        <v>547</v>
      </c>
      <c r="D15781" s="1" t="s">
        <v>212</v>
      </c>
      <c r="E15781">
        <v>260</v>
      </c>
      <c r="F15781">
        <v>2609512052</v>
      </c>
      <c r="G15781" s="1" t="s">
        <v>10</v>
      </c>
      <c r="H15781" s="1" t="s">
        <v>212</v>
      </c>
      <c r="I15781" s="2">
        <v>44634</v>
      </c>
      <c r="J15781" s="1" t="s">
        <v>117</v>
      </c>
      <c r="K15781">
        <v>2</v>
      </c>
      <c r="L15781" s="1" t="s">
        <v>537</v>
      </c>
      <c r="M15781">
        <v>3</v>
      </c>
      <c r="N15781">
        <v>2022</v>
      </c>
      <c r="O15781" s="22">
        <v>0.63314814814814813</v>
      </c>
      <c r="P15781">
        <v>0</v>
      </c>
      <c r="Q15781" s="2">
        <v>44634</v>
      </c>
      <c r="R15781" s="22">
        <v>0.63531249999999995</v>
      </c>
      <c r="S15781" s="22">
        <v>2.1643518518518518E-3</v>
      </c>
      <c r="T15781" s="1" t="s">
        <v>34</v>
      </c>
      <c r="U15781" s="1" t="s">
        <v>35</v>
      </c>
      <c r="V15781">
        <v>0</v>
      </c>
      <c r="W15781" s="1" t="s">
        <v>9</v>
      </c>
      <c r="X15781" s="1" t="s">
        <v>9</v>
      </c>
      <c r="Y15781" s="1" t="s">
        <v>13</v>
      </c>
      <c r="Z15781">
        <v>0</v>
      </c>
      <c r="AA15781">
        <v>0</v>
      </c>
      <c r="AB15781">
        <v>0</v>
      </c>
    </row>
    <row r="15782" spans="1:28" x14ac:dyDescent="0.25">
      <c r="A15782">
        <v>77220127</v>
      </c>
      <c r="B15782">
        <v>77220127</v>
      </c>
      <c r="C15782">
        <v>547</v>
      </c>
      <c r="D15782" s="1" t="s">
        <v>212</v>
      </c>
      <c r="E15782">
        <v>691</v>
      </c>
      <c r="F15782">
        <v>6913766093</v>
      </c>
      <c r="G15782" s="1" t="s">
        <v>10</v>
      </c>
      <c r="H15782" s="1" t="s">
        <v>212</v>
      </c>
      <c r="I15782" s="2">
        <v>44634</v>
      </c>
      <c r="J15782" s="1" t="s">
        <v>117</v>
      </c>
      <c r="K15782">
        <v>2</v>
      </c>
      <c r="L15782" s="1" t="s">
        <v>537</v>
      </c>
      <c r="M15782">
        <v>3</v>
      </c>
      <c r="N15782">
        <v>2022</v>
      </c>
      <c r="O15782" s="22">
        <v>0.62126157407407412</v>
      </c>
      <c r="P15782">
        <v>0</v>
      </c>
      <c r="Q15782" s="2">
        <v>44634</v>
      </c>
      <c r="R15782" s="22">
        <v>0.63549768518518523</v>
      </c>
      <c r="S15782" s="22">
        <v>1.4236111111111111E-2</v>
      </c>
      <c r="T15782" s="1" t="s">
        <v>53</v>
      </c>
      <c r="U15782" s="1" t="s">
        <v>35</v>
      </c>
      <c r="V15782">
        <v>0</v>
      </c>
      <c r="W15782" s="1" t="s">
        <v>9</v>
      </c>
      <c r="X15782" s="1" t="s">
        <v>9</v>
      </c>
      <c r="Y15782" s="1" t="s">
        <v>13</v>
      </c>
      <c r="Z15782">
        <v>0</v>
      </c>
      <c r="AA15782">
        <v>0</v>
      </c>
      <c r="AB15782">
        <v>0</v>
      </c>
    </row>
    <row r="15783" spans="1:28" x14ac:dyDescent="0.25">
      <c r="A15783">
        <v>77220107</v>
      </c>
      <c r="B15783">
        <v>77220107</v>
      </c>
      <c r="C15783">
        <v>547</v>
      </c>
      <c r="D15783" s="1" t="s">
        <v>212</v>
      </c>
      <c r="E15783">
        <v>305</v>
      </c>
      <c r="F15783">
        <v>3051132701</v>
      </c>
      <c r="G15783" s="1" t="s">
        <v>10</v>
      </c>
      <c r="H15783" s="1" t="s">
        <v>212</v>
      </c>
      <c r="I15783" s="2">
        <v>44634</v>
      </c>
      <c r="J15783" s="1" t="s">
        <v>117</v>
      </c>
      <c r="K15783">
        <v>2</v>
      </c>
      <c r="L15783" s="1" t="s">
        <v>537</v>
      </c>
      <c r="M15783">
        <v>3</v>
      </c>
      <c r="N15783">
        <v>2022</v>
      </c>
      <c r="O15783" s="22">
        <v>0.6212037037037037</v>
      </c>
      <c r="P15783">
        <v>0</v>
      </c>
      <c r="Q15783" s="2">
        <v>44634</v>
      </c>
      <c r="R15783" s="22">
        <v>0.6355439814814815</v>
      </c>
      <c r="S15783" s="22">
        <v>1.4340277777777778E-2</v>
      </c>
      <c r="T15783" s="1" t="s">
        <v>53</v>
      </c>
      <c r="U15783" s="1" t="s">
        <v>35</v>
      </c>
      <c r="V15783">
        <v>0</v>
      </c>
      <c r="W15783" s="1" t="s">
        <v>9</v>
      </c>
      <c r="X15783" s="1" t="s">
        <v>9</v>
      </c>
      <c r="Y15783" s="1" t="s">
        <v>13</v>
      </c>
      <c r="Z15783">
        <v>0</v>
      </c>
      <c r="AA15783">
        <v>0</v>
      </c>
      <c r="AB15783">
        <v>0</v>
      </c>
    </row>
    <row r="15784" spans="1:28" x14ac:dyDescent="0.25">
      <c r="A15784">
        <v>77223005</v>
      </c>
      <c r="B15784">
        <v>77223005</v>
      </c>
      <c r="C15784">
        <v>547</v>
      </c>
      <c r="D15784" s="1" t="s">
        <v>212</v>
      </c>
      <c r="E15784">
        <v>57</v>
      </c>
      <c r="F15784">
        <v>576685775</v>
      </c>
      <c r="G15784" s="1" t="s">
        <v>10</v>
      </c>
      <c r="H15784" s="1" t="s">
        <v>212</v>
      </c>
      <c r="I15784" s="2">
        <v>44634</v>
      </c>
      <c r="J15784" s="1" t="s">
        <v>117</v>
      </c>
      <c r="K15784">
        <v>2</v>
      </c>
      <c r="L15784" s="1" t="s">
        <v>537</v>
      </c>
      <c r="M15784">
        <v>3</v>
      </c>
      <c r="N15784">
        <v>2022</v>
      </c>
      <c r="O15784" s="22">
        <v>0.62818287037037035</v>
      </c>
      <c r="P15784">
        <v>0</v>
      </c>
      <c r="Q15784" s="2">
        <v>44634</v>
      </c>
      <c r="R15784" s="22">
        <v>0.63564814814814818</v>
      </c>
      <c r="S15784" s="22">
        <v>7.4652777777777781E-3</v>
      </c>
      <c r="T15784" s="1" t="s">
        <v>41</v>
      </c>
      <c r="U15784" s="1" t="s">
        <v>12</v>
      </c>
      <c r="V15784">
        <v>0</v>
      </c>
      <c r="W15784" s="1" t="s">
        <v>9</v>
      </c>
      <c r="X15784" s="1" t="s">
        <v>9</v>
      </c>
      <c r="Y15784" s="1" t="s">
        <v>13</v>
      </c>
      <c r="Z15784">
        <v>0</v>
      </c>
      <c r="AA15784">
        <v>0</v>
      </c>
      <c r="AB15784">
        <v>0</v>
      </c>
    </row>
    <row r="15785" spans="1:28" x14ac:dyDescent="0.25">
      <c r="A15785">
        <v>77220848</v>
      </c>
      <c r="B15785">
        <v>77220848</v>
      </c>
      <c r="C15785">
        <v>547</v>
      </c>
      <c r="D15785" s="1" t="s">
        <v>212</v>
      </c>
      <c r="E15785">
        <v>119</v>
      </c>
      <c r="F15785">
        <v>1195379542</v>
      </c>
      <c r="G15785" s="1" t="s">
        <v>10</v>
      </c>
      <c r="H15785" s="1" t="s">
        <v>212</v>
      </c>
      <c r="I15785" s="2">
        <v>44634</v>
      </c>
      <c r="J15785" s="1" t="s">
        <v>117</v>
      </c>
      <c r="K15785">
        <v>2</v>
      </c>
      <c r="L15785" s="1" t="s">
        <v>537</v>
      </c>
      <c r="M15785">
        <v>3</v>
      </c>
      <c r="N15785">
        <v>2022</v>
      </c>
      <c r="O15785" s="22">
        <v>0.62296296296296294</v>
      </c>
      <c r="P15785">
        <v>0</v>
      </c>
      <c r="Q15785" s="2">
        <v>44634</v>
      </c>
      <c r="R15785" s="22">
        <v>0.63686342592592593</v>
      </c>
      <c r="S15785" s="22">
        <v>1.3900462962962963E-2</v>
      </c>
      <c r="T15785" s="1" t="s">
        <v>53</v>
      </c>
      <c r="U15785" s="1" t="s">
        <v>35</v>
      </c>
      <c r="V15785">
        <v>0</v>
      </c>
      <c r="W15785" s="1" t="s">
        <v>9</v>
      </c>
      <c r="X15785" s="1" t="s">
        <v>9</v>
      </c>
      <c r="Y15785" s="1" t="s">
        <v>13</v>
      </c>
      <c r="Z15785">
        <v>0</v>
      </c>
      <c r="AA15785">
        <v>0</v>
      </c>
      <c r="AB15785">
        <v>0</v>
      </c>
    </row>
    <row r="15786" spans="1:28" x14ac:dyDescent="0.25">
      <c r="A15786">
        <v>77223677</v>
      </c>
      <c r="B15786">
        <v>77223677</v>
      </c>
      <c r="C15786">
        <v>547</v>
      </c>
      <c r="D15786" s="1" t="s">
        <v>212</v>
      </c>
      <c r="E15786">
        <v>191</v>
      </c>
      <c r="F15786">
        <v>1917752809</v>
      </c>
      <c r="G15786" s="1" t="s">
        <v>19</v>
      </c>
      <c r="H15786" s="1" t="s">
        <v>212</v>
      </c>
      <c r="I15786" s="2">
        <v>44634</v>
      </c>
      <c r="J15786" s="1" t="s">
        <v>117</v>
      </c>
      <c r="K15786">
        <v>2</v>
      </c>
      <c r="L15786" s="1" t="s">
        <v>537</v>
      </c>
      <c r="M15786">
        <v>3</v>
      </c>
      <c r="N15786">
        <v>2022</v>
      </c>
      <c r="O15786" s="22">
        <v>0.62982638888888887</v>
      </c>
      <c r="P15786">
        <v>0</v>
      </c>
      <c r="Q15786" s="2">
        <v>44634</v>
      </c>
      <c r="R15786" s="22">
        <v>0.63686342592592593</v>
      </c>
      <c r="S15786" s="22">
        <v>7.037037037037037E-3</v>
      </c>
      <c r="T15786" s="1" t="s">
        <v>101</v>
      </c>
      <c r="U15786" s="1" t="s">
        <v>181</v>
      </c>
      <c r="V15786">
        <v>0</v>
      </c>
      <c r="W15786" s="1" t="s">
        <v>9</v>
      </c>
      <c r="X15786" s="1" t="s">
        <v>9</v>
      </c>
      <c r="Y15786" s="1" t="s">
        <v>13</v>
      </c>
      <c r="Z15786">
        <v>0</v>
      </c>
      <c r="AA15786">
        <v>0</v>
      </c>
      <c r="AB15786">
        <v>0</v>
      </c>
    </row>
    <row r="15787" spans="1:28" x14ac:dyDescent="0.25">
      <c r="A15787">
        <v>77223724</v>
      </c>
      <c r="B15787">
        <v>77223724</v>
      </c>
      <c r="C15787">
        <v>547</v>
      </c>
      <c r="D15787" s="1" t="s">
        <v>212</v>
      </c>
      <c r="E15787">
        <v>364</v>
      </c>
      <c r="F15787">
        <v>3647156281</v>
      </c>
      <c r="G15787" s="1" t="s">
        <v>10</v>
      </c>
      <c r="H15787" s="1" t="s">
        <v>212</v>
      </c>
      <c r="I15787" s="2">
        <v>44634</v>
      </c>
      <c r="J15787" s="1" t="s">
        <v>117</v>
      </c>
      <c r="K15787">
        <v>2</v>
      </c>
      <c r="L15787" s="1" t="s">
        <v>537</v>
      </c>
      <c r="M15787">
        <v>3</v>
      </c>
      <c r="N15787">
        <v>2022</v>
      </c>
      <c r="O15787" s="22">
        <v>0.62996527777777778</v>
      </c>
      <c r="P15787">
        <v>0</v>
      </c>
      <c r="Q15787" s="2">
        <v>44634</v>
      </c>
      <c r="R15787" s="22">
        <v>0.63692129629629635</v>
      </c>
      <c r="S15787" s="22">
        <v>6.9560185185185185E-3</v>
      </c>
      <c r="T15787" s="1" t="s">
        <v>2217</v>
      </c>
      <c r="U15787" s="1" t="s">
        <v>21</v>
      </c>
      <c r="V15787">
        <v>0</v>
      </c>
      <c r="W15787" s="1" t="s">
        <v>9</v>
      </c>
      <c r="X15787" s="1" t="s">
        <v>9</v>
      </c>
      <c r="Y15787" s="1" t="s">
        <v>13</v>
      </c>
      <c r="Z15787">
        <v>0</v>
      </c>
      <c r="AA15787">
        <v>0</v>
      </c>
      <c r="AB15787">
        <v>0</v>
      </c>
    </row>
    <row r="15788" spans="1:28" x14ac:dyDescent="0.25">
      <c r="A15788">
        <v>77220809</v>
      </c>
      <c r="B15788">
        <v>77220809</v>
      </c>
      <c r="C15788">
        <v>547</v>
      </c>
      <c r="D15788" s="1" t="s">
        <v>212</v>
      </c>
      <c r="E15788">
        <v>247</v>
      </c>
      <c r="F15788">
        <v>2475032548</v>
      </c>
      <c r="G15788" s="1" t="s">
        <v>86</v>
      </c>
      <c r="H15788" s="1" t="s">
        <v>212</v>
      </c>
      <c r="I15788" s="2">
        <v>44634</v>
      </c>
      <c r="J15788" s="1" t="s">
        <v>117</v>
      </c>
      <c r="K15788">
        <v>2</v>
      </c>
      <c r="L15788" s="1" t="s">
        <v>537</v>
      </c>
      <c r="M15788">
        <v>3</v>
      </c>
      <c r="N15788">
        <v>2022</v>
      </c>
      <c r="O15788" s="22">
        <v>0.62288194444444445</v>
      </c>
      <c r="P15788">
        <v>0</v>
      </c>
      <c r="Q15788" s="2">
        <v>44634</v>
      </c>
      <c r="R15788" s="22">
        <v>0.63709490740740737</v>
      </c>
      <c r="S15788" s="22">
        <v>1.4212962962962964E-2</v>
      </c>
      <c r="T15788" s="1" t="s">
        <v>53</v>
      </c>
      <c r="U15788" s="1" t="s">
        <v>35</v>
      </c>
      <c r="V15788">
        <v>0</v>
      </c>
      <c r="W15788" s="1" t="s">
        <v>9</v>
      </c>
      <c r="X15788" s="1" t="s">
        <v>9</v>
      </c>
      <c r="Y15788" s="1" t="s">
        <v>13</v>
      </c>
      <c r="Z15788">
        <v>0</v>
      </c>
      <c r="AA15788">
        <v>0</v>
      </c>
      <c r="AB15788">
        <v>0</v>
      </c>
    </row>
    <row r="15789" spans="1:28" x14ac:dyDescent="0.25">
      <c r="A15789">
        <v>77223485</v>
      </c>
      <c r="B15789">
        <v>77223485</v>
      </c>
      <c r="C15789">
        <v>547</v>
      </c>
      <c r="D15789" s="1" t="s">
        <v>212</v>
      </c>
      <c r="E15789">
        <v>701</v>
      </c>
      <c r="F15789">
        <v>7018033711</v>
      </c>
      <c r="G15789" s="1" t="s">
        <v>10</v>
      </c>
      <c r="H15789" s="1" t="s">
        <v>212</v>
      </c>
      <c r="I15789" s="2">
        <v>44634</v>
      </c>
      <c r="J15789" s="1" t="s">
        <v>117</v>
      </c>
      <c r="K15789">
        <v>2</v>
      </c>
      <c r="L15789" s="1" t="s">
        <v>537</v>
      </c>
      <c r="M15789">
        <v>3</v>
      </c>
      <c r="N15789">
        <v>2022</v>
      </c>
      <c r="O15789" s="22">
        <v>0.62932870370370375</v>
      </c>
      <c r="P15789">
        <v>0</v>
      </c>
      <c r="Q15789" s="2">
        <v>44634</v>
      </c>
      <c r="R15789" s="22">
        <v>0.63753472222222218</v>
      </c>
      <c r="S15789" s="22">
        <v>8.2060185185185187E-3</v>
      </c>
      <c r="T15789" s="1" t="s">
        <v>69</v>
      </c>
      <c r="U15789" s="1" t="s">
        <v>12</v>
      </c>
      <c r="V15789">
        <v>0</v>
      </c>
      <c r="W15789" s="1" t="s">
        <v>9</v>
      </c>
      <c r="X15789" s="1" t="s">
        <v>9</v>
      </c>
      <c r="Y15789" s="1" t="s">
        <v>13</v>
      </c>
      <c r="Z15789">
        <v>0</v>
      </c>
      <c r="AA15789">
        <v>0</v>
      </c>
      <c r="AB15789">
        <v>0</v>
      </c>
    </row>
    <row r="15790" spans="1:28" x14ac:dyDescent="0.25">
      <c r="A15790">
        <v>77223094</v>
      </c>
      <c r="B15790">
        <v>77223094</v>
      </c>
      <c r="C15790">
        <v>547</v>
      </c>
      <c r="D15790" s="1" t="s">
        <v>212</v>
      </c>
      <c r="E15790">
        <v>730</v>
      </c>
      <c r="F15790">
        <v>7301386927</v>
      </c>
      <c r="G15790" s="1" t="s">
        <v>10</v>
      </c>
      <c r="H15790" s="1" t="s">
        <v>212</v>
      </c>
      <c r="I15790" s="2">
        <v>44634</v>
      </c>
      <c r="J15790" s="1" t="s">
        <v>117</v>
      </c>
      <c r="K15790">
        <v>2</v>
      </c>
      <c r="L15790" s="1" t="s">
        <v>537</v>
      </c>
      <c r="M15790">
        <v>3</v>
      </c>
      <c r="N15790">
        <v>2022</v>
      </c>
      <c r="O15790" s="22">
        <v>0.62840277777777775</v>
      </c>
      <c r="P15790">
        <v>0</v>
      </c>
      <c r="Q15790" s="2">
        <v>44634</v>
      </c>
      <c r="R15790" s="22">
        <v>0.63768518518518513</v>
      </c>
      <c r="S15790" s="22">
        <v>9.2824074074074076E-3</v>
      </c>
      <c r="T15790" s="1" t="s">
        <v>53</v>
      </c>
      <c r="U15790" s="1" t="s">
        <v>98</v>
      </c>
      <c r="V15790">
        <v>0</v>
      </c>
      <c r="W15790" s="1" t="s">
        <v>9</v>
      </c>
      <c r="X15790" s="1" t="s">
        <v>9</v>
      </c>
      <c r="Y15790" s="1" t="s">
        <v>13</v>
      </c>
      <c r="Z15790">
        <v>0</v>
      </c>
      <c r="AA15790">
        <v>0</v>
      </c>
      <c r="AB15790">
        <v>0</v>
      </c>
    </row>
    <row r="15791" spans="1:28" x14ac:dyDescent="0.25">
      <c r="A15791">
        <v>77221099</v>
      </c>
      <c r="B15791">
        <v>77221099</v>
      </c>
      <c r="C15791">
        <v>547</v>
      </c>
      <c r="D15791" s="1" t="s">
        <v>212</v>
      </c>
      <c r="E15791">
        <v>997</v>
      </c>
      <c r="F15791">
        <v>997285076</v>
      </c>
      <c r="G15791" s="1" t="s">
        <v>97</v>
      </c>
      <c r="H15791" s="1" t="s">
        <v>212</v>
      </c>
      <c r="I15791" s="2">
        <v>44634</v>
      </c>
      <c r="J15791" s="1" t="s">
        <v>117</v>
      </c>
      <c r="K15791">
        <v>2</v>
      </c>
      <c r="L15791" s="1" t="s">
        <v>537</v>
      </c>
      <c r="M15791">
        <v>3</v>
      </c>
      <c r="N15791">
        <v>2022</v>
      </c>
      <c r="O15791" s="22">
        <v>0.62361111111111112</v>
      </c>
      <c r="P15791">
        <v>0</v>
      </c>
      <c r="Q15791" s="2">
        <v>44634</v>
      </c>
      <c r="R15791" s="22">
        <v>0.63769675925925928</v>
      </c>
      <c r="S15791" s="22">
        <v>1.4085648148148147E-2</v>
      </c>
      <c r="T15791" s="1" t="s">
        <v>53</v>
      </c>
      <c r="U15791" s="1" t="s">
        <v>35</v>
      </c>
      <c r="V15791">
        <v>0</v>
      </c>
      <c r="W15791" s="1" t="s">
        <v>24</v>
      </c>
      <c r="X15791" s="1" t="s">
        <v>24</v>
      </c>
      <c r="Y15791" s="1" t="s">
        <v>13</v>
      </c>
      <c r="Z15791">
        <v>0</v>
      </c>
      <c r="AA15791">
        <v>0</v>
      </c>
      <c r="AB15791">
        <v>0</v>
      </c>
    </row>
    <row r="15792" spans="1:28" x14ac:dyDescent="0.25">
      <c r="A15792">
        <v>77222855</v>
      </c>
      <c r="B15792">
        <v>77222855</v>
      </c>
      <c r="C15792">
        <v>547</v>
      </c>
      <c r="D15792" s="1" t="s">
        <v>212</v>
      </c>
      <c r="E15792">
        <v>898</v>
      </c>
      <c r="F15792">
        <v>8986492961</v>
      </c>
      <c r="G15792" s="1" t="s">
        <v>10</v>
      </c>
      <c r="H15792" s="1" t="s">
        <v>212</v>
      </c>
      <c r="I15792" s="2">
        <v>44634</v>
      </c>
      <c r="J15792" s="1" t="s">
        <v>117</v>
      </c>
      <c r="K15792">
        <v>2</v>
      </c>
      <c r="L15792" s="1" t="s">
        <v>537</v>
      </c>
      <c r="M15792">
        <v>3</v>
      </c>
      <c r="N15792">
        <v>2022</v>
      </c>
      <c r="O15792" s="22">
        <v>0.62780092592592596</v>
      </c>
      <c r="P15792">
        <v>0</v>
      </c>
      <c r="Q15792" s="2">
        <v>44634</v>
      </c>
      <c r="R15792" s="22">
        <v>0.63847222222222222</v>
      </c>
      <c r="S15792" s="22">
        <v>1.0671296296296297E-2</v>
      </c>
      <c r="T15792" s="1" t="s">
        <v>78</v>
      </c>
      <c r="U15792" s="1" t="s">
        <v>49</v>
      </c>
      <c r="V15792">
        <v>0</v>
      </c>
      <c r="W15792" s="1" t="s">
        <v>9</v>
      </c>
      <c r="X15792" s="1" t="s">
        <v>9</v>
      </c>
      <c r="Y15792" s="1" t="s">
        <v>13</v>
      </c>
      <c r="Z15792">
        <v>0</v>
      </c>
      <c r="AA15792">
        <v>0</v>
      </c>
      <c r="AB15792">
        <v>0</v>
      </c>
    </row>
    <row r="15793" spans="1:28" x14ac:dyDescent="0.25">
      <c r="A15793">
        <v>77223716</v>
      </c>
      <c r="B15793">
        <v>77223716</v>
      </c>
      <c r="C15793">
        <v>547</v>
      </c>
      <c r="D15793" s="1" t="s">
        <v>212</v>
      </c>
      <c r="E15793">
        <v>549</v>
      </c>
      <c r="F15793">
        <v>5493490862</v>
      </c>
      <c r="G15793" s="1" t="s">
        <v>10</v>
      </c>
      <c r="H15793" s="1" t="s">
        <v>212</v>
      </c>
      <c r="I15793" s="2">
        <v>44634</v>
      </c>
      <c r="J15793" s="1" t="s">
        <v>117</v>
      </c>
      <c r="K15793">
        <v>2</v>
      </c>
      <c r="L15793" s="1" t="s">
        <v>537</v>
      </c>
      <c r="M15793">
        <v>3</v>
      </c>
      <c r="N15793">
        <v>2022</v>
      </c>
      <c r="O15793" s="22">
        <v>0.62993055555555555</v>
      </c>
      <c r="P15793">
        <v>0</v>
      </c>
      <c r="Q15793" s="2">
        <v>44634</v>
      </c>
      <c r="R15793" s="22">
        <v>0.63885416666666661</v>
      </c>
      <c r="S15793" s="22">
        <v>8.9236111111111113E-3</v>
      </c>
      <c r="T15793" s="1" t="s">
        <v>22</v>
      </c>
      <c r="U15793" s="1" t="s">
        <v>12</v>
      </c>
      <c r="V15793">
        <v>0</v>
      </c>
      <c r="W15793" s="1" t="s">
        <v>9</v>
      </c>
      <c r="X15793" s="1" t="s">
        <v>9</v>
      </c>
      <c r="Y15793" s="1" t="s">
        <v>13</v>
      </c>
      <c r="Z15793">
        <v>0</v>
      </c>
      <c r="AA15793">
        <v>0</v>
      </c>
      <c r="AB15793">
        <v>0</v>
      </c>
    </row>
    <row r="15794" spans="1:28" x14ac:dyDescent="0.25">
      <c r="A15794">
        <v>77221656</v>
      </c>
      <c r="B15794">
        <v>77221656</v>
      </c>
      <c r="C15794">
        <v>547</v>
      </c>
      <c r="D15794" s="1" t="s">
        <v>212</v>
      </c>
      <c r="E15794">
        <v>697</v>
      </c>
      <c r="F15794">
        <v>6979789522</v>
      </c>
      <c r="G15794" s="1" t="s">
        <v>84</v>
      </c>
      <c r="H15794" s="1" t="s">
        <v>212</v>
      </c>
      <c r="I15794" s="2">
        <v>44634</v>
      </c>
      <c r="J15794" s="1" t="s">
        <v>117</v>
      </c>
      <c r="K15794">
        <v>2</v>
      </c>
      <c r="L15794" s="1" t="s">
        <v>537</v>
      </c>
      <c r="M15794">
        <v>3</v>
      </c>
      <c r="N15794">
        <v>2022</v>
      </c>
      <c r="O15794" s="22">
        <v>0.62497685185185181</v>
      </c>
      <c r="P15794">
        <v>0</v>
      </c>
      <c r="Q15794" s="2">
        <v>44634</v>
      </c>
      <c r="R15794" s="22">
        <v>0.6388773148148148</v>
      </c>
      <c r="S15794" s="22">
        <v>1.3900462962962963E-2</v>
      </c>
      <c r="T15794" s="1" t="s">
        <v>53</v>
      </c>
      <c r="U15794" s="1" t="s">
        <v>35</v>
      </c>
      <c r="V15794">
        <v>0</v>
      </c>
      <c r="W15794" s="1" t="s">
        <v>9</v>
      </c>
      <c r="X15794" s="1" t="s">
        <v>9</v>
      </c>
      <c r="Y15794" s="1" t="s">
        <v>13</v>
      </c>
      <c r="Z15794">
        <v>0</v>
      </c>
      <c r="AA15794">
        <v>0</v>
      </c>
      <c r="AB15794">
        <v>0</v>
      </c>
    </row>
    <row r="15795" spans="1:28" x14ac:dyDescent="0.25">
      <c r="A15795">
        <v>77224555</v>
      </c>
      <c r="B15795">
        <v>77224555</v>
      </c>
      <c r="C15795">
        <v>547</v>
      </c>
      <c r="D15795" s="1" t="s">
        <v>212</v>
      </c>
      <c r="E15795">
        <v>958</v>
      </c>
      <c r="F15795">
        <v>9581623632</v>
      </c>
      <c r="G15795" s="1" t="s">
        <v>96</v>
      </c>
      <c r="H15795" s="1" t="s">
        <v>212</v>
      </c>
      <c r="I15795" s="2">
        <v>44634</v>
      </c>
      <c r="J15795" s="1" t="s">
        <v>117</v>
      </c>
      <c r="K15795">
        <v>2</v>
      </c>
      <c r="L15795" s="1" t="s">
        <v>537</v>
      </c>
      <c r="M15795">
        <v>3</v>
      </c>
      <c r="N15795">
        <v>2022</v>
      </c>
      <c r="O15795" s="22">
        <v>0.63196759259259261</v>
      </c>
      <c r="P15795">
        <v>0</v>
      </c>
      <c r="Q15795" s="2">
        <v>44634</v>
      </c>
      <c r="R15795" s="22">
        <v>0.63909722222222221</v>
      </c>
      <c r="S15795" s="22">
        <v>7.1296296296296299E-3</v>
      </c>
      <c r="T15795" s="1" t="s">
        <v>39</v>
      </c>
      <c r="U15795" s="1" t="s">
        <v>52</v>
      </c>
      <c r="V15795">
        <v>0</v>
      </c>
      <c r="W15795" s="1" t="s">
        <v>9</v>
      </c>
      <c r="X15795" s="1" t="s">
        <v>9</v>
      </c>
      <c r="Y15795" s="1" t="s">
        <v>13</v>
      </c>
      <c r="Z15795">
        <v>0</v>
      </c>
      <c r="AA15795">
        <v>0</v>
      </c>
      <c r="AB15795">
        <v>0</v>
      </c>
    </row>
    <row r="15796" spans="1:28" x14ac:dyDescent="0.25">
      <c r="A15796">
        <v>77223935</v>
      </c>
      <c r="B15796">
        <v>77223935</v>
      </c>
      <c r="C15796">
        <v>547</v>
      </c>
      <c r="D15796" s="1" t="s">
        <v>212</v>
      </c>
      <c r="E15796">
        <v>643</v>
      </c>
      <c r="F15796">
        <v>6438267761</v>
      </c>
      <c r="G15796" s="1" t="s">
        <v>68</v>
      </c>
      <c r="H15796" s="1" t="s">
        <v>212</v>
      </c>
      <c r="I15796" s="2">
        <v>44634</v>
      </c>
      <c r="J15796" s="1" t="s">
        <v>117</v>
      </c>
      <c r="K15796">
        <v>2</v>
      </c>
      <c r="L15796" s="1" t="s">
        <v>537</v>
      </c>
      <c r="M15796">
        <v>3</v>
      </c>
      <c r="N15796">
        <v>2022</v>
      </c>
      <c r="O15796" s="22">
        <v>0.6305439814814815</v>
      </c>
      <c r="P15796">
        <v>0</v>
      </c>
      <c r="Q15796" s="2">
        <v>44634</v>
      </c>
      <c r="R15796" s="22">
        <v>0.63922453703703708</v>
      </c>
      <c r="S15796" s="22">
        <v>8.6805555555555559E-3</v>
      </c>
      <c r="T15796" s="1" t="s">
        <v>22</v>
      </c>
      <c r="U15796" s="1" t="s">
        <v>12</v>
      </c>
      <c r="V15796">
        <v>0</v>
      </c>
      <c r="W15796" s="1" t="s">
        <v>9</v>
      </c>
      <c r="X15796" s="1" t="s">
        <v>9</v>
      </c>
      <c r="Y15796" s="1" t="s">
        <v>13</v>
      </c>
      <c r="Z15796">
        <v>0</v>
      </c>
      <c r="AA15796">
        <v>0</v>
      </c>
      <c r="AB15796">
        <v>0</v>
      </c>
    </row>
    <row r="15797" spans="1:28" x14ac:dyDescent="0.25">
      <c r="A15797">
        <v>77221612</v>
      </c>
      <c r="B15797">
        <v>77221612</v>
      </c>
      <c r="C15797">
        <v>547</v>
      </c>
      <c r="D15797" s="1" t="s">
        <v>212</v>
      </c>
      <c r="E15797">
        <v>445</v>
      </c>
      <c r="F15797">
        <v>4456505004</v>
      </c>
      <c r="G15797" s="1" t="s">
        <v>64</v>
      </c>
      <c r="H15797" s="1" t="s">
        <v>212</v>
      </c>
      <c r="I15797" s="2">
        <v>44634</v>
      </c>
      <c r="J15797" s="1" t="s">
        <v>117</v>
      </c>
      <c r="K15797">
        <v>2</v>
      </c>
      <c r="L15797" s="1" t="s">
        <v>537</v>
      </c>
      <c r="M15797">
        <v>3</v>
      </c>
      <c r="N15797">
        <v>2022</v>
      </c>
      <c r="O15797" s="22">
        <v>0.62489583333333332</v>
      </c>
      <c r="P15797">
        <v>0</v>
      </c>
      <c r="Q15797" s="2">
        <v>44634</v>
      </c>
      <c r="R15797" s="22">
        <v>0.6393402777777778</v>
      </c>
      <c r="S15797" s="22">
        <v>1.4444444444444444E-2</v>
      </c>
      <c r="T15797" s="1" t="s">
        <v>53</v>
      </c>
      <c r="U15797" s="1" t="s">
        <v>35</v>
      </c>
      <c r="V15797">
        <v>0</v>
      </c>
      <c r="W15797" s="1" t="s">
        <v>9</v>
      </c>
      <c r="X15797" s="1" t="s">
        <v>9</v>
      </c>
      <c r="Y15797" s="1" t="s">
        <v>13</v>
      </c>
      <c r="Z15797">
        <v>0</v>
      </c>
      <c r="AA15797">
        <v>0</v>
      </c>
      <c r="AB15797">
        <v>0</v>
      </c>
    </row>
    <row r="15798" spans="1:28" x14ac:dyDescent="0.25">
      <c r="A15798">
        <v>77224163</v>
      </c>
      <c r="B15798">
        <v>77224163</v>
      </c>
      <c r="C15798">
        <v>547</v>
      </c>
      <c r="D15798" s="1" t="s">
        <v>212</v>
      </c>
      <c r="E15798">
        <v>45</v>
      </c>
      <c r="F15798">
        <v>458854958</v>
      </c>
      <c r="G15798" s="1" t="s">
        <v>10</v>
      </c>
      <c r="H15798" s="1" t="s">
        <v>212</v>
      </c>
      <c r="I15798" s="2">
        <v>44634</v>
      </c>
      <c r="J15798" s="1" t="s">
        <v>117</v>
      </c>
      <c r="K15798">
        <v>2</v>
      </c>
      <c r="L15798" s="1" t="s">
        <v>537</v>
      </c>
      <c r="M15798">
        <v>3</v>
      </c>
      <c r="N15798">
        <v>2022</v>
      </c>
      <c r="O15798" s="22">
        <v>0.6310648148148148</v>
      </c>
      <c r="P15798">
        <v>0</v>
      </c>
      <c r="Q15798" s="2">
        <v>44634</v>
      </c>
      <c r="R15798" s="22">
        <v>0.63937500000000003</v>
      </c>
      <c r="S15798" s="22">
        <v>8.3101851851851843E-3</v>
      </c>
      <c r="T15798" s="1" t="s">
        <v>76</v>
      </c>
      <c r="U15798" s="1" t="s">
        <v>12</v>
      </c>
      <c r="V15798">
        <v>0</v>
      </c>
      <c r="W15798" s="1" t="s">
        <v>9</v>
      </c>
      <c r="X15798" s="1" t="s">
        <v>9</v>
      </c>
      <c r="Y15798" s="1" t="s">
        <v>13</v>
      </c>
      <c r="Z15798">
        <v>0</v>
      </c>
      <c r="AA15798">
        <v>0</v>
      </c>
      <c r="AB15798">
        <v>0</v>
      </c>
    </row>
    <row r="15799" spans="1:28" x14ac:dyDescent="0.25">
      <c r="A15799">
        <v>77221880</v>
      </c>
      <c r="B15799">
        <v>77221880</v>
      </c>
      <c r="C15799">
        <v>547</v>
      </c>
      <c r="D15799" s="1" t="s">
        <v>212</v>
      </c>
      <c r="E15799">
        <v>115</v>
      </c>
      <c r="F15799">
        <v>1152739154</v>
      </c>
      <c r="G15799" s="1" t="s">
        <v>19</v>
      </c>
      <c r="H15799" s="1" t="s">
        <v>212</v>
      </c>
      <c r="I15799" s="2">
        <v>44634</v>
      </c>
      <c r="J15799" s="1" t="s">
        <v>117</v>
      </c>
      <c r="K15799">
        <v>2</v>
      </c>
      <c r="L15799" s="1" t="s">
        <v>537</v>
      </c>
      <c r="M15799">
        <v>3</v>
      </c>
      <c r="N15799">
        <v>2022</v>
      </c>
      <c r="O15799" s="22">
        <v>0.62555555555555553</v>
      </c>
      <c r="P15799">
        <v>0</v>
      </c>
      <c r="Q15799" s="2">
        <v>44634</v>
      </c>
      <c r="R15799" s="22">
        <v>0.63945601851851852</v>
      </c>
      <c r="S15799" s="22">
        <v>1.3900462962962963E-2</v>
      </c>
      <c r="T15799" s="1" t="s">
        <v>53</v>
      </c>
      <c r="U15799" s="1" t="s">
        <v>35</v>
      </c>
      <c r="V15799">
        <v>0</v>
      </c>
      <c r="W15799" s="1" t="s">
        <v>9</v>
      </c>
      <c r="X15799" s="1" t="s">
        <v>9</v>
      </c>
      <c r="Y15799" s="1" t="s">
        <v>13</v>
      </c>
      <c r="Z15799">
        <v>0</v>
      </c>
      <c r="AA15799">
        <v>0</v>
      </c>
      <c r="AB15799">
        <v>0</v>
      </c>
    </row>
    <row r="15800" spans="1:28" x14ac:dyDescent="0.25">
      <c r="A15800">
        <v>77224068</v>
      </c>
      <c r="B15800">
        <v>77224068</v>
      </c>
      <c r="C15800">
        <v>547</v>
      </c>
      <c r="D15800" s="1" t="s">
        <v>212</v>
      </c>
      <c r="E15800">
        <v>161</v>
      </c>
      <c r="F15800">
        <v>1613658261</v>
      </c>
      <c r="G15800" s="1" t="s">
        <v>19</v>
      </c>
      <c r="H15800" s="1" t="s">
        <v>212</v>
      </c>
      <c r="I15800" s="2">
        <v>44634</v>
      </c>
      <c r="J15800" s="1" t="s">
        <v>117</v>
      </c>
      <c r="K15800">
        <v>2</v>
      </c>
      <c r="L15800" s="1" t="s">
        <v>537</v>
      </c>
      <c r="M15800">
        <v>3</v>
      </c>
      <c r="N15800">
        <v>2022</v>
      </c>
      <c r="O15800" s="22">
        <v>0.63086805555555558</v>
      </c>
      <c r="P15800">
        <v>0</v>
      </c>
      <c r="Q15800" s="2">
        <v>44634</v>
      </c>
      <c r="R15800" s="22">
        <v>0.63947916666666671</v>
      </c>
      <c r="S15800" s="22">
        <v>8.611111111111111E-3</v>
      </c>
      <c r="T15800" s="1" t="s">
        <v>41</v>
      </c>
      <c r="U15800" s="1" t="s">
        <v>12</v>
      </c>
      <c r="V15800">
        <v>0</v>
      </c>
      <c r="W15800" s="1" t="s">
        <v>9</v>
      </c>
      <c r="X15800" s="1" t="s">
        <v>9</v>
      </c>
      <c r="Y15800" s="1" t="s">
        <v>13</v>
      </c>
      <c r="Z15800">
        <v>0</v>
      </c>
      <c r="AA15800">
        <v>0</v>
      </c>
      <c r="AB15800">
        <v>0</v>
      </c>
    </row>
    <row r="15801" spans="1:28" x14ac:dyDescent="0.25">
      <c r="A15801">
        <v>77224762</v>
      </c>
      <c r="B15801">
        <v>77224762</v>
      </c>
      <c r="C15801">
        <v>547</v>
      </c>
      <c r="D15801" s="1" t="s">
        <v>212</v>
      </c>
      <c r="E15801">
        <v>39</v>
      </c>
      <c r="F15801">
        <v>398916393</v>
      </c>
      <c r="G15801" s="1" t="s">
        <v>10</v>
      </c>
      <c r="H15801" s="1" t="s">
        <v>212</v>
      </c>
      <c r="I15801" s="2">
        <v>44634</v>
      </c>
      <c r="J15801" s="1" t="s">
        <v>117</v>
      </c>
      <c r="K15801">
        <v>2</v>
      </c>
      <c r="L15801" s="1" t="s">
        <v>537</v>
      </c>
      <c r="M15801">
        <v>3</v>
      </c>
      <c r="N15801">
        <v>2022</v>
      </c>
      <c r="O15801" s="22">
        <v>0.63237268518518519</v>
      </c>
      <c r="P15801">
        <v>0</v>
      </c>
      <c r="Q15801" s="2">
        <v>44634</v>
      </c>
      <c r="R15801" s="22">
        <v>0.63965277777777774</v>
      </c>
      <c r="S15801" s="22">
        <v>7.2800925925925923E-3</v>
      </c>
      <c r="T15801" s="1" t="s">
        <v>2218</v>
      </c>
      <c r="U15801" s="1" t="s">
        <v>155</v>
      </c>
      <c r="V15801">
        <v>0</v>
      </c>
      <c r="W15801" s="1" t="s">
        <v>9</v>
      </c>
      <c r="X15801" s="1" t="s">
        <v>9</v>
      </c>
      <c r="Y15801" s="1" t="s">
        <v>13</v>
      </c>
      <c r="Z15801">
        <v>0</v>
      </c>
      <c r="AA15801">
        <v>0</v>
      </c>
      <c r="AB15801">
        <v>0</v>
      </c>
    </row>
    <row r="15802" spans="1:28" x14ac:dyDescent="0.25">
      <c r="A15802">
        <v>77222134</v>
      </c>
      <c r="B15802">
        <v>77222134</v>
      </c>
      <c r="C15802">
        <v>547</v>
      </c>
      <c r="D15802" s="1" t="s">
        <v>212</v>
      </c>
      <c r="E15802">
        <v>278</v>
      </c>
      <c r="F15802">
        <v>2780195230</v>
      </c>
      <c r="G15802" s="1" t="s">
        <v>38</v>
      </c>
      <c r="H15802" s="1" t="s">
        <v>212</v>
      </c>
      <c r="I15802" s="2">
        <v>44634</v>
      </c>
      <c r="J15802" s="1" t="s">
        <v>117</v>
      </c>
      <c r="K15802">
        <v>2</v>
      </c>
      <c r="L15802" s="1" t="s">
        <v>537</v>
      </c>
      <c r="M15802">
        <v>3</v>
      </c>
      <c r="N15802">
        <v>2022</v>
      </c>
      <c r="O15802" s="22">
        <v>0.62615740740740744</v>
      </c>
      <c r="P15802">
        <v>0</v>
      </c>
      <c r="Q15802" s="2">
        <v>44634</v>
      </c>
      <c r="R15802" s="22">
        <v>0.64005787037037032</v>
      </c>
      <c r="S15802" s="22">
        <v>1.3900462962962963E-2</v>
      </c>
      <c r="T15802" s="1" t="s">
        <v>53</v>
      </c>
      <c r="U15802" s="1" t="s">
        <v>35</v>
      </c>
      <c r="V15802">
        <v>0</v>
      </c>
      <c r="W15802" s="1" t="s">
        <v>9</v>
      </c>
      <c r="X15802" s="1" t="s">
        <v>9</v>
      </c>
      <c r="Y15802" s="1" t="s">
        <v>13</v>
      </c>
      <c r="Z15802">
        <v>0</v>
      </c>
      <c r="AA15802">
        <v>0</v>
      </c>
      <c r="AB15802">
        <v>0</v>
      </c>
    </row>
    <row r="15803" spans="1:28" x14ac:dyDescent="0.25">
      <c r="A15803">
        <v>77222471</v>
      </c>
      <c r="B15803">
        <v>77222471</v>
      </c>
      <c r="C15803">
        <v>547</v>
      </c>
      <c r="D15803" s="1" t="s">
        <v>212</v>
      </c>
      <c r="E15803">
        <v>137</v>
      </c>
      <c r="F15803">
        <v>1371212899</v>
      </c>
      <c r="G15803" s="1" t="s">
        <v>19</v>
      </c>
      <c r="H15803" s="1" t="s">
        <v>212</v>
      </c>
      <c r="I15803" s="2">
        <v>44634</v>
      </c>
      <c r="J15803" s="1" t="s">
        <v>117</v>
      </c>
      <c r="K15803">
        <v>2</v>
      </c>
      <c r="L15803" s="1" t="s">
        <v>537</v>
      </c>
      <c r="M15803">
        <v>3</v>
      </c>
      <c r="N15803">
        <v>2022</v>
      </c>
      <c r="O15803" s="22">
        <v>0.62689814814814815</v>
      </c>
      <c r="P15803">
        <v>0</v>
      </c>
      <c r="Q15803" s="2">
        <v>44634</v>
      </c>
      <c r="R15803" s="22">
        <v>0.64079861111111114</v>
      </c>
      <c r="S15803" s="22">
        <v>1.3900462962962963E-2</v>
      </c>
      <c r="T15803" s="1" t="s">
        <v>53</v>
      </c>
      <c r="U15803" s="1" t="s">
        <v>35</v>
      </c>
      <c r="V15803">
        <v>0</v>
      </c>
      <c r="W15803" s="1" t="s">
        <v>9</v>
      </c>
      <c r="X15803" s="1" t="s">
        <v>9</v>
      </c>
      <c r="Y15803" s="1" t="s">
        <v>13</v>
      </c>
      <c r="Z15803">
        <v>0</v>
      </c>
      <c r="AA15803">
        <v>0</v>
      </c>
      <c r="AB15803">
        <v>0</v>
      </c>
    </row>
    <row r="15804" spans="1:28" x14ac:dyDescent="0.25">
      <c r="A15804">
        <v>77225095</v>
      </c>
      <c r="B15804">
        <v>77225095</v>
      </c>
      <c r="C15804">
        <v>547</v>
      </c>
      <c r="D15804" s="1" t="s">
        <v>212</v>
      </c>
      <c r="E15804">
        <v>895</v>
      </c>
      <c r="F15804">
        <v>8959857685</v>
      </c>
      <c r="G15804" s="1" t="s">
        <v>10</v>
      </c>
      <c r="H15804" s="1" t="s">
        <v>212</v>
      </c>
      <c r="I15804" s="2">
        <v>44634</v>
      </c>
      <c r="J15804" s="1" t="s">
        <v>117</v>
      </c>
      <c r="K15804">
        <v>2</v>
      </c>
      <c r="L15804" s="1" t="s">
        <v>537</v>
      </c>
      <c r="M15804">
        <v>3</v>
      </c>
      <c r="N15804">
        <v>2022</v>
      </c>
      <c r="O15804" s="22">
        <v>0.63315972222222228</v>
      </c>
      <c r="P15804">
        <v>0</v>
      </c>
      <c r="Q15804" s="2">
        <v>44634</v>
      </c>
      <c r="R15804" s="22">
        <v>0.64156250000000004</v>
      </c>
      <c r="S15804" s="22">
        <v>8.4027777777777781E-3</v>
      </c>
      <c r="T15804" s="1" t="s">
        <v>85</v>
      </c>
      <c r="U15804" s="1" t="s">
        <v>12</v>
      </c>
      <c r="V15804">
        <v>0</v>
      </c>
      <c r="W15804" s="1" t="s">
        <v>9</v>
      </c>
      <c r="X15804" s="1" t="s">
        <v>9</v>
      </c>
      <c r="Y15804" s="1" t="s">
        <v>13</v>
      </c>
      <c r="Z15804">
        <v>0</v>
      </c>
      <c r="AA15804">
        <v>0</v>
      </c>
      <c r="AB15804">
        <v>0</v>
      </c>
    </row>
    <row r="15805" spans="1:28" x14ac:dyDescent="0.25">
      <c r="A15805">
        <v>77224129</v>
      </c>
      <c r="B15805">
        <v>77224129</v>
      </c>
      <c r="C15805">
        <v>547</v>
      </c>
      <c r="D15805" s="1" t="s">
        <v>212</v>
      </c>
      <c r="E15805">
        <v>908</v>
      </c>
      <c r="F15805">
        <v>9081641459</v>
      </c>
      <c r="G15805" s="1" t="s">
        <v>10</v>
      </c>
      <c r="H15805" s="1" t="s">
        <v>212</v>
      </c>
      <c r="I15805" s="2">
        <v>44634</v>
      </c>
      <c r="J15805" s="1" t="s">
        <v>117</v>
      </c>
      <c r="K15805">
        <v>2</v>
      </c>
      <c r="L15805" s="1" t="s">
        <v>537</v>
      </c>
      <c r="M15805">
        <v>3</v>
      </c>
      <c r="N15805">
        <v>2022</v>
      </c>
      <c r="O15805" s="22">
        <v>0.63098379629629631</v>
      </c>
      <c r="P15805">
        <v>0</v>
      </c>
      <c r="Q15805" s="2">
        <v>44634</v>
      </c>
      <c r="R15805" s="22">
        <v>0.64182870370370371</v>
      </c>
      <c r="S15805" s="22">
        <v>1.0844907407407407E-2</v>
      </c>
      <c r="T15805" s="1" t="s">
        <v>53</v>
      </c>
      <c r="U15805" s="1" t="s">
        <v>98</v>
      </c>
      <c r="V15805">
        <v>0</v>
      </c>
      <c r="W15805" s="1" t="s">
        <v>9</v>
      </c>
      <c r="X15805" s="1" t="s">
        <v>9</v>
      </c>
      <c r="Y15805" s="1" t="s">
        <v>13</v>
      </c>
      <c r="Z15805">
        <v>0</v>
      </c>
      <c r="AA15805">
        <v>0</v>
      </c>
      <c r="AB15805">
        <v>0</v>
      </c>
    </row>
    <row r="15806" spans="1:28" x14ac:dyDescent="0.25">
      <c r="A15806">
        <v>77226023</v>
      </c>
      <c r="B15806">
        <v>77226023</v>
      </c>
      <c r="C15806">
        <v>547</v>
      </c>
      <c r="D15806" s="1" t="s">
        <v>212</v>
      </c>
      <c r="E15806">
        <v>850</v>
      </c>
      <c r="F15806">
        <v>8509280979</v>
      </c>
      <c r="G15806" s="1" t="s">
        <v>10</v>
      </c>
      <c r="H15806" s="1" t="s">
        <v>212</v>
      </c>
      <c r="I15806" s="2">
        <v>44634</v>
      </c>
      <c r="J15806" s="1" t="s">
        <v>117</v>
      </c>
      <c r="K15806">
        <v>2</v>
      </c>
      <c r="L15806" s="1" t="s">
        <v>537</v>
      </c>
      <c r="M15806">
        <v>3</v>
      </c>
      <c r="N15806">
        <v>2022</v>
      </c>
      <c r="O15806" s="22">
        <v>0.6353819444444444</v>
      </c>
      <c r="P15806">
        <v>0</v>
      </c>
      <c r="Q15806" s="2">
        <v>44634</v>
      </c>
      <c r="R15806" s="22">
        <v>0.64233796296296297</v>
      </c>
      <c r="S15806" s="22">
        <v>6.9560185185185185E-3</v>
      </c>
      <c r="T15806" s="1" t="s">
        <v>2219</v>
      </c>
      <c r="U15806" s="1" t="s">
        <v>21</v>
      </c>
      <c r="V15806">
        <v>0</v>
      </c>
      <c r="W15806" s="1" t="s">
        <v>9</v>
      </c>
      <c r="X15806" s="1" t="s">
        <v>9</v>
      </c>
      <c r="Y15806" s="1" t="s">
        <v>13</v>
      </c>
      <c r="Z15806">
        <v>0</v>
      </c>
      <c r="AA15806">
        <v>0</v>
      </c>
      <c r="AB15806">
        <v>0</v>
      </c>
    </row>
    <row r="15807" spans="1:28" x14ac:dyDescent="0.25">
      <c r="A15807">
        <v>77224994</v>
      </c>
      <c r="B15807">
        <v>77224994</v>
      </c>
      <c r="C15807">
        <v>547</v>
      </c>
      <c r="D15807" s="1" t="s">
        <v>212</v>
      </c>
      <c r="E15807">
        <v>994</v>
      </c>
      <c r="F15807">
        <v>9947673042</v>
      </c>
      <c r="G15807" s="1" t="s">
        <v>50</v>
      </c>
      <c r="H15807" s="1" t="s">
        <v>212</v>
      </c>
      <c r="I15807" s="2">
        <v>44634</v>
      </c>
      <c r="J15807" s="1" t="s">
        <v>117</v>
      </c>
      <c r="K15807">
        <v>2</v>
      </c>
      <c r="L15807" s="1" t="s">
        <v>537</v>
      </c>
      <c r="M15807">
        <v>3</v>
      </c>
      <c r="N15807">
        <v>2022</v>
      </c>
      <c r="O15807" s="22">
        <v>0.63289351851851849</v>
      </c>
      <c r="P15807">
        <v>0</v>
      </c>
      <c r="Q15807" s="2">
        <v>44634</v>
      </c>
      <c r="R15807" s="22">
        <v>0.64269675925925929</v>
      </c>
      <c r="S15807" s="22">
        <v>9.8032407407407408E-3</v>
      </c>
      <c r="T15807" s="1" t="s">
        <v>26</v>
      </c>
      <c r="U15807" s="1" t="s">
        <v>12</v>
      </c>
      <c r="V15807">
        <v>0</v>
      </c>
      <c r="W15807" s="1" t="s">
        <v>9</v>
      </c>
      <c r="X15807" s="1" t="s">
        <v>9</v>
      </c>
      <c r="Y15807" s="1" t="s">
        <v>13</v>
      </c>
      <c r="Z15807">
        <v>0</v>
      </c>
      <c r="AA15807">
        <v>0</v>
      </c>
      <c r="AB15807">
        <v>0</v>
      </c>
    </row>
    <row r="15808" spans="1:28" x14ac:dyDescent="0.25">
      <c r="A15808">
        <v>77225469</v>
      </c>
      <c r="B15808">
        <v>77225469</v>
      </c>
      <c r="C15808">
        <v>547</v>
      </c>
      <c r="D15808" s="1" t="s">
        <v>212</v>
      </c>
      <c r="E15808">
        <v>178</v>
      </c>
      <c r="F15808">
        <v>1783920612</v>
      </c>
      <c r="G15808" s="1" t="s">
        <v>19</v>
      </c>
      <c r="H15808" s="1" t="s">
        <v>212</v>
      </c>
      <c r="I15808" s="2">
        <v>44634</v>
      </c>
      <c r="J15808" s="1" t="s">
        <v>117</v>
      </c>
      <c r="K15808">
        <v>2</v>
      </c>
      <c r="L15808" s="1" t="s">
        <v>537</v>
      </c>
      <c r="M15808">
        <v>3</v>
      </c>
      <c r="N15808">
        <v>2022</v>
      </c>
      <c r="O15808" s="22">
        <v>0.6340393518518519</v>
      </c>
      <c r="P15808">
        <v>0</v>
      </c>
      <c r="Q15808" s="2">
        <v>44634</v>
      </c>
      <c r="R15808" s="22">
        <v>0.6428935185185185</v>
      </c>
      <c r="S15808" s="22">
        <v>8.8541666666666664E-3</v>
      </c>
      <c r="T15808" s="1" t="s">
        <v>2220</v>
      </c>
      <c r="U15808" s="1" t="s">
        <v>12</v>
      </c>
      <c r="V15808">
        <v>0</v>
      </c>
      <c r="W15808" s="1" t="s">
        <v>9</v>
      </c>
      <c r="X15808" s="1" t="s">
        <v>9</v>
      </c>
      <c r="Y15808" s="1" t="s">
        <v>13</v>
      </c>
      <c r="Z15808">
        <v>0</v>
      </c>
      <c r="AA15808">
        <v>0</v>
      </c>
      <c r="AB15808">
        <v>0</v>
      </c>
    </row>
    <row r="15809" spans="1:28" x14ac:dyDescent="0.25">
      <c r="A15809">
        <v>77223346</v>
      </c>
      <c r="B15809">
        <v>77223346</v>
      </c>
      <c r="C15809">
        <v>547</v>
      </c>
      <c r="D15809" s="1" t="s">
        <v>212</v>
      </c>
      <c r="E15809">
        <v>559</v>
      </c>
      <c r="F15809">
        <v>5599772554</v>
      </c>
      <c r="G15809" s="1" t="s">
        <v>19</v>
      </c>
      <c r="H15809" s="1" t="s">
        <v>212</v>
      </c>
      <c r="I15809" s="2">
        <v>44634</v>
      </c>
      <c r="J15809" s="1" t="s">
        <v>117</v>
      </c>
      <c r="K15809">
        <v>2</v>
      </c>
      <c r="L15809" s="1" t="s">
        <v>537</v>
      </c>
      <c r="M15809">
        <v>3</v>
      </c>
      <c r="N15809">
        <v>2022</v>
      </c>
      <c r="O15809" s="22">
        <v>0.62896990740740744</v>
      </c>
      <c r="P15809">
        <v>0</v>
      </c>
      <c r="Q15809" s="2">
        <v>44634</v>
      </c>
      <c r="R15809" s="22">
        <v>0.64314814814814814</v>
      </c>
      <c r="S15809" s="22">
        <v>1.4178240740740741E-2</v>
      </c>
      <c r="T15809" s="1" t="s">
        <v>53</v>
      </c>
      <c r="U15809" s="1" t="s">
        <v>35</v>
      </c>
      <c r="V15809">
        <v>0</v>
      </c>
      <c r="W15809" s="1" t="s">
        <v>9</v>
      </c>
      <c r="X15809" s="1" t="s">
        <v>9</v>
      </c>
      <c r="Y15809" s="1" t="s">
        <v>13</v>
      </c>
      <c r="Z15809">
        <v>0</v>
      </c>
      <c r="AA15809">
        <v>0</v>
      </c>
      <c r="AB15809">
        <v>0</v>
      </c>
    </row>
    <row r="15810" spans="1:28" x14ac:dyDescent="0.25">
      <c r="A15810">
        <v>77226226</v>
      </c>
      <c r="B15810">
        <v>77226226</v>
      </c>
      <c r="C15810">
        <v>547</v>
      </c>
      <c r="D15810" s="1" t="s">
        <v>212</v>
      </c>
      <c r="E15810">
        <v>493</v>
      </c>
      <c r="F15810">
        <v>4939262497</v>
      </c>
      <c r="G15810" s="1" t="s">
        <v>105</v>
      </c>
      <c r="H15810" s="1" t="s">
        <v>212</v>
      </c>
      <c r="I15810" s="2">
        <v>44634</v>
      </c>
      <c r="J15810" s="1" t="s">
        <v>117</v>
      </c>
      <c r="K15810">
        <v>2</v>
      </c>
      <c r="L15810" s="1" t="s">
        <v>537</v>
      </c>
      <c r="M15810">
        <v>3</v>
      </c>
      <c r="N15810">
        <v>2022</v>
      </c>
      <c r="O15810" s="22">
        <v>0.63585648148148144</v>
      </c>
      <c r="P15810">
        <v>0</v>
      </c>
      <c r="Q15810" s="2">
        <v>44634</v>
      </c>
      <c r="R15810" s="22">
        <v>0.64329861111111108</v>
      </c>
      <c r="S15810" s="22">
        <v>7.4421296296296293E-3</v>
      </c>
      <c r="T15810" s="1" t="s">
        <v>67</v>
      </c>
      <c r="U15810" s="1" t="s">
        <v>54</v>
      </c>
      <c r="V15810">
        <v>0</v>
      </c>
      <c r="W15810" s="1" t="s">
        <v>9</v>
      </c>
      <c r="X15810" s="1" t="s">
        <v>9</v>
      </c>
      <c r="Y15810" s="1" t="s">
        <v>13</v>
      </c>
      <c r="Z15810">
        <v>0</v>
      </c>
      <c r="AA15810">
        <v>0</v>
      </c>
      <c r="AB15810">
        <v>0</v>
      </c>
    </row>
    <row r="15811" spans="1:28" x14ac:dyDescent="0.25">
      <c r="A15811">
        <v>77223076</v>
      </c>
      <c r="B15811">
        <v>77223076</v>
      </c>
      <c r="C15811">
        <v>547</v>
      </c>
      <c r="D15811" s="1" t="s">
        <v>212</v>
      </c>
      <c r="E15811">
        <v>924</v>
      </c>
      <c r="F15811">
        <v>9245196407</v>
      </c>
      <c r="G15811" s="1" t="s">
        <v>96</v>
      </c>
      <c r="H15811" s="1" t="s">
        <v>212</v>
      </c>
      <c r="I15811" s="2">
        <v>44634</v>
      </c>
      <c r="J15811" s="1" t="s">
        <v>117</v>
      </c>
      <c r="K15811">
        <v>2</v>
      </c>
      <c r="L15811" s="1" t="s">
        <v>537</v>
      </c>
      <c r="M15811">
        <v>3</v>
      </c>
      <c r="N15811">
        <v>2022</v>
      </c>
      <c r="O15811" s="22">
        <v>0.62835648148148149</v>
      </c>
      <c r="P15811">
        <v>0</v>
      </c>
      <c r="Q15811" s="2">
        <v>44634</v>
      </c>
      <c r="R15811" s="22">
        <v>0.6434375</v>
      </c>
      <c r="S15811" s="22">
        <v>1.5081018518518518E-2</v>
      </c>
      <c r="T15811" s="1" t="s">
        <v>53</v>
      </c>
      <c r="U15811" s="1" t="s">
        <v>35</v>
      </c>
      <c r="V15811">
        <v>0</v>
      </c>
      <c r="W15811" s="1" t="s">
        <v>9</v>
      </c>
      <c r="X15811" s="1" t="s">
        <v>9</v>
      </c>
      <c r="Y15811" s="1" t="s">
        <v>13</v>
      </c>
      <c r="Z15811">
        <v>0</v>
      </c>
      <c r="AA15811">
        <v>0</v>
      </c>
      <c r="AB15811">
        <v>0</v>
      </c>
    </row>
    <row r="15812" spans="1:28" x14ac:dyDescent="0.25">
      <c r="A15812">
        <v>77224634</v>
      </c>
      <c r="B15812">
        <v>77224634</v>
      </c>
      <c r="C15812">
        <v>547</v>
      </c>
      <c r="D15812" s="1" t="s">
        <v>212</v>
      </c>
      <c r="E15812">
        <v>930</v>
      </c>
      <c r="F15812">
        <v>9303082463</v>
      </c>
      <c r="G15812" s="1" t="s">
        <v>10</v>
      </c>
      <c r="H15812" s="1" t="s">
        <v>212</v>
      </c>
      <c r="I15812" s="2">
        <v>44634</v>
      </c>
      <c r="J15812" s="1" t="s">
        <v>117</v>
      </c>
      <c r="K15812">
        <v>2</v>
      </c>
      <c r="L15812" s="1" t="s">
        <v>537</v>
      </c>
      <c r="M15812">
        <v>3</v>
      </c>
      <c r="N15812">
        <v>2022</v>
      </c>
      <c r="O15812" s="22">
        <v>0.63211805555555556</v>
      </c>
      <c r="P15812">
        <v>0</v>
      </c>
      <c r="Q15812" s="2">
        <v>44634</v>
      </c>
      <c r="R15812" s="22">
        <v>0.64356481481481487</v>
      </c>
      <c r="S15812" s="22">
        <v>1.1446759259259259E-2</v>
      </c>
      <c r="T15812" s="1" t="s">
        <v>22</v>
      </c>
      <c r="U15812" s="1" t="s">
        <v>12</v>
      </c>
      <c r="V15812">
        <v>0</v>
      </c>
      <c r="W15812" s="1" t="s">
        <v>9</v>
      </c>
      <c r="X15812" s="1" t="s">
        <v>9</v>
      </c>
      <c r="Y15812" s="1" t="s">
        <v>13</v>
      </c>
      <c r="Z15812">
        <v>0</v>
      </c>
      <c r="AA15812">
        <v>0</v>
      </c>
      <c r="AB15812">
        <v>0</v>
      </c>
    </row>
    <row r="15813" spans="1:28" x14ac:dyDescent="0.25">
      <c r="A15813">
        <v>77224172</v>
      </c>
      <c r="B15813">
        <v>77224172</v>
      </c>
      <c r="C15813">
        <v>547</v>
      </c>
      <c r="D15813" s="1" t="s">
        <v>212</v>
      </c>
      <c r="E15813">
        <v>469</v>
      </c>
      <c r="F15813">
        <v>4699547584</v>
      </c>
      <c r="G15813" s="1" t="s">
        <v>64</v>
      </c>
      <c r="H15813" s="1" t="s">
        <v>212</v>
      </c>
      <c r="I15813" s="2">
        <v>44634</v>
      </c>
      <c r="J15813" s="1" t="s">
        <v>117</v>
      </c>
      <c r="K15813">
        <v>2</v>
      </c>
      <c r="L15813" s="1" t="s">
        <v>537</v>
      </c>
      <c r="M15813">
        <v>3</v>
      </c>
      <c r="N15813">
        <v>2022</v>
      </c>
      <c r="O15813" s="22">
        <v>0.63108796296296299</v>
      </c>
      <c r="P15813">
        <v>0</v>
      </c>
      <c r="Q15813" s="2">
        <v>44634</v>
      </c>
      <c r="R15813" s="22">
        <v>0.64508101851851851</v>
      </c>
      <c r="S15813" s="22">
        <v>1.3993055555555555E-2</v>
      </c>
      <c r="T15813" s="1" t="s">
        <v>53</v>
      </c>
      <c r="U15813" s="1" t="s">
        <v>35</v>
      </c>
      <c r="V15813">
        <v>0</v>
      </c>
      <c r="W15813" s="1" t="s">
        <v>9</v>
      </c>
      <c r="X15813" s="1" t="s">
        <v>9</v>
      </c>
      <c r="Y15813" s="1" t="s">
        <v>13</v>
      </c>
      <c r="Z15813">
        <v>0</v>
      </c>
      <c r="AA15813">
        <v>0</v>
      </c>
      <c r="AB15813">
        <v>0</v>
      </c>
    </row>
    <row r="15814" spans="1:28" x14ac:dyDescent="0.25">
      <c r="A15814">
        <v>77224350</v>
      </c>
      <c r="B15814">
        <v>77224350</v>
      </c>
      <c r="C15814">
        <v>547</v>
      </c>
      <c r="D15814" s="1" t="s">
        <v>212</v>
      </c>
      <c r="E15814">
        <v>260</v>
      </c>
      <c r="F15814">
        <v>2604325557</v>
      </c>
      <c r="G15814" s="1" t="s">
        <v>10</v>
      </c>
      <c r="H15814" s="1" t="s">
        <v>212</v>
      </c>
      <c r="I15814" s="2">
        <v>44634</v>
      </c>
      <c r="J15814" s="1" t="s">
        <v>117</v>
      </c>
      <c r="K15814">
        <v>2</v>
      </c>
      <c r="L15814" s="1" t="s">
        <v>537</v>
      </c>
      <c r="M15814">
        <v>3</v>
      </c>
      <c r="N15814">
        <v>2022</v>
      </c>
      <c r="O15814" s="22">
        <v>0.63148148148148153</v>
      </c>
      <c r="P15814">
        <v>0</v>
      </c>
      <c r="Q15814" s="2">
        <v>44634</v>
      </c>
      <c r="R15814" s="22">
        <v>0.64546296296296302</v>
      </c>
      <c r="S15814" s="22">
        <v>1.3981481481481482E-2</v>
      </c>
      <c r="T15814" s="1" t="s">
        <v>53</v>
      </c>
      <c r="U15814" s="1" t="s">
        <v>35</v>
      </c>
      <c r="V15814">
        <v>0</v>
      </c>
      <c r="W15814" s="1" t="s">
        <v>9</v>
      </c>
      <c r="X15814" s="1" t="s">
        <v>9</v>
      </c>
      <c r="Y15814" s="1" t="s">
        <v>13</v>
      </c>
      <c r="Z15814">
        <v>0</v>
      </c>
      <c r="AA15814">
        <v>0</v>
      </c>
      <c r="AB15814">
        <v>0</v>
      </c>
    </row>
    <row r="15815" spans="1:28" x14ac:dyDescent="0.25">
      <c r="A15815">
        <v>77221584</v>
      </c>
      <c r="B15815">
        <v>77221584</v>
      </c>
      <c r="C15815">
        <v>547</v>
      </c>
      <c r="D15815" s="1" t="s">
        <v>212</v>
      </c>
      <c r="E15815">
        <v>229</v>
      </c>
      <c r="F15815">
        <v>2291622311</v>
      </c>
      <c r="G15815" s="1" t="s">
        <v>38</v>
      </c>
      <c r="H15815" s="1" t="s">
        <v>212</v>
      </c>
      <c r="I15815" s="2">
        <v>44634</v>
      </c>
      <c r="J15815" s="1" t="s">
        <v>117</v>
      </c>
      <c r="K15815">
        <v>2</v>
      </c>
      <c r="L15815" s="1" t="s">
        <v>537</v>
      </c>
      <c r="M15815">
        <v>3</v>
      </c>
      <c r="N15815">
        <v>2022</v>
      </c>
      <c r="O15815" s="22">
        <v>0.62481481481481482</v>
      </c>
      <c r="P15815">
        <v>0</v>
      </c>
      <c r="Q15815" s="2">
        <v>44634</v>
      </c>
      <c r="R15815" s="22">
        <v>0.64552083333333332</v>
      </c>
      <c r="S15815" s="22">
        <v>2.0706018518518519E-2</v>
      </c>
      <c r="T15815" s="1" t="s">
        <v>62</v>
      </c>
      <c r="U15815" s="1" t="s">
        <v>35</v>
      </c>
      <c r="V15815">
        <v>0</v>
      </c>
      <c r="W15815" s="1" t="s">
        <v>9</v>
      </c>
      <c r="X15815" s="1" t="s">
        <v>9</v>
      </c>
      <c r="Y15815" s="1" t="s">
        <v>13</v>
      </c>
      <c r="Z15815">
        <v>0</v>
      </c>
      <c r="AA15815">
        <v>0</v>
      </c>
      <c r="AB15815">
        <v>0</v>
      </c>
    </row>
    <row r="15816" spans="1:28" x14ac:dyDescent="0.25">
      <c r="A15816">
        <v>77224369</v>
      </c>
      <c r="B15816">
        <v>77224369</v>
      </c>
      <c r="C15816">
        <v>547</v>
      </c>
      <c r="D15816" s="1" t="s">
        <v>212</v>
      </c>
      <c r="E15816">
        <v>892</v>
      </c>
      <c r="F15816">
        <v>8926273492</v>
      </c>
      <c r="G15816" s="1" t="s">
        <v>82</v>
      </c>
      <c r="H15816" s="1" t="s">
        <v>212</v>
      </c>
      <c r="I15816" s="2">
        <v>44634</v>
      </c>
      <c r="J15816" s="1" t="s">
        <v>117</v>
      </c>
      <c r="K15816">
        <v>2</v>
      </c>
      <c r="L15816" s="1" t="s">
        <v>537</v>
      </c>
      <c r="M15816">
        <v>3</v>
      </c>
      <c r="N15816">
        <v>2022</v>
      </c>
      <c r="O15816" s="22">
        <v>0.63150462962962961</v>
      </c>
      <c r="P15816">
        <v>0</v>
      </c>
      <c r="Q15816" s="2">
        <v>44634</v>
      </c>
      <c r="R15816" s="22">
        <v>0.64597222222222217</v>
      </c>
      <c r="S15816" s="22">
        <v>1.4467592592592593E-2</v>
      </c>
      <c r="T15816" s="1" t="s">
        <v>53</v>
      </c>
      <c r="U15816" s="1" t="s">
        <v>35</v>
      </c>
      <c r="V15816">
        <v>0</v>
      </c>
      <c r="W15816" s="1" t="s">
        <v>9</v>
      </c>
      <c r="X15816" s="1" t="s">
        <v>9</v>
      </c>
      <c r="Y15816" s="1" t="s">
        <v>13</v>
      </c>
      <c r="Z15816">
        <v>0</v>
      </c>
      <c r="AA15816">
        <v>0</v>
      </c>
      <c r="AB15816">
        <v>0</v>
      </c>
    </row>
    <row r="15817" spans="1:28" x14ac:dyDescent="0.25">
      <c r="A15817">
        <v>77222073</v>
      </c>
      <c r="B15817">
        <v>77222073</v>
      </c>
      <c r="C15817">
        <v>547</v>
      </c>
      <c r="D15817" s="1" t="s">
        <v>212</v>
      </c>
      <c r="E15817">
        <v>204</v>
      </c>
      <c r="F15817">
        <v>2047741061</v>
      </c>
      <c r="G15817" s="1" t="s">
        <v>10</v>
      </c>
      <c r="H15817" s="1" t="s">
        <v>212</v>
      </c>
      <c r="I15817" s="2">
        <v>44634</v>
      </c>
      <c r="J15817" s="1" t="s">
        <v>117</v>
      </c>
      <c r="K15817">
        <v>2</v>
      </c>
      <c r="L15817" s="1" t="s">
        <v>537</v>
      </c>
      <c r="M15817">
        <v>3</v>
      </c>
      <c r="N15817">
        <v>2022</v>
      </c>
      <c r="O15817" s="22">
        <v>0.62599537037037034</v>
      </c>
      <c r="P15817">
        <v>0</v>
      </c>
      <c r="Q15817" s="2">
        <v>44634</v>
      </c>
      <c r="R15817" s="22">
        <v>0.64598379629629632</v>
      </c>
      <c r="S15817" s="22">
        <v>1.9988425925925927E-2</v>
      </c>
      <c r="T15817" s="1" t="s">
        <v>53</v>
      </c>
      <c r="U15817" s="1" t="s">
        <v>35</v>
      </c>
      <c r="V15817">
        <v>0</v>
      </c>
      <c r="W15817" s="1" t="s">
        <v>9</v>
      </c>
      <c r="X15817" s="1" t="s">
        <v>9</v>
      </c>
      <c r="Y15817" s="1" t="s">
        <v>13</v>
      </c>
      <c r="Z15817">
        <v>0</v>
      </c>
      <c r="AA15817">
        <v>0</v>
      </c>
      <c r="AB15817">
        <v>0</v>
      </c>
    </row>
    <row r="15818" spans="1:28" x14ac:dyDescent="0.25">
      <c r="A15818">
        <v>77229158</v>
      </c>
      <c r="B15818">
        <v>77229158</v>
      </c>
      <c r="C15818">
        <v>547</v>
      </c>
      <c r="D15818" s="1" t="s">
        <v>212</v>
      </c>
      <c r="E15818">
        <v>791</v>
      </c>
      <c r="F15818">
        <v>7912064667</v>
      </c>
      <c r="G15818" s="1" t="s">
        <v>25</v>
      </c>
      <c r="H15818" s="1" t="s">
        <v>212</v>
      </c>
      <c r="I15818" s="2">
        <v>44634</v>
      </c>
      <c r="J15818" s="1" t="s">
        <v>117</v>
      </c>
      <c r="K15818">
        <v>2</v>
      </c>
      <c r="L15818" s="1" t="s">
        <v>537</v>
      </c>
      <c r="M15818">
        <v>3</v>
      </c>
      <c r="N15818">
        <v>2022</v>
      </c>
      <c r="O15818" s="22">
        <v>0.64324074074074078</v>
      </c>
      <c r="P15818">
        <v>0</v>
      </c>
      <c r="Q15818" s="2">
        <v>44634</v>
      </c>
      <c r="R15818" s="22">
        <v>0.64641203703703709</v>
      </c>
      <c r="S15818" s="22">
        <v>3.1712962962962962E-3</v>
      </c>
      <c r="T15818" s="1" t="s">
        <v>34</v>
      </c>
      <c r="U15818" s="1" t="s">
        <v>35</v>
      </c>
      <c r="V15818">
        <v>0</v>
      </c>
      <c r="W15818" s="1" t="s">
        <v>9</v>
      </c>
      <c r="X15818" s="1" t="s">
        <v>9</v>
      </c>
      <c r="Y15818" s="1" t="s">
        <v>13</v>
      </c>
      <c r="Z15818">
        <v>0</v>
      </c>
      <c r="AA15818">
        <v>0</v>
      </c>
      <c r="AB15818">
        <v>0</v>
      </c>
    </row>
    <row r="15819" spans="1:28" x14ac:dyDescent="0.25">
      <c r="A15819">
        <v>77227485</v>
      </c>
      <c r="B15819">
        <v>77227485</v>
      </c>
      <c r="C15819">
        <v>547</v>
      </c>
      <c r="D15819" s="1" t="s">
        <v>212</v>
      </c>
      <c r="E15819">
        <v>342</v>
      </c>
      <c r="F15819">
        <v>3424348286</v>
      </c>
      <c r="G15819" s="1" t="s">
        <v>63</v>
      </c>
      <c r="H15819" s="1" t="s">
        <v>212</v>
      </c>
      <c r="I15819" s="2">
        <v>44634</v>
      </c>
      <c r="J15819" s="1" t="s">
        <v>117</v>
      </c>
      <c r="K15819">
        <v>2</v>
      </c>
      <c r="L15819" s="1" t="s">
        <v>537</v>
      </c>
      <c r="M15819">
        <v>3</v>
      </c>
      <c r="N15819">
        <v>2022</v>
      </c>
      <c r="O15819" s="22">
        <v>0.63906249999999998</v>
      </c>
      <c r="P15819">
        <v>0</v>
      </c>
      <c r="Q15819" s="2">
        <v>44634</v>
      </c>
      <c r="R15819" s="22">
        <v>0.64660879629629631</v>
      </c>
      <c r="S15819" s="22">
        <v>7.5462962962962966E-3</v>
      </c>
      <c r="T15819" s="1" t="s">
        <v>22</v>
      </c>
      <c r="U15819" s="1" t="s">
        <v>12</v>
      </c>
      <c r="V15819">
        <v>0</v>
      </c>
      <c r="W15819" s="1" t="s">
        <v>9</v>
      </c>
      <c r="X15819" s="1" t="s">
        <v>9</v>
      </c>
      <c r="Y15819" s="1" t="s">
        <v>13</v>
      </c>
      <c r="Z15819">
        <v>0</v>
      </c>
      <c r="AA15819">
        <v>0</v>
      </c>
      <c r="AB15819">
        <v>0</v>
      </c>
    </row>
    <row r="15820" spans="1:28" x14ac:dyDescent="0.25">
      <c r="A15820">
        <v>77224463</v>
      </c>
      <c r="B15820">
        <v>77224463</v>
      </c>
      <c r="C15820">
        <v>547</v>
      </c>
      <c r="D15820" s="1" t="s">
        <v>212</v>
      </c>
      <c r="E15820">
        <v>302</v>
      </c>
      <c r="F15820">
        <v>3027528368</v>
      </c>
      <c r="G15820" s="1" t="s">
        <v>10</v>
      </c>
      <c r="H15820" s="1" t="s">
        <v>212</v>
      </c>
      <c r="I15820" s="2">
        <v>44634</v>
      </c>
      <c r="J15820" s="1" t="s">
        <v>117</v>
      </c>
      <c r="K15820">
        <v>2</v>
      </c>
      <c r="L15820" s="1" t="s">
        <v>537</v>
      </c>
      <c r="M15820">
        <v>3</v>
      </c>
      <c r="N15820">
        <v>2022</v>
      </c>
      <c r="O15820" s="22">
        <v>0.63173611111111116</v>
      </c>
      <c r="P15820">
        <v>0</v>
      </c>
      <c r="Q15820" s="2">
        <v>44634</v>
      </c>
      <c r="R15820" s="22">
        <v>0.64670138888888884</v>
      </c>
      <c r="S15820" s="22">
        <v>1.4965277777777777E-2</v>
      </c>
      <c r="T15820" s="1" t="s">
        <v>53</v>
      </c>
      <c r="U15820" s="1" t="s">
        <v>35</v>
      </c>
      <c r="V15820">
        <v>0</v>
      </c>
      <c r="W15820" s="1" t="s">
        <v>9</v>
      </c>
      <c r="X15820" s="1" t="s">
        <v>9</v>
      </c>
      <c r="Y15820" s="1" t="s">
        <v>13</v>
      </c>
      <c r="Z15820">
        <v>0</v>
      </c>
      <c r="AA15820">
        <v>0</v>
      </c>
      <c r="AB15820">
        <v>0</v>
      </c>
    </row>
    <row r="15821" spans="1:28" x14ac:dyDescent="0.25">
      <c r="A15821">
        <v>77227664</v>
      </c>
      <c r="B15821">
        <v>77227664</v>
      </c>
      <c r="C15821">
        <v>547</v>
      </c>
      <c r="D15821" s="1" t="s">
        <v>212</v>
      </c>
      <c r="E15821">
        <v>243</v>
      </c>
      <c r="F15821">
        <v>2437085584</v>
      </c>
      <c r="G15821" s="1" t="s">
        <v>65</v>
      </c>
      <c r="H15821" s="1" t="s">
        <v>212</v>
      </c>
      <c r="I15821" s="2">
        <v>44634</v>
      </c>
      <c r="J15821" s="1" t="s">
        <v>117</v>
      </c>
      <c r="K15821">
        <v>2</v>
      </c>
      <c r="L15821" s="1" t="s">
        <v>537</v>
      </c>
      <c r="M15821">
        <v>3</v>
      </c>
      <c r="N15821">
        <v>2022</v>
      </c>
      <c r="O15821" s="22">
        <v>0.63951388888888894</v>
      </c>
      <c r="P15821">
        <v>0</v>
      </c>
      <c r="Q15821" s="2">
        <v>44634</v>
      </c>
      <c r="R15821" s="22">
        <v>0.64674768518518522</v>
      </c>
      <c r="S15821" s="22">
        <v>7.2337962962962963E-3</v>
      </c>
      <c r="T15821" s="1" t="s">
        <v>293</v>
      </c>
      <c r="U15821" s="1" t="s">
        <v>111</v>
      </c>
      <c r="V15821">
        <v>0</v>
      </c>
      <c r="W15821" s="1" t="s">
        <v>9</v>
      </c>
      <c r="X15821" s="1" t="s">
        <v>9</v>
      </c>
      <c r="Y15821" s="1" t="s">
        <v>13</v>
      </c>
      <c r="Z15821">
        <v>0</v>
      </c>
      <c r="AA15821">
        <v>0</v>
      </c>
      <c r="AB15821">
        <v>0</v>
      </c>
    </row>
    <row r="15822" spans="1:28" x14ac:dyDescent="0.25">
      <c r="A15822">
        <v>77225309</v>
      </c>
      <c r="B15822">
        <v>77225309</v>
      </c>
      <c r="C15822">
        <v>547</v>
      </c>
      <c r="D15822" s="1" t="s">
        <v>212</v>
      </c>
      <c r="E15822">
        <v>840</v>
      </c>
      <c r="F15822">
        <v>8406760245</v>
      </c>
      <c r="G15822" s="1" t="s">
        <v>10</v>
      </c>
      <c r="H15822" s="1" t="s">
        <v>212</v>
      </c>
      <c r="I15822" s="2">
        <v>44634</v>
      </c>
      <c r="J15822" s="1" t="s">
        <v>117</v>
      </c>
      <c r="K15822">
        <v>2</v>
      </c>
      <c r="L15822" s="1" t="s">
        <v>537</v>
      </c>
      <c r="M15822">
        <v>3</v>
      </c>
      <c r="N15822">
        <v>2022</v>
      </c>
      <c r="O15822" s="22">
        <v>0.63368055555555558</v>
      </c>
      <c r="P15822">
        <v>0</v>
      </c>
      <c r="Q15822" s="2">
        <v>44634</v>
      </c>
      <c r="R15822" s="22">
        <v>0.64758101851851857</v>
      </c>
      <c r="S15822" s="22">
        <v>1.3900462962962963E-2</v>
      </c>
      <c r="T15822" s="1" t="s">
        <v>53</v>
      </c>
      <c r="U15822" s="1" t="s">
        <v>35</v>
      </c>
      <c r="V15822">
        <v>0</v>
      </c>
      <c r="W15822" s="1" t="s">
        <v>9</v>
      </c>
      <c r="X15822" s="1" t="s">
        <v>9</v>
      </c>
      <c r="Y15822" s="1" t="s">
        <v>13</v>
      </c>
      <c r="Z15822">
        <v>0</v>
      </c>
      <c r="AA15822">
        <v>0</v>
      </c>
      <c r="AB15822">
        <v>0</v>
      </c>
    </row>
    <row r="15823" spans="1:28" x14ac:dyDescent="0.25">
      <c r="A15823">
        <v>77228284</v>
      </c>
      <c r="B15823">
        <v>77228284</v>
      </c>
      <c r="C15823">
        <v>547</v>
      </c>
      <c r="D15823" s="1" t="s">
        <v>212</v>
      </c>
      <c r="E15823">
        <v>953</v>
      </c>
      <c r="F15823">
        <v>953321760</v>
      </c>
      <c r="G15823" s="1" t="s">
        <v>96</v>
      </c>
      <c r="H15823" s="1" t="s">
        <v>212</v>
      </c>
      <c r="I15823" s="2">
        <v>44634</v>
      </c>
      <c r="J15823" s="1" t="s">
        <v>117</v>
      </c>
      <c r="K15823">
        <v>2</v>
      </c>
      <c r="L15823" s="1" t="s">
        <v>537</v>
      </c>
      <c r="M15823">
        <v>3</v>
      </c>
      <c r="N15823">
        <v>2022</v>
      </c>
      <c r="O15823" s="22">
        <v>0.64103009259259258</v>
      </c>
      <c r="P15823">
        <v>0</v>
      </c>
      <c r="Q15823" s="2">
        <v>44634</v>
      </c>
      <c r="R15823" s="22">
        <v>0.64798611111111115</v>
      </c>
      <c r="S15823" s="22">
        <v>6.9560185185185185E-3</v>
      </c>
      <c r="T15823" s="1" t="s">
        <v>17</v>
      </c>
      <c r="U15823" s="1" t="s">
        <v>18</v>
      </c>
      <c r="V15823">
        <v>0</v>
      </c>
      <c r="W15823" s="1" t="s">
        <v>24</v>
      </c>
      <c r="X15823" s="1" t="s">
        <v>24</v>
      </c>
      <c r="Y15823" s="1" t="s">
        <v>13</v>
      </c>
      <c r="Z15823">
        <v>0</v>
      </c>
      <c r="AA15823">
        <v>0</v>
      </c>
      <c r="AB15823">
        <v>0</v>
      </c>
    </row>
    <row r="15824" spans="1:28" x14ac:dyDescent="0.25">
      <c r="A15824">
        <v>77227849</v>
      </c>
      <c r="B15824">
        <v>77227849</v>
      </c>
      <c r="C15824">
        <v>547</v>
      </c>
      <c r="D15824" s="1" t="s">
        <v>212</v>
      </c>
      <c r="E15824">
        <v>445</v>
      </c>
      <c r="F15824">
        <v>4456505004</v>
      </c>
      <c r="G15824" s="1" t="s">
        <v>64</v>
      </c>
      <c r="H15824" s="1" t="s">
        <v>212</v>
      </c>
      <c r="I15824" s="2">
        <v>44634</v>
      </c>
      <c r="J15824" s="1" t="s">
        <v>117</v>
      </c>
      <c r="K15824">
        <v>2</v>
      </c>
      <c r="L15824" s="1" t="s">
        <v>537</v>
      </c>
      <c r="M15824">
        <v>3</v>
      </c>
      <c r="N15824">
        <v>2022</v>
      </c>
      <c r="O15824" s="22">
        <v>0.63997685185185182</v>
      </c>
      <c r="P15824">
        <v>0</v>
      </c>
      <c r="Q15824" s="2">
        <v>44634</v>
      </c>
      <c r="R15824" s="22">
        <v>0.64799768518518519</v>
      </c>
      <c r="S15824" s="22">
        <v>8.0208333333333329E-3</v>
      </c>
      <c r="T15824" s="1" t="s">
        <v>53</v>
      </c>
      <c r="U15824" s="1" t="s">
        <v>37</v>
      </c>
      <c r="V15824">
        <v>0</v>
      </c>
      <c r="W15824" s="1" t="s">
        <v>9</v>
      </c>
      <c r="X15824" s="1" t="s">
        <v>9</v>
      </c>
      <c r="Y15824" s="1" t="s">
        <v>13</v>
      </c>
      <c r="Z15824">
        <v>0</v>
      </c>
      <c r="AA15824">
        <v>0</v>
      </c>
      <c r="AB15824">
        <v>0</v>
      </c>
    </row>
    <row r="15825" spans="1:28" x14ac:dyDescent="0.25">
      <c r="A15825">
        <v>77228181</v>
      </c>
      <c r="B15825">
        <v>77228181</v>
      </c>
      <c r="C15825">
        <v>547</v>
      </c>
      <c r="D15825" s="1" t="s">
        <v>212</v>
      </c>
      <c r="E15825">
        <v>94</v>
      </c>
      <c r="F15825">
        <v>946917737</v>
      </c>
      <c r="G15825" s="1" t="s">
        <v>10</v>
      </c>
      <c r="H15825" s="1" t="s">
        <v>212</v>
      </c>
      <c r="I15825" s="2">
        <v>44634</v>
      </c>
      <c r="J15825" s="1" t="s">
        <v>117</v>
      </c>
      <c r="K15825">
        <v>2</v>
      </c>
      <c r="L15825" s="1" t="s">
        <v>537</v>
      </c>
      <c r="M15825">
        <v>3</v>
      </c>
      <c r="N15825">
        <v>2022</v>
      </c>
      <c r="O15825" s="22">
        <v>0.64082175925925922</v>
      </c>
      <c r="P15825">
        <v>0</v>
      </c>
      <c r="Q15825" s="2">
        <v>44634</v>
      </c>
      <c r="R15825" s="22">
        <v>0.64831018518518524</v>
      </c>
      <c r="S15825" s="22">
        <v>7.4884259259259262E-3</v>
      </c>
      <c r="T15825" s="1" t="s">
        <v>118</v>
      </c>
      <c r="U15825" s="1" t="s">
        <v>12</v>
      </c>
      <c r="V15825">
        <v>0</v>
      </c>
      <c r="W15825" s="1" t="s">
        <v>9</v>
      </c>
      <c r="X15825" s="1" t="s">
        <v>9</v>
      </c>
      <c r="Y15825" s="1" t="s">
        <v>13</v>
      </c>
      <c r="Z15825">
        <v>0</v>
      </c>
      <c r="AA15825">
        <v>0</v>
      </c>
      <c r="AB15825">
        <v>0</v>
      </c>
    </row>
    <row r="15826" spans="1:28" x14ac:dyDescent="0.25">
      <c r="A15826">
        <v>77225638</v>
      </c>
      <c r="B15826">
        <v>77225638</v>
      </c>
      <c r="C15826">
        <v>547</v>
      </c>
      <c r="D15826" s="1" t="s">
        <v>212</v>
      </c>
      <c r="E15826">
        <v>397</v>
      </c>
      <c r="F15826">
        <v>3979798918</v>
      </c>
      <c r="G15826" s="1" t="s">
        <v>10</v>
      </c>
      <c r="H15826" s="1" t="s">
        <v>212</v>
      </c>
      <c r="I15826" s="2">
        <v>44634</v>
      </c>
      <c r="J15826" s="1" t="s">
        <v>117</v>
      </c>
      <c r="K15826">
        <v>2</v>
      </c>
      <c r="L15826" s="1" t="s">
        <v>537</v>
      </c>
      <c r="M15826">
        <v>3</v>
      </c>
      <c r="N15826">
        <v>2022</v>
      </c>
      <c r="O15826" s="22">
        <v>0.63443287037037033</v>
      </c>
      <c r="P15826">
        <v>0</v>
      </c>
      <c r="Q15826" s="2">
        <v>44634</v>
      </c>
      <c r="R15826" s="22">
        <v>0.64847222222222223</v>
      </c>
      <c r="S15826" s="22">
        <v>1.4039351851851851E-2</v>
      </c>
      <c r="T15826" s="1" t="s">
        <v>53</v>
      </c>
      <c r="U15826" s="1" t="s">
        <v>35</v>
      </c>
      <c r="V15826">
        <v>0</v>
      </c>
      <c r="W15826" s="1" t="s">
        <v>9</v>
      </c>
      <c r="X15826" s="1" t="s">
        <v>9</v>
      </c>
      <c r="Y15826" s="1" t="s">
        <v>13</v>
      </c>
      <c r="Z15826">
        <v>0</v>
      </c>
      <c r="AA15826">
        <v>0</v>
      </c>
      <c r="AB15826">
        <v>0</v>
      </c>
    </row>
    <row r="15827" spans="1:28" x14ac:dyDescent="0.25">
      <c r="A15827">
        <v>77228282</v>
      </c>
      <c r="B15827">
        <v>77228282</v>
      </c>
      <c r="C15827">
        <v>547</v>
      </c>
      <c r="D15827" s="1" t="s">
        <v>212</v>
      </c>
      <c r="E15827">
        <v>618</v>
      </c>
      <c r="F15827">
        <v>618922600</v>
      </c>
      <c r="G15827" s="1" t="s">
        <v>104</v>
      </c>
      <c r="H15827" s="1" t="s">
        <v>212</v>
      </c>
      <c r="I15827" s="2">
        <v>44634</v>
      </c>
      <c r="J15827" s="1" t="s">
        <v>117</v>
      </c>
      <c r="K15827">
        <v>2</v>
      </c>
      <c r="L15827" s="1" t="s">
        <v>537</v>
      </c>
      <c r="M15827">
        <v>3</v>
      </c>
      <c r="N15827">
        <v>2022</v>
      </c>
      <c r="O15827" s="22">
        <v>0.64103009259259258</v>
      </c>
      <c r="P15827">
        <v>0</v>
      </c>
      <c r="Q15827" s="2">
        <v>44634</v>
      </c>
      <c r="R15827" s="22">
        <v>0.64856481481481476</v>
      </c>
      <c r="S15827" s="22">
        <v>7.5347222222222222E-3</v>
      </c>
      <c r="T15827" s="1" t="s">
        <v>41</v>
      </c>
      <c r="U15827" s="1" t="s">
        <v>27</v>
      </c>
      <c r="V15827">
        <v>0</v>
      </c>
      <c r="W15827" s="1" t="s">
        <v>24</v>
      </c>
      <c r="X15827" s="1" t="s">
        <v>24</v>
      </c>
      <c r="Y15827" s="1" t="s">
        <v>13</v>
      </c>
      <c r="Z15827">
        <v>0</v>
      </c>
      <c r="AA15827">
        <v>0</v>
      </c>
      <c r="AB15827">
        <v>0</v>
      </c>
    </row>
    <row r="15828" spans="1:28" x14ac:dyDescent="0.25">
      <c r="A15828">
        <v>77225673</v>
      </c>
      <c r="B15828">
        <v>77225673</v>
      </c>
      <c r="C15828">
        <v>547</v>
      </c>
      <c r="D15828" s="1" t="s">
        <v>212</v>
      </c>
      <c r="E15828">
        <v>573</v>
      </c>
      <c r="F15828">
        <v>5736862587</v>
      </c>
      <c r="G15828" s="1" t="s">
        <v>10</v>
      </c>
      <c r="H15828" s="1" t="s">
        <v>212</v>
      </c>
      <c r="I15828" s="2">
        <v>44634</v>
      </c>
      <c r="J15828" s="1" t="s">
        <v>117</v>
      </c>
      <c r="K15828">
        <v>2</v>
      </c>
      <c r="L15828" s="1" t="s">
        <v>537</v>
      </c>
      <c r="M15828">
        <v>3</v>
      </c>
      <c r="N15828">
        <v>2022</v>
      </c>
      <c r="O15828" s="22">
        <v>0.63452546296296297</v>
      </c>
      <c r="P15828">
        <v>0</v>
      </c>
      <c r="Q15828" s="2">
        <v>44634</v>
      </c>
      <c r="R15828" s="22">
        <v>0.64878472222222228</v>
      </c>
      <c r="S15828" s="22">
        <v>1.425925925925926E-2</v>
      </c>
      <c r="T15828" s="1" t="s">
        <v>53</v>
      </c>
      <c r="U15828" s="1" t="s">
        <v>35</v>
      </c>
      <c r="V15828">
        <v>0</v>
      </c>
      <c r="W15828" s="1" t="s">
        <v>9</v>
      </c>
      <c r="X15828" s="1" t="s">
        <v>9</v>
      </c>
      <c r="Y15828" s="1" t="s">
        <v>13</v>
      </c>
      <c r="Z15828">
        <v>0</v>
      </c>
      <c r="AA15828">
        <v>0</v>
      </c>
      <c r="AB15828">
        <v>0</v>
      </c>
    </row>
    <row r="15829" spans="1:28" x14ac:dyDescent="0.25">
      <c r="A15829">
        <v>77219801</v>
      </c>
      <c r="B15829">
        <v>77219801</v>
      </c>
      <c r="C15829">
        <v>547</v>
      </c>
      <c r="D15829" s="1" t="s">
        <v>212</v>
      </c>
      <c r="E15829">
        <v>462</v>
      </c>
      <c r="F15829">
        <v>4627623026</v>
      </c>
      <c r="G15829" s="1" t="s">
        <v>64</v>
      </c>
      <c r="H15829" s="1" t="s">
        <v>212</v>
      </c>
      <c r="I15829" s="2">
        <v>44634</v>
      </c>
      <c r="J15829" s="1" t="s">
        <v>117</v>
      </c>
      <c r="K15829">
        <v>2</v>
      </c>
      <c r="L15829" s="1" t="s">
        <v>537</v>
      </c>
      <c r="M15829">
        <v>3</v>
      </c>
      <c r="N15829">
        <v>2022</v>
      </c>
      <c r="O15829" s="22">
        <v>0.62035879629629631</v>
      </c>
      <c r="P15829">
        <v>0</v>
      </c>
      <c r="Q15829" s="2">
        <v>44634</v>
      </c>
      <c r="R15829" s="22">
        <v>0.64883101851851854</v>
      </c>
      <c r="S15829" s="22">
        <v>2.8472222222222222E-2</v>
      </c>
      <c r="T15829" s="1" t="s">
        <v>53</v>
      </c>
      <c r="U15829" s="1" t="s">
        <v>35</v>
      </c>
      <c r="V15829">
        <v>0</v>
      </c>
      <c r="W15829" s="1" t="s">
        <v>9</v>
      </c>
      <c r="X15829" s="1" t="s">
        <v>9</v>
      </c>
      <c r="Y15829" s="1" t="s">
        <v>13</v>
      </c>
      <c r="Z15829">
        <v>0</v>
      </c>
      <c r="AA15829">
        <v>0</v>
      </c>
      <c r="AB15829">
        <v>0</v>
      </c>
    </row>
    <row r="15830" spans="1:28" x14ac:dyDescent="0.25">
      <c r="A15830">
        <v>77225619</v>
      </c>
      <c r="B15830">
        <v>77225619</v>
      </c>
      <c r="C15830">
        <v>547</v>
      </c>
      <c r="D15830" s="1" t="s">
        <v>212</v>
      </c>
      <c r="E15830">
        <v>931</v>
      </c>
      <c r="F15830">
        <v>9319428111</v>
      </c>
      <c r="G15830" s="1" t="s">
        <v>10</v>
      </c>
      <c r="H15830" s="1" t="s">
        <v>212</v>
      </c>
      <c r="I15830" s="2">
        <v>44634</v>
      </c>
      <c r="J15830" s="1" t="s">
        <v>117</v>
      </c>
      <c r="K15830">
        <v>2</v>
      </c>
      <c r="L15830" s="1" t="s">
        <v>537</v>
      </c>
      <c r="M15830">
        <v>3</v>
      </c>
      <c r="N15830">
        <v>2022</v>
      </c>
      <c r="O15830" s="22">
        <v>0.63438657407407406</v>
      </c>
      <c r="P15830">
        <v>0</v>
      </c>
      <c r="Q15830" s="2">
        <v>44634</v>
      </c>
      <c r="R15830" s="22">
        <v>0.64930555555555558</v>
      </c>
      <c r="S15830" s="22">
        <v>1.4918981481481481E-2</v>
      </c>
      <c r="T15830" s="1" t="s">
        <v>53</v>
      </c>
      <c r="U15830" s="1" t="s">
        <v>35</v>
      </c>
      <c r="V15830">
        <v>0</v>
      </c>
      <c r="W15830" s="1" t="s">
        <v>9</v>
      </c>
      <c r="X15830" s="1" t="s">
        <v>9</v>
      </c>
      <c r="Y15830" s="1" t="s">
        <v>13</v>
      </c>
      <c r="Z15830">
        <v>0</v>
      </c>
      <c r="AA15830">
        <v>0</v>
      </c>
      <c r="AB15830">
        <v>0</v>
      </c>
    </row>
    <row r="15831" spans="1:28" x14ac:dyDescent="0.25">
      <c r="A15831">
        <v>77226064</v>
      </c>
      <c r="B15831">
        <v>77226064</v>
      </c>
      <c r="C15831">
        <v>547</v>
      </c>
      <c r="D15831" s="1" t="s">
        <v>212</v>
      </c>
      <c r="E15831">
        <v>247</v>
      </c>
      <c r="F15831">
        <v>2475001643</v>
      </c>
      <c r="G15831" s="1" t="s">
        <v>86</v>
      </c>
      <c r="H15831" s="1" t="s">
        <v>212</v>
      </c>
      <c r="I15831" s="2">
        <v>44634</v>
      </c>
      <c r="J15831" s="1" t="s">
        <v>117</v>
      </c>
      <c r="K15831">
        <v>2</v>
      </c>
      <c r="L15831" s="1" t="s">
        <v>537</v>
      </c>
      <c r="M15831">
        <v>3</v>
      </c>
      <c r="N15831">
        <v>2022</v>
      </c>
      <c r="O15831" s="22">
        <v>0.63546296296296301</v>
      </c>
      <c r="P15831">
        <v>0</v>
      </c>
      <c r="Q15831" s="2">
        <v>44634</v>
      </c>
      <c r="R15831" s="22">
        <v>0.64993055555555557</v>
      </c>
      <c r="S15831" s="22">
        <v>1.4467592592592593E-2</v>
      </c>
      <c r="T15831" s="1" t="s">
        <v>53</v>
      </c>
      <c r="U15831" s="1" t="s">
        <v>35</v>
      </c>
      <c r="V15831">
        <v>0</v>
      </c>
      <c r="W15831" s="1" t="s">
        <v>9</v>
      </c>
      <c r="X15831" s="1" t="s">
        <v>9</v>
      </c>
      <c r="Y15831" s="1" t="s">
        <v>13</v>
      </c>
      <c r="Z15831">
        <v>0</v>
      </c>
      <c r="AA15831">
        <v>0</v>
      </c>
      <c r="AB15831">
        <v>0</v>
      </c>
    </row>
    <row r="15832" spans="1:28" x14ac:dyDescent="0.25">
      <c r="A15832">
        <v>77228611</v>
      </c>
      <c r="B15832">
        <v>77228611</v>
      </c>
      <c r="C15832">
        <v>547</v>
      </c>
      <c r="D15832" s="1" t="s">
        <v>212</v>
      </c>
      <c r="E15832">
        <v>954</v>
      </c>
      <c r="F15832">
        <v>9542023940</v>
      </c>
      <c r="G15832" s="1" t="s">
        <v>96</v>
      </c>
      <c r="H15832" s="1" t="s">
        <v>212</v>
      </c>
      <c r="I15832" s="2">
        <v>44634</v>
      </c>
      <c r="J15832" s="1" t="s">
        <v>117</v>
      </c>
      <c r="K15832">
        <v>2</v>
      </c>
      <c r="L15832" s="1" t="s">
        <v>537</v>
      </c>
      <c r="M15832">
        <v>3</v>
      </c>
      <c r="N15832">
        <v>2022</v>
      </c>
      <c r="O15832" s="22">
        <v>0.64188657407407412</v>
      </c>
      <c r="P15832">
        <v>0</v>
      </c>
      <c r="Q15832" s="2">
        <v>44634</v>
      </c>
      <c r="R15832" s="22">
        <v>0.64994212962962961</v>
      </c>
      <c r="S15832" s="22">
        <v>8.0555555555555554E-3</v>
      </c>
      <c r="T15832" s="1" t="s">
        <v>39</v>
      </c>
      <c r="U15832" s="1" t="s">
        <v>40</v>
      </c>
      <c r="V15832">
        <v>0</v>
      </c>
      <c r="W15832" s="1" t="s">
        <v>9</v>
      </c>
      <c r="X15832" s="1" t="s">
        <v>9</v>
      </c>
      <c r="Y15832" s="1" t="s">
        <v>13</v>
      </c>
      <c r="Z15832">
        <v>0</v>
      </c>
      <c r="AA15832">
        <v>0</v>
      </c>
      <c r="AB15832">
        <v>0</v>
      </c>
    </row>
    <row r="15833" spans="1:28" x14ac:dyDescent="0.25">
      <c r="A15833">
        <v>77228749</v>
      </c>
      <c r="B15833">
        <v>77228749</v>
      </c>
      <c r="C15833">
        <v>547</v>
      </c>
      <c r="D15833" s="1" t="s">
        <v>212</v>
      </c>
      <c r="E15833">
        <v>304</v>
      </c>
      <c r="F15833">
        <v>3048988328</v>
      </c>
      <c r="G15833" s="1" t="s">
        <v>10</v>
      </c>
      <c r="H15833" s="1" t="s">
        <v>212</v>
      </c>
      <c r="I15833" s="2">
        <v>44634</v>
      </c>
      <c r="J15833" s="1" t="s">
        <v>117</v>
      </c>
      <c r="K15833">
        <v>2</v>
      </c>
      <c r="L15833" s="1" t="s">
        <v>537</v>
      </c>
      <c r="M15833">
        <v>3</v>
      </c>
      <c r="N15833">
        <v>2022</v>
      </c>
      <c r="O15833" s="22">
        <v>0.64219907407407406</v>
      </c>
      <c r="P15833">
        <v>0</v>
      </c>
      <c r="Q15833" s="2">
        <v>44634</v>
      </c>
      <c r="R15833" s="22">
        <v>0.64997685185185183</v>
      </c>
      <c r="S15833" s="22">
        <v>7.7777777777777776E-3</v>
      </c>
      <c r="T15833" s="1" t="s">
        <v>41</v>
      </c>
      <c r="U15833" s="1" t="s">
        <v>12</v>
      </c>
      <c r="V15833">
        <v>0</v>
      </c>
      <c r="W15833" s="1" t="s">
        <v>9</v>
      </c>
      <c r="X15833" s="1" t="s">
        <v>9</v>
      </c>
      <c r="Y15833" s="1" t="s">
        <v>13</v>
      </c>
      <c r="Z15833">
        <v>0</v>
      </c>
      <c r="AA15833">
        <v>0</v>
      </c>
      <c r="AB15833">
        <v>0</v>
      </c>
    </row>
    <row r="15834" spans="1:28" x14ac:dyDescent="0.25">
      <c r="A15834">
        <v>77226126</v>
      </c>
      <c r="B15834">
        <v>77226126</v>
      </c>
      <c r="C15834">
        <v>547</v>
      </c>
      <c r="D15834" s="1" t="s">
        <v>212</v>
      </c>
      <c r="E15834">
        <v>281</v>
      </c>
      <c r="F15834">
        <v>2812436104</v>
      </c>
      <c r="G15834" s="1" t="s">
        <v>96</v>
      </c>
      <c r="H15834" s="1" t="s">
        <v>212</v>
      </c>
      <c r="I15834" s="2">
        <v>44634</v>
      </c>
      <c r="J15834" s="1" t="s">
        <v>117</v>
      </c>
      <c r="K15834">
        <v>2</v>
      </c>
      <c r="L15834" s="1" t="s">
        <v>537</v>
      </c>
      <c r="M15834">
        <v>3</v>
      </c>
      <c r="N15834">
        <v>2022</v>
      </c>
      <c r="O15834" s="22">
        <v>0.63565972222222222</v>
      </c>
      <c r="P15834">
        <v>0</v>
      </c>
      <c r="Q15834" s="2">
        <v>44634</v>
      </c>
      <c r="R15834" s="22">
        <v>0.6500231481481481</v>
      </c>
      <c r="S15834" s="22">
        <v>1.4363425925925925E-2</v>
      </c>
      <c r="T15834" s="1" t="s">
        <v>53</v>
      </c>
      <c r="U15834" s="1" t="s">
        <v>35</v>
      </c>
      <c r="V15834">
        <v>0</v>
      </c>
      <c r="W15834" s="1" t="s">
        <v>9</v>
      </c>
      <c r="X15834" s="1" t="s">
        <v>9</v>
      </c>
      <c r="Y15834" s="1" t="s">
        <v>13</v>
      </c>
      <c r="Z15834">
        <v>0</v>
      </c>
      <c r="AA15834">
        <v>0</v>
      </c>
      <c r="AB15834">
        <v>0</v>
      </c>
    </row>
    <row r="15835" spans="1:28" x14ac:dyDescent="0.25">
      <c r="A15835">
        <v>77226199</v>
      </c>
      <c r="B15835">
        <v>77226199</v>
      </c>
      <c r="C15835">
        <v>547</v>
      </c>
      <c r="D15835" s="1" t="s">
        <v>212</v>
      </c>
      <c r="E15835">
        <v>305</v>
      </c>
      <c r="F15835">
        <v>3051132701</v>
      </c>
      <c r="G15835" s="1" t="s">
        <v>10</v>
      </c>
      <c r="H15835" s="1" t="s">
        <v>212</v>
      </c>
      <c r="I15835" s="2">
        <v>44634</v>
      </c>
      <c r="J15835" s="1" t="s">
        <v>117</v>
      </c>
      <c r="K15835">
        <v>2</v>
      </c>
      <c r="L15835" s="1" t="s">
        <v>537</v>
      </c>
      <c r="M15835">
        <v>3</v>
      </c>
      <c r="N15835">
        <v>2022</v>
      </c>
      <c r="O15835" s="22">
        <v>0.63579861111111113</v>
      </c>
      <c r="P15835">
        <v>0</v>
      </c>
      <c r="Q15835" s="2">
        <v>44634</v>
      </c>
      <c r="R15835" s="22">
        <v>0.65004629629629629</v>
      </c>
      <c r="S15835" s="22">
        <v>1.4247685185185184E-2</v>
      </c>
      <c r="T15835" s="1" t="s">
        <v>53</v>
      </c>
      <c r="U15835" s="1" t="s">
        <v>35</v>
      </c>
      <c r="V15835">
        <v>0</v>
      </c>
      <c r="W15835" s="1" t="s">
        <v>9</v>
      </c>
      <c r="X15835" s="1" t="s">
        <v>9</v>
      </c>
      <c r="Y15835" s="1" t="s">
        <v>13</v>
      </c>
      <c r="Z15835">
        <v>0</v>
      </c>
      <c r="AA15835">
        <v>0</v>
      </c>
      <c r="AB15835">
        <v>0</v>
      </c>
    </row>
    <row r="15836" spans="1:28" x14ac:dyDescent="0.25">
      <c r="A15836">
        <v>77225550</v>
      </c>
      <c r="B15836">
        <v>77225550</v>
      </c>
      <c r="C15836">
        <v>547</v>
      </c>
      <c r="D15836" s="1" t="s">
        <v>212</v>
      </c>
      <c r="E15836">
        <v>831</v>
      </c>
      <c r="F15836">
        <v>8310093515</v>
      </c>
      <c r="G15836" s="1" t="s">
        <v>113</v>
      </c>
      <c r="H15836" s="1" t="s">
        <v>212</v>
      </c>
      <c r="I15836" s="2">
        <v>44634</v>
      </c>
      <c r="J15836" s="1" t="s">
        <v>117</v>
      </c>
      <c r="K15836">
        <v>2</v>
      </c>
      <c r="L15836" s="1" t="s">
        <v>537</v>
      </c>
      <c r="M15836">
        <v>3</v>
      </c>
      <c r="N15836">
        <v>2022</v>
      </c>
      <c r="O15836" s="22">
        <v>0.63418981481481485</v>
      </c>
      <c r="P15836">
        <v>0</v>
      </c>
      <c r="Q15836" s="2">
        <v>44634</v>
      </c>
      <c r="R15836" s="22">
        <v>0.65069444444444446</v>
      </c>
      <c r="S15836" s="22">
        <v>1.650462962962963E-2</v>
      </c>
      <c r="T15836" s="1" t="s">
        <v>53</v>
      </c>
      <c r="U15836" s="1" t="s">
        <v>35</v>
      </c>
      <c r="V15836">
        <v>0</v>
      </c>
      <c r="W15836" s="1" t="s">
        <v>9</v>
      </c>
      <c r="X15836" s="1" t="s">
        <v>9</v>
      </c>
      <c r="Y15836" s="1" t="s">
        <v>13</v>
      </c>
      <c r="Z15836">
        <v>0</v>
      </c>
      <c r="AA15836">
        <v>0</v>
      </c>
      <c r="AB15836">
        <v>0</v>
      </c>
    </row>
    <row r="15837" spans="1:28" x14ac:dyDescent="0.25">
      <c r="A15837">
        <v>77229080</v>
      </c>
      <c r="B15837">
        <v>77229080</v>
      </c>
      <c r="C15837">
        <v>547</v>
      </c>
      <c r="D15837" s="1" t="s">
        <v>212</v>
      </c>
      <c r="E15837">
        <v>586</v>
      </c>
      <c r="F15837">
        <v>5868866304</v>
      </c>
      <c r="G15837" s="1" t="s">
        <v>10</v>
      </c>
      <c r="H15837" s="1" t="s">
        <v>212</v>
      </c>
      <c r="I15837" s="2">
        <v>44634</v>
      </c>
      <c r="J15837" s="1" t="s">
        <v>117</v>
      </c>
      <c r="K15837">
        <v>2</v>
      </c>
      <c r="L15837" s="1" t="s">
        <v>537</v>
      </c>
      <c r="M15837">
        <v>3</v>
      </c>
      <c r="N15837">
        <v>2022</v>
      </c>
      <c r="O15837" s="22">
        <v>0.64304398148148145</v>
      </c>
      <c r="P15837">
        <v>0</v>
      </c>
      <c r="Q15837" s="2">
        <v>44634</v>
      </c>
      <c r="R15837" s="22">
        <v>0.65076388888888892</v>
      </c>
      <c r="S15837" s="22">
        <v>7.7199074074074071E-3</v>
      </c>
      <c r="T15837" s="1" t="s">
        <v>121</v>
      </c>
      <c r="U15837" s="1" t="s">
        <v>40</v>
      </c>
      <c r="V15837">
        <v>0</v>
      </c>
      <c r="W15837" s="1" t="s">
        <v>9</v>
      </c>
      <c r="X15837" s="1" t="s">
        <v>9</v>
      </c>
      <c r="Y15837" s="1" t="s">
        <v>13</v>
      </c>
      <c r="Z15837">
        <v>0</v>
      </c>
      <c r="AA15837">
        <v>0</v>
      </c>
      <c r="AB15837">
        <v>0</v>
      </c>
    </row>
    <row r="15838" spans="1:28" x14ac:dyDescent="0.25">
      <c r="A15838">
        <v>77229341</v>
      </c>
      <c r="B15838">
        <v>77229341</v>
      </c>
      <c r="C15838">
        <v>547</v>
      </c>
      <c r="D15838" s="1" t="s">
        <v>212</v>
      </c>
      <c r="E15838">
        <v>994</v>
      </c>
      <c r="F15838">
        <v>9947673042</v>
      </c>
      <c r="G15838" s="1" t="s">
        <v>50</v>
      </c>
      <c r="H15838" s="1" t="s">
        <v>212</v>
      </c>
      <c r="I15838" s="2">
        <v>44634</v>
      </c>
      <c r="J15838" s="1" t="s">
        <v>117</v>
      </c>
      <c r="K15838">
        <v>2</v>
      </c>
      <c r="L15838" s="1" t="s">
        <v>537</v>
      </c>
      <c r="M15838">
        <v>3</v>
      </c>
      <c r="N15838">
        <v>2022</v>
      </c>
      <c r="O15838" s="22">
        <v>0.64373842592592589</v>
      </c>
      <c r="P15838">
        <v>0</v>
      </c>
      <c r="Q15838" s="2">
        <v>44634</v>
      </c>
      <c r="R15838" s="22">
        <v>0.65082175925925922</v>
      </c>
      <c r="S15838" s="22">
        <v>7.083333333333333E-3</v>
      </c>
      <c r="T15838" s="1" t="s">
        <v>88</v>
      </c>
      <c r="U15838" s="1" t="s">
        <v>12</v>
      </c>
      <c r="V15838">
        <v>0</v>
      </c>
      <c r="W15838" s="1" t="s">
        <v>9</v>
      </c>
      <c r="X15838" s="1" t="s">
        <v>9</v>
      </c>
      <c r="Y15838" s="1" t="s">
        <v>13</v>
      </c>
      <c r="Z15838">
        <v>0</v>
      </c>
      <c r="AA15838">
        <v>0</v>
      </c>
      <c r="AB15838">
        <v>0</v>
      </c>
    </row>
    <row r="15839" spans="1:28" x14ac:dyDescent="0.25">
      <c r="A15839">
        <v>77226699</v>
      </c>
      <c r="B15839">
        <v>77226699</v>
      </c>
      <c r="C15839">
        <v>547</v>
      </c>
      <c r="D15839" s="1" t="s">
        <v>212</v>
      </c>
      <c r="E15839">
        <v>119</v>
      </c>
      <c r="F15839">
        <v>1195379542</v>
      </c>
      <c r="G15839" s="1" t="s">
        <v>10</v>
      </c>
      <c r="H15839" s="1" t="s">
        <v>212</v>
      </c>
      <c r="I15839" s="2">
        <v>44634</v>
      </c>
      <c r="J15839" s="1" t="s">
        <v>117</v>
      </c>
      <c r="K15839">
        <v>2</v>
      </c>
      <c r="L15839" s="1" t="s">
        <v>537</v>
      </c>
      <c r="M15839">
        <v>3</v>
      </c>
      <c r="N15839">
        <v>2022</v>
      </c>
      <c r="O15839" s="22">
        <v>0.63706018518518515</v>
      </c>
      <c r="P15839">
        <v>0</v>
      </c>
      <c r="Q15839" s="2">
        <v>44634</v>
      </c>
      <c r="R15839" s="22">
        <v>0.65096064814814814</v>
      </c>
      <c r="S15839" s="22">
        <v>1.3900462962962963E-2</v>
      </c>
      <c r="T15839" s="1" t="s">
        <v>53</v>
      </c>
      <c r="U15839" s="1" t="s">
        <v>35</v>
      </c>
      <c r="V15839">
        <v>0</v>
      </c>
      <c r="W15839" s="1" t="s">
        <v>9</v>
      </c>
      <c r="X15839" s="1" t="s">
        <v>9</v>
      </c>
      <c r="Y15839" s="1" t="s">
        <v>13</v>
      </c>
      <c r="Z15839">
        <v>0</v>
      </c>
      <c r="AA15839">
        <v>0</v>
      </c>
      <c r="AB15839">
        <v>0</v>
      </c>
    </row>
    <row r="15840" spans="1:28" x14ac:dyDescent="0.25">
      <c r="A15840">
        <v>77229008</v>
      </c>
      <c r="B15840">
        <v>77229008</v>
      </c>
      <c r="C15840">
        <v>547</v>
      </c>
      <c r="D15840" s="1" t="s">
        <v>212</v>
      </c>
      <c r="E15840">
        <v>701</v>
      </c>
      <c r="F15840">
        <v>701019236</v>
      </c>
      <c r="G15840" s="1" t="s">
        <v>10</v>
      </c>
      <c r="H15840" s="1" t="s">
        <v>212</v>
      </c>
      <c r="I15840" s="2">
        <v>44634</v>
      </c>
      <c r="J15840" s="1" t="s">
        <v>117</v>
      </c>
      <c r="K15840">
        <v>2</v>
      </c>
      <c r="L15840" s="1" t="s">
        <v>537</v>
      </c>
      <c r="M15840">
        <v>3</v>
      </c>
      <c r="N15840">
        <v>2022</v>
      </c>
      <c r="O15840" s="22">
        <v>0.64285879629629628</v>
      </c>
      <c r="P15840">
        <v>0</v>
      </c>
      <c r="Q15840" s="2">
        <v>44634</v>
      </c>
      <c r="R15840" s="22">
        <v>0.65107638888888886</v>
      </c>
      <c r="S15840" s="22">
        <v>8.2175925925925923E-3</v>
      </c>
      <c r="T15840" s="1" t="s">
        <v>76</v>
      </c>
      <c r="U15840" s="1" t="s">
        <v>27</v>
      </c>
      <c r="V15840">
        <v>0</v>
      </c>
      <c r="W15840" s="1" t="s">
        <v>15</v>
      </c>
      <c r="X15840" s="1" t="s">
        <v>15</v>
      </c>
      <c r="Y15840" s="1" t="s">
        <v>13</v>
      </c>
      <c r="Z15840">
        <v>0</v>
      </c>
      <c r="AA15840">
        <v>0</v>
      </c>
      <c r="AB15840">
        <v>0</v>
      </c>
    </row>
    <row r="15841" spans="1:28" x14ac:dyDescent="0.25">
      <c r="A15841">
        <v>77226773</v>
      </c>
      <c r="B15841">
        <v>77226773</v>
      </c>
      <c r="C15841">
        <v>547</v>
      </c>
      <c r="D15841" s="1" t="s">
        <v>212</v>
      </c>
      <c r="E15841">
        <v>402</v>
      </c>
      <c r="F15841">
        <v>4027692374</v>
      </c>
      <c r="G15841" s="1" t="s">
        <v>10</v>
      </c>
      <c r="H15841" s="1" t="s">
        <v>212</v>
      </c>
      <c r="I15841" s="2">
        <v>44634</v>
      </c>
      <c r="J15841" s="1" t="s">
        <v>117</v>
      </c>
      <c r="K15841">
        <v>2</v>
      </c>
      <c r="L15841" s="1" t="s">
        <v>537</v>
      </c>
      <c r="M15841">
        <v>3</v>
      </c>
      <c r="N15841">
        <v>2022</v>
      </c>
      <c r="O15841" s="22">
        <v>0.63722222222222225</v>
      </c>
      <c r="P15841">
        <v>0</v>
      </c>
      <c r="Q15841" s="2">
        <v>44634</v>
      </c>
      <c r="R15841" s="22">
        <v>0.65120370370370373</v>
      </c>
      <c r="S15841" s="22">
        <v>1.3981481481481482E-2</v>
      </c>
      <c r="T15841" s="1" t="s">
        <v>221</v>
      </c>
      <c r="U15841" s="1" t="s">
        <v>35</v>
      </c>
      <c r="V15841">
        <v>0</v>
      </c>
      <c r="W15841" s="1" t="s">
        <v>9</v>
      </c>
      <c r="X15841" s="1" t="s">
        <v>9</v>
      </c>
      <c r="Y15841" s="1" t="s">
        <v>13</v>
      </c>
      <c r="Z15841">
        <v>0</v>
      </c>
      <c r="AA15841">
        <v>0</v>
      </c>
      <c r="AB15841">
        <v>0</v>
      </c>
    </row>
    <row r="15842" spans="1:28" x14ac:dyDescent="0.25">
      <c r="A15842">
        <v>77229324</v>
      </c>
      <c r="B15842">
        <v>77229324</v>
      </c>
      <c r="C15842">
        <v>547</v>
      </c>
      <c r="D15842" s="1" t="s">
        <v>212</v>
      </c>
      <c r="E15842">
        <v>500</v>
      </c>
      <c r="F15842">
        <v>5003976599</v>
      </c>
      <c r="G15842" s="1" t="s">
        <v>10</v>
      </c>
      <c r="H15842" s="1" t="s">
        <v>212</v>
      </c>
      <c r="I15842" s="2">
        <v>44634</v>
      </c>
      <c r="J15842" s="1" t="s">
        <v>117</v>
      </c>
      <c r="K15842">
        <v>2</v>
      </c>
      <c r="L15842" s="1" t="s">
        <v>537</v>
      </c>
      <c r="M15842">
        <v>3</v>
      </c>
      <c r="N15842">
        <v>2022</v>
      </c>
      <c r="O15842" s="22">
        <v>0.64368055555555559</v>
      </c>
      <c r="P15842">
        <v>0</v>
      </c>
      <c r="Q15842" s="2">
        <v>44634</v>
      </c>
      <c r="R15842" s="22">
        <v>0.65131944444444445</v>
      </c>
      <c r="S15842" s="22">
        <v>7.6388888888888886E-3</v>
      </c>
      <c r="T15842" s="1" t="s">
        <v>22</v>
      </c>
      <c r="U15842" s="1" t="s">
        <v>12</v>
      </c>
      <c r="V15842">
        <v>0</v>
      </c>
      <c r="W15842" s="1" t="s">
        <v>9</v>
      </c>
      <c r="X15842" s="1" t="s">
        <v>9</v>
      </c>
      <c r="Y15842" s="1" t="s">
        <v>13</v>
      </c>
      <c r="Z15842">
        <v>0</v>
      </c>
      <c r="AA15842">
        <v>0</v>
      </c>
      <c r="AB15842">
        <v>0</v>
      </c>
    </row>
    <row r="15843" spans="1:28" x14ac:dyDescent="0.25">
      <c r="A15843">
        <v>77229370</v>
      </c>
      <c r="B15843">
        <v>77229370</v>
      </c>
      <c r="C15843">
        <v>547</v>
      </c>
      <c r="D15843" s="1" t="s">
        <v>212</v>
      </c>
      <c r="E15843">
        <v>572</v>
      </c>
      <c r="F15843">
        <v>572545216</v>
      </c>
      <c r="G15843" s="1" t="s">
        <v>10</v>
      </c>
      <c r="H15843" s="1" t="s">
        <v>212</v>
      </c>
      <c r="I15843" s="2">
        <v>44634</v>
      </c>
      <c r="J15843" s="1" t="s">
        <v>117</v>
      </c>
      <c r="K15843">
        <v>2</v>
      </c>
      <c r="L15843" s="1" t="s">
        <v>537</v>
      </c>
      <c r="M15843">
        <v>3</v>
      </c>
      <c r="N15843">
        <v>2022</v>
      </c>
      <c r="O15843" s="22">
        <v>0.6438194444444445</v>
      </c>
      <c r="P15843">
        <v>0</v>
      </c>
      <c r="Q15843" s="2">
        <v>44634</v>
      </c>
      <c r="R15843" s="22">
        <v>0.65145833333333336</v>
      </c>
      <c r="S15843" s="22">
        <v>7.6388888888888886E-3</v>
      </c>
      <c r="T15843" s="1" t="s">
        <v>85</v>
      </c>
      <c r="U15843" s="1" t="s">
        <v>27</v>
      </c>
      <c r="V15843">
        <v>0</v>
      </c>
      <c r="W15843" s="1" t="s">
        <v>24</v>
      </c>
      <c r="X15843" s="1" t="s">
        <v>24</v>
      </c>
      <c r="Y15843" s="1" t="s">
        <v>13</v>
      </c>
      <c r="Z15843">
        <v>0</v>
      </c>
      <c r="AA15843">
        <v>0</v>
      </c>
      <c r="AB15843">
        <v>0</v>
      </c>
    </row>
    <row r="15844" spans="1:28" x14ac:dyDescent="0.25">
      <c r="A15844">
        <v>77229357</v>
      </c>
      <c r="B15844">
        <v>77229357</v>
      </c>
      <c r="C15844">
        <v>547</v>
      </c>
      <c r="D15844" s="1" t="s">
        <v>212</v>
      </c>
      <c r="E15844">
        <v>425</v>
      </c>
      <c r="F15844">
        <v>4253264772</v>
      </c>
      <c r="G15844" s="1" t="s">
        <v>33</v>
      </c>
      <c r="H15844" s="1" t="s">
        <v>212</v>
      </c>
      <c r="I15844" s="2">
        <v>44634</v>
      </c>
      <c r="J15844" s="1" t="s">
        <v>117</v>
      </c>
      <c r="K15844">
        <v>2</v>
      </c>
      <c r="L15844" s="1" t="s">
        <v>537</v>
      </c>
      <c r="M15844">
        <v>3</v>
      </c>
      <c r="N15844">
        <v>2022</v>
      </c>
      <c r="O15844" s="22">
        <v>0.64378472222222227</v>
      </c>
      <c r="P15844">
        <v>0</v>
      </c>
      <c r="Q15844" s="2">
        <v>44634</v>
      </c>
      <c r="R15844" s="22">
        <v>0.65150462962962963</v>
      </c>
      <c r="S15844" s="22">
        <v>7.7199074074074071E-3</v>
      </c>
      <c r="T15844" s="1" t="s">
        <v>88</v>
      </c>
      <c r="U15844" s="1" t="s">
        <v>12</v>
      </c>
      <c r="V15844">
        <v>0</v>
      </c>
      <c r="W15844" s="1" t="s">
        <v>9</v>
      </c>
      <c r="X15844" s="1" t="s">
        <v>9</v>
      </c>
      <c r="Y15844" s="1" t="s">
        <v>13</v>
      </c>
      <c r="Z15844">
        <v>0</v>
      </c>
      <c r="AA15844">
        <v>0</v>
      </c>
      <c r="AB15844">
        <v>0</v>
      </c>
    </row>
    <row r="15845" spans="1:28" x14ac:dyDescent="0.25">
      <c r="A15845">
        <v>77229372</v>
      </c>
      <c r="B15845">
        <v>77229372</v>
      </c>
      <c r="C15845">
        <v>547</v>
      </c>
      <c r="D15845" s="1" t="s">
        <v>212</v>
      </c>
      <c r="E15845">
        <v>260</v>
      </c>
      <c r="F15845">
        <v>2600338192</v>
      </c>
      <c r="G15845" s="1" t="s">
        <v>10</v>
      </c>
      <c r="H15845" s="1" t="s">
        <v>212</v>
      </c>
      <c r="I15845" s="2">
        <v>44634</v>
      </c>
      <c r="J15845" s="1" t="s">
        <v>117</v>
      </c>
      <c r="K15845">
        <v>2</v>
      </c>
      <c r="L15845" s="1" t="s">
        <v>537</v>
      </c>
      <c r="M15845">
        <v>3</v>
      </c>
      <c r="N15845">
        <v>2022</v>
      </c>
      <c r="O15845" s="22">
        <v>0.6438194444444445</v>
      </c>
      <c r="P15845">
        <v>0</v>
      </c>
      <c r="Q15845" s="2">
        <v>44634</v>
      </c>
      <c r="R15845" s="22">
        <v>0.65171296296296299</v>
      </c>
      <c r="S15845" s="22">
        <v>7.8935185185185185E-3</v>
      </c>
      <c r="T15845" s="1" t="s">
        <v>22</v>
      </c>
      <c r="U15845" s="1" t="s">
        <v>12</v>
      </c>
      <c r="V15845">
        <v>0</v>
      </c>
      <c r="W15845" s="1" t="s">
        <v>9</v>
      </c>
      <c r="X15845" s="1" t="s">
        <v>9</v>
      </c>
      <c r="Y15845" s="1" t="s">
        <v>13</v>
      </c>
      <c r="Z15845">
        <v>0</v>
      </c>
      <c r="AA15845">
        <v>0</v>
      </c>
      <c r="AB15845">
        <v>0</v>
      </c>
    </row>
    <row r="15846" spans="1:28" x14ac:dyDescent="0.25">
      <c r="A15846">
        <v>77226460</v>
      </c>
      <c r="B15846">
        <v>77226460</v>
      </c>
      <c r="C15846">
        <v>547</v>
      </c>
      <c r="D15846" s="1" t="s">
        <v>212</v>
      </c>
      <c r="E15846">
        <v>449</v>
      </c>
      <c r="F15846">
        <v>4498872904</v>
      </c>
      <c r="G15846" s="1" t="s">
        <v>116</v>
      </c>
      <c r="H15846" s="1" t="s">
        <v>212</v>
      </c>
      <c r="I15846" s="2">
        <v>44634</v>
      </c>
      <c r="J15846" s="1" t="s">
        <v>117</v>
      </c>
      <c r="K15846">
        <v>2</v>
      </c>
      <c r="L15846" s="1" t="s">
        <v>537</v>
      </c>
      <c r="M15846">
        <v>3</v>
      </c>
      <c r="N15846">
        <v>2022</v>
      </c>
      <c r="O15846" s="22">
        <v>0.63644675925925931</v>
      </c>
      <c r="P15846">
        <v>0</v>
      </c>
      <c r="Q15846" s="2">
        <v>44634</v>
      </c>
      <c r="R15846" s="22">
        <v>0.65172453703703703</v>
      </c>
      <c r="S15846" s="22">
        <v>1.5277777777777777E-2</v>
      </c>
      <c r="T15846" s="1" t="s">
        <v>53</v>
      </c>
      <c r="U15846" s="1" t="s">
        <v>35</v>
      </c>
      <c r="V15846">
        <v>0</v>
      </c>
      <c r="W15846" s="1" t="s">
        <v>9</v>
      </c>
      <c r="X15846" s="1" t="s">
        <v>9</v>
      </c>
      <c r="Y15846" s="1" t="s">
        <v>13</v>
      </c>
      <c r="Z15846">
        <v>0</v>
      </c>
      <c r="AA15846">
        <v>0</v>
      </c>
      <c r="AB15846">
        <v>0</v>
      </c>
    </row>
    <row r="15847" spans="1:28" x14ac:dyDescent="0.25">
      <c r="A15847">
        <v>77230819</v>
      </c>
      <c r="B15847">
        <v>77230819</v>
      </c>
      <c r="C15847">
        <v>547</v>
      </c>
      <c r="D15847" s="1" t="s">
        <v>212</v>
      </c>
      <c r="E15847">
        <v>909</v>
      </c>
      <c r="F15847">
        <v>9094132034</v>
      </c>
      <c r="G15847" s="1" t="s">
        <v>10</v>
      </c>
      <c r="H15847" s="1" t="s">
        <v>212</v>
      </c>
      <c r="I15847" s="2">
        <v>44634</v>
      </c>
      <c r="J15847" s="1" t="s">
        <v>117</v>
      </c>
      <c r="K15847">
        <v>2</v>
      </c>
      <c r="L15847" s="1" t="s">
        <v>537</v>
      </c>
      <c r="M15847">
        <v>3</v>
      </c>
      <c r="N15847">
        <v>2022</v>
      </c>
      <c r="O15847" s="22">
        <v>0.64755787037037038</v>
      </c>
      <c r="P15847">
        <v>0</v>
      </c>
      <c r="Q15847" s="2">
        <v>44634</v>
      </c>
      <c r="R15847" s="22">
        <v>0.65179398148148149</v>
      </c>
      <c r="S15847" s="22">
        <v>4.2361111111111115E-3</v>
      </c>
      <c r="T15847" s="1" t="s">
        <v>67</v>
      </c>
      <c r="U15847" s="1" t="s">
        <v>95</v>
      </c>
      <c r="V15847">
        <v>0</v>
      </c>
      <c r="W15847" s="1" t="s">
        <v>9</v>
      </c>
      <c r="X15847" s="1" t="s">
        <v>9</v>
      </c>
      <c r="Y15847" s="1" t="s">
        <v>13</v>
      </c>
      <c r="Z15847">
        <v>0</v>
      </c>
      <c r="AA15847">
        <v>0</v>
      </c>
      <c r="AB15847">
        <v>0</v>
      </c>
    </row>
    <row r="15848" spans="1:28" x14ac:dyDescent="0.25">
      <c r="A15848">
        <v>77226581</v>
      </c>
      <c r="B15848">
        <v>77226581</v>
      </c>
      <c r="C15848">
        <v>547</v>
      </c>
      <c r="D15848" s="1" t="s">
        <v>212</v>
      </c>
      <c r="E15848">
        <v>861</v>
      </c>
      <c r="F15848">
        <v>8614159295</v>
      </c>
      <c r="G15848" s="1" t="s">
        <v>94</v>
      </c>
      <c r="H15848" s="1" t="s">
        <v>212</v>
      </c>
      <c r="I15848" s="2">
        <v>44634</v>
      </c>
      <c r="J15848" s="1" t="s">
        <v>117</v>
      </c>
      <c r="K15848">
        <v>2</v>
      </c>
      <c r="L15848" s="1" t="s">
        <v>537</v>
      </c>
      <c r="M15848">
        <v>3</v>
      </c>
      <c r="N15848">
        <v>2022</v>
      </c>
      <c r="O15848" s="22">
        <v>0.63679398148148147</v>
      </c>
      <c r="P15848">
        <v>0</v>
      </c>
      <c r="Q15848" s="2">
        <v>44634</v>
      </c>
      <c r="R15848" s="22">
        <v>0.65180555555555553</v>
      </c>
      <c r="S15848" s="22">
        <v>1.5011574074074075E-2</v>
      </c>
      <c r="T15848" s="1" t="s">
        <v>53</v>
      </c>
      <c r="U15848" s="1" t="s">
        <v>35</v>
      </c>
      <c r="V15848">
        <v>0</v>
      </c>
      <c r="W15848" s="1" t="s">
        <v>9</v>
      </c>
      <c r="X15848" s="1" t="s">
        <v>9</v>
      </c>
      <c r="Y15848" s="1" t="s">
        <v>13</v>
      </c>
      <c r="Z15848">
        <v>0</v>
      </c>
      <c r="AA15848">
        <v>0</v>
      </c>
      <c r="AB15848">
        <v>0</v>
      </c>
    </row>
    <row r="15849" spans="1:28" x14ac:dyDescent="0.25">
      <c r="A15849">
        <v>77229453</v>
      </c>
      <c r="B15849">
        <v>77229453</v>
      </c>
      <c r="C15849">
        <v>547</v>
      </c>
      <c r="D15849" s="1" t="s">
        <v>212</v>
      </c>
      <c r="E15849">
        <v>459</v>
      </c>
      <c r="F15849">
        <v>4599173763</v>
      </c>
      <c r="G15849" s="1" t="s">
        <v>33</v>
      </c>
      <c r="H15849" s="1" t="s">
        <v>212</v>
      </c>
      <c r="I15849" s="2">
        <v>44634</v>
      </c>
      <c r="J15849" s="1" t="s">
        <v>117</v>
      </c>
      <c r="K15849">
        <v>2</v>
      </c>
      <c r="L15849" s="1" t="s">
        <v>537</v>
      </c>
      <c r="M15849">
        <v>3</v>
      </c>
      <c r="N15849">
        <v>2022</v>
      </c>
      <c r="O15849" s="22">
        <v>0.64401620370370372</v>
      </c>
      <c r="P15849">
        <v>0</v>
      </c>
      <c r="Q15849" s="2">
        <v>44634</v>
      </c>
      <c r="R15849" s="22">
        <v>0.65224537037037034</v>
      </c>
      <c r="S15849" s="22">
        <v>8.2291666666666659E-3</v>
      </c>
      <c r="T15849" s="1" t="s">
        <v>55</v>
      </c>
      <c r="U15849" s="1" t="s">
        <v>12</v>
      </c>
      <c r="V15849">
        <v>0</v>
      </c>
      <c r="W15849" s="1" t="s">
        <v>9</v>
      </c>
      <c r="X15849" s="1" t="s">
        <v>9</v>
      </c>
      <c r="Y15849" s="1" t="s">
        <v>13</v>
      </c>
      <c r="Z15849">
        <v>0</v>
      </c>
      <c r="AA15849">
        <v>0</v>
      </c>
      <c r="AB15849">
        <v>0</v>
      </c>
    </row>
    <row r="15850" spans="1:28" x14ac:dyDescent="0.25">
      <c r="A15850">
        <v>77225955</v>
      </c>
      <c r="B15850">
        <v>77225955</v>
      </c>
      <c r="C15850">
        <v>547</v>
      </c>
      <c r="D15850" s="1" t="s">
        <v>212</v>
      </c>
      <c r="E15850">
        <v>436</v>
      </c>
      <c r="F15850">
        <v>4360833852</v>
      </c>
      <c r="G15850" s="1" t="s">
        <v>33</v>
      </c>
      <c r="H15850" s="1" t="s">
        <v>212</v>
      </c>
      <c r="I15850" s="2">
        <v>44634</v>
      </c>
      <c r="J15850" s="1" t="s">
        <v>117</v>
      </c>
      <c r="K15850">
        <v>2</v>
      </c>
      <c r="L15850" s="1" t="s">
        <v>537</v>
      </c>
      <c r="M15850">
        <v>3</v>
      </c>
      <c r="N15850">
        <v>2022</v>
      </c>
      <c r="O15850" s="22">
        <v>0.63520833333333337</v>
      </c>
      <c r="P15850">
        <v>0</v>
      </c>
      <c r="Q15850" s="2">
        <v>44634</v>
      </c>
      <c r="R15850" s="22">
        <v>0.65232638888888894</v>
      </c>
      <c r="S15850" s="22">
        <v>1.7118055555555556E-2</v>
      </c>
      <c r="T15850" s="1" t="s">
        <v>53</v>
      </c>
      <c r="U15850" s="1" t="s">
        <v>35</v>
      </c>
      <c r="V15850">
        <v>0</v>
      </c>
      <c r="W15850" s="1" t="s">
        <v>9</v>
      </c>
      <c r="X15850" s="1" t="s">
        <v>9</v>
      </c>
      <c r="Y15850" s="1" t="s">
        <v>13</v>
      </c>
      <c r="Z15850">
        <v>0</v>
      </c>
      <c r="AA15850">
        <v>0</v>
      </c>
      <c r="AB15850">
        <v>0</v>
      </c>
    </row>
    <row r="15851" spans="1:28" x14ac:dyDescent="0.25">
      <c r="A15851">
        <v>77229228</v>
      </c>
      <c r="B15851">
        <v>77229228</v>
      </c>
      <c r="C15851">
        <v>547</v>
      </c>
      <c r="D15851" s="1" t="s">
        <v>212</v>
      </c>
      <c r="E15851">
        <v>665</v>
      </c>
      <c r="F15851">
        <v>6657653975</v>
      </c>
      <c r="G15851" s="1" t="s">
        <v>16</v>
      </c>
      <c r="H15851" s="1" t="s">
        <v>212</v>
      </c>
      <c r="I15851" s="2">
        <v>44634</v>
      </c>
      <c r="J15851" s="1" t="s">
        <v>117</v>
      </c>
      <c r="K15851">
        <v>2</v>
      </c>
      <c r="L15851" s="1" t="s">
        <v>537</v>
      </c>
      <c r="M15851">
        <v>3</v>
      </c>
      <c r="N15851">
        <v>2022</v>
      </c>
      <c r="O15851" s="22">
        <v>0.64344907407407403</v>
      </c>
      <c r="P15851">
        <v>0</v>
      </c>
      <c r="Q15851" s="2">
        <v>44634</v>
      </c>
      <c r="R15851" s="22">
        <v>0.65243055555555551</v>
      </c>
      <c r="S15851" s="22">
        <v>8.9814814814814809E-3</v>
      </c>
      <c r="T15851" s="1" t="s">
        <v>48</v>
      </c>
      <c r="U15851" s="1" t="s">
        <v>49</v>
      </c>
      <c r="V15851">
        <v>0</v>
      </c>
      <c r="W15851" s="1" t="s">
        <v>9</v>
      </c>
      <c r="X15851" s="1" t="s">
        <v>9</v>
      </c>
      <c r="Y15851" s="1" t="s">
        <v>13</v>
      </c>
      <c r="Z15851">
        <v>0</v>
      </c>
      <c r="AA15851">
        <v>0</v>
      </c>
      <c r="AB15851">
        <v>0</v>
      </c>
    </row>
    <row r="15852" spans="1:28" x14ac:dyDescent="0.25">
      <c r="A15852">
        <v>77229949</v>
      </c>
      <c r="B15852">
        <v>77229949</v>
      </c>
      <c r="C15852">
        <v>547</v>
      </c>
      <c r="D15852" s="1" t="s">
        <v>212</v>
      </c>
      <c r="E15852">
        <v>525</v>
      </c>
      <c r="F15852">
        <v>5259400379</v>
      </c>
      <c r="G15852" s="1" t="s">
        <v>10</v>
      </c>
      <c r="H15852" s="1" t="s">
        <v>212</v>
      </c>
      <c r="I15852" s="2">
        <v>44634</v>
      </c>
      <c r="J15852" s="1" t="s">
        <v>117</v>
      </c>
      <c r="K15852">
        <v>2</v>
      </c>
      <c r="L15852" s="1" t="s">
        <v>537</v>
      </c>
      <c r="M15852">
        <v>3</v>
      </c>
      <c r="N15852">
        <v>2022</v>
      </c>
      <c r="O15852" s="22">
        <v>0.64537037037037037</v>
      </c>
      <c r="P15852">
        <v>0</v>
      </c>
      <c r="Q15852" s="2">
        <v>44634</v>
      </c>
      <c r="R15852" s="22">
        <v>0.6525347222222222</v>
      </c>
      <c r="S15852" s="22">
        <v>7.1643518518518514E-3</v>
      </c>
      <c r="T15852" s="1" t="s">
        <v>53</v>
      </c>
      <c r="U15852" s="1" t="s">
        <v>52</v>
      </c>
      <c r="V15852">
        <v>0</v>
      </c>
      <c r="W15852" s="1" t="s">
        <v>9</v>
      </c>
      <c r="X15852" s="1" t="s">
        <v>9</v>
      </c>
      <c r="Y15852" s="1" t="s">
        <v>13</v>
      </c>
      <c r="Z15852">
        <v>0</v>
      </c>
      <c r="AA15852">
        <v>0</v>
      </c>
      <c r="AB15852">
        <v>0</v>
      </c>
    </row>
    <row r="15853" spans="1:28" x14ac:dyDescent="0.25">
      <c r="A15853">
        <v>77230122</v>
      </c>
      <c r="B15853">
        <v>77230122</v>
      </c>
      <c r="C15853">
        <v>547</v>
      </c>
      <c r="D15853" s="1" t="s">
        <v>212</v>
      </c>
      <c r="E15853">
        <v>850</v>
      </c>
      <c r="F15853">
        <v>8509280979</v>
      </c>
      <c r="G15853" s="1" t="s">
        <v>10</v>
      </c>
      <c r="H15853" s="1" t="s">
        <v>212</v>
      </c>
      <c r="I15853" s="2">
        <v>44634</v>
      </c>
      <c r="J15853" s="1" t="s">
        <v>117</v>
      </c>
      <c r="K15853">
        <v>2</v>
      </c>
      <c r="L15853" s="1" t="s">
        <v>537</v>
      </c>
      <c r="M15853">
        <v>3</v>
      </c>
      <c r="N15853">
        <v>2022</v>
      </c>
      <c r="O15853" s="22">
        <v>0.64585648148148145</v>
      </c>
      <c r="P15853">
        <v>0</v>
      </c>
      <c r="Q15853" s="2">
        <v>44634</v>
      </c>
      <c r="R15853" s="22">
        <v>0.65281250000000002</v>
      </c>
      <c r="S15853" s="22">
        <v>6.9560185185185185E-3</v>
      </c>
      <c r="T15853" s="1" t="s">
        <v>39</v>
      </c>
      <c r="U15853" s="1" t="s">
        <v>21</v>
      </c>
      <c r="V15853">
        <v>0</v>
      </c>
      <c r="W15853" s="1" t="s">
        <v>9</v>
      </c>
      <c r="X15853" s="1" t="s">
        <v>9</v>
      </c>
      <c r="Y15853" s="1" t="s">
        <v>13</v>
      </c>
      <c r="Z15853">
        <v>0</v>
      </c>
      <c r="AA15853">
        <v>0</v>
      </c>
      <c r="AB15853">
        <v>0</v>
      </c>
    </row>
    <row r="15854" spans="1:28" x14ac:dyDescent="0.25">
      <c r="A15854">
        <v>77230023</v>
      </c>
      <c r="B15854">
        <v>77230023</v>
      </c>
      <c r="C15854">
        <v>547</v>
      </c>
      <c r="D15854" s="1" t="s">
        <v>212</v>
      </c>
      <c r="E15854">
        <v>56</v>
      </c>
      <c r="F15854">
        <v>566765856</v>
      </c>
      <c r="G15854" s="1" t="s">
        <v>10</v>
      </c>
      <c r="H15854" s="1" t="s">
        <v>212</v>
      </c>
      <c r="I15854" s="2">
        <v>44634</v>
      </c>
      <c r="J15854" s="1" t="s">
        <v>117</v>
      </c>
      <c r="K15854">
        <v>2</v>
      </c>
      <c r="L15854" s="1" t="s">
        <v>537</v>
      </c>
      <c r="M15854">
        <v>3</v>
      </c>
      <c r="N15854">
        <v>2022</v>
      </c>
      <c r="O15854" s="22">
        <v>0.64559027777777778</v>
      </c>
      <c r="P15854">
        <v>0</v>
      </c>
      <c r="Q15854" s="2">
        <v>44634</v>
      </c>
      <c r="R15854" s="22">
        <v>0.65282407407407406</v>
      </c>
      <c r="S15854" s="22">
        <v>7.2337962962962963E-3</v>
      </c>
      <c r="T15854" s="1" t="s">
        <v>41</v>
      </c>
      <c r="U15854" s="1" t="s">
        <v>12</v>
      </c>
      <c r="V15854">
        <v>0</v>
      </c>
      <c r="W15854" s="1" t="s">
        <v>9</v>
      </c>
      <c r="X15854" s="1" t="s">
        <v>9</v>
      </c>
      <c r="Y15854" s="1" t="s">
        <v>13</v>
      </c>
      <c r="Z15854">
        <v>0</v>
      </c>
      <c r="AA15854">
        <v>0</v>
      </c>
      <c r="AB15854">
        <v>0</v>
      </c>
    </row>
    <row r="15855" spans="1:28" x14ac:dyDescent="0.25">
      <c r="A15855">
        <v>77226968</v>
      </c>
      <c r="B15855">
        <v>77226968</v>
      </c>
      <c r="C15855">
        <v>547</v>
      </c>
      <c r="D15855" s="1" t="s">
        <v>212</v>
      </c>
      <c r="E15855">
        <v>879</v>
      </c>
      <c r="F15855">
        <v>8795502141</v>
      </c>
      <c r="G15855" s="1" t="s">
        <v>10</v>
      </c>
      <c r="H15855" s="1" t="s">
        <v>212</v>
      </c>
      <c r="I15855" s="2">
        <v>44634</v>
      </c>
      <c r="J15855" s="1" t="s">
        <v>117</v>
      </c>
      <c r="K15855">
        <v>2</v>
      </c>
      <c r="L15855" s="1" t="s">
        <v>537</v>
      </c>
      <c r="M15855">
        <v>3</v>
      </c>
      <c r="N15855">
        <v>2022</v>
      </c>
      <c r="O15855" s="22">
        <v>0.63775462962962959</v>
      </c>
      <c r="P15855">
        <v>0</v>
      </c>
      <c r="Q15855" s="2">
        <v>44634</v>
      </c>
      <c r="R15855" s="22">
        <v>0.65303240740740742</v>
      </c>
      <c r="S15855" s="22">
        <v>1.5277777777777777E-2</v>
      </c>
      <c r="T15855" s="1" t="s">
        <v>53</v>
      </c>
      <c r="U15855" s="1" t="s">
        <v>35</v>
      </c>
      <c r="V15855">
        <v>0</v>
      </c>
      <c r="W15855" s="1" t="s">
        <v>9</v>
      </c>
      <c r="X15855" s="1" t="s">
        <v>9</v>
      </c>
      <c r="Y15855" s="1" t="s">
        <v>13</v>
      </c>
      <c r="Z15855">
        <v>0</v>
      </c>
      <c r="AA15855">
        <v>0</v>
      </c>
      <c r="AB15855">
        <v>0</v>
      </c>
    </row>
    <row r="15856" spans="1:28" x14ac:dyDescent="0.25">
      <c r="A15856">
        <v>77230302</v>
      </c>
      <c r="B15856">
        <v>77230302</v>
      </c>
      <c r="C15856">
        <v>547</v>
      </c>
      <c r="D15856" s="1" t="s">
        <v>212</v>
      </c>
      <c r="E15856">
        <v>297</v>
      </c>
      <c r="F15856">
        <v>2971676101</v>
      </c>
      <c r="G15856" s="1" t="s">
        <v>38</v>
      </c>
      <c r="H15856" s="1" t="s">
        <v>212</v>
      </c>
      <c r="I15856" s="2">
        <v>44634</v>
      </c>
      <c r="J15856" s="1" t="s">
        <v>117</v>
      </c>
      <c r="K15856">
        <v>2</v>
      </c>
      <c r="L15856" s="1" t="s">
        <v>537</v>
      </c>
      <c r="M15856">
        <v>3</v>
      </c>
      <c r="N15856">
        <v>2022</v>
      </c>
      <c r="O15856" s="22">
        <v>0.64627314814814818</v>
      </c>
      <c r="P15856">
        <v>0</v>
      </c>
      <c r="Q15856" s="2">
        <v>44634</v>
      </c>
      <c r="R15856" s="22">
        <v>0.65322916666666664</v>
      </c>
      <c r="S15856" s="22">
        <v>6.9560185185185185E-3</v>
      </c>
      <c r="T15856" s="1" t="s">
        <v>460</v>
      </c>
      <c r="U15856" s="1" t="s">
        <v>21</v>
      </c>
      <c r="V15856">
        <v>0</v>
      </c>
      <c r="W15856" s="1" t="s">
        <v>9</v>
      </c>
      <c r="X15856" s="1" t="s">
        <v>9</v>
      </c>
      <c r="Y15856" s="1" t="s">
        <v>13</v>
      </c>
      <c r="Z15856">
        <v>0</v>
      </c>
      <c r="AA15856">
        <v>0</v>
      </c>
      <c r="AB15856">
        <v>0</v>
      </c>
    </row>
    <row r="15857" spans="1:28" x14ac:dyDescent="0.25">
      <c r="A15857">
        <v>77227791</v>
      </c>
      <c r="B15857">
        <v>77227791</v>
      </c>
      <c r="C15857">
        <v>547</v>
      </c>
      <c r="D15857" s="1" t="s">
        <v>212</v>
      </c>
      <c r="E15857">
        <v>579</v>
      </c>
      <c r="F15857">
        <v>5794058297</v>
      </c>
      <c r="G15857" s="1" t="s">
        <v>10</v>
      </c>
      <c r="H15857" s="1" t="s">
        <v>212</v>
      </c>
      <c r="I15857" s="2">
        <v>44634</v>
      </c>
      <c r="J15857" s="1" t="s">
        <v>117</v>
      </c>
      <c r="K15857">
        <v>2</v>
      </c>
      <c r="L15857" s="1" t="s">
        <v>537</v>
      </c>
      <c r="M15857">
        <v>3</v>
      </c>
      <c r="N15857">
        <v>2022</v>
      </c>
      <c r="O15857" s="22">
        <v>0.63983796296296291</v>
      </c>
      <c r="P15857">
        <v>0</v>
      </c>
      <c r="Q15857" s="2">
        <v>44634</v>
      </c>
      <c r="R15857" s="22">
        <v>0.6537384259259259</v>
      </c>
      <c r="S15857" s="22">
        <v>1.3900462962962963E-2</v>
      </c>
      <c r="T15857" s="1" t="s">
        <v>67</v>
      </c>
      <c r="U15857" s="1" t="s">
        <v>95</v>
      </c>
      <c r="V15857">
        <v>0</v>
      </c>
      <c r="W15857" s="1" t="s">
        <v>9</v>
      </c>
      <c r="X15857" s="1" t="s">
        <v>9</v>
      </c>
      <c r="Y15857" s="1" t="s">
        <v>13</v>
      </c>
      <c r="Z15857">
        <v>0</v>
      </c>
      <c r="AA15857">
        <v>0</v>
      </c>
      <c r="AB15857">
        <v>0</v>
      </c>
    </row>
    <row r="15858" spans="1:28" x14ac:dyDescent="0.25">
      <c r="A15858">
        <v>77227835</v>
      </c>
      <c r="B15858">
        <v>77227835</v>
      </c>
      <c r="C15858">
        <v>547</v>
      </c>
      <c r="D15858" s="1" t="s">
        <v>212</v>
      </c>
      <c r="E15858">
        <v>105</v>
      </c>
      <c r="F15858">
        <v>1057289437</v>
      </c>
      <c r="G15858" s="1" t="s">
        <v>19</v>
      </c>
      <c r="H15858" s="1" t="s">
        <v>212</v>
      </c>
      <c r="I15858" s="2">
        <v>44634</v>
      </c>
      <c r="J15858" s="1" t="s">
        <v>117</v>
      </c>
      <c r="K15858">
        <v>2</v>
      </c>
      <c r="L15858" s="1" t="s">
        <v>537</v>
      </c>
      <c r="M15858">
        <v>3</v>
      </c>
      <c r="N15858">
        <v>2022</v>
      </c>
      <c r="O15858" s="22">
        <v>0.63993055555555556</v>
      </c>
      <c r="P15858">
        <v>0</v>
      </c>
      <c r="Q15858" s="2">
        <v>44634</v>
      </c>
      <c r="R15858" s="22">
        <v>0.6542013888888889</v>
      </c>
      <c r="S15858" s="22">
        <v>1.4270833333333333E-2</v>
      </c>
      <c r="T15858" s="1" t="s">
        <v>53</v>
      </c>
      <c r="U15858" s="1" t="s">
        <v>35</v>
      </c>
      <c r="V15858">
        <v>0</v>
      </c>
      <c r="W15858" s="1" t="s">
        <v>9</v>
      </c>
      <c r="X15858" s="1" t="s">
        <v>9</v>
      </c>
      <c r="Y15858" s="1" t="s">
        <v>13</v>
      </c>
      <c r="Z15858">
        <v>0</v>
      </c>
      <c r="AA15858">
        <v>0</v>
      </c>
      <c r="AB15858">
        <v>0</v>
      </c>
    </row>
    <row r="15859" spans="1:28" x14ac:dyDescent="0.25">
      <c r="A15859">
        <v>77227806</v>
      </c>
      <c r="B15859">
        <v>77227806</v>
      </c>
      <c r="C15859">
        <v>547</v>
      </c>
      <c r="D15859" s="1" t="s">
        <v>212</v>
      </c>
      <c r="E15859">
        <v>526</v>
      </c>
      <c r="F15859">
        <v>5266620589</v>
      </c>
      <c r="G15859" s="1" t="s">
        <v>10</v>
      </c>
      <c r="H15859" s="1" t="s">
        <v>212</v>
      </c>
      <c r="I15859" s="2">
        <v>44634</v>
      </c>
      <c r="J15859" s="1" t="s">
        <v>117</v>
      </c>
      <c r="K15859">
        <v>2</v>
      </c>
      <c r="L15859" s="1" t="s">
        <v>537</v>
      </c>
      <c r="M15859">
        <v>3</v>
      </c>
      <c r="N15859">
        <v>2022</v>
      </c>
      <c r="O15859" s="22">
        <v>0.6398611111111111</v>
      </c>
      <c r="P15859">
        <v>0</v>
      </c>
      <c r="Q15859" s="2">
        <v>44634</v>
      </c>
      <c r="R15859" s="22">
        <v>0.65423611111111113</v>
      </c>
      <c r="S15859" s="22">
        <v>1.4375000000000001E-2</v>
      </c>
      <c r="T15859" s="1" t="s">
        <v>53</v>
      </c>
      <c r="U15859" s="1" t="s">
        <v>35</v>
      </c>
      <c r="V15859">
        <v>0</v>
      </c>
      <c r="W15859" s="1" t="s">
        <v>9</v>
      </c>
      <c r="X15859" s="1" t="s">
        <v>9</v>
      </c>
      <c r="Y15859" s="1" t="s">
        <v>13</v>
      </c>
      <c r="Z15859">
        <v>0</v>
      </c>
      <c r="AA15859">
        <v>0</v>
      </c>
      <c r="AB15859">
        <v>0</v>
      </c>
    </row>
    <row r="15860" spans="1:28" x14ac:dyDescent="0.25">
      <c r="A15860">
        <v>77230837</v>
      </c>
      <c r="B15860">
        <v>77230837</v>
      </c>
      <c r="C15860">
        <v>547</v>
      </c>
      <c r="D15860" s="1" t="s">
        <v>212</v>
      </c>
      <c r="E15860">
        <v>582</v>
      </c>
      <c r="F15860">
        <v>582364665</v>
      </c>
      <c r="G15860" s="1" t="s">
        <v>10</v>
      </c>
      <c r="H15860" s="1" t="s">
        <v>212</v>
      </c>
      <c r="I15860" s="2">
        <v>44634</v>
      </c>
      <c r="J15860" s="1" t="s">
        <v>117</v>
      </c>
      <c r="K15860">
        <v>2</v>
      </c>
      <c r="L15860" s="1" t="s">
        <v>537</v>
      </c>
      <c r="M15860">
        <v>3</v>
      </c>
      <c r="N15860">
        <v>2022</v>
      </c>
      <c r="O15860" s="22">
        <v>0.64761574074074069</v>
      </c>
      <c r="P15860">
        <v>0</v>
      </c>
      <c r="Q15860" s="2">
        <v>44634</v>
      </c>
      <c r="R15860" s="22">
        <v>0.65457175925925926</v>
      </c>
      <c r="S15860" s="22">
        <v>6.9560185185185185E-3</v>
      </c>
      <c r="T15860" s="1" t="s">
        <v>17</v>
      </c>
      <c r="U15860" s="1" t="s">
        <v>18</v>
      </c>
      <c r="V15860">
        <v>0</v>
      </c>
      <c r="W15860" s="1" t="s">
        <v>24</v>
      </c>
      <c r="X15860" s="1" t="s">
        <v>24</v>
      </c>
      <c r="Y15860" s="1" t="s">
        <v>13</v>
      </c>
      <c r="Z15860">
        <v>0</v>
      </c>
      <c r="AA15860">
        <v>0</v>
      </c>
      <c r="AB15860">
        <v>0</v>
      </c>
    </row>
    <row r="15861" spans="1:28" x14ac:dyDescent="0.25">
      <c r="A15861">
        <v>77229681</v>
      </c>
      <c r="B15861">
        <v>77229681</v>
      </c>
      <c r="C15861">
        <v>547</v>
      </c>
      <c r="D15861" s="1" t="s">
        <v>212</v>
      </c>
      <c r="E15861">
        <v>805</v>
      </c>
      <c r="F15861">
        <v>8057176602</v>
      </c>
      <c r="G15861" s="1" t="s">
        <v>10</v>
      </c>
      <c r="H15861" s="1" t="s">
        <v>212</v>
      </c>
      <c r="I15861" s="2">
        <v>44634</v>
      </c>
      <c r="J15861" s="1" t="s">
        <v>117</v>
      </c>
      <c r="K15861">
        <v>2</v>
      </c>
      <c r="L15861" s="1" t="s">
        <v>537</v>
      </c>
      <c r="M15861">
        <v>3</v>
      </c>
      <c r="N15861">
        <v>2022</v>
      </c>
      <c r="O15861" s="22">
        <v>0.64467592592592593</v>
      </c>
      <c r="P15861">
        <v>0</v>
      </c>
      <c r="Q15861" s="2">
        <v>44634</v>
      </c>
      <c r="R15861" s="22">
        <v>0.65468749999999998</v>
      </c>
      <c r="S15861" s="22">
        <v>1.0011574074074074E-2</v>
      </c>
      <c r="T15861" s="1" t="s">
        <v>76</v>
      </c>
      <c r="U15861" s="1" t="s">
        <v>12</v>
      </c>
      <c r="V15861">
        <v>0</v>
      </c>
      <c r="W15861" s="1" t="s">
        <v>9</v>
      </c>
      <c r="X15861" s="1" t="s">
        <v>9</v>
      </c>
      <c r="Y15861" s="1" t="s">
        <v>13</v>
      </c>
      <c r="Z15861">
        <v>0</v>
      </c>
      <c r="AA15861">
        <v>0</v>
      </c>
      <c r="AB15861">
        <v>0</v>
      </c>
    </row>
    <row r="15862" spans="1:28" x14ac:dyDescent="0.25">
      <c r="A15862">
        <v>77233575</v>
      </c>
      <c r="B15862">
        <v>77233575</v>
      </c>
      <c r="C15862">
        <v>547</v>
      </c>
      <c r="D15862" s="1" t="s">
        <v>212</v>
      </c>
      <c r="E15862">
        <v>459</v>
      </c>
      <c r="F15862">
        <v>4599173763</v>
      </c>
      <c r="G15862" s="1" t="s">
        <v>33</v>
      </c>
      <c r="H15862" s="1" t="s">
        <v>212</v>
      </c>
      <c r="I15862" s="2">
        <v>44634</v>
      </c>
      <c r="J15862" s="1" t="s">
        <v>117</v>
      </c>
      <c r="K15862">
        <v>2</v>
      </c>
      <c r="L15862" s="1" t="s">
        <v>537</v>
      </c>
      <c r="M15862">
        <v>3</v>
      </c>
      <c r="N15862">
        <v>2022</v>
      </c>
      <c r="O15862" s="22">
        <v>0.65468749999999998</v>
      </c>
      <c r="P15862">
        <v>0</v>
      </c>
      <c r="Q15862" s="2">
        <v>44634</v>
      </c>
      <c r="R15862" s="22">
        <v>0.65490740740740738</v>
      </c>
      <c r="S15862" s="22">
        <v>2.199074074074074E-4</v>
      </c>
      <c r="T15862" s="1" t="s">
        <v>34</v>
      </c>
      <c r="U15862" s="1" t="s">
        <v>35</v>
      </c>
      <c r="V15862">
        <v>0</v>
      </c>
      <c r="W15862" s="1" t="s">
        <v>9</v>
      </c>
      <c r="X15862" s="1" t="s">
        <v>9</v>
      </c>
      <c r="Y15862" s="1" t="s">
        <v>13</v>
      </c>
      <c r="Z15862">
        <v>0</v>
      </c>
      <c r="AA15862">
        <v>0</v>
      </c>
      <c r="AB15862">
        <v>0</v>
      </c>
    </row>
    <row r="15863" spans="1:28" x14ac:dyDescent="0.25">
      <c r="A15863">
        <v>77228313</v>
      </c>
      <c r="B15863">
        <v>77228313</v>
      </c>
      <c r="C15863">
        <v>547</v>
      </c>
      <c r="D15863" s="1" t="s">
        <v>212</v>
      </c>
      <c r="E15863">
        <v>412</v>
      </c>
      <c r="F15863">
        <v>4128268602</v>
      </c>
      <c r="G15863" s="1" t="s">
        <v>64</v>
      </c>
      <c r="H15863" s="1" t="s">
        <v>212</v>
      </c>
      <c r="I15863" s="2">
        <v>44634</v>
      </c>
      <c r="J15863" s="1" t="s">
        <v>117</v>
      </c>
      <c r="K15863">
        <v>2</v>
      </c>
      <c r="L15863" s="1" t="s">
        <v>537</v>
      </c>
      <c r="M15863">
        <v>3</v>
      </c>
      <c r="N15863">
        <v>2022</v>
      </c>
      <c r="O15863" s="22">
        <v>0.64112268518518523</v>
      </c>
      <c r="P15863">
        <v>0</v>
      </c>
      <c r="Q15863" s="2">
        <v>44634</v>
      </c>
      <c r="R15863" s="22">
        <v>0.6550231481481481</v>
      </c>
      <c r="S15863" s="22">
        <v>1.3900462962962963E-2</v>
      </c>
      <c r="T15863" s="1" t="s">
        <v>53</v>
      </c>
      <c r="U15863" s="1" t="s">
        <v>35</v>
      </c>
      <c r="V15863">
        <v>0</v>
      </c>
      <c r="W15863" s="1" t="s">
        <v>9</v>
      </c>
      <c r="X15863" s="1" t="s">
        <v>9</v>
      </c>
      <c r="Y15863" s="1" t="s">
        <v>13</v>
      </c>
      <c r="Z15863">
        <v>0</v>
      </c>
      <c r="AA15863">
        <v>0</v>
      </c>
      <c r="AB15863">
        <v>0</v>
      </c>
    </row>
    <row r="15864" spans="1:28" x14ac:dyDescent="0.25">
      <c r="A15864">
        <v>77230425</v>
      </c>
      <c r="B15864">
        <v>77230425</v>
      </c>
      <c r="C15864">
        <v>547</v>
      </c>
      <c r="D15864" s="1" t="s">
        <v>212</v>
      </c>
      <c r="E15864">
        <v>813</v>
      </c>
      <c r="F15864">
        <v>813869800</v>
      </c>
      <c r="G15864" s="1" t="s">
        <v>82</v>
      </c>
      <c r="H15864" s="1" t="s">
        <v>212</v>
      </c>
      <c r="I15864" s="2">
        <v>44634</v>
      </c>
      <c r="J15864" s="1" t="s">
        <v>117</v>
      </c>
      <c r="K15864">
        <v>2</v>
      </c>
      <c r="L15864" s="1" t="s">
        <v>537</v>
      </c>
      <c r="M15864">
        <v>3</v>
      </c>
      <c r="N15864">
        <v>2022</v>
      </c>
      <c r="O15864" s="22">
        <v>0.64657407407407408</v>
      </c>
      <c r="P15864">
        <v>0</v>
      </c>
      <c r="Q15864" s="2">
        <v>44634</v>
      </c>
      <c r="R15864" s="22">
        <v>0.6550231481481481</v>
      </c>
      <c r="S15864" s="22">
        <v>8.4490740740740741E-3</v>
      </c>
      <c r="T15864" s="1" t="s">
        <v>69</v>
      </c>
      <c r="U15864" s="1" t="s">
        <v>27</v>
      </c>
      <c r="V15864">
        <v>0</v>
      </c>
      <c r="W15864" s="1" t="s">
        <v>24</v>
      </c>
      <c r="X15864" s="1" t="s">
        <v>24</v>
      </c>
      <c r="Y15864" s="1" t="s">
        <v>13</v>
      </c>
      <c r="Z15864">
        <v>0</v>
      </c>
      <c r="AA15864">
        <v>0</v>
      </c>
      <c r="AB15864">
        <v>0</v>
      </c>
    </row>
    <row r="15865" spans="1:28" x14ac:dyDescent="0.25">
      <c r="A15865">
        <v>77231069</v>
      </c>
      <c r="B15865">
        <v>77231069</v>
      </c>
      <c r="C15865">
        <v>547</v>
      </c>
      <c r="D15865" s="1" t="s">
        <v>212</v>
      </c>
      <c r="E15865">
        <v>534</v>
      </c>
      <c r="F15865">
        <v>534357127</v>
      </c>
      <c r="G15865" s="1" t="s">
        <v>10</v>
      </c>
      <c r="H15865" s="1" t="s">
        <v>212</v>
      </c>
      <c r="I15865" s="2">
        <v>44634</v>
      </c>
      <c r="J15865" s="1" t="s">
        <v>117</v>
      </c>
      <c r="K15865">
        <v>2</v>
      </c>
      <c r="L15865" s="1" t="s">
        <v>537</v>
      </c>
      <c r="M15865">
        <v>3</v>
      </c>
      <c r="N15865">
        <v>2022</v>
      </c>
      <c r="O15865" s="22">
        <v>0.64826388888888886</v>
      </c>
      <c r="P15865">
        <v>0</v>
      </c>
      <c r="Q15865" s="2">
        <v>44634</v>
      </c>
      <c r="R15865" s="22">
        <v>0.65521990740740743</v>
      </c>
      <c r="S15865" s="22">
        <v>6.9560185185185185E-3</v>
      </c>
      <c r="T15865" s="1" t="s">
        <v>17</v>
      </c>
      <c r="U15865" s="1" t="s">
        <v>18</v>
      </c>
      <c r="V15865">
        <v>0</v>
      </c>
      <c r="W15865" s="1" t="s">
        <v>15</v>
      </c>
      <c r="X15865" s="1" t="s">
        <v>15</v>
      </c>
      <c r="Y15865" s="1" t="s">
        <v>13</v>
      </c>
      <c r="Z15865">
        <v>0</v>
      </c>
      <c r="AA15865">
        <v>0</v>
      </c>
      <c r="AB15865">
        <v>0</v>
      </c>
    </row>
    <row r="15866" spans="1:28" x14ac:dyDescent="0.25">
      <c r="A15866">
        <v>77228405</v>
      </c>
      <c r="B15866">
        <v>77228405</v>
      </c>
      <c r="C15866">
        <v>547</v>
      </c>
      <c r="D15866" s="1" t="s">
        <v>212</v>
      </c>
      <c r="E15866">
        <v>531</v>
      </c>
      <c r="F15866">
        <v>5311371356</v>
      </c>
      <c r="G15866" s="1" t="s">
        <v>10</v>
      </c>
      <c r="H15866" s="1" t="s">
        <v>212</v>
      </c>
      <c r="I15866" s="2">
        <v>44634</v>
      </c>
      <c r="J15866" s="1" t="s">
        <v>117</v>
      </c>
      <c r="K15866">
        <v>2</v>
      </c>
      <c r="L15866" s="1" t="s">
        <v>537</v>
      </c>
      <c r="M15866">
        <v>3</v>
      </c>
      <c r="N15866">
        <v>2022</v>
      </c>
      <c r="O15866" s="22">
        <v>0.64135416666666667</v>
      </c>
      <c r="P15866">
        <v>0</v>
      </c>
      <c r="Q15866" s="2">
        <v>44634</v>
      </c>
      <c r="R15866" s="22">
        <v>0.655787037037037</v>
      </c>
      <c r="S15866" s="22">
        <v>1.443287037037037E-2</v>
      </c>
      <c r="T15866" s="1" t="s">
        <v>53</v>
      </c>
      <c r="U15866" s="1" t="s">
        <v>35</v>
      </c>
      <c r="V15866">
        <v>0</v>
      </c>
      <c r="W15866" s="1" t="s">
        <v>9</v>
      </c>
      <c r="X15866" s="1" t="s">
        <v>9</v>
      </c>
      <c r="Y15866" s="1" t="s">
        <v>13</v>
      </c>
      <c r="Z15866">
        <v>0</v>
      </c>
      <c r="AA15866">
        <v>0</v>
      </c>
      <c r="AB15866">
        <v>0</v>
      </c>
    </row>
    <row r="15867" spans="1:28" x14ac:dyDescent="0.25">
      <c r="A15867">
        <v>77229079</v>
      </c>
      <c r="B15867">
        <v>77229079</v>
      </c>
      <c r="C15867">
        <v>547</v>
      </c>
      <c r="D15867" s="1" t="s">
        <v>212</v>
      </c>
      <c r="E15867">
        <v>278</v>
      </c>
      <c r="F15867">
        <v>2780195230</v>
      </c>
      <c r="G15867" s="1" t="s">
        <v>38</v>
      </c>
      <c r="H15867" s="1" t="s">
        <v>212</v>
      </c>
      <c r="I15867" s="2">
        <v>44634</v>
      </c>
      <c r="J15867" s="1" t="s">
        <v>117</v>
      </c>
      <c r="K15867">
        <v>2</v>
      </c>
      <c r="L15867" s="1" t="s">
        <v>537</v>
      </c>
      <c r="M15867">
        <v>3</v>
      </c>
      <c r="N15867">
        <v>2022</v>
      </c>
      <c r="O15867" s="22">
        <v>0.64304398148148145</v>
      </c>
      <c r="P15867">
        <v>0</v>
      </c>
      <c r="Q15867" s="2">
        <v>44634</v>
      </c>
      <c r="R15867" s="22">
        <v>0.65694444444444444</v>
      </c>
      <c r="S15867" s="22">
        <v>1.3900462962962963E-2</v>
      </c>
      <c r="T15867" s="1" t="s">
        <v>53</v>
      </c>
      <c r="U15867" s="1" t="s">
        <v>35</v>
      </c>
      <c r="V15867">
        <v>0</v>
      </c>
      <c r="W15867" s="1" t="s">
        <v>9</v>
      </c>
      <c r="X15867" s="1" t="s">
        <v>9</v>
      </c>
      <c r="Y15867" s="1" t="s">
        <v>13</v>
      </c>
      <c r="Z15867">
        <v>0</v>
      </c>
      <c r="AA15867">
        <v>0</v>
      </c>
      <c r="AB15867">
        <v>0</v>
      </c>
    </row>
    <row r="15868" spans="1:28" x14ac:dyDescent="0.25">
      <c r="A15868">
        <v>77228294</v>
      </c>
      <c r="B15868">
        <v>77228294</v>
      </c>
      <c r="C15868">
        <v>547</v>
      </c>
      <c r="D15868" s="1" t="s">
        <v>212</v>
      </c>
      <c r="E15868">
        <v>884</v>
      </c>
      <c r="F15868">
        <v>8844532325</v>
      </c>
      <c r="G15868" s="1" t="s">
        <v>10</v>
      </c>
      <c r="H15868" s="1" t="s">
        <v>212</v>
      </c>
      <c r="I15868" s="2">
        <v>44634</v>
      </c>
      <c r="J15868" s="1" t="s">
        <v>117</v>
      </c>
      <c r="K15868">
        <v>2</v>
      </c>
      <c r="L15868" s="1" t="s">
        <v>537</v>
      </c>
      <c r="M15868">
        <v>3</v>
      </c>
      <c r="N15868">
        <v>2022</v>
      </c>
      <c r="O15868" s="22">
        <v>0.64106481481481481</v>
      </c>
      <c r="P15868">
        <v>0</v>
      </c>
      <c r="Q15868" s="2">
        <v>44634</v>
      </c>
      <c r="R15868" s="22">
        <v>0.65722222222222226</v>
      </c>
      <c r="S15868" s="22">
        <v>1.6157407407407409E-2</v>
      </c>
      <c r="T15868" s="1" t="s">
        <v>53</v>
      </c>
      <c r="U15868" s="1" t="s">
        <v>35</v>
      </c>
      <c r="V15868">
        <v>0</v>
      </c>
      <c r="W15868" s="1" t="s">
        <v>9</v>
      </c>
      <c r="X15868" s="1" t="s">
        <v>9</v>
      </c>
      <c r="Y15868" s="1" t="s">
        <v>13</v>
      </c>
      <c r="Z15868">
        <v>0</v>
      </c>
      <c r="AA15868">
        <v>0</v>
      </c>
      <c r="AB15868">
        <v>0</v>
      </c>
    </row>
    <row r="15869" spans="1:28" x14ac:dyDescent="0.25">
      <c r="A15869">
        <v>77231130</v>
      </c>
      <c r="B15869">
        <v>77231130</v>
      </c>
      <c r="C15869">
        <v>547</v>
      </c>
      <c r="D15869" s="1" t="s">
        <v>212</v>
      </c>
      <c r="E15869">
        <v>873</v>
      </c>
      <c r="F15869">
        <v>8734122292</v>
      </c>
      <c r="G15869" s="1" t="s">
        <v>94</v>
      </c>
      <c r="H15869" s="1" t="s">
        <v>212</v>
      </c>
      <c r="I15869" s="2">
        <v>44634</v>
      </c>
      <c r="J15869" s="1" t="s">
        <v>117</v>
      </c>
      <c r="K15869">
        <v>2</v>
      </c>
      <c r="L15869" s="1" t="s">
        <v>537</v>
      </c>
      <c r="M15869">
        <v>3</v>
      </c>
      <c r="N15869">
        <v>2022</v>
      </c>
      <c r="O15869" s="22">
        <v>0.64841435185185181</v>
      </c>
      <c r="P15869">
        <v>0</v>
      </c>
      <c r="Q15869" s="2">
        <v>44634</v>
      </c>
      <c r="R15869" s="22">
        <v>0.65732638888888884</v>
      </c>
      <c r="S15869" s="22">
        <v>8.9120370370370378E-3</v>
      </c>
      <c r="T15869" s="1" t="s">
        <v>39</v>
      </c>
      <c r="U15869" s="1" t="s">
        <v>40</v>
      </c>
      <c r="V15869">
        <v>0</v>
      </c>
      <c r="W15869" s="1" t="s">
        <v>9</v>
      </c>
      <c r="X15869" s="1" t="s">
        <v>9</v>
      </c>
      <c r="Y15869" s="1" t="s">
        <v>13</v>
      </c>
      <c r="Z15869">
        <v>0</v>
      </c>
      <c r="AA15869">
        <v>0</v>
      </c>
      <c r="AB15869">
        <v>0</v>
      </c>
    </row>
    <row r="15870" spans="1:28" x14ac:dyDescent="0.25">
      <c r="A15870">
        <v>77224699</v>
      </c>
      <c r="B15870">
        <v>77224699</v>
      </c>
      <c r="C15870">
        <v>547</v>
      </c>
      <c r="D15870" s="1" t="s">
        <v>212</v>
      </c>
      <c r="E15870">
        <v>473</v>
      </c>
      <c r="F15870">
        <v>4737236149</v>
      </c>
      <c r="G15870" s="1" t="s">
        <v>64</v>
      </c>
      <c r="H15870" s="1" t="s">
        <v>212</v>
      </c>
      <c r="I15870" s="2">
        <v>44634</v>
      </c>
      <c r="J15870" s="1" t="s">
        <v>117</v>
      </c>
      <c r="K15870">
        <v>2</v>
      </c>
      <c r="L15870" s="1" t="s">
        <v>537</v>
      </c>
      <c r="M15870">
        <v>3</v>
      </c>
      <c r="N15870">
        <v>2022</v>
      </c>
      <c r="O15870" s="22">
        <v>0.63223379629629628</v>
      </c>
      <c r="P15870">
        <v>0</v>
      </c>
      <c r="Q15870" s="2">
        <v>44634</v>
      </c>
      <c r="R15870" s="22">
        <v>0.65766203703703707</v>
      </c>
      <c r="S15870" s="22">
        <v>2.5428240740740741E-2</v>
      </c>
      <c r="T15870" s="1" t="s">
        <v>53</v>
      </c>
      <c r="U15870" s="1" t="s">
        <v>35</v>
      </c>
      <c r="V15870">
        <v>0</v>
      </c>
      <c r="W15870" s="1" t="s">
        <v>9</v>
      </c>
      <c r="X15870" s="1" t="s">
        <v>9</v>
      </c>
      <c r="Y15870" s="1" t="s">
        <v>13</v>
      </c>
      <c r="Z15870">
        <v>0</v>
      </c>
      <c r="AA15870">
        <v>0</v>
      </c>
      <c r="AB15870">
        <v>0</v>
      </c>
    </row>
    <row r="15871" spans="1:28" x14ac:dyDescent="0.25">
      <c r="A15871">
        <v>77229389</v>
      </c>
      <c r="B15871">
        <v>77229389</v>
      </c>
      <c r="C15871">
        <v>547</v>
      </c>
      <c r="D15871" s="1" t="s">
        <v>212</v>
      </c>
      <c r="E15871">
        <v>984</v>
      </c>
      <c r="F15871">
        <v>9841329518</v>
      </c>
      <c r="G15871" s="1" t="s">
        <v>97</v>
      </c>
      <c r="H15871" s="1" t="s">
        <v>212</v>
      </c>
      <c r="I15871" s="2">
        <v>44634</v>
      </c>
      <c r="J15871" s="1" t="s">
        <v>117</v>
      </c>
      <c r="K15871">
        <v>2</v>
      </c>
      <c r="L15871" s="1" t="s">
        <v>537</v>
      </c>
      <c r="M15871">
        <v>3</v>
      </c>
      <c r="N15871">
        <v>2022</v>
      </c>
      <c r="O15871" s="22">
        <v>0.64386574074074077</v>
      </c>
      <c r="P15871">
        <v>0</v>
      </c>
      <c r="Q15871" s="2">
        <v>44634</v>
      </c>
      <c r="R15871" s="22">
        <v>0.65844907407407405</v>
      </c>
      <c r="S15871" s="22">
        <v>1.4583333333333334E-2</v>
      </c>
      <c r="T15871" s="1" t="s">
        <v>53</v>
      </c>
      <c r="U15871" s="1" t="s">
        <v>35</v>
      </c>
      <c r="V15871">
        <v>0</v>
      </c>
      <c r="W15871" s="1" t="s">
        <v>9</v>
      </c>
      <c r="X15871" s="1" t="s">
        <v>9</v>
      </c>
      <c r="Y15871" s="1" t="s">
        <v>13</v>
      </c>
      <c r="Z15871">
        <v>0</v>
      </c>
      <c r="AA15871">
        <v>0</v>
      </c>
      <c r="AB15871">
        <v>0</v>
      </c>
    </row>
    <row r="15872" spans="1:28" x14ac:dyDescent="0.25">
      <c r="A15872">
        <v>77232504</v>
      </c>
      <c r="B15872">
        <v>77232504</v>
      </c>
      <c r="C15872">
        <v>547</v>
      </c>
      <c r="D15872" s="1" t="s">
        <v>212</v>
      </c>
      <c r="E15872">
        <v>278</v>
      </c>
      <c r="F15872">
        <v>2783505062</v>
      </c>
      <c r="G15872" s="1" t="s">
        <v>38</v>
      </c>
      <c r="H15872" s="1" t="s">
        <v>212</v>
      </c>
      <c r="I15872" s="2">
        <v>44634</v>
      </c>
      <c r="J15872" s="1" t="s">
        <v>117</v>
      </c>
      <c r="K15872">
        <v>2</v>
      </c>
      <c r="L15872" s="1" t="s">
        <v>537</v>
      </c>
      <c r="M15872">
        <v>3</v>
      </c>
      <c r="N15872">
        <v>2022</v>
      </c>
      <c r="O15872" s="22">
        <v>0.65195601851851848</v>
      </c>
      <c r="P15872">
        <v>0</v>
      </c>
      <c r="Q15872" s="2">
        <v>44634</v>
      </c>
      <c r="R15872" s="22">
        <v>0.65891203703703705</v>
      </c>
      <c r="S15872" s="22">
        <v>6.9560185185185185E-3</v>
      </c>
      <c r="T15872" s="1" t="s">
        <v>53</v>
      </c>
      <c r="U15872" s="1" t="s">
        <v>37</v>
      </c>
      <c r="V15872">
        <v>0</v>
      </c>
      <c r="W15872" s="1" t="s">
        <v>9</v>
      </c>
      <c r="X15872" s="1" t="s">
        <v>9</v>
      </c>
      <c r="Y15872" s="1" t="s">
        <v>13</v>
      </c>
      <c r="Z15872">
        <v>0</v>
      </c>
      <c r="AA15872">
        <v>0</v>
      </c>
      <c r="AB15872">
        <v>0</v>
      </c>
    </row>
    <row r="15873" spans="1:28" x14ac:dyDescent="0.25">
      <c r="A15873">
        <v>77229824</v>
      </c>
      <c r="B15873">
        <v>77229824</v>
      </c>
      <c r="C15873">
        <v>547</v>
      </c>
      <c r="D15873" s="1" t="s">
        <v>212</v>
      </c>
      <c r="E15873">
        <v>411</v>
      </c>
      <c r="F15873">
        <v>4119425365</v>
      </c>
      <c r="G15873" s="1" t="s">
        <v>64</v>
      </c>
      <c r="H15873" s="1" t="s">
        <v>212</v>
      </c>
      <c r="I15873" s="2">
        <v>44634</v>
      </c>
      <c r="J15873" s="1" t="s">
        <v>117</v>
      </c>
      <c r="K15873">
        <v>2</v>
      </c>
      <c r="L15873" s="1" t="s">
        <v>537</v>
      </c>
      <c r="M15873">
        <v>3</v>
      </c>
      <c r="N15873">
        <v>2022</v>
      </c>
      <c r="O15873" s="22">
        <v>0.64505787037037032</v>
      </c>
      <c r="P15873">
        <v>0</v>
      </c>
      <c r="Q15873" s="2">
        <v>44634</v>
      </c>
      <c r="R15873" s="22">
        <v>0.65895833333333331</v>
      </c>
      <c r="S15873" s="22">
        <v>1.3900462962962963E-2</v>
      </c>
      <c r="T15873" s="1" t="s">
        <v>53</v>
      </c>
      <c r="U15873" s="1" t="s">
        <v>35</v>
      </c>
      <c r="V15873">
        <v>0</v>
      </c>
      <c r="W15873" s="1" t="s">
        <v>9</v>
      </c>
      <c r="X15873" s="1" t="s">
        <v>9</v>
      </c>
      <c r="Y15873" s="1" t="s">
        <v>13</v>
      </c>
      <c r="Z15873">
        <v>0</v>
      </c>
      <c r="AA15873">
        <v>0</v>
      </c>
      <c r="AB15873">
        <v>0</v>
      </c>
    </row>
    <row r="15874" spans="1:28" x14ac:dyDescent="0.25">
      <c r="A15874">
        <v>77229913</v>
      </c>
      <c r="B15874">
        <v>77229913</v>
      </c>
      <c r="C15874">
        <v>547</v>
      </c>
      <c r="D15874" s="1" t="s">
        <v>212</v>
      </c>
      <c r="E15874">
        <v>137</v>
      </c>
      <c r="F15874">
        <v>1371212899</v>
      </c>
      <c r="G15874" s="1" t="s">
        <v>19</v>
      </c>
      <c r="H15874" s="1" t="s">
        <v>212</v>
      </c>
      <c r="I15874" s="2">
        <v>44634</v>
      </c>
      <c r="J15874" s="1" t="s">
        <v>117</v>
      </c>
      <c r="K15874">
        <v>2</v>
      </c>
      <c r="L15874" s="1" t="s">
        <v>537</v>
      </c>
      <c r="M15874">
        <v>3</v>
      </c>
      <c r="N15874">
        <v>2022</v>
      </c>
      <c r="O15874" s="22">
        <v>0.64528935185185188</v>
      </c>
      <c r="P15874">
        <v>0</v>
      </c>
      <c r="Q15874" s="2">
        <v>44634</v>
      </c>
      <c r="R15874" s="22">
        <v>0.65918981481481487</v>
      </c>
      <c r="S15874" s="22">
        <v>1.3900462962962963E-2</v>
      </c>
      <c r="T15874" s="1" t="s">
        <v>53</v>
      </c>
      <c r="U15874" s="1" t="s">
        <v>35</v>
      </c>
      <c r="V15874">
        <v>0</v>
      </c>
      <c r="W15874" s="1" t="s">
        <v>9</v>
      </c>
      <c r="X15874" s="1" t="s">
        <v>9</v>
      </c>
      <c r="Y15874" s="1" t="s">
        <v>13</v>
      </c>
      <c r="Z15874">
        <v>0</v>
      </c>
      <c r="AA15874">
        <v>0</v>
      </c>
      <c r="AB15874">
        <v>0</v>
      </c>
    </row>
    <row r="15875" spans="1:28" x14ac:dyDescent="0.25">
      <c r="A15875">
        <v>77234624</v>
      </c>
      <c r="B15875">
        <v>77234624</v>
      </c>
      <c r="C15875">
        <v>547</v>
      </c>
      <c r="D15875" s="1" t="s">
        <v>212</v>
      </c>
      <c r="E15875">
        <v>683</v>
      </c>
      <c r="F15875">
        <v>6837960754</v>
      </c>
      <c r="G15875" s="1" t="s">
        <v>10</v>
      </c>
      <c r="H15875" s="1" t="s">
        <v>212</v>
      </c>
      <c r="I15875" s="2">
        <v>44634</v>
      </c>
      <c r="J15875" s="1" t="s">
        <v>117</v>
      </c>
      <c r="K15875">
        <v>2</v>
      </c>
      <c r="L15875" s="1" t="s">
        <v>537</v>
      </c>
      <c r="M15875">
        <v>3</v>
      </c>
      <c r="N15875">
        <v>2022</v>
      </c>
      <c r="O15875" s="22">
        <v>0.65740740740740744</v>
      </c>
      <c r="P15875">
        <v>0</v>
      </c>
      <c r="Q15875" s="2">
        <v>44634</v>
      </c>
      <c r="R15875" s="22">
        <v>0.65934027777777782</v>
      </c>
      <c r="S15875" s="22">
        <v>1.9328703703703704E-3</v>
      </c>
      <c r="T15875" s="1" t="s">
        <v>34</v>
      </c>
      <c r="U15875" s="1" t="s">
        <v>35</v>
      </c>
      <c r="V15875">
        <v>0</v>
      </c>
      <c r="W15875" s="1" t="s">
        <v>9</v>
      </c>
      <c r="X15875" s="1" t="s">
        <v>9</v>
      </c>
      <c r="Y15875" s="1" t="s">
        <v>13</v>
      </c>
      <c r="Z15875">
        <v>0</v>
      </c>
      <c r="AA15875">
        <v>0</v>
      </c>
      <c r="AB15875">
        <v>0</v>
      </c>
    </row>
    <row r="15876" spans="1:28" x14ac:dyDescent="0.25">
      <c r="A15876">
        <v>77232234</v>
      </c>
      <c r="B15876">
        <v>77232234</v>
      </c>
      <c r="C15876">
        <v>547</v>
      </c>
      <c r="D15876" s="1" t="s">
        <v>212</v>
      </c>
      <c r="E15876">
        <v>732</v>
      </c>
      <c r="F15876">
        <v>7321901989</v>
      </c>
      <c r="G15876" s="1" t="s">
        <v>58</v>
      </c>
      <c r="H15876" s="1" t="s">
        <v>212</v>
      </c>
      <c r="I15876" s="2">
        <v>44634</v>
      </c>
      <c r="J15876" s="1" t="s">
        <v>117</v>
      </c>
      <c r="K15876">
        <v>2</v>
      </c>
      <c r="L15876" s="1" t="s">
        <v>537</v>
      </c>
      <c r="M15876">
        <v>3</v>
      </c>
      <c r="N15876">
        <v>2022</v>
      </c>
      <c r="O15876" s="22">
        <v>0.65123842592592596</v>
      </c>
      <c r="P15876">
        <v>0</v>
      </c>
      <c r="Q15876" s="2">
        <v>44634</v>
      </c>
      <c r="R15876" s="22">
        <v>0.65957175925925926</v>
      </c>
      <c r="S15876" s="22">
        <v>8.3333333333333332E-3</v>
      </c>
      <c r="T15876" s="1" t="s">
        <v>39</v>
      </c>
      <c r="U15876" s="1" t="s">
        <v>40</v>
      </c>
      <c r="V15876">
        <v>0</v>
      </c>
      <c r="W15876" s="1" t="s">
        <v>9</v>
      </c>
      <c r="X15876" s="1" t="s">
        <v>9</v>
      </c>
      <c r="Y15876" s="1" t="s">
        <v>13</v>
      </c>
      <c r="Z15876">
        <v>0</v>
      </c>
      <c r="AA15876">
        <v>0</v>
      </c>
      <c r="AB15876">
        <v>0</v>
      </c>
    </row>
    <row r="15877" spans="1:28" x14ac:dyDescent="0.25">
      <c r="A15877">
        <v>77232944</v>
      </c>
      <c r="B15877">
        <v>77232944</v>
      </c>
      <c r="C15877">
        <v>547</v>
      </c>
      <c r="D15877" s="1" t="s">
        <v>212</v>
      </c>
      <c r="E15877">
        <v>745</v>
      </c>
      <c r="F15877">
        <v>7459996273</v>
      </c>
      <c r="G15877" s="1" t="s">
        <v>58</v>
      </c>
      <c r="H15877" s="1" t="s">
        <v>212</v>
      </c>
      <c r="I15877" s="2">
        <v>44634</v>
      </c>
      <c r="J15877" s="1" t="s">
        <v>117</v>
      </c>
      <c r="K15877">
        <v>2</v>
      </c>
      <c r="L15877" s="1" t="s">
        <v>537</v>
      </c>
      <c r="M15877">
        <v>3</v>
      </c>
      <c r="N15877">
        <v>2022</v>
      </c>
      <c r="O15877" s="22">
        <v>0.65310185185185188</v>
      </c>
      <c r="P15877">
        <v>0</v>
      </c>
      <c r="Q15877" s="2">
        <v>44634</v>
      </c>
      <c r="R15877" s="22">
        <v>0.66006944444444449</v>
      </c>
      <c r="S15877" s="22">
        <v>6.9675925925925929E-3</v>
      </c>
      <c r="T15877" s="1" t="s">
        <v>171</v>
      </c>
      <c r="U15877" s="1" t="s">
        <v>23</v>
      </c>
      <c r="V15877">
        <v>0</v>
      </c>
      <c r="W15877" s="1" t="s">
        <v>9</v>
      </c>
      <c r="X15877" s="1" t="s">
        <v>9</v>
      </c>
      <c r="Y15877" s="1" t="s">
        <v>13</v>
      </c>
      <c r="Z15877">
        <v>0</v>
      </c>
      <c r="AA15877">
        <v>0</v>
      </c>
      <c r="AB15877">
        <v>0</v>
      </c>
    </row>
    <row r="15878" spans="1:28" x14ac:dyDescent="0.25">
      <c r="A15878">
        <v>77230315</v>
      </c>
      <c r="B15878">
        <v>77230315</v>
      </c>
      <c r="C15878">
        <v>547</v>
      </c>
      <c r="D15878" s="1" t="s">
        <v>212</v>
      </c>
      <c r="E15878">
        <v>697</v>
      </c>
      <c r="F15878">
        <v>6979789522</v>
      </c>
      <c r="G15878" s="1" t="s">
        <v>84</v>
      </c>
      <c r="H15878" s="1" t="s">
        <v>212</v>
      </c>
      <c r="I15878" s="2">
        <v>44634</v>
      </c>
      <c r="J15878" s="1" t="s">
        <v>117</v>
      </c>
      <c r="K15878">
        <v>2</v>
      </c>
      <c r="L15878" s="1" t="s">
        <v>537</v>
      </c>
      <c r="M15878">
        <v>3</v>
      </c>
      <c r="N15878">
        <v>2022</v>
      </c>
      <c r="O15878" s="22">
        <v>0.64630787037037041</v>
      </c>
      <c r="P15878">
        <v>0</v>
      </c>
      <c r="Q15878" s="2">
        <v>44634</v>
      </c>
      <c r="R15878" s="22">
        <v>0.66020833333333329</v>
      </c>
      <c r="S15878" s="22">
        <v>1.3900462962962963E-2</v>
      </c>
      <c r="T15878" s="1" t="s">
        <v>53</v>
      </c>
      <c r="U15878" s="1" t="s">
        <v>35</v>
      </c>
      <c r="V15878">
        <v>0</v>
      </c>
      <c r="W15878" s="1" t="s">
        <v>9</v>
      </c>
      <c r="X15878" s="1" t="s">
        <v>9</v>
      </c>
      <c r="Y15878" s="1" t="s">
        <v>13</v>
      </c>
      <c r="Z15878">
        <v>0</v>
      </c>
      <c r="AA15878">
        <v>0</v>
      </c>
      <c r="AB15878">
        <v>0</v>
      </c>
    </row>
    <row r="15879" spans="1:28" x14ac:dyDescent="0.25">
      <c r="A15879">
        <v>77230024</v>
      </c>
      <c r="B15879">
        <v>77230024</v>
      </c>
      <c r="C15879">
        <v>547</v>
      </c>
      <c r="D15879" s="1" t="s">
        <v>212</v>
      </c>
      <c r="E15879">
        <v>560</v>
      </c>
      <c r="F15879">
        <v>560595550</v>
      </c>
      <c r="G15879" s="1" t="s">
        <v>10</v>
      </c>
      <c r="H15879" s="1" t="s">
        <v>212</v>
      </c>
      <c r="I15879" s="2">
        <v>44634</v>
      </c>
      <c r="J15879" s="1" t="s">
        <v>117</v>
      </c>
      <c r="K15879">
        <v>2</v>
      </c>
      <c r="L15879" s="1" t="s">
        <v>537</v>
      </c>
      <c r="M15879">
        <v>3</v>
      </c>
      <c r="N15879">
        <v>2022</v>
      </c>
      <c r="O15879" s="22">
        <v>0.64559027777777778</v>
      </c>
      <c r="P15879">
        <v>0</v>
      </c>
      <c r="Q15879" s="2">
        <v>44634</v>
      </c>
      <c r="R15879" s="22">
        <v>0.66032407407407412</v>
      </c>
      <c r="S15879" s="22">
        <v>1.4733796296296297E-2</v>
      </c>
      <c r="T15879" s="1" t="s">
        <v>53</v>
      </c>
      <c r="U15879" s="1" t="s">
        <v>35</v>
      </c>
      <c r="V15879">
        <v>0</v>
      </c>
      <c r="W15879" s="1" t="s">
        <v>24</v>
      </c>
      <c r="X15879" s="1" t="s">
        <v>24</v>
      </c>
      <c r="Y15879" s="1" t="s">
        <v>13</v>
      </c>
      <c r="Z15879">
        <v>0</v>
      </c>
      <c r="AA15879">
        <v>0</v>
      </c>
      <c r="AB15879">
        <v>0</v>
      </c>
    </row>
    <row r="15880" spans="1:28" x14ac:dyDescent="0.25">
      <c r="A15880">
        <v>77232668</v>
      </c>
      <c r="B15880">
        <v>77232668</v>
      </c>
      <c r="C15880">
        <v>547</v>
      </c>
      <c r="D15880" s="1" t="s">
        <v>212</v>
      </c>
      <c r="E15880">
        <v>204</v>
      </c>
      <c r="F15880">
        <v>2047741061</v>
      </c>
      <c r="G15880" s="1" t="s">
        <v>10</v>
      </c>
      <c r="H15880" s="1" t="s">
        <v>212</v>
      </c>
      <c r="I15880" s="2">
        <v>44634</v>
      </c>
      <c r="J15880" s="1" t="s">
        <v>117</v>
      </c>
      <c r="K15880">
        <v>2</v>
      </c>
      <c r="L15880" s="1" t="s">
        <v>537</v>
      </c>
      <c r="M15880">
        <v>3</v>
      </c>
      <c r="N15880">
        <v>2022</v>
      </c>
      <c r="O15880" s="22">
        <v>0.65238425925925925</v>
      </c>
      <c r="P15880">
        <v>0</v>
      </c>
      <c r="Q15880" s="2">
        <v>44634</v>
      </c>
      <c r="R15880" s="22">
        <v>0.66071759259259255</v>
      </c>
      <c r="S15880" s="22">
        <v>8.3333333333333332E-3</v>
      </c>
      <c r="T15880" s="1" t="s">
        <v>78</v>
      </c>
      <c r="U15880" s="1" t="s">
        <v>49</v>
      </c>
      <c r="V15880">
        <v>0</v>
      </c>
      <c r="W15880" s="1" t="s">
        <v>9</v>
      </c>
      <c r="X15880" s="1" t="s">
        <v>9</v>
      </c>
      <c r="Y15880" s="1" t="s">
        <v>13</v>
      </c>
      <c r="Z15880">
        <v>0</v>
      </c>
      <c r="AA15880">
        <v>0</v>
      </c>
      <c r="AB15880">
        <v>0</v>
      </c>
    </row>
    <row r="15881" spans="1:28" x14ac:dyDescent="0.25">
      <c r="A15881">
        <v>77234777</v>
      </c>
      <c r="B15881">
        <v>77234777</v>
      </c>
      <c r="C15881">
        <v>547</v>
      </c>
      <c r="D15881" s="1" t="s">
        <v>212</v>
      </c>
      <c r="E15881">
        <v>243</v>
      </c>
      <c r="F15881">
        <v>2437085584</v>
      </c>
      <c r="G15881" s="1" t="s">
        <v>65</v>
      </c>
      <c r="H15881" s="1" t="s">
        <v>212</v>
      </c>
      <c r="I15881" s="2">
        <v>44634</v>
      </c>
      <c r="J15881" s="1" t="s">
        <v>117</v>
      </c>
      <c r="K15881">
        <v>2</v>
      </c>
      <c r="L15881" s="1" t="s">
        <v>537</v>
      </c>
      <c r="M15881">
        <v>3</v>
      </c>
      <c r="N15881">
        <v>2022</v>
      </c>
      <c r="O15881" s="22">
        <v>0.65782407407407406</v>
      </c>
      <c r="P15881">
        <v>0</v>
      </c>
      <c r="Q15881" s="2">
        <v>44634</v>
      </c>
      <c r="R15881" s="22">
        <v>0.66112268518518513</v>
      </c>
      <c r="S15881" s="22">
        <v>3.2986111111111111E-3</v>
      </c>
      <c r="T15881" s="1" t="s">
        <v>66</v>
      </c>
      <c r="U15881" s="1" t="s">
        <v>35</v>
      </c>
      <c r="V15881">
        <v>0</v>
      </c>
      <c r="W15881" s="1" t="s">
        <v>9</v>
      </c>
      <c r="X15881" s="1" t="s">
        <v>9</v>
      </c>
      <c r="Y15881" s="1" t="s">
        <v>13</v>
      </c>
      <c r="Z15881">
        <v>0</v>
      </c>
      <c r="AA15881">
        <v>0</v>
      </c>
      <c r="AB15881">
        <v>0</v>
      </c>
    </row>
    <row r="15882" spans="1:28" x14ac:dyDescent="0.25">
      <c r="A15882">
        <v>77233232</v>
      </c>
      <c r="B15882">
        <v>77233232</v>
      </c>
      <c r="C15882">
        <v>547</v>
      </c>
      <c r="D15882" s="1" t="s">
        <v>212</v>
      </c>
      <c r="E15882">
        <v>893</v>
      </c>
      <c r="F15882">
        <v>8937001509</v>
      </c>
      <c r="G15882" s="1" t="s">
        <v>10</v>
      </c>
      <c r="H15882" s="1" t="s">
        <v>212</v>
      </c>
      <c r="I15882" s="2">
        <v>44634</v>
      </c>
      <c r="J15882" s="1" t="s">
        <v>117</v>
      </c>
      <c r="K15882">
        <v>2</v>
      </c>
      <c r="L15882" s="1" t="s">
        <v>537</v>
      </c>
      <c r="M15882">
        <v>3</v>
      </c>
      <c r="N15882">
        <v>2022</v>
      </c>
      <c r="O15882" s="22">
        <v>0.65376157407407409</v>
      </c>
      <c r="P15882">
        <v>0</v>
      </c>
      <c r="Q15882" s="2">
        <v>44634</v>
      </c>
      <c r="R15882" s="22">
        <v>0.66126157407407404</v>
      </c>
      <c r="S15882" s="22">
        <v>7.4999999999999997E-3</v>
      </c>
      <c r="T15882" s="1" t="s">
        <v>36</v>
      </c>
      <c r="U15882" s="1" t="s">
        <v>60</v>
      </c>
      <c r="V15882">
        <v>0</v>
      </c>
      <c r="W15882" s="1" t="s">
        <v>9</v>
      </c>
      <c r="X15882" s="1" t="s">
        <v>9</v>
      </c>
      <c r="Y15882" s="1" t="s">
        <v>13</v>
      </c>
      <c r="Z15882">
        <v>0</v>
      </c>
      <c r="AA15882">
        <v>0</v>
      </c>
      <c r="AB15882">
        <v>0</v>
      </c>
    </row>
    <row r="15883" spans="1:28" x14ac:dyDescent="0.25">
      <c r="A15883">
        <v>77230760</v>
      </c>
      <c r="B15883">
        <v>77230760</v>
      </c>
      <c r="C15883">
        <v>547</v>
      </c>
      <c r="D15883" s="1" t="s">
        <v>212</v>
      </c>
      <c r="E15883">
        <v>123</v>
      </c>
      <c r="F15883">
        <v>1231028520</v>
      </c>
      <c r="G15883" s="1" t="s">
        <v>19</v>
      </c>
      <c r="H15883" s="1" t="s">
        <v>212</v>
      </c>
      <c r="I15883" s="2">
        <v>44634</v>
      </c>
      <c r="J15883" s="1" t="s">
        <v>117</v>
      </c>
      <c r="K15883">
        <v>2</v>
      </c>
      <c r="L15883" s="1" t="s">
        <v>537</v>
      </c>
      <c r="M15883">
        <v>3</v>
      </c>
      <c r="N15883">
        <v>2022</v>
      </c>
      <c r="O15883" s="22">
        <v>0.64739583333333328</v>
      </c>
      <c r="P15883">
        <v>0</v>
      </c>
      <c r="Q15883" s="2">
        <v>44634</v>
      </c>
      <c r="R15883" s="22">
        <v>0.66127314814814819</v>
      </c>
      <c r="S15883" s="22">
        <v>1.3877314814814815E-2</v>
      </c>
      <c r="T15883" s="1" t="s">
        <v>80</v>
      </c>
      <c r="U15883" s="1" t="s">
        <v>12</v>
      </c>
      <c r="V15883">
        <v>0</v>
      </c>
      <c r="W15883" s="1" t="s">
        <v>9</v>
      </c>
      <c r="X15883" s="1" t="s">
        <v>9</v>
      </c>
      <c r="Y15883" s="1" t="s">
        <v>13</v>
      </c>
      <c r="Z15883">
        <v>0</v>
      </c>
      <c r="AA15883">
        <v>0</v>
      </c>
      <c r="AB15883">
        <v>0</v>
      </c>
    </row>
    <row r="15884" spans="1:28" x14ac:dyDescent="0.25">
      <c r="A15884">
        <v>77230732</v>
      </c>
      <c r="B15884">
        <v>77230732</v>
      </c>
      <c r="C15884">
        <v>547</v>
      </c>
      <c r="D15884" s="1" t="s">
        <v>212</v>
      </c>
      <c r="E15884">
        <v>177</v>
      </c>
      <c r="F15884">
        <v>1772371225</v>
      </c>
      <c r="G15884" s="1" t="s">
        <v>19</v>
      </c>
      <c r="H15884" s="1" t="s">
        <v>212</v>
      </c>
      <c r="I15884" s="2">
        <v>44634</v>
      </c>
      <c r="J15884" s="1" t="s">
        <v>117</v>
      </c>
      <c r="K15884">
        <v>2</v>
      </c>
      <c r="L15884" s="1" t="s">
        <v>537</v>
      </c>
      <c r="M15884">
        <v>3</v>
      </c>
      <c r="N15884">
        <v>2022</v>
      </c>
      <c r="O15884" s="22">
        <v>0.64736111111111116</v>
      </c>
      <c r="P15884">
        <v>0</v>
      </c>
      <c r="Q15884" s="2">
        <v>44634</v>
      </c>
      <c r="R15884" s="22">
        <v>0.66137731481481477</v>
      </c>
      <c r="S15884" s="22">
        <v>1.4016203703703704E-2</v>
      </c>
      <c r="T15884" s="1" t="s">
        <v>53</v>
      </c>
      <c r="U15884" s="1" t="s">
        <v>35</v>
      </c>
      <c r="V15884">
        <v>0</v>
      </c>
      <c r="W15884" s="1" t="s">
        <v>9</v>
      </c>
      <c r="X15884" s="1" t="s">
        <v>9</v>
      </c>
      <c r="Y15884" s="1" t="s">
        <v>13</v>
      </c>
      <c r="Z15884">
        <v>0</v>
      </c>
      <c r="AA15884">
        <v>0</v>
      </c>
      <c r="AB15884">
        <v>0</v>
      </c>
    </row>
    <row r="15885" spans="1:28" x14ac:dyDescent="0.25">
      <c r="A15885">
        <v>77233623</v>
      </c>
      <c r="B15885">
        <v>77233623</v>
      </c>
      <c r="C15885">
        <v>547</v>
      </c>
      <c r="D15885" s="1" t="s">
        <v>212</v>
      </c>
      <c r="E15885">
        <v>300</v>
      </c>
      <c r="F15885">
        <v>3003267502</v>
      </c>
      <c r="G15885" s="1" t="s">
        <v>10</v>
      </c>
      <c r="H15885" s="1" t="s">
        <v>212</v>
      </c>
      <c r="I15885" s="2">
        <v>44634</v>
      </c>
      <c r="J15885" s="1" t="s">
        <v>117</v>
      </c>
      <c r="K15885">
        <v>2</v>
      </c>
      <c r="L15885" s="1" t="s">
        <v>537</v>
      </c>
      <c r="M15885">
        <v>3</v>
      </c>
      <c r="N15885">
        <v>2022</v>
      </c>
      <c r="O15885" s="22">
        <v>0.65478009259259262</v>
      </c>
      <c r="P15885">
        <v>0</v>
      </c>
      <c r="Q15885" s="2">
        <v>44634</v>
      </c>
      <c r="R15885" s="22">
        <v>0.66173611111111108</v>
      </c>
      <c r="S15885" s="22">
        <v>6.9560185185185185E-3</v>
      </c>
      <c r="T15885" s="1" t="s">
        <v>17</v>
      </c>
      <c r="U15885" s="1" t="s">
        <v>21</v>
      </c>
      <c r="V15885">
        <v>0</v>
      </c>
      <c r="W15885" s="1" t="s">
        <v>9</v>
      </c>
      <c r="X15885" s="1" t="s">
        <v>9</v>
      </c>
      <c r="Y15885" s="1" t="s">
        <v>13</v>
      </c>
      <c r="Z15885">
        <v>0</v>
      </c>
      <c r="AA15885">
        <v>0</v>
      </c>
      <c r="AB15885">
        <v>0</v>
      </c>
    </row>
    <row r="15886" spans="1:28" x14ac:dyDescent="0.25">
      <c r="A15886">
        <v>77230824</v>
      </c>
      <c r="B15886">
        <v>77230824</v>
      </c>
      <c r="C15886">
        <v>547</v>
      </c>
      <c r="D15886" s="1" t="s">
        <v>212</v>
      </c>
      <c r="E15886">
        <v>305</v>
      </c>
      <c r="F15886">
        <v>3051912206</v>
      </c>
      <c r="G15886" s="1" t="s">
        <v>10</v>
      </c>
      <c r="H15886" s="1" t="s">
        <v>212</v>
      </c>
      <c r="I15886" s="2">
        <v>44634</v>
      </c>
      <c r="J15886" s="1" t="s">
        <v>117</v>
      </c>
      <c r="K15886">
        <v>2</v>
      </c>
      <c r="L15886" s="1" t="s">
        <v>537</v>
      </c>
      <c r="M15886">
        <v>3</v>
      </c>
      <c r="N15886">
        <v>2022</v>
      </c>
      <c r="O15886" s="22">
        <v>0.64758101851851857</v>
      </c>
      <c r="P15886">
        <v>0</v>
      </c>
      <c r="Q15886" s="2">
        <v>44634</v>
      </c>
      <c r="R15886" s="22">
        <v>0.66199074074074071</v>
      </c>
      <c r="S15886" s="22">
        <v>1.4409722222222223E-2</v>
      </c>
      <c r="T15886" s="1" t="s">
        <v>53</v>
      </c>
      <c r="U15886" s="1" t="s">
        <v>35</v>
      </c>
      <c r="V15886">
        <v>0</v>
      </c>
      <c r="W15886" s="1" t="s">
        <v>9</v>
      </c>
      <c r="X15886" s="1" t="s">
        <v>9</v>
      </c>
      <c r="Y15886" s="1" t="s">
        <v>13</v>
      </c>
      <c r="Z15886">
        <v>0</v>
      </c>
      <c r="AA15886">
        <v>0</v>
      </c>
      <c r="AB15886">
        <v>0</v>
      </c>
    </row>
    <row r="15887" spans="1:28" x14ac:dyDescent="0.25">
      <c r="A15887">
        <v>77230889</v>
      </c>
      <c r="B15887">
        <v>77230889</v>
      </c>
      <c r="C15887">
        <v>547</v>
      </c>
      <c r="D15887" s="1" t="s">
        <v>212</v>
      </c>
      <c r="E15887">
        <v>507</v>
      </c>
      <c r="F15887">
        <v>5077289934</v>
      </c>
      <c r="G15887" s="1" t="s">
        <v>10</v>
      </c>
      <c r="H15887" s="1" t="s">
        <v>212</v>
      </c>
      <c r="I15887" s="2">
        <v>44634</v>
      </c>
      <c r="J15887" s="1" t="s">
        <v>117</v>
      </c>
      <c r="K15887">
        <v>2</v>
      </c>
      <c r="L15887" s="1" t="s">
        <v>537</v>
      </c>
      <c r="M15887">
        <v>3</v>
      </c>
      <c r="N15887">
        <v>2022</v>
      </c>
      <c r="O15887" s="22">
        <v>0.6477546296296296</v>
      </c>
      <c r="P15887">
        <v>0</v>
      </c>
      <c r="Q15887" s="2">
        <v>44634</v>
      </c>
      <c r="R15887" s="22">
        <v>0.66223379629629631</v>
      </c>
      <c r="S15887" s="22">
        <v>1.4479166666666666E-2</v>
      </c>
      <c r="T15887" s="1" t="s">
        <v>53</v>
      </c>
      <c r="U15887" s="1" t="s">
        <v>35</v>
      </c>
      <c r="V15887">
        <v>0</v>
      </c>
      <c r="W15887" s="1" t="s">
        <v>9</v>
      </c>
      <c r="X15887" s="1" t="s">
        <v>9</v>
      </c>
      <c r="Y15887" s="1" t="s">
        <v>13</v>
      </c>
      <c r="Z15887">
        <v>0</v>
      </c>
      <c r="AA15887">
        <v>0</v>
      </c>
      <c r="AB15887">
        <v>0</v>
      </c>
    </row>
    <row r="15888" spans="1:28" x14ac:dyDescent="0.25">
      <c r="A15888">
        <v>77233842</v>
      </c>
      <c r="B15888">
        <v>77233842</v>
      </c>
      <c r="C15888">
        <v>547</v>
      </c>
      <c r="D15888" s="1" t="s">
        <v>212</v>
      </c>
      <c r="E15888">
        <v>518</v>
      </c>
      <c r="F15888">
        <v>5187659129</v>
      </c>
      <c r="G15888" s="1" t="s">
        <v>10</v>
      </c>
      <c r="H15888" s="1" t="s">
        <v>212</v>
      </c>
      <c r="I15888" s="2">
        <v>44634</v>
      </c>
      <c r="J15888" s="1" t="s">
        <v>117</v>
      </c>
      <c r="K15888">
        <v>2</v>
      </c>
      <c r="L15888" s="1" t="s">
        <v>537</v>
      </c>
      <c r="M15888">
        <v>3</v>
      </c>
      <c r="N15888">
        <v>2022</v>
      </c>
      <c r="O15888" s="22">
        <v>0.65532407407407411</v>
      </c>
      <c r="P15888">
        <v>0</v>
      </c>
      <c r="Q15888" s="2">
        <v>44634</v>
      </c>
      <c r="R15888" s="22">
        <v>0.66228009259259257</v>
      </c>
      <c r="S15888" s="22">
        <v>6.9560185185185185E-3</v>
      </c>
      <c r="T15888" s="1" t="s">
        <v>17</v>
      </c>
      <c r="U15888" s="1" t="s">
        <v>21</v>
      </c>
      <c r="V15888">
        <v>0</v>
      </c>
      <c r="W15888" s="1" t="s">
        <v>9</v>
      </c>
      <c r="X15888" s="1" t="s">
        <v>9</v>
      </c>
      <c r="Y15888" s="1" t="s">
        <v>13</v>
      </c>
      <c r="Z15888">
        <v>0</v>
      </c>
      <c r="AA15888">
        <v>0</v>
      </c>
      <c r="AB15888">
        <v>0</v>
      </c>
    </row>
    <row r="15889" spans="1:28" x14ac:dyDescent="0.25">
      <c r="A15889">
        <v>77230905</v>
      </c>
      <c r="B15889">
        <v>77230905</v>
      </c>
      <c r="C15889">
        <v>547</v>
      </c>
      <c r="D15889" s="1" t="s">
        <v>212</v>
      </c>
      <c r="E15889">
        <v>429</v>
      </c>
      <c r="F15889">
        <v>4295162435</v>
      </c>
      <c r="G15889" s="1" t="s">
        <v>64</v>
      </c>
      <c r="H15889" s="1" t="s">
        <v>212</v>
      </c>
      <c r="I15889" s="2">
        <v>44634</v>
      </c>
      <c r="J15889" s="1" t="s">
        <v>117</v>
      </c>
      <c r="K15889">
        <v>2</v>
      </c>
      <c r="L15889" s="1" t="s">
        <v>537</v>
      </c>
      <c r="M15889">
        <v>3</v>
      </c>
      <c r="N15889">
        <v>2022</v>
      </c>
      <c r="O15889" s="22">
        <v>0.64778935185185182</v>
      </c>
      <c r="P15889">
        <v>0</v>
      </c>
      <c r="Q15889" s="2">
        <v>44634</v>
      </c>
      <c r="R15889" s="22">
        <v>0.66229166666666661</v>
      </c>
      <c r="S15889" s="22">
        <v>1.4502314814814815E-2</v>
      </c>
      <c r="T15889" s="1" t="s">
        <v>53</v>
      </c>
      <c r="U15889" s="1" t="s">
        <v>35</v>
      </c>
      <c r="V15889">
        <v>0</v>
      </c>
      <c r="W15889" s="1" t="s">
        <v>9</v>
      </c>
      <c r="X15889" s="1" t="s">
        <v>9</v>
      </c>
      <c r="Y15889" s="1" t="s">
        <v>13</v>
      </c>
      <c r="Z15889">
        <v>0</v>
      </c>
      <c r="AA15889">
        <v>0</v>
      </c>
      <c r="AB15889">
        <v>0</v>
      </c>
    </row>
    <row r="15890" spans="1:28" x14ac:dyDescent="0.25">
      <c r="A15890">
        <v>77230961</v>
      </c>
      <c r="B15890">
        <v>77230961</v>
      </c>
      <c r="C15890">
        <v>547</v>
      </c>
      <c r="D15890" s="1" t="s">
        <v>212</v>
      </c>
      <c r="E15890">
        <v>990</v>
      </c>
      <c r="F15890">
        <v>9904833053</v>
      </c>
      <c r="G15890" s="1" t="s">
        <v>10</v>
      </c>
      <c r="H15890" s="1" t="s">
        <v>212</v>
      </c>
      <c r="I15890" s="2">
        <v>44634</v>
      </c>
      <c r="J15890" s="1" t="s">
        <v>117</v>
      </c>
      <c r="K15890">
        <v>2</v>
      </c>
      <c r="L15890" s="1" t="s">
        <v>537</v>
      </c>
      <c r="M15890">
        <v>3</v>
      </c>
      <c r="N15890">
        <v>2022</v>
      </c>
      <c r="O15890" s="22">
        <v>0.64795138888888892</v>
      </c>
      <c r="P15890">
        <v>0</v>
      </c>
      <c r="Q15890" s="2">
        <v>44634</v>
      </c>
      <c r="R15890" s="22">
        <v>0.66245370370370371</v>
      </c>
      <c r="S15890" s="22">
        <v>1.4502314814814815E-2</v>
      </c>
      <c r="T15890" s="1" t="s">
        <v>53</v>
      </c>
      <c r="U15890" s="1" t="s">
        <v>35</v>
      </c>
      <c r="V15890">
        <v>0</v>
      </c>
      <c r="W15890" s="1" t="s">
        <v>9</v>
      </c>
      <c r="X15890" s="1" t="s">
        <v>9</v>
      </c>
      <c r="Y15890" s="1" t="s">
        <v>13</v>
      </c>
      <c r="Z15890">
        <v>0</v>
      </c>
      <c r="AA15890">
        <v>0</v>
      </c>
      <c r="AB15890">
        <v>0</v>
      </c>
    </row>
    <row r="15891" spans="1:28" x14ac:dyDescent="0.25">
      <c r="A15891">
        <v>77233041</v>
      </c>
      <c r="B15891">
        <v>77233041</v>
      </c>
      <c r="C15891">
        <v>547</v>
      </c>
      <c r="D15891" s="1" t="s">
        <v>212</v>
      </c>
      <c r="E15891">
        <v>377</v>
      </c>
      <c r="F15891">
        <v>3774311480</v>
      </c>
      <c r="G15891" s="1" t="s">
        <v>63</v>
      </c>
      <c r="H15891" s="1" t="s">
        <v>212</v>
      </c>
      <c r="I15891" s="2">
        <v>44634</v>
      </c>
      <c r="J15891" s="1" t="s">
        <v>117</v>
      </c>
      <c r="K15891">
        <v>2</v>
      </c>
      <c r="L15891" s="1" t="s">
        <v>537</v>
      </c>
      <c r="M15891">
        <v>3</v>
      </c>
      <c r="N15891">
        <v>2022</v>
      </c>
      <c r="O15891" s="22">
        <v>0.65329861111111109</v>
      </c>
      <c r="P15891">
        <v>0</v>
      </c>
      <c r="Q15891" s="2">
        <v>44634</v>
      </c>
      <c r="R15891" s="22">
        <v>0.66262731481481485</v>
      </c>
      <c r="S15891" s="22">
        <v>9.3287037037037036E-3</v>
      </c>
      <c r="T15891" s="1" t="s">
        <v>78</v>
      </c>
      <c r="U15891" s="1" t="s">
        <v>49</v>
      </c>
      <c r="V15891">
        <v>0</v>
      </c>
      <c r="W15891" s="1" t="s">
        <v>9</v>
      </c>
      <c r="X15891" s="1" t="s">
        <v>9</v>
      </c>
      <c r="Y15891" s="1" t="s">
        <v>13</v>
      </c>
      <c r="Z15891">
        <v>0</v>
      </c>
      <c r="AA15891">
        <v>0</v>
      </c>
      <c r="AB15891">
        <v>0</v>
      </c>
    </row>
    <row r="15892" spans="1:28" x14ac:dyDescent="0.25">
      <c r="A15892">
        <v>77231923</v>
      </c>
      <c r="B15892">
        <v>77231923</v>
      </c>
      <c r="C15892">
        <v>547</v>
      </c>
      <c r="D15892" s="1" t="s">
        <v>212</v>
      </c>
      <c r="E15892">
        <v>305</v>
      </c>
      <c r="F15892">
        <v>3051132701</v>
      </c>
      <c r="G15892" s="1" t="s">
        <v>10</v>
      </c>
      <c r="H15892" s="1" t="s">
        <v>212</v>
      </c>
      <c r="I15892" s="2">
        <v>44634</v>
      </c>
      <c r="J15892" s="1" t="s">
        <v>117</v>
      </c>
      <c r="K15892">
        <v>2</v>
      </c>
      <c r="L15892" s="1" t="s">
        <v>537</v>
      </c>
      <c r="M15892">
        <v>3</v>
      </c>
      <c r="N15892">
        <v>2022</v>
      </c>
      <c r="O15892" s="22">
        <v>0.65052083333333333</v>
      </c>
      <c r="P15892">
        <v>0</v>
      </c>
      <c r="Q15892" s="2">
        <v>44634</v>
      </c>
      <c r="R15892" s="22">
        <v>0.66326388888888888</v>
      </c>
      <c r="S15892" s="22">
        <v>1.2743055555555556E-2</v>
      </c>
      <c r="T15892" s="1" t="s">
        <v>22</v>
      </c>
      <c r="U15892" s="1" t="s">
        <v>12</v>
      </c>
      <c r="V15892">
        <v>0</v>
      </c>
      <c r="W15892" s="1" t="s">
        <v>9</v>
      </c>
      <c r="X15892" s="1" t="s">
        <v>9</v>
      </c>
      <c r="Y15892" s="1" t="s">
        <v>13</v>
      </c>
      <c r="Z15892">
        <v>0</v>
      </c>
      <c r="AA15892">
        <v>0</v>
      </c>
      <c r="AB15892">
        <v>0</v>
      </c>
    </row>
    <row r="15893" spans="1:28" x14ac:dyDescent="0.25">
      <c r="A15893">
        <v>77231049</v>
      </c>
      <c r="B15893">
        <v>77231049</v>
      </c>
      <c r="C15893">
        <v>547</v>
      </c>
      <c r="D15893" s="1" t="s">
        <v>212</v>
      </c>
      <c r="E15893">
        <v>438</v>
      </c>
      <c r="F15893">
        <v>438492285</v>
      </c>
      <c r="G15893" s="1" t="s">
        <v>64</v>
      </c>
      <c r="H15893" s="1" t="s">
        <v>212</v>
      </c>
      <c r="I15893" s="2">
        <v>44634</v>
      </c>
      <c r="J15893" s="1" t="s">
        <v>117</v>
      </c>
      <c r="K15893">
        <v>2</v>
      </c>
      <c r="L15893" s="1" t="s">
        <v>537</v>
      </c>
      <c r="M15893">
        <v>3</v>
      </c>
      <c r="N15893">
        <v>2022</v>
      </c>
      <c r="O15893" s="22">
        <v>0.64819444444444441</v>
      </c>
      <c r="P15893">
        <v>0</v>
      </c>
      <c r="Q15893" s="2">
        <v>44634</v>
      </c>
      <c r="R15893" s="22">
        <v>0.66334490740740737</v>
      </c>
      <c r="S15893" s="22">
        <v>1.5150462962962963E-2</v>
      </c>
      <c r="T15893" s="1" t="s">
        <v>53</v>
      </c>
      <c r="U15893" s="1" t="s">
        <v>35</v>
      </c>
      <c r="V15893">
        <v>0</v>
      </c>
      <c r="W15893" s="1" t="s">
        <v>24</v>
      </c>
      <c r="X15893" s="1" t="s">
        <v>24</v>
      </c>
      <c r="Y15893" s="1" t="s">
        <v>13</v>
      </c>
      <c r="Z15893">
        <v>0</v>
      </c>
      <c r="AA15893">
        <v>0</v>
      </c>
      <c r="AB15893">
        <v>0</v>
      </c>
    </row>
    <row r="15894" spans="1:28" x14ac:dyDescent="0.25">
      <c r="A15894">
        <v>77231380</v>
      </c>
      <c r="B15894">
        <v>77231380</v>
      </c>
      <c r="C15894">
        <v>547</v>
      </c>
      <c r="D15894" s="1" t="s">
        <v>212</v>
      </c>
      <c r="E15894">
        <v>381</v>
      </c>
      <c r="F15894">
        <v>3811285127</v>
      </c>
      <c r="G15894" s="1" t="s">
        <v>33</v>
      </c>
      <c r="H15894" s="1" t="s">
        <v>212</v>
      </c>
      <c r="I15894" s="2">
        <v>44634</v>
      </c>
      <c r="J15894" s="1" t="s">
        <v>117</v>
      </c>
      <c r="K15894">
        <v>2</v>
      </c>
      <c r="L15894" s="1" t="s">
        <v>537</v>
      </c>
      <c r="M15894">
        <v>3</v>
      </c>
      <c r="N15894">
        <v>2022</v>
      </c>
      <c r="O15894" s="22">
        <v>0.64909722222222221</v>
      </c>
      <c r="P15894">
        <v>0</v>
      </c>
      <c r="Q15894" s="2">
        <v>44634</v>
      </c>
      <c r="R15894" s="22">
        <v>0.66409722222222223</v>
      </c>
      <c r="S15894" s="22">
        <v>1.4999999999999999E-2</v>
      </c>
      <c r="T15894" s="1" t="s">
        <v>53</v>
      </c>
      <c r="U15894" s="1" t="s">
        <v>35</v>
      </c>
      <c r="V15894">
        <v>0</v>
      </c>
      <c r="W15894" s="1" t="s">
        <v>9</v>
      </c>
      <c r="X15894" s="1" t="s">
        <v>9</v>
      </c>
      <c r="Y15894" s="1" t="s">
        <v>13</v>
      </c>
      <c r="Z15894">
        <v>0</v>
      </c>
      <c r="AA15894">
        <v>0</v>
      </c>
      <c r="AB15894">
        <v>0</v>
      </c>
    </row>
    <row r="15895" spans="1:28" x14ac:dyDescent="0.25">
      <c r="A15895">
        <v>77231735</v>
      </c>
      <c r="B15895">
        <v>77231735</v>
      </c>
      <c r="C15895">
        <v>547</v>
      </c>
      <c r="D15895" s="1" t="s">
        <v>212</v>
      </c>
      <c r="E15895">
        <v>434</v>
      </c>
      <c r="F15895">
        <v>4344213720</v>
      </c>
      <c r="G15895" s="1" t="s">
        <v>33</v>
      </c>
      <c r="H15895" s="1" t="s">
        <v>212</v>
      </c>
      <c r="I15895" s="2">
        <v>44634</v>
      </c>
      <c r="J15895" s="1" t="s">
        <v>117</v>
      </c>
      <c r="K15895">
        <v>2</v>
      </c>
      <c r="L15895" s="1" t="s">
        <v>537</v>
      </c>
      <c r="M15895">
        <v>3</v>
      </c>
      <c r="N15895">
        <v>2022</v>
      </c>
      <c r="O15895" s="22">
        <v>0.65006944444444448</v>
      </c>
      <c r="P15895">
        <v>0</v>
      </c>
      <c r="Q15895" s="2">
        <v>44634</v>
      </c>
      <c r="R15895" s="22">
        <v>0.66435185185185186</v>
      </c>
      <c r="S15895" s="22">
        <v>1.4282407407407407E-2</v>
      </c>
      <c r="T15895" s="1" t="s">
        <v>53</v>
      </c>
      <c r="U15895" s="1" t="s">
        <v>35</v>
      </c>
      <c r="V15895">
        <v>0</v>
      </c>
      <c r="W15895" s="1" t="s">
        <v>9</v>
      </c>
      <c r="X15895" s="1" t="s">
        <v>9</v>
      </c>
      <c r="Y15895" s="1" t="s">
        <v>13</v>
      </c>
      <c r="Z15895">
        <v>0</v>
      </c>
      <c r="AA15895">
        <v>0</v>
      </c>
      <c r="AB15895">
        <v>0</v>
      </c>
    </row>
    <row r="15896" spans="1:28" x14ac:dyDescent="0.25">
      <c r="A15896">
        <v>77237070</v>
      </c>
      <c r="B15896">
        <v>77237070</v>
      </c>
      <c r="C15896">
        <v>547</v>
      </c>
      <c r="D15896" s="1" t="s">
        <v>212</v>
      </c>
      <c r="E15896">
        <v>102</v>
      </c>
      <c r="F15896">
        <v>1022956126</v>
      </c>
      <c r="G15896" s="1" t="s">
        <v>19</v>
      </c>
      <c r="H15896" s="1" t="s">
        <v>212</v>
      </c>
      <c r="I15896" s="2">
        <v>44634</v>
      </c>
      <c r="J15896" s="1" t="s">
        <v>117</v>
      </c>
      <c r="K15896">
        <v>2</v>
      </c>
      <c r="L15896" s="1" t="s">
        <v>537</v>
      </c>
      <c r="M15896">
        <v>3</v>
      </c>
      <c r="N15896">
        <v>2022</v>
      </c>
      <c r="O15896" s="22">
        <v>0.66409722222222223</v>
      </c>
      <c r="P15896">
        <v>0</v>
      </c>
      <c r="Q15896" s="2">
        <v>44634</v>
      </c>
      <c r="R15896" s="22">
        <v>0.66525462962962967</v>
      </c>
      <c r="S15896" s="22">
        <v>1.1574074074074073E-3</v>
      </c>
      <c r="T15896" s="1" t="s">
        <v>66</v>
      </c>
      <c r="U15896" s="1" t="s">
        <v>35</v>
      </c>
      <c r="V15896">
        <v>0</v>
      </c>
      <c r="W15896" s="1" t="s">
        <v>9</v>
      </c>
      <c r="X15896" s="1" t="s">
        <v>9</v>
      </c>
      <c r="Y15896" s="1" t="s">
        <v>13</v>
      </c>
      <c r="Z15896">
        <v>0</v>
      </c>
      <c r="AA15896">
        <v>0</v>
      </c>
      <c r="AB15896">
        <v>0</v>
      </c>
    </row>
    <row r="15897" spans="1:28" x14ac:dyDescent="0.25">
      <c r="A15897">
        <v>77235093</v>
      </c>
      <c r="B15897">
        <v>77235093</v>
      </c>
      <c r="C15897">
        <v>547</v>
      </c>
      <c r="D15897" s="1" t="s">
        <v>212</v>
      </c>
      <c r="E15897">
        <v>305</v>
      </c>
      <c r="F15897">
        <v>3059740552</v>
      </c>
      <c r="G15897" s="1" t="s">
        <v>10</v>
      </c>
      <c r="H15897" s="1" t="s">
        <v>212</v>
      </c>
      <c r="I15897" s="2">
        <v>44634</v>
      </c>
      <c r="J15897" s="1" t="s">
        <v>117</v>
      </c>
      <c r="K15897">
        <v>2</v>
      </c>
      <c r="L15897" s="1" t="s">
        <v>537</v>
      </c>
      <c r="M15897">
        <v>3</v>
      </c>
      <c r="N15897">
        <v>2022</v>
      </c>
      <c r="O15897" s="22">
        <v>0.65861111111111115</v>
      </c>
      <c r="P15897">
        <v>0</v>
      </c>
      <c r="Q15897" s="2">
        <v>44634</v>
      </c>
      <c r="R15897" s="22">
        <v>0.66590277777777773</v>
      </c>
      <c r="S15897" s="22">
        <v>7.2916666666666668E-3</v>
      </c>
      <c r="T15897" s="1" t="s">
        <v>22</v>
      </c>
      <c r="U15897" s="1" t="s">
        <v>12</v>
      </c>
      <c r="V15897">
        <v>0</v>
      </c>
      <c r="W15897" s="1" t="s">
        <v>9</v>
      </c>
      <c r="X15897" s="1" t="s">
        <v>9</v>
      </c>
      <c r="Y15897" s="1" t="s">
        <v>13</v>
      </c>
      <c r="Z15897">
        <v>0</v>
      </c>
      <c r="AA15897">
        <v>0</v>
      </c>
      <c r="AB15897">
        <v>0</v>
      </c>
    </row>
    <row r="15898" spans="1:28" x14ac:dyDescent="0.25">
      <c r="A15898">
        <v>77235480</v>
      </c>
      <c r="B15898">
        <v>77235480</v>
      </c>
      <c r="C15898">
        <v>547</v>
      </c>
      <c r="D15898" s="1" t="s">
        <v>212</v>
      </c>
      <c r="E15898">
        <v>897</v>
      </c>
      <c r="F15898">
        <v>8972516271</v>
      </c>
      <c r="G15898" s="1" t="s">
        <v>113</v>
      </c>
      <c r="H15898" s="1" t="s">
        <v>212</v>
      </c>
      <c r="I15898" s="2">
        <v>44634</v>
      </c>
      <c r="J15898" s="1" t="s">
        <v>117</v>
      </c>
      <c r="K15898">
        <v>2</v>
      </c>
      <c r="L15898" s="1" t="s">
        <v>537</v>
      </c>
      <c r="M15898">
        <v>3</v>
      </c>
      <c r="N15898">
        <v>2022</v>
      </c>
      <c r="O15898" s="22">
        <v>0.65973379629629625</v>
      </c>
      <c r="P15898">
        <v>0</v>
      </c>
      <c r="Q15898" s="2">
        <v>44634</v>
      </c>
      <c r="R15898" s="22">
        <v>0.66668981481481482</v>
      </c>
      <c r="S15898" s="22">
        <v>6.9560185185185185E-3</v>
      </c>
      <c r="T15898" s="1" t="s">
        <v>17</v>
      </c>
      <c r="U15898" s="1" t="s">
        <v>21</v>
      </c>
      <c r="V15898">
        <v>0</v>
      </c>
      <c r="W15898" s="1" t="s">
        <v>9</v>
      </c>
      <c r="X15898" s="1" t="s">
        <v>9</v>
      </c>
      <c r="Y15898" s="1" t="s">
        <v>13</v>
      </c>
      <c r="Z15898">
        <v>0</v>
      </c>
      <c r="AA15898">
        <v>0</v>
      </c>
      <c r="AB15898">
        <v>0</v>
      </c>
    </row>
    <row r="15899" spans="1:28" x14ac:dyDescent="0.25">
      <c r="A15899">
        <v>77232845</v>
      </c>
      <c r="B15899">
        <v>77232845</v>
      </c>
      <c r="C15899">
        <v>547</v>
      </c>
      <c r="D15899" s="1" t="s">
        <v>212</v>
      </c>
      <c r="E15899">
        <v>156</v>
      </c>
      <c r="F15899">
        <v>1566277399</v>
      </c>
      <c r="G15899" s="1" t="s">
        <v>19</v>
      </c>
      <c r="H15899" s="1" t="s">
        <v>212</v>
      </c>
      <c r="I15899" s="2">
        <v>44634</v>
      </c>
      <c r="J15899" s="1" t="s">
        <v>117</v>
      </c>
      <c r="K15899">
        <v>2</v>
      </c>
      <c r="L15899" s="1" t="s">
        <v>537</v>
      </c>
      <c r="M15899">
        <v>3</v>
      </c>
      <c r="N15899">
        <v>2022</v>
      </c>
      <c r="O15899" s="22">
        <v>0.65282407407407406</v>
      </c>
      <c r="P15899">
        <v>0</v>
      </c>
      <c r="Q15899" s="2">
        <v>44634</v>
      </c>
      <c r="R15899" s="22">
        <v>0.66680555555555554</v>
      </c>
      <c r="S15899" s="22">
        <v>1.3981481481481482E-2</v>
      </c>
      <c r="T15899" s="1" t="s">
        <v>53</v>
      </c>
      <c r="U15899" s="1" t="s">
        <v>35</v>
      </c>
      <c r="V15899">
        <v>0</v>
      </c>
      <c r="W15899" s="1" t="s">
        <v>9</v>
      </c>
      <c r="X15899" s="1" t="s">
        <v>9</v>
      </c>
      <c r="Y15899" s="1" t="s">
        <v>13</v>
      </c>
      <c r="Z15899">
        <v>0</v>
      </c>
      <c r="AA15899">
        <v>0</v>
      </c>
      <c r="AB15899">
        <v>0</v>
      </c>
    </row>
    <row r="15900" spans="1:28" x14ac:dyDescent="0.25">
      <c r="A15900">
        <v>77235412</v>
      </c>
      <c r="B15900">
        <v>77235412</v>
      </c>
      <c r="C15900">
        <v>547</v>
      </c>
      <c r="D15900" s="1" t="s">
        <v>212</v>
      </c>
      <c r="E15900">
        <v>892</v>
      </c>
      <c r="F15900">
        <v>8926273492</v>
      </c>
      <c r="G15900" s="1" t="s">
        <v>82</v>
      </c>
      <c r="H15900" s="1" t="s">
        <v>212</v>
      </c>
      <c r="I15900" s="2">
        <v>44634</v>
      </c>
      <c r="J15900" s="1" t="s">
        <v>117</v>
      </c>
      <c r="K15900">
        <v>2</v>
      </c>
      <c r="L15900" s="1" t="s">
        <v>537</v>
      </c>
      <c r="M15900">
        <v>3</v>
      </c>
      <c r="N15900">
        <v>2022</v>
      </c>
      <c r="O15900" s="22">
        <v>0.65951388888888884</v>
      </c>
      <c r="P15900">
        <v>0</v>
      </c>
      <c r="Q15900" s="2">
        <v>44634</v>
      </c>
      <c r="R15900" s="22">
        <v>0.66685185185185181</v>
      </c>
      <c r="S15900" s="22">
        <v>7.3379629629629628E-3</v>
      </c>
      <c r="T15900" s="1" t="s">
        <v>144</v>
      </c>
      <c r="U15900" s="1" t="s">
        <v>12</v>
      </c>
      <c r="V15900">
        <v>0</v>
      </c>
      <c r="W15900" s="1" t="s">
        <v>9</v>
      </c>
      <c r="X15900" s="1" t="s">
        <v>9</v>
      </c>
      <c r="Y15900" s="1" t="s">
        <v>13</v>
      </c>
      <c r="Z15900">
        <v>0</v>
      </c>
      <c r="AA15900">
        <v>0</v>
      </c>
      <c r="AB15900">
        <v>0</v>
      </c>
    </row>
    <row r="15901" spans="1:28" x14ac:dyDescent="0.25">
      <c r="A15901">
        <v>77233076</v>
      </c>
      <c r="B15901">
        <v>77233076</v>
      </c>
      <c r="C15901">
        <v>547</v>
      </c>
      <c r="D15901" s="1" t="s">
        <v>212</v>
      </c>
      <c r="E15901">
        <v>875</v>
      </c>
      <c r="F15901">
        <v>8757998262</v>
      </c>
      <c r="G15901" s="1" t="s">
        <v>10</v>
      </c>
      <c r="H15901" s="1" t="s">
        <v>212</v>
      </c>
      <c r="I15901" s="2">
        <v>44634</v>
      </c>
      <c r="J15901" s="1" t="s">
        <v>117</v>
      </c>
      <c r="K15901">
        <v>2</v>
      </c>
      <c r="L15901" s="1" t="s">
        <v>537</v>
      </c>
      <c r="M15901">
        <v>3</v>
      </c>
      <c r="N15901">
        <v>2022</v>
      </c>
      <c r="O15901" s="22">
        <v>0.65339120370370374</v>
      </c>
      <c r="P15901">
        <v>0</v>
      </c>
      <c r="Q15901" s="2">
        <v>44634</v>
      </c>
      <c r="R15901" s="22">
        <v>0.66729166666666662</v>
      </c>
      <c r="S15901" s="22">
        <v>1.3900462962962963E-2</v>
      </c>
      <c r="T15901" s="1" t="s">
        <v>53</v>
      </c>
      <c r="U15901" s="1" t="s">
        <v>35</v>
      </c>
      <c r="V15901">
        <v>0</v>
      </c>
      <c r="W15901" s="1" t="s">
        <v>9</v>
      </c>
      <c r="X15901" s="1" t="s">
        <v>9</v>
      </c>
      <c r="Y15901" s="1" t="s">
        <v>13</v>
      </c>
      <c r="Z15901">
        <v>0</v>
      </c>
      <c r="AA15901">
        <v>0</v>
      </c>
      <c r="AB15901">
        <v>0</v>
      </c>
    </row>
    <row r="15902" spans="1:28" x14ac:dyDescent="0.25">
      <c r="A15902">
        <v>77232772</v>
      </c>
      <c r="B15902">
        <v>77232772</v>
      </c>
      <c r="C15902">
        <v>547</v>
      </c>
      <c r="D15902" s="1" t="s">
        <v>212</v>
      </c>
      <c r="E15902">
        <v>500</v>
      </c>
      <c r="F15902">
        <v>5003976599</v>
      </c>
      <c r="G15902" s="1" t="s">
        <v>10</v>
      </c>
      <c r="H15902" s="1" t="s">
        <v>212</v>
      </c>
      <c r="I15902" s="2">
        <v>44634</v>
      </c>
      <c r="J15902" s="1" t="s">
        <v>117</v>
      </c>
      <c r="K15902">
        <v>2</v>
      </c>
      <c r="L15902" s="1" t="s">
        <v>537</v>
      </c>
      <c r="M15902">
        <v>3</v>
      </c>
      <c r="N15902">
        <v>2022</v>
      </c>
      <c r="O15902" s="22">
        <v>0.65263888888888888</v>
      </c>
      <c r="P15902">
        <v>0</v>
      </c>
      <c r="Q15902" s="2">
        <v>44634</v>
      </c>
      <c r="R15902" s="22">
        <v>0.66758101851851848</v>
      </c>
      <c r="S15902" s="22">
        <v>1.494212962962963E-2</v>
      </c>
      <c r="T15902" s="1" t="s">
        <v>62</v>
      </c>
      <c r="U15902" s="1" t="s">
        <v>35</v>
      </c>
      <c r="V15902">
        <v>0</v>
      </c>
      <c r="W15902" s="1" t="s">
        <v>9</v>
      </c>
      <c r="X15902" s="1" t="s">
        <v>9</v>
      </c>
      <c r="Y15902" s="1" t="s">
        <v>13</v>
      </c>
      <c r="Z15902">
        <v>0</v>
      </c>
      <c r="AA15902">
        <v>0</v>
      </c>
      <c r="AB15902">
        <v>0</v>
      </c>
    </row>
    <row r="15903" spans="1:28" x14ac:dyDescent="0.25">
      <c r="A15903">
        <v>77236130</v>
      </c>
      <c r="B15903">
        <v>77236130</v>
      </c>
      <c r="C15903">
        <v>547</v>
      </c>
      <c r="D15903" s="1" t="s">
        <v>212</v>
      </c>
      <c r="E15903">
        <v>193</v>
      </c>
      <c r="F15903">
        <v>1936941137</v>
      </c>
      <c r="G15903" s="1" t="s">
        <v>19</v>
      </c>
      <c r="H15903" s="1" t="s">
        <v>212</v>
      </c>
      <c r="I15903" s="2">
        <v>44634</v>
      </c>
      <c r="J15903" s="1" t="s">
        <v>117</v>
      </c>
      <c r="K15903">
        <v>2</v>
      </c>
      <c r="L15903" s="1" t="s">
        <v>537</v>
      </c>
      <c r="M15903">
        <v>3</v>
      </c>
      <c r="N15903">
        <v>2022</v>
      </c>
      <c r="O15903" s="22">
        <v>0.66144675925925922</v>
      </c>
      <c r="P15903">
        <v>0</v>
      </c>
      <c r="Q15903" s="2">
        <v>44634</v>
      </c>
      <c r="R15903" s="22">
        <v>0.66840277777777779</v>
      </c>
      <c r="S15903" s="22">
        <v>6.9560185185185185E-3</v>
      </c>
      <c r="T15903" s="1" t="s">
        <v>17</v>
      </c>
      <c r="U15903" s="1" t="s">
        <v>21</v>
      </c>
      <c r="V15903">
        <v>0</v>
      </c>
      <c r="W15903" s="1" t="s">
        <v>9</v>
      </c>
      <c r="X15903" s="1" t="s">
        <v>9</v>
      </c>
      <c r="Y15903" s="1" t="s">
        <v>13</v>
      </c>
      <c r="Z15903">
        <v>0</v>
      </c>
      <c r="AA15903">
        <v>0</v>
      </c>
      <c r="AB15903">
        <v>0</v>
      </c>
    </row>
    <row r="15904" spans="1:28" x14ac:dyDescent="0.25">
      <c r="A15904">
        <v>77231000</v>
      </c>
      <c r="B15904">
        <v>77231000</v>
      </c>
      <c r="C15904">
        <v>547</v>
      </c>
      <c r="D15904" s="1" t="s">
        <v>212</v>
      </c>
      <c r="E15904">
        <v>747</v>
      </c>
      <c r="F15904">
        <v>7477094497</v>
      </c>
      <c r="G15904" s="1" t="s">
        <v>58</v>
      </c>
      <c r="H15904" s="1" t="s">
        <v>212</v>
      </c>
      <c r="I15904" s="2">
        <v>44634</v>
      </c>
      <c r="J15904" s="1" t="s">
        <v>117</v>
      </c>
      <c r="K15904">
        <v>2</v>
      </c>
      <c r="L15904" s="1" t="s">
        <v>537</v>
      </c>
      <c r="M15904">
        <v>3</v>
      </c>
      <c r="N15904">
        <v>2022</v>
      </c>
      <c r="O15904" s="22">
        <v>0.64807870370370368</v>
      </c>
      <c r="P15904">
        <v>0</v>
      </c>
      <c r="Q15904" s="2">
        <v>44634</v>
      </c>
      <c r="R15904" s="22">
        <v>0.66873842592592592</v>
      </c>
      <c r="S15904" s="22">
        <v>2.0659722222222222E-2</v>
      </c>
      <c r="T15904" s="1" t="s">
        <v>67</v>
      </c>
      <c r="U15904" s="1" t="s">
        <v>95</v>
      </c>
      <c r="V15904">
        <v>0</v>
      </c>
      <c r="W15904" s="1" t="s">
        <v>9</v>
      </c>
      <c r="X15904" s="1" t="s">
        <v>9</v>
      </c>
      <c r="Y15904" s="1" t="s">
        <v>13</v>
      </c>
      <c r="Z15904">
        <v>0</v>
      </c>
      <c r="AA15904">
        <v>0</v>
      </c>
      <c r="AB15904">
        <v>0</v>
      </c>
    </row>
    <row r="15905" spans="1:28" x14ac:dyDescent="0.25">
      <c r="A15905">
        <v>77236206</v>
      </c>
      <c r="B15905">
        <v>77236206</v>
      </c>
      <c r="C15905">
        <v>547</v>
      </c>
      <c r="D15905" s="1" t="s">
        <v>212</v>
      </c>
      <c r="E15905">
        <v>177</v>
      </c>
      <c r="F15905">
        <v>1772371225</v>
      </c>
      <c r="G15905" s="1" t="s">
        <v>19</v>
      </c>
      <c r="H15905" s="1" t="s">
        <v>212</v>
      </c>
      <c r="I15905" s="2">
        <v>44634</v>
      </c>
      <c r="J15905" s="1" t="s">
        <v>117</v>
      </c>
      <c r="K15905">
        <v>2</v>
      </c>
      <c r="L15905" s="1" t="s">
        <v>537</v>
      </c>
      <c r="M15905">
        <v>3</v>
      </c>
      <c r="N15905">
        <v>2022</v>
      </c>
      <c r="O15905" s="22">
        <v>0.66166666666666663</v>
      </c>
      <c r="P15905">
        <v>0</v>
      </c>
      <c r="Q15905" s="2">
        <v>44634</v>
      </c>
      <c r="R15905" s="22">
        <v>0.66898148148148151</v>
      </c>
      <c r="S15905" s="22">
        <v>7.3148148148148148E-3</v>
      </c>
      <c r="T15905" s="1" t="s">
        <v>22</v>
      </c>
      <c r="U15905" s="1" t="s">
        <v>12</v>
      </c>
      <c r="V15905">
        <v>0</v>
      </c>
      <c r="W15905" s="1" t="s">
        <v>9</v>
      </c>
      <c r="X15905" s="1" t="s">
        <v>9</v>
      </c>
      <c r="Y15905" s="1" t="s">
        <v>13</v>
      </c>
      <c r="Z15905">
        <v>0</v>
      </c>
      <c r="AA15905">
        <v>0</v>
      </c>
      <c r="AB15905">
        <v>0</v>
      </c>
    </row>
    <row r="15906" spans="1:28" x14ac:dyDescent="0.25">
      <c r="A15906">
        <v>77233610</v>
      </c>
      <c r="B15906">
        <v>77233610</v>
      </c>
      <c r="C15906">
        <v>547</v>
      </c>
      <c r="D15906" s="1" t="s">
        <v>212</v>
      </c>
      <c r="E15906">
        <v>700</v>
      </c>
      <c r="F15906">
        <v>7008820065</v>
      </c>
      <c r="G15906" s="1" t="s">
        <v>10</v>
      </c>
      <c r="H15906" s="1" t="s">
        <v>212</v>
      </c>
      <c r="I15906" s="2">
        <v>44634</v>
      </c>
      <c r="J15906" s="1" t="s">
        <v>117</v>
      </c>
      <c r="K15906">
        <v>2</v>
      </c>
      <c r="L15906" s="1" t="s">
        <v>537</v>
      </c>
      <c r="M15906">
        <v>3</v>
      </c>
      <c r="N15906">
        <v>2022</v>
      </c>
      <c r="O15906" s="22">
        <v>0.65476851851851847</v>
      </c>
      <c r="P15906">
        <v>0</v>
      </c>
      <c r="Q15906" s="2">
        <v>44634</v>
      </c>
      <c r="R15906" s="22">
        <v>0.66902777777777778</v>
      </c>
      <c r="S15906" s="22">
        <v>1.425925925925926E-2</v>
      </c>
      <c r="T15906" s="1" t="s">
        <v>53</v>
      </c>
      <c r="U15906" s="1" t="s">
        <v>35</v>
      </c>
      <c r="V15906">
        <v>0</v>
      </c>
      <c r="W15906" s="1" t="s">
        <v>9</v>
      </c>
      <c r="X15906" s="1" t="s">
        <v>9</v>
      </c>
      <c r="Y15906" s="1" t="s">
        <v>13</v>
      </c>
      <c r="Z15906">
        <v>0</v>
      </c>
      <c r="AA15906">
        <v>0</v>
      </c>
      <c r="AB15906">
        <v>0</v>
      </c>
    </row>
    <row r="15907" spans="1:28" x14ac:dyDescent="0.25">
      <c r="A15907">
        <v>77238733</v>
      </c>
      <c r="B15907">
        <v>77238733</v>
      </c>
      <c r="C15907">
        <v>547</v>
      </c>
      <c r="D15907" s="1" t="s">
        <v>212</v>
      </c>
      <c r="E15907">
        <v>994</v>
      </c>
      <c r="F15907">
        <v>9947673042</v>
      </c>
      <c r="G15907" s="1" t="s">
        <v>50</v>
      </c>
      <c r="H15907" s="1" t="s">
        <v>212</v>
      </c>
      <c r="I15907" s="2">
        <v>44634</v>
      </c>
      <c r="J15907" s="1" t="s">
        <v>117</v>
      </c>
      <c r="K15907">
        <v>2</v>
      </c>
      <c r="L15907" s="1" t="s">
        <v>537</v>
      </c>
      <c r="M15907">
        <v>3</v>
      </c>
      <c r="N15907">
        <v>2022</v>
      </c>
      <c r="O15907" s="22">
        <v>0.6690625</v>
      </c>
      <c r="P15907">
        <v>0</v>
      </c>
      <c r="Q15907" s="2">
        <v>44634</v>
      </c>
      <c r="R15907" s="22">
        <v>0.66922453703703699</v>
      </c>
      <c r="S15907" s="22">
        <v>1.6203703703703703E-4</v>
      </c>
      <c r="T15907" s="1" t="s">
        <v>81</v>
      </c>
      <c r="U15907" s="1" t="s">
        <v>35</v>
      </c>
      <c r="V15907">
        <v>0</v>
      </c>
      <c r="W15907" s="1" t="s">
        <v>9</v>
      </c>
      <c r="X15907" s="1" t="s">
        <v>9</v>
      </c>
      <c r="Y15907" s="1" t="s">
        <v>13</v>
      </c>
      <c r="Z15907">
        <v>0</v>
      </c>
      <c r="AA15907">
        <v>0</v>
      </c>
      <c r="AB15907">
        <v>0</v>
      </c>
    </row>
    <row r="15908" spans="1:28" x14ac:dyDescent="0.25">
      <c r="A15908">
        <v>77236404</v>
      </c>
      <c r="B15908">
        <v>77236404</v>
      </c>
      <c r="C15908">
        <v>547</v>
      </c>
      <c r="D15908" s="1" t="s">
        <v>212</v>
      </c>
      <c r="E15908">
        <v>113</v>
      </c>
      <c r="F15908">
        <v>1133402036</v>
      </c>
      <c r="G15908" s="1" t="s">
        <v>19</v>
      </c>
      <c r="H15908" s="1" t="s">
        <v>212</v>
      </c>
      <c r="I15908" s="2">
        <v>44634</v>
      </c>
      <c r="J15908" s="1" t="s">
        <v>117</v>
      </c>
      <c r="K15908">
        <v>2</v>
      </c>
      <c r="L15908" s="1" t="s">
        <v>537</v>
      </c>
      <c r="M15908">
        <v>3</v>
      </c>
      <c r="N15908">
        <v>2022</v>
      </c>
      <c r="O15908" s="22">
        <v>0.66218750000000004</v>
      </c>
      <c r="P15908">
        <v>0</v>
      </c>
      <c r="Q15908" s="2">
        <v>44634</v>
      </c>
      <c r="R15908" s="22">
        <v>0.66961805555555554</v>
      </c>
      <c r="S15908" s="22">
        <v>7.4305555555555557E-3</v>
      </c>
      <c r="T15908" s="1" t="s">
        <v>85</v>
      </c>
      <c r="U15908" s="1" t="s">
        <v>12</v>
      </c>
      <c r="V15908">
        <v>0</v>
      </c>
      <c r="W15908" s="1" t="s">
        <v>9</v>
      </c>
      <c r="X15908" s="1" t="s">
        <v>9</v>
      </c>
      <c r="Y15908" s="1" t="s">
        <v>13</v>
      </c>
      <c r="Z15908">
        <v>0</v>
      </c>
      <c r="AA15908">
        <v>0</v>
      </c>
      <c r="AB15908">
        <v>0</v>
      </c>
    </row>
    <row r="15909" spans="1:28" x14ac:dyDescent="0.25">
      <c r="A15909">
        <v>77234202</v>
      </c>
      <c r="B15909">
        <v>77234202</v>
      </c>
      <c r="C15909">
        <v>547</v>
      </c>
      <c r="D15909" s="1" t="s">
        <v>212</v>
      </c>
      <c r="E15909">
        <v>531</v>
      </c>
      <c r="F15909">
        <v>5311371356</v>
      </c>
      <c r="G15909" s="1" t="s">
        <v>10</v>
      </c>
      <c r="H15909" s="1" t="s">
        <v>212</v>
      </c>
      <c r="I15909" s="2">
        <v>44634</v>
      </c>
      <c r="J15909" s="1" t="s">
        <v>117</v>
      </c>
      <c r="K15909">
        <v>2</v>
      </c>
      <c r="L15909" s="1" t="s">
        <v>537</v>
      </c>
      <c r="M15909">
        <v>3</v>
      </c>
      <c r="N15909">
        <v>2022</v>
      </c>
      <c r="O15909" s="22">
        <v>0.65625</v>
      </c>
      <c r="P15909">
        <v>0</v>
      </c>
      <c r="Q15909" s="2">
        <v>44634</v>
      </c>
      <c r="R15909" s="22">
        <v>0.67015046296296299</v>
      </c>
      <c r="S15909" s="22">
        <v>1.3900462962962963E-2</v>
      </c>
      <c r="T15909" s="1" t="s">
        <v>2221</v>
      </c>
      <c r="U15909" s="1" t="s">
        <v>35</v>
      </c>
      <c r="V15909">
        <v>0</v>
      </c>
      <c r="W15909" s="1" t="s">
        <v>9</v>
      </c>
      <c r="X15909" s="1" t="s">
        <v>9</v>
      </c>
      <c r="Y15909" s="1" t="s">
        <v>13</v>
      </c>
      <c r="Z15909">
        <v>0</v>
      </c>
      <c r="AA15909">
        <v>0</v>
      </c>
      <c r="AB15909">
        <v>0</v>
      </c>
    </row>
    <row r="15910" spans="1:28" x14ac:dyDescent="0.25">
      <c r="A15910">
        <v>77236604</v>
      </c>
      <c r="B15910">
        <v>77236604</v>
      </c>
      <c r="C15910">
        <v>547</v>
      </c>
      <c r="D15910" s="1" t="s">
        <v>212</v>
      </c>
      <c r="E15910">
        <v>408</v>
      </c>
      <c r="F15910">
        <v>4086389725</v>
      </c>
      <c r="G15910" s="1" t="s">
        <v>10</v>
      </c>
      <c r="H15910" s="1" t="s">
        <v>212</v>
      </c>
      <c r="I15910" s="2">
        <v>44634</v>
      </c>
      <c r="J15910" s="1" t="s">
        <v>117</v>
      </c>
      <c r="K15910">
        <v>2</v>
      </c>
      <c r="L15910" s="1" t="s">
        <v>537</v>
      </c>
      <c r="M15910">
        <v>3</v>
      </c>
      <c r="N15910">
        <v>2022</v>
      </c>
      <c r="O15910" s="22">
        <v>0.66278935185185184</v>
      </c>
      <c r="P15910">
        <v>0</v>
      </c>
      <c r="Q15910" s="2">
        <v>44634</v>
      </c>
      <c r="R15910" s="22">
        <v>0.67040509259259262</v>
      </c>
      <c r="S15910" s="22">
        <v>7.6157407407407406E-3</v>
      </c>
      <c r="T15910" s="1" t="s">
        <v>22</v>
      </c>
      <c r="U15910" s="1" t="s">
        <v>12</v>
      </c>
      <c r="V15910">
        <v>0</v>
      </c>
      <c r="W15910" s="1" t="s">
        <v>9</v>
      </c>
      <c r="X15910" s="1" t="s">
        <v>9</v>
      </c>
      <c r="Y15910" s="1" t="s">
        <v>13</v>
      </c>
      <c r="Z15910">
        <v>0</v>
      </c>
      <c r="AA15910">
        <v>0</v>
      </c>
      <c r="AB15910">
        <v>0</v>
      </c>
    </row>
    <row r="15911" spans="1:28" x14ac:dyDescent="0.25">
      <c r="A15911">
        <v>77233990</v>
      </c>
      <c r="B15911">
        <v>77233990</v>
      </c>
      <c r="C15911">
        <v>547</v>
      </c>
      <c r="D15911" s="1" t="s">
        <v>212</v>
      </c>
      <c r="E15911">
        <v>771</v>
      </c>
      <c r="F15911">
        <v>7717611036</v>
      </c>
      <c r="G15911" s="1" t="s">
        <v>25</v>
      </c>
      <c r="H15911" s="1" t="s">
        <v>212</v>
      </c>
      <c r="I15911" s="2">
        <v>44634</v>
      </c>
      <c r="J15911" s="1" t="s">
        <v>117</v>
      </c>
      <c r="K15911">
        <v>2</v>
      </c>
      <c r="L15911" s="1" t="s">
        <v>537</v>
      </c>
      <c r="M15911">
        <v>3</v>
      </c>
      <c r="N15911">
        <v>2022</v>
      </c>
      <c r="O15911" s="22">
        <v>0.65571759259259255</v>
      </c>
      <c r="P15911">
        <v>0</v>
      </c>
      <c r="Q15911" s="2">
        <v>44634</v>
      </c>
      <c r="R15911" s="22">
        <v>0.67043981481481485</v>
      </c>
      <c r="S15911" s="22">
        <v>1.4722222222222222E-2</v>
      </c>
      <c r="T15911" s="1" t="s">
        <v>53</v>
      </c>
      <c r="U15911" s="1" t="s">
        <v>35</v>
      </c>
      <c r="V15911">
        <v>0</v>
      </c>
      <c r="W15911" s="1" t="s">
        <v>9</v>
      </c>
      <c r="X15911" s="1" t="s">
        <v>9</v>
      </c>
      <c r="Y15911" s="1" t="s">
        <v>13</v>
      </c>
      <c r="Z15911">
        <v>0</v>
      </c>
      <c r="AA15911">
        <v>0</v>
      </c>
      <c r="AB15911">
        <v>0</v>
      </c>
    </row>
    <row r="15912" spans="1:28" x14ac:dyDescent="0.25">
      <c r="A15912">
        <v>77236066</v>
      </c>
      <c r="B15912">
        <v>77236066</v>
      </c>
      <c r="C15912">
        <v>547</v>
      </c>
      <c r="D15912" s="1" t="s">
        <v>212</v>
      </c>
      <c r="E15912">
        <v>243</v>
      </c>
      <c r="F15912">
        <v>2437085584</v>
      </c>
      <c r="G15912" s="1" t="s">
        <v>65</v>
      </c>
      <c r="H15912" s="1" t="s">
        <v>212</v>
      </c>
      <c r="I15912" s="2">
        <v>44634</v>
      </c>
      <c r="J15912" s="1" t="s">
        <v>117</v>
      </c>
      <c r="K15912">
        <v>2</v>
      </c>
      <c r="L15912" s="1" t="s">
        <v>537</v>
      </c>
      <c r="M15912">
        <v>3</v>
      </c>
      <c r="N15912">
        <v>2022</v>
      </c>
      <c r="O15912" s="22">
        <v>0.66128472222222223</v>
      </c>
      <c r="P15912">
        <v>0</v>
      </c>
      <c r="Q15912" s="2">
        <v>44634</v>
      </c>
      <c r="R15912" s="22">
        <v>0.67070601851851852</v>
      </c>
      <c r="S15912" s="22">
        <v>9.4212962962962957E-3</v>
      </c>
      <c r="T15912" s="1" t="s">
        <v>57</v>
      </c>
      <c r="U15912" s="1" t="s">
        <v>12</v>
      </c>
      <c r="V15912">
        <v>0</v>
      </c>
      <c r="W15912" s="1" t="s">
        <v>9</v>
      </c>
      <c r="X15912" s="1" t="s">
        <v>9</v>
      </c>
      <c r="Y15912" s="1" t="s">
        <v>13</v>
      </c>
      <c r="Z15912">
        <v>0</v>
      </c>
      <c r="AA15912">
        <v>0</v>
      </c>
      <c r="AB15912">
        <v>0</v>
      </c>
    </row>
    <row r="15913" spans="1:28" x14ac:dyDescent="0.25">
      <c r="A15913">
        <v>77234270</v>
      </c>
      <c r="B15913">
        <v>77234270</v>
      </c>
      <c r="C15913">
        <v>547</v>
      </c>
      <c r="D15913" s="1" t="s">
        <v>212</v>
      </c>
      <c r="E15913">
        <v>505</v>
      </c>
      <c r="F15913">
        <v>5054452558</v>
      </c>
      <c r="G15913" s="1" t="s">
        <v>10</v>
      </c>
      <c r="H15913" s="1" t="s">
        <v>212</v>
      </c>
      <c r="I15913" s="2">
        <v>44634</v>
      </c>
      <c r="J15913" s="1" t="s">
        <v>117</v>
      </c>
      <c r="K15913">
        <v>2</v>
      </c>
      <c r="L15913" s="1" t="s">
        <v>537</v>
      </c>
      <c r="M15913">
        <v>3</v>
      </c>
      <c r="N15913">
        <v>2022</v>
      </c>
      <c r="O15913" s="22">
        <v>0.65643518518518518</v>
      </c>
      <c r="P15913">
        <v>0</v>
      </c>
      <c r="Q15913" s="2">
        <v>44634</v>
      </c>
      <c r="R15913" s="22">
        <v>0.67077546296296298</v>
      </c>
      <c r="S15913" s="22">
        <v>1.4340277777777778E-2</v>
      </c>
      <c r="T15913" s="1" t="s">
        <v>148</v>
      </c>
      <c r="U15913" s="1" t="s">
        <v>12</v>
      </c>
      <c r="V15913">
        <v>0</v>
      </c>
      <c r="W15913" s="1" t="s">
        <v>9</v>
      </c>
      <c r="X15913" s="1" t="s">
        <v>9</v>
      </c>
      <c r="Y15913" s="1" t="s">
        <v>13</v>
      </c>
      <c r="Z15913">
        <v>0</v>
      </c>
      <c r="AA15913">
        <v>0</v>
      </c>
      <c r="AB15913">
        <v>0</v>
      </c>
    </row>
    <row r="15914" spans="1:28" x14ac:dyDescent="0.25">
      <c r="A15914">
        <v>77237027</v>
      </c>
      <c r="B15914">
        <v>77237027</v>
      </c>
      <c r="C15914">
        <v>547</v>
      </c>
      <c r="D15914" s="1" t="s">
        <v>212</v>
      </c>
      <c r="E15914">
        <v>813</v>
      </c>
      <c r="F15914">
        <v>813404345</v>
      </c>
      <c r="G15914" s="1" t="s">
        <v>82</v>
      </c>
      <c r="H15914" s="1" t="s">
        <v>212</v>
      </c>
      <c r="I15914" s="2">
        <v>44634</v>
      </c>
      <c r="J15914" s="1" t="s">
        <v>117</v>
      </c>
      <c r="K15914">
        <v>2</v>
      </c>
      <c r="L15914" s="1" t="s">
        <v>537</v>
      </c>
      <c r="M15914">
        <v>3</v>
      </c>
      <c r="N15914">
        <v>2022</v>
      </c>
      <c r="O15914" s="22">
        <v>0.66398148148148151</v>
      </c>
      <c r="P15914">
        <v>0</v>
      </c>
      <c r="Q15914" s="2">
        <v>44634</v>
      </c>
      <c r="R15914" s="22">
        <v>0.67093749999999996</v>
      </c>
      <c r="S15914" s="22">
        <v>6.9560185185185185E-3</v>
      </c>
      <c r="T15914" s="1" t="s">
        <v>17</v>
      </c>
      <c r="U15914" s="1" t="s">
        <v>18</v>
      </c>
      <c r="V15914">
        <v>0</v>
      </c>
      <c r="W15914" s="1" t="s">
        <v>15</v>
      </c>
      <c r="X15914" s="1" t="s">
        <v>15</v>
      </c>
      <c r="Y15914" s="1" t="s">
        <v>13</v>
      </c>
      <c r="Z15914">
        <v>0</v>
      </c>
      <c r="AA15914">
        <v>0</v>
      </c>
      <c r="AB15914">
        <v>0</v>
      </c>
    </row>
    <row r="15915" spans="1:28" x14ac:dyDescent="0.25">
      <c r="A15915">
        <v>77236964</v>
      </c>
      <c r="B15915">
        <v>77236964</v>
      </c>
      <c r="C15915">
        <v>547</v>
      </c>
      <c r="D15915" s="1" t="s">
        <v>212</v>
      </c>
      <c r="E15915">
        <v>770</v>
      </c>
      <c r="F15915">
        <v>7709850607</v>
      </c>
      <c r="G15915" s="1" t="s">
        <v>10</v>
      </c>
      <c r="H15915" s="1" t="s">
        <v>212</v>
      </c>
      <c r="I15915" s="2">
        <v>44634</v>
      </c>
      <c r="J15915" s="1" t="s">
        <v>117</v>
      </c>
      <c r="K15915">
        <v>2</v>
      </c>
      <c r="L15915" s="1" t="s">
        <v>537</v>
      </c>
      <c r="M15915">
        <v>3</v>
      </c>
      <c r="N15915">
        <v>2022</v>
      </c>
      <c r="O15915" s="22">
        <v>0.66380787037037037</v>
      </c>
      <c r="P15915">
        <v>0</v>
      </c>
      <c r="Q15915" s="2">
        <v>44634</v>
      </c>
      <c r="R15915" s="22">
        <v>0.67109953703703706</v>
      </c>
      <c r="S15915" s="22">
        <v>7.2916666666666668E-3</v>
      </c>
      <c r="T15915" s="1" t="s">
        <v>41</v>
      </c>
      <c r="U15915" s="1" t="s">
        <v>12</v>
      </c>
      <c r="V15915">
        <v>0</v>
      </c>
      <c r="W15915" s="1" t="s">
        <v>9</v>
      </c>
      <c r="X15915" s="1" t="s">
        <v>9</v>
      </c>
      <c r="Y15915" s="1" t="s">
        <v>13</v>
      </c>
      <c r="Z15915">
        <v>0</v>
      </c>
      <c r="AA15915">
        <v>0</v>
      </c>
      <c r="AB15915">
        <v>0</v>
      </c>
    </row>
    <row r="15916" spans="1:28" x14ac:dyDescent="0.25">
      <c r="A15916">
        <v>77235398</v>
      </c>
      <c r="B15916">
        <v>77235398</v>
      </c>
      <c r="C15916">
        <v>547</v>
      </c>
      <c r="D15916" s="1" t="s">
        <v>212</v>
      </c>
      <c r="E15916">
        <v>683</v>
      </c>
      <c r="F15916">
        <v>6837960754</v>
      </c>
      <c r="G15916" s="1" t="s">
        <v>10</v>
      </c>
      <c r="H15916" s="1" t="s">
        <v>212</v>
      </c>
      <c r="I15916" s="2">
        <v>44634</v>
      </c>
      <c r="J15916" s="1" t="s">
        <v>117</v>
      </c>
      <c r="K15916">
        <v>2</v>
      </c>
      <c r="L15916" s="1" t="s">
        <v>537</v>
      </c>
      <c r="M15916">
        <v>3</v>
      </c>
      <c r="N15916">
        <v>2022</v>
      </c>
      <c r="O15916" s="22">
        <v>0.65946759259259258</v>
      </c>
      <c r="P15916">
        <v>0</v>
      </c>
      <c r="Q15916" s="2">
        <v>44634</v>
      </c>
      <c r="R15916" s="22">
        <v>0.67152777777777772</v>
      </c>
      <c r="S15916" s="22">
        <v>1.2060185185185186E-2</v>
      </c>
      <c r="T15916" s="1" t="s">
        <v>121</v>
      </c>
      <c r="U15916" s="1" t="s">
        <v>40</v>
      </c>
      <c r="V15916">
        <v>0</v>
      </c>
      <c r="W15916" s="1" t="s">
        <v>9</v>
      </c>
      <c r="X15916" s="1" t="s">
        <v>9</v>
      </c>
      <c r="Y15916" s="1" t="s">
        <v>13</v>
      </c>
      <c r="Z15916">
        <v>0</v>
      </c>
      <c r="AA15916">
        <v>0</v>
      </c>
      <c r="AB15916">
        <v>0</v>
      </c>
    </row>
    <row r="15917" spans="1:28" x14ac:dyDescent="0.25">
      <c r="A15917">
        <v>77237293</v>
      </c>
      <c r="B15917">
        <v>77237293</v>
      </c>
      <c r="C15917">
        <v>547</v>
      </c>
      <c r="D15917" s="1" t="s">
        <v>212</v>
      </c>
      <c r="E15917">
        <v>720</v>
      </c>
      <c r="F15917">
        <v>7209454310</v>
      </c>
      <c r="G15917" s="1" t="s">
        <v>10</v>
      </c>
      <c r="H15917" s="1" t="s">
        <v>212</v>
      </c>
      <c r="I15917" s="2">
        <v>44634</v>
      </c>
      <c r="J15917" s="1" t="s">
        <v>117</v>
      </c>
      <c r="K15917">
        <v>2</v>
      </c>
      <c r="L15917" s="1" t="s">
        <v>537</v>
      </c>
      <c r="M15917">
        <v>3</v>
      </c>
      <c r="N15917">
        <v>2022</v>
      </c>
      <c r="O15917" s="22">
        <v>0.66478009259259263</v>
      </c>
      <c r="P15917">
        <v>0</v>
      </c>
      <c r="Q15917" s="2">
        <v>44634</v>
      </c>
      <c r="R15917" s="22">
        <v>0.67189814814814819</v>
      </c>
      <c r="S15917" s="22">
        <v>7.1180555555555554E-3</v>
      </c>
      <c r="T15917" s="1" t="s">
        <v>217</v>
      </c>
      <c r="U15917" s="1" t="s">
        <v>136</v>
      </c>
      <c r="V15917">
        <v>0</v>
      </c>
      <c r="W15917" s="1" t="s">
        <v>9</v>
      </c>
      <c r="X15917" s="1" t="s">
        <v>9</v>
      </c>
      <c r="Y15917" s="1" t="s">
        <v>13</v>
      </c>
      <c r="Z15917">
        <v>0</v>
      </c>
      <c r="AA15917">
        <v>0</v>
      </c>
      <c r="AB15917">
        <v>0</v>
      </c>
    </row>
    <row r="15918" spans="1:28" x14ac:dyDescent="0.25">
      <c r="A15918">
        <v>77239486</v>
      </c>
      <c r="B15918">
        <v>77239486</v>
      </c>
      <c r="C15918">
        <v>547</v>
      </c>
      <c r="D15918" s="1" t="s">
        <v>212</v>
      </c>
      <c r="E15918">
        <v>365</v>
      </c>
      <c r="F15918">
        <v>3654617933</v>
      </c>
      <c r="G15918" s="1" t="s">
        <v>10</v>
      </c>
      <c r="H15918" s="1" t="s">
        <v>212</v>
      </c>
      <c r="I15918" s="2">
        <v>44634</v>
      </c>
      <c r="J15918" s="1" t="s">
        <v>117</v>
      </c>
      <c r="K15918">
        <v>2</v>
      </c>
      <c r="L15918" s="1" t="s">
        <v>537</v>
      </c>
      <c r="M15918">
        <v>3</v>
      </c>
      <c r="N15918">
        <v>2022</v>
      </c>
      <c r="O15918" s="22">
        <v>0.67078703703703701</v>
      </c>
      <c r="P15918">
        <v>0</v>
      </c>
      <c r="Q15918" s="2">
        <v>44634</v>
      </c>
      <c r="R15918" s="22">
        <v>0.67256944444444444</v>
      </c>
      <c r="S15918" s="22">
        <v>1.7824074074074075E-3</v>
      </c>
      <c r="T15918" s="1" t="s">
        <v>34</v>
      </c>
      <c r="U15918" s="1" t="s">
        <v>35</v>
      </c>
      <c r="V15918">
        <v>0</v>
      </c>
      <c r="W15918" s="1" t="s">
        <v>9</v>
      </c>
      <c r="X15918" s="1" t="s">
        <v>9</v>
      </c>
      <c r="Y15918" s="1" t="s">
        <v>13</v>
      </c>
      <c r="Z15918">
        <v>0</v>
      </c>
      <c r="AA15918">
        <v>0</v>
      </c>
      <c r="AB15918">
        <v>0</v>
      </c>
    </row>
    <row r="15919" spans="1:28" x14ac:dyDescent="0.25">
      <c r="A15919">
        <v>77237333</v>
      </c>
      <c r="B15919">
        <v>77237333</v>
      </c>
      <c r="C15919">
        <v>547</v>
      </c>
      <c r="D15919" s="1" t="s">
        <v>212</v>
      </c>
      <c r="E15919">
        <v>504</v>
      </c>
      <c r="F15919">
        <v>5047587218</v>
      </c>
      <c r="G15919" s="1" t="s">
        <v>10</v>
      </c>
      <c r="H15919" s="1" t="s">
        <v>212</v>
      </c>
      <c r="I15919" s="2">
        <v>44634</v>
      </c>
      <c r="J15919" s="1" t="s">
        <v>117</v>
      </c>
      <c r="K15919">
        <v>2</v>
      </c>
      <c r="L15919" s="1" t="s">
        <v>537</v>
      </c>
      <c r="M15919">
        <v>3</v>
      </c>
      <c r="N15919">
        <v>2022</v>
      </c>
      <c r="O15919" s="22">
        <v>0.66488425925925931</v>
      </c>
      <c r="P15919">
        <v>0</v>
      </c>
      <c r="Q15919" s="2">
        <v>44634</v>
      </c>
      <c r="R15919" s="22">
        <v>0.67266203703703709</v>
      </c>
      <c r="S15919" s="22">
        <v>7.7777777777777776E-3</v>
      </c>
      <c r="T15919" s="1" t="s">
        <v>39</v>
      </c>
      <c r="U15919" s="1" t="s">
        <v>40</v>
      </c>
      <c r="V15919">
        <v>0</v>
      </c>
      <c r="W15919" s="1" t="s">
        <v>9</v>
      </c>
      <c r="X15919" s="1" t="s">
        <v>9</v>
      </c>
      <c r="Y15919" s="1" t="s">
        <v>13</v>
      </c>
      <c r="Z15919">
        <v>0</v>
      </c>
      <c r="AA15919">
        <v>0</v>
      </c>
      <c r="AB15919">
        <v>0</v>
      </c>
    </row>
    <row r="15920" spans="1:28" x14ac:dyDescent="0.25">
      <c r="A15920">
        <v>77234818</v>
      </c>
      <c r="B15920">
        <v>77234818</v>
      </c>
      <c r="C15920">
        <v>547</v>
      </c>
      <c r="D15920" s="1" t="s">
        <v>212</v>
      </c>
      <c r="E15920">
        <v>727</v>
      </c>
      <c r="F15920">
        <v>7271311947</v>
      </c>
      <c r="G15920" s="1" t="s">
        <v>58</v>
      </c>
      <c r="H15920" s="1" t="s">
        <v>212</v>
      </c>
      <c r="I15920" s="2">
        <v>44634</v>
      </c>
      <c r="J15920" s="1" t="s">
        <v>117</v>
      </c>
      <c r="K15920">
        <v>2</v>
      </c>
      <c r="L15920" s="1" t="s">
        <v>537</v>
      </c>
      <c r="M15920">
        <v>3</v>
      </c>
      <c r="N15920">
        <v>2022</v>
      </c>
      <c r="O15920" s="22">
        <v>0.65790509259259256</v>
      </c>
      <c r="P15920">
        <v>0</v>
      </c>
      <c r="Q15920" s="2">
        <v>44634</v>
      </c>
      <c r="R15920" s="22">
        <v>0.67296296296296299</v>
      </c>
      <c r="S15920" s="22">
        <v>1.5057870370370371E-2</v>
      </c>
      <c r="T15920" s="1" t="s">
        <v>53</v>
      </c>
      <c r="U15920" s="1" t="s">
        <v>35</v>
      </c>
      <c r="V15920">
        <v>0</v>
      </c>
      <c r="W15920" s="1" t="s">
        <v>9</v>
      </c>
      <c r="X15920" s="1" t="s">
        <v>9</v>
      </c>
      <c r="Y15920" s="1" t="s">
        <v>13</v>
      </c>
      <c r="Z15920">
        <v>0</v>
      </c>
      <c r="AA15920">
        <v>0</v>
      </c>
      <c r="AB15920">
        <v>0</v>
      </c>
    </row>
    <row r="15921" spans="1:28" x14ac:dyDescent="0.25">
      <c r="A15921">
        <v>77237573</v>
      </c>
      <c r="B15921">
        <v>77237573</v>
      </c>
      <c r="C15921">
        <v>547</v>
      </c>
      <c r="D15921" s="1" t="s">
        <v>212</v>
      </c>
      <c r="E15921">
        <v>102</v>
      </c>
      <c r="F15921">
        <v>1022956126</v>
      </c>
      <c r="G15921" s="1" t="s">
        <v>19</v>
      </c>
      <c r="H15921" s="1" t="s">
        <v>212</v>
      </c>
      <c r="I15921" s="2">
        <v>44634</v>
      </c>
      <c r="J15921" s="1" t="s">
        <v>117</v>
      </c>
      <c r="K15921">
        <v>2</v>
      </c>
      <c r="L15921" s="1" t="s">
        <v>537</v>
      </c>
      <c r="M15921">
        <v>3</v>
      </c>
      <c r="N15921">
        <v>2022</v>
      </c>
      <c r="O15921" s="22">
        <v>0.66555555555555557</v>
      </c>
      <c r="P15921">
        <v>0</v>
      </c>
      <c r="Q15921" s="2">
        <v>44634</v>
      </c>
      <c r="R15921" s="22">
        <v>0.67305555555555552</v>
      </c>
      <c r="S15921" s="22">
        <v>7.4999999999999997E-3</v>
      </c>
      <c r="T15921" s="1" t="s">
        <v>39</v>
      </c>
      <c r="U15921" s="1" t="s">
        <v>40</v>
      </c>
      <c r="V15921">
        <v>0</v>
      </c>
      <c r="W15921" s="1" t="s">
        <v>9</v>
      </c>
      <c r="X15921" s="1" t="s">
        <v>9</v>
      </c>
      <c r="Y15921" s="1" t="s">
        <v>13</v>
      </c>
      <c r="Z15921">
        <v>0</v>
      </c>
      <c r="AA15921">
        <v>0</v>
      </c>
      <c r="AB15921">
        <v>0</v>
      </c>
    </row>
    <row r="15922" spans="1:28" x14ac:dyDescent="0.25">
      <c r="A15922">
        <v>77235204</v>
      </c>
      <c r="B15922">
        <v>77235204</v>
      </c>
      <c r="C15922">
        <v>547</v>
      </c>
      <c r="D15922" s="1" t="s">
        <v>212</v>
      </c>
      <c r="E15922">
        <v>19</v>
      </c>
      <c r="F15922">
        <v>199342321</v>
      </c>
      <c r="G15922" s="1" t="s">
        <v>10</v>
      </c>
      <c r="H15922" s="1" t="s">
        <v>212</v>
      </c>
      <c r="I15922" s="2">
        <v>44634</v>
      </c>
      <c r="J15922" s="1" t="s">
        <v>117</v>
      </c>
      <c r="K15922">
        <v>2</v>
      </c>
      <c r="L15922" s="1" t="s">
        <v>537</v>
      </c>
      <c r="M15922">
        <v>3</v>
      </c>
      <c r="N15922">
        <v>2022</v>
      </c>
      <c r="O15922" s="22">
        <v>0.65894675925925927</v>
      </c>
      <c r="P15922">
        <v>0</v>
      </c>
      <c r="Q15922" s="2">
        <v>44634</v>
      </c>
      <c r="R15922" s="22">
        <v>0.6732407407407407</v>
      </c>
      <c r="S15922" s="22">
        <v>1.4293981481481482E-2</v>
      </c>
      <c r="T15922" s="1" t="s">
        <v>53</v>
      </c>
      <c r="U15922" s="1" t="s">
        <v>35</v>
      </c>
      <c r="V15922">
        <v>0</v>
      </c>
      <c r="W15922" s="1" t="s">
        <v>9</v>
      </c>
      <c r="X15922" s="1" t="s">
        <v>9</v>
      </c>
      <c r="Y15922" s="1" t="s">
        <v>13</v>
      </c>
      <c r="Z15922">
        <v>0</v>
      </c>
      <c r="AA15922">
        <v>0</v>
      </c>
      <c r="AB15922">
        <v>0</v>
      </c>
    </row>
    <row r="15923" spans="1:28" x14ac:dyDescent="0.25">
      <c r="A15923">
        <v>77237335</v>
      </c>
      <c r="B15923">
        <v>77237335</v>
      </c>
      <c r="C15923">
        <v>547</v>
      </c>
      <c r="D15923" s="1" t="s">
        <v>212</v>
      </c>
      <c r="E15923">
        <v>348</v>
      </c>
      <c r="F15923">
        <v>3488310789</v>
      </c>
      <c r="G15923" s="1" t="s">
        <v>63</v>
      </c>
      <c r="H15923" s="1" t="s">
        <v>212</v>
      </c>
      <c r="I15923" s="2">
        <v>44634</v>
      </c>
      <c r="J15923" s="1" t="s">
        <v>117</v>
      </c>
      <c r="K15923">
        <v>2</v>
      </c>
      <c r="L15923" s="1" t="s">
        <v>537</v>
      </c>
      <c r="M15923">
        <v>3</v>
      </c>
      <c r="N15923">
        <v>2022</v>
      </c>
      <c r="O15923" s="22">
        <v>0.66489583333333335</v>
      </c>
      <c r="P15923">
        <v>0</v>
      </c>
      <c r="Q15923" s="2">
        <v>44634</v>
      </c>
      <c r="R15923" s="22">
        <v>0.67326388888888888</v>
      </c>
      <c r="S15923" s="22">
        <v>8.3680555555555557E-3</v>
      </c>
      <c r="T15923" s="1" t="s">
        <v>57</v>
      </c>
      <c r="U15923" s="1" t="s">
        <v>12</v>
      </c>
      <c r="V15923">
        <v>0</v>
      </c>
      <c r="W15923" s="1" t="s">
        <v>9</v>
      </c>
      <c r="X15923" s="1" t="s">
        <v>9</v>
      </c>
      <c r="Y15923" s="1" t="s">
        <v>13</v>
      </c>
      <c r="Z15923">
        <v>0</v>
      </c>
      <c r="AA15923">
        <v>0</v>
      </c>
      <c r="AB15923">
        <v>0</v>
      </c>
    </row>
    <row r="15924" spans="1:28" x14ac:dyDescent="0.25">
      <c r="A15924">
        <v>77235044</v>
      </c>
      <c r="B15924">
        <v>77235044</v>
      </c>
      <c r="C15924">
        <v>547</v>
      </c>
      <c r="D15924" s="1" t="s">
        <v>212</v>
      </c>
      <c r="E15924">
        <v>745</v>
      </c>
      <c r="F15924">
        <v>7453615685</v>
      </c>
      <c r="G15924" s="1" t="s">
        <v>58</v>
      </c>
      <c r="H15924" s="1" t="s">
        <v>212</v>
      </c>
      <c r="I15924" s="2">
        <v>44634</v>
      </c>
      <c r="J15924" s="1" t="s">
        <v>117</v>
      </c>
      <c r="K15924">
        <v>2</v>
      </c>
      <c r="L15924" s="1" t="s">
        <v>537</v>
      </c>
      <c r="M15924">
        <v>3</v>
      </c>
      <c r="N15924">
        <v>2022</v>
      </c>
      <c r="O15924" s="22">
        <v>0.65848379629629628</v>
      </c>
      <c r="P15924">
        <v>0</v>
      </c>
      <c r="Q15924" s="2">
        <v>44634</v>
      </c>
      <c r="R15924" s="22">
        <v>0.67334490740740738</v>
      </c>
      <c r="S15924" s="22">
        <v>1.4861111111111111E-2</v>
      </c>
      <c r="T15924" s="1" t="s">
        <v>53</v>
      </c>
      <c r="U15924" s="1" t="s">
        <v>35</v>
      </c>
      <c r="V15924">
        <v>0</v>
      </c>
      <c r="W15924" s="1" t="s">
        <v>9</v>
      </c>
      <c r="X15924" s="1" t="s">
        <v>9</v>
      </c>
      <c r="Y15924" s="1" t="s">
        <v>13</v>
      </c>
      <c r="Z15924">
        <v>0</v>
      </c>
      <c r="AA15924">
        <v>0</v>
      </c>
      <c r="AB15924">
        <v>0</v>
      </c>
    </row>
    <row r="15925" spans="1:28" x14ac:dyDescent="0.25">
      <c r="A15925">
        <v>77237660</v>
      </c>
      <c r="B15925">
        <v>77237660</v>
      </c>
      <c r="C15925">
        <v>547</v>
      </c>
      <c r="D15925" s="1" t="s">
        <v>212</v>
      </c>
      <c r="E15925">
        <v>781</v>
      </c>
      <c r="F15925">
        <v>7810637916</v>
      </c>
      <c r="G15925" s="1" t="s">
        <v>58</v>
      </c>
      <c r="H15925" s="1" t="s">
        <v>212</v>
      </c>
      <c r="I15925" s="2">
        <v>44634</v>
      </c>
      <c r="J15925" s="1" t="s">
        <v>117</v>
      </c>
      <c r="K15925">
        <v>2</v>
      </c>
      <c r="L15925" s="1" t="s">
        <v>537</v>
      </c>
      <c r="M15925">
        <v>3</v>
      </c>
      <c r="N15925">
        <v>2022</v>
      </c>
      <c r="O15925" s="22">
        <v>0.66583333333333339</v>
      </c>
      <c r="P15925">
        <v>0</v>
      </c>
      <c r="Q15925" s="2">
        <v>44634</v>
      </c>
      <c r="R15925" s="22">
        <v>0.6746064814814815</v>
      </c>
      <c r="S15925" s="22">
        <v>8.773148148148148E-3</v>
      </c>
      <c r="T15925" s="1" t="s">
        <v>41</v>
      </c>
      <c r="U15925" s="1" t="s">
        <v>12</v>
      </c>
      <c r="V15925">
        <v>0</v>
      </c>
      <c r="W15925" s="1" t="s">
        <v>9</v>
      </c>
      <c r="X15925" s="1" t="s">
        <v>9</v>
      </c>
      <c r="Y15925" s="1" t="s">
        <v>13</v>
      </c>
      <c r="Z15925">
        <v>0</v>
      </c>
      <c r="AA15925">
        <v>0</v>
      </c>
      <c r="AB15925">
        <v>0</v>
      </c>
    </row>
    <row r="15926" spans="1:28" x14ac:dyDescent="0.25">
      <c r="A15926">
        <v>77235888</v>
      </c>
      <c r="B15926">
        <v>77235888</v>
      </c>
      <c r="C15926">
        <v>547</v>
      </c>
      <c r="D15926" s="1" t="s">
        <v>212</v>
      </c>
      <c r="E15926">
        <v>213</v>
      </c>
      <c r="F15926">
        <v>2135251671</v>
      </c>
      <c r="G15926" s="1" t="s">
        <v>10</v>
      </c>
      <c r="H15926" s="1" t="s">
        <v>212</v>
      </c>
      <c r="I15926" s="2">
        <v>44634</v>
      </c>
      <c r="J15926" s="1" t="s">
        <v>117</v>
      </c>
      <c r="K15926">
        <v>2</v>
      </c>
      <c r="L15926" s="1" t="s">
        <v>537</v>
      </c>
      <c r="M15926">
        <v>3</v>
      </c>
      <c r="N15926">
        <v>2022</v>
      </c>
      <c r="O15926" s="22">
        <v>0.66085648148148146</v>
      </c>
      <c r="P15926">
        <v>0</v>
      </c>
      <c r="Q15926" s="2">
        <v>44634</v>
      </c>
      <c r="R15926" s="22">
        <v>0.67510416666666662</v>
      </c>
      <c r="S15926" s="22">
        <v>1.4247685185185184E-2</v>
      </c>
      <c r="T15926" s="1" t="s">
        <v>53</v>
      </c>
      <c r="U15926" s="1" t="s">
        <v>35</v>
      </c>
      <c r="V15926">
        <v>0</v>
      </c>
      <c r="W15926" s="1" t="s">
        <v>9</v>
      </c>
      <c r="X15926" s="1" t="s">
        <v>9</v>
      </c>
      <c r="Y15926" s="1" t="s">
        <v>13</v>
      </c>
      <c r="Z15926">
        <v>0</v>
      </c>
      <c r="AA15926">
        <v>0</v>
      </c>
      <c r="AB15926">
        <v>0</v>
      </c>
    </row>
    <row r="15927" spans="1:28" x14ac:dyDescent="0.25">
      <c r="A15927">
        <v>77236098</v>
      </c>
      <c r="B15927">
        <v>77236098</v>
      </c>
      <c r="C15927">
        <v>547</v>
      </c>
      <c r="D15927" s="1" t="s">
        <v>212</v>
      </c>
      <c r="E15927">
        <v>350</v>
      </c>
      <c r="F15927">
        <v>3506146158</v>
      </c>
      <c r="G15927" s="1" t="s">
        <v>10</v>
      </c>
      <c r="H15927" s="1" t="s">
        <v>212</v>
      </c>
      <c r="I15927" s="2">
        <v>44634</v>
      </c>
      <c r="J15927" s="1" t="s">
        <v>117</v>
      </c>
      <c r="K15927">
        <v>2</v>
      </c>
      <c r="L15927" s="1" t="s">
        <v>537</v>
      </c>
      <c r="M15927">
        <v>3</v>
      </c>
      <c r="N15927">
        <v>2022</v>
      </c>
      <c r="O15927" s="22">
        <v>0.66135416666666669</v>
      </c>
      <c r="P15927">
        <v>0</v>
      </c>
      <c r="Q15927" s="2">
        <v>44634</v>
      </c>
      <c r="R15927" s="22">
        <v>0.67525462962962968</v>
      </c>
      <c r="S15927" s="22">
        <v>1.3900462962962963E-2</v>
      </c>
      <c r="T15927" s="1" t="s">
        <v>53</v>
      </c>
      <c r="U15927" s="1" t="s">
        <v>35</v>
      </c>
      <c r="V15927">
        <v>0</v>
      </c>
      <c r="W15927" s="1" t="s">
        <v>9</v>
      </c>
      <c r="X15927" s="1" t="s">
        <v>9</v>
      </c>
      <c r="Y15927" s="1" t="s">
        <v>13</v>
      </c>
      <c r="Z15927">
        <v>0</v>
      </c>
      <c r="AA15927">
        <v>0</v>
      </c>
      <c r="AB15927">
        <v>0</v>
      </c>
    </row>
    <row r="15928" spans="1:28" x14ac:dyDescent="0.25">
      <c r="A15928">
        <v>77238435</v>
      </c>
      <c r="B15928">
        <v>77238435</v>
      </c>
      <c r="C15928">
        <v>547</v>
      </c>
      <c r="D15928" s="1" t="s">
        <v>212</v>
      </c>
      <c r="E15928">
        <v>262</v>
      </c>
      <c r="F15928">
        <v>2621637631</v>
      </c>
      <c r="G15928" s="1" t="s">
        <v>10</v>
      </c>
      <c r="H15928" s="1" t="s">
        <v>212</v>
      </c>
      <c r="I15928" s="2">
        <v>44634</v>
      </c>
      <c r="J15928" s="1" t="s">
        <v>117</v>
      </c>
      <c r="K15928">
        <v>2</v>
      </c>
      <c r="L15928" s="1" t="s">
        <v>537</v>
      </c>
      <c r="M15928">
        <v>3</v>
      </c>
      <c r="N15928">
        <v>2022</v>
      </c>
      <c r="O15928" s="22">
        <v>0.66826388888888888</v>
      </c>
      <c r="P15928">
        <v>0</v>
      </c>
      <c r="Q15928" s="2">
        <v>44634</v>
      </c>
      <c r="R15928" s="22">
        <v>0.67565972222222226</v>
      </c>
      <c r="S15928" s="22">
        <v>7.3958333333333333E-3</v>
      </c>
      <c r="T15928" s="1" t="s">
        <v>118</v>
      </c>
      <c r="U15928" s="1" t="s">
        <v>12</v>
      </c>
      <c r="V15928">
        <v>0</v>
      </c>
      <c r="W15928" s="1" t="s">
        <v>9</v>
      </c>
      <c r="X15928" s="1" t="s">
        <v>9</v>
      </c>
      <c r="Y15928" s="1" t="s">
        <v>13</v>
      </c>
      <c r="Z15928">
        <v>0</v>
      </c>
      <c r="AA15928">
        <v>0</v>
      </c>
      <c r="AB15928">
        <v>0</v>
      </c>
    </row>
    <row r="15929" spans="1:28" x14ac:dyDescent="0.25">
      <c r="A15929">
        <v>77238479</v>
      </c>
      <c r="B15929">
        <v>77238479</v>
      </c>
      <c r="C15929">
        <v>547</v>
      </c>
      <c r="D15929" s="1" t="s">
        <v>212</v>
      </c>
      <c r="E15929">
        <v>595</v>
      </c>
      <c r="F15929">
        <v>5957050867</v>
      </c>
      <c r="G15929" s="1" t="s">
        <v>47</v>
      </c>
      <c r="H15929" s="1" t="s">
        <v>212</v>
      </c>
      <c r="I15929" s="2">
        <v>44634</v>
      </c>
      <c r="J15929" s="1" t="s">
        <v>117</v>
      </c>
      <c r="K15929">
        <v>2</v>
      </c>
      <c r="L15929" s="1" t="s">
        <v>537</v>
      </c>
      <c r="M15929">
        <v>3</v>
      </c>
      <c r="N15929">
        <v>2022</v>
      </c>
      <c r="O15929" s="22">
        <v>0.6683796296296296</v>
      </c>
      <c r="P15929">
        <v>0</v>
      </c>
      <c r="Q15929" s="2">
        <v>44634</v>
      </c>
      <c r="R15929" s="22">
        <v>0.6762731481481481</v>
      </c>
      <c r="S15929" s="22">
        <v>7.8935185185185185E-3</v>
      </c>
      <c r="T15929" s="1" t="s">
        <v>2222</v>
      </c>
      <c r="U15929" s="1" t="s">
        <v>32</v>
      </c>
      <c r="V15929">
        <v>0</v>
      </c>
      <c r="W15929" s="1" t="s">
        <v>9</v>
      </c>
      <c r="X15929" s="1" t="s">
        <v>9</v>
      </c>
      <c r="Y15929" s="1" t="s">
        <v>13</v>
      </c>
      <c r="Z15929">
        <v>0</v>
      </c>
      <c r="AA15929">
        <v>0</v>
      </c>
      <c r="AB15929">
        <v>0</v>
      </c>
    </row>
    <row r="15930" spans="1:28" x14ac:dyDescent="0.25">
      <c r="A15930">
        <v>77236408</v>
      </c>
      <c r="B15930">
        <v>77236408</v>
      </c>
      <c r="C15930">
        <v>547</v>
      </c>
      <c r="D15930" s="1" t="s">
        <v>212</v>
      </c>
      <c r="E15930">
        <v>137</v>
      </c>
      <c r="F15930">
        <v>1371212899</v>
      </c>
      <c r="G15930" s="1" t="s">
        <v>19</v>
      </c>
      <c r="H15930" s="1" t="s">
        <v>212</v>
      </c>
      <c r="I15930" s="2">
        <v>44634</v>
      </c>
      <c r="J15930" s="1" t="s">
        <v>117</v>
      </c>
      <c r="K15930">
        <v>2</v>
      </c>
      <c r="L15930" s="1" t="s">
        <v>537</v>
      </c>
      <c r="M15930">
        <v>3</v>
      </c>
      <c r="N15930">
        <v>2022</v>
      </c>
      <c r="O15930" s="22">
        <v>0.66221064814814812</v>
      </c>
      <c r="P15930">
        <v>0</v>
      </c>
      <c r="Q15930" s="2">
        <v>44634</v>
      </c>
      <c r="R15930" s="22">
        <v>0.67651620370370369</v>
      </c>
      <c r="S15930" s="22">
        <v>1.4305555555555556E-2</v>
      </c>
      <c r="T15930" s="1" t="s">
        <v>53</v>
      </c>
      <c r="U15930" s="1" t="s">
        <v>35</v>
      </c>
      <c r="V15930">
        <v>0</v>
      </c>
      <c r="W15930" s="1" t="s">
        <v>9</v>
      </c>
      <c r="X15930" s="1" t="s">
        <v>9</v>
      </c>
      <c r="Y15930" s="1" t="s">
        <v>13</v>
      </c>
      <c r="Z15930">
        <v>0</v>
      </c>
      <c r="AA15930">
        <v>0</v>
      </c>
      <c r="AB15930">
        <v>0</v>
      </c>
    </row>
    <row r="15931" spans="1:28" x14ac:dyDescent="0.25">
      <c r="A15931">
        <v>77236485</v>
      </c>
      <c r="B15931">
        <v>77236485</v>
      </c>
      <c r="C15931">
        <v>547</v>
      </c>
      <c r="D15931" s="1" t="s">
        <v>212</v>
      </c>
      <c r="E15931">
        <v>429</v>
      </c>
      <c r="F15931">
        <v>4292676093</v>
      </c>
      <c r="G15931" s="1" t="s">
        <v>64</v>
      </c>
      <c r="H15931" s="1" t="s">
        <v>212</v>
      </c>
      <c r="I15931" s="2">
        <v>44634</v>
      </c>
      <c r="J15931" s="1" t="s">
        <v>117</v>
      </c>
      <c r="K15931">
        <v>2</v>
      </c>
      <c r="L15931" s="1" t="s">
        <v>537</v>
      </c>
      <c r="M15931">
        <v>3</v>
      </c>
      <c r="N15931">
        <v>2022</v>
      </c>
      <c r="O15931" s="22">
        <v>0.66240740740740744</v>
      </c>
      <c r="P15931">
        <v>0</v>
      </c>
      <c r="Q15931" s="2">
        <v>44634</v>
      </c>
      <c r="R15931" s="22">
        <v>0.67682870370370374</v>
      </c>
      <c r="S15931" s="22">
        <v>1.4421296296296297E-2</v>
      </c>
      <c r="T15931" s="1" t="s">
        <v>53</v>
      </c>
      <c r="U15931" s="1" t="s">
        <v>35</v>
      </c>
      <c r="V15931">
        <v>0</v>
      </c>
      <c r="W15931" s="1" t="s">
        <v>9</v>
      </c>
      <c r="X15931" s="1" t="s">
        <v>9</v>
      </c>
      <c r="Y15931" s="1" t="s">
        <v>13</v>
      </c>
      <c r="Z15931">
        <v>0</v>
      </c>
      <c r="AA15931">
        <v>0</v>
      </c>
      <c r="AB15931">
        <v>0</v>
      </c>
    </row>
    <row r="15932" spans="1:28" x14ac:dyDescent="0.25">
      <c r="A15932">
        <v>77234920</v>
      </c>
      <c r="B15932">
        <v>77234920</v>
      </c>
      <c r="C15932">
        <v>547</v>
      </c>
      <c r="D15932" s="1" t="s">
        <v>212</v>
      </c>
      <c r="E15932">
        <v>950</v>
      </c>
      <c r="F15932">
        <v>9500085174</v>
      </c>
      <c r="G15932" s="1" t="s">
        <v>10</v>
      </c>
      <c r="H15932" s="1" t="s">
        <v>212</v>
      </c>
      <c r="I15932" s="2">
        <v>44634</v>
      </c>
      <c r="J15932" s="1" t="s">
        <v>117</v>
      </c>
      <c r="K15932">
        <v>2</v>
      </c>
      <c r="L15932" s="1" t="s">
        <v>537</v>
      </c>
      <c r="M15932">
        <v>3</v>
      </c>
      <c r="N15932">
        <v>2022</v>
      </c>
      <c r="O15932" s="22">
        <v>0.65817129629629634</v>
      </c>
      <c r="P15932">
        <v>0</v>
      </c>
      <c r="Q15932" s="2">
        <v>44634</v>
      </c>
      <c r="R15932" s="22">
        <v>0.676875</v>
      </c>
      <c r="S15932" s="22">
        <v>1.8703703703703705E-2</v>
      </c>
      <c r="T15932" s="1" t="s">
        <v>53</v>
      </c>
      <c r="U15932" s="1" t="s">
        <v>35</v>
      </c>
      <c r="V15932">
        <v>0</v>
      </c>
      <c r="W15932" s="1" t="s">
        <v>9</v>
      </c>
      <c r="X15932" s="1" t="s">
        <v>9</v>
      </c>
      <c r="Y15932" s="1" t="s">
        <v>13</v>
      </c>
      <c r="Z15932">
        <v>0</v>
      </c>
      <c r="AA15932">
        <v>0</v>
      </c>
      <c r="AB15932">
        <v>0</v>
      </c>
    </row>
    <row r="15933" spans="1:28" x14ac:dyDescent="0.25">
      <c r="A15933">
        <v>77236484</v>
      </c>
      <c r="B15933">
        <v>77236484</v>
      </c>
      <c r="C15933">
        <v>547</v>
      </c>
      <c r="D15933" s="1" t="s">
        <v>212</v>
      </c>
      <c r="E15933">
        <v>187</v>
      </c>
      <c r="F15933">
        <v>1879627642</v>
      </c>
      <c r="G15933" s="1" t="s">
        <v>19</v>
      </c>
      <c r="H15933" s="1" t="s">
        <v>212</v>
      </c>
      <c r="I15933" s="2">
        <v>44634</v>
      </c>
      <c r="J15933" s="1" t="s">
        <v>117</v>
      </c>
      <c r="K15933">
        <v>2</v>
      </c>
      <c r="L15933" s="1" t="s">
        <v>537</v>
      </c>
      <c r="M15933">
        <v>3</v>
      </c>
      <c r="N15933">
        <v>2022</v>
      </c>
      <c r="O15933" s="22">
        <v>0.66240740740740744</v>
      </c>
      <c r="P15933">
        <v>0</v>
      </c>
      <c r="Q15933" s="2">
        <v>44634</v>
      </c>
      <c r="R15933" s="22">
        <v>0.67688657407407404</v>
      </c>
      <c r="S15933" s="22">
        <v>1.4479166666666666E-2</v>
      </c>
      <c r="T15933" s="1" t="s">
        <v>53</v>
      </c>
      <c r="U15933" s="1" t="s">
        <v>35</v>
      </c>
      <c r="V15933">
        <v>0</v>
      </c>
      <c r="W15933" s="1" t="s">
        <v>9</v>
      </c>
      <c r="X15933" s="1" t="s">
        <v>9</v>
      </c>
      <c r="Y15933" s="1" t="s">
        <v>13</v>
      </c>
      <c r="Z15933">
        <v>0</v>
      </c>
      <c r="AA15933">
        <v>0</v>
      </c>
      <c r="AB15933">
        <v>0</v>
      </c>
    </row>
    <row r="15934" spans="1:28" x14ac:dyDescent="0.25">
      <c r="A15934">
        <v>77236802</v>
      </c>
      <c r="B15934">
        <v>77236802</v>
      </c>
      <c r="C15934">
        <v>547</v>
      </c>
      <c r="D15934" s="1" t="s">
        <v>212</v>
      </c>
      <c r="E15934">
        <v>278</v>
      </c>
      <c r="F15934">
        <v>2780195230</v>
      </c>
      <c r="G15934" s="1" t="s">
        <v>38</v>
      </c>
      <c r="H15934" s="1" t="s">
        <v>212</v>
      </c>
      <c r="I15934" s="2">
        <v>44634</v>
      </c>
      <c r="J15934" s="1" t="s">
        <v>117</v>
      </c>
      <c r="K15934">
        <v>2</v>
      </c>
      <c r="L15934" s="1" t="s">
        <v>537</v>
      </c>
      <c r="M15934">
        <v>3</v>
      </c>
      <c r="N15934">
        <v>2022</v>
      </c>
      <c r="O15934" s="22">
        <v>0.66332175925925929</v>
      </c>
      <c r="P15934">
        <v>0</v>
      </c>
      <c r="Q15934" s="2">
        <v>44634</v>
      </c>
      <c r="R15934" s="22">
        <v>0.67722222222222217</v>
      </c>
      <c r="S15934" s="22">
        <v>1.3900462962962963E-2</v>
      </c>
      <c r="T15934" s="1" t="s">
        <v>53</v>
      </c>
      <c r="U15934" s="1" t="s">
        <v>35</v>
      </c>
      <c r="V15934">
        <v>0</v>
      </c>
      <c r="W15934" s="1" t="s">
        <v>9</v>
      </c>
      <c r="X15934" s="1" t="s">
        <v>9</v>
      </c>
      <c r="Y15934" s="1" t="s">
        <v>13</v>
      </c>
      <c r="Z15934">
        <v>0</v>
      </c>
      <c r="AA15934">
        <v>0</v>
      </c>
      <c r="AB15934">
        <v>0</v>
      </c>
    </row>
    <row r="15935" spans="1:28" x14ac:dyDescent="0.25">
      <c r="A15935">
        <v>77239186</v>
      </c>
      <c r="B15935">
        <v>77239186</v>
      </c>
      <c r="C15935">
        <v>547</v>
      </c>
      <c r="D15935" s="1" t="s">
        <v>212</v>
      </c>
      <c r="E15935">
        <v>395</v>
      </c>
      <c r="F15935">
        <v>3950241532</v>
      </c>
      <c r="G15935" s="1" t="s">
        <v>63</v>
      </c>
      <c r="H15935" s="1" t="s">
        <v>212</v>
      </c>
      <c r="I15935" s="2">
        <v>44634</v>
      </c>
      <c r="J15935" s="1" t="s">
        <v>117</v>
      </c>
      <c r="K15935">
        <v>2</v>
      </c>
      <c r="L15935" s="1" t="s">
        <v>537</v>
      </c>
      <c r="M15935">
        <v>3</v>
      </c>
      <c r="N15935">
        <v>2022</v>
      </c>
      <c r="O15935" s="22">
        <v>0.6700694444444445</v>
      </c>
      <c r="P15935">
        <v>0</v>
      </c>
      <c r="Q15935" s="2">
        <v>44634</v>
      </c>
      <c r="R15935" s="22">
        <v>0.6774768518518518</v>
      </c>
      <c r="S15935" s="22">
        <v>7.4074074074074077E-3</v>
      </c>
      <c r="T15935" s="1" t="s">
        <v>118</v>
      </c>
      <c r="U15935" s="1" t="s">
        <v>12</v>
      </c>
      <c r="V15935">
        <v>0</v>
      </c>
      <c r="W15935" s="1" t="s">
        <v>9</v>
      </c>
      <c r="X15935" s="1" t="s">
        <v>9</v>
      </c>
      <c r="Y15935" s="1" t="s">
        <v>13</v>
      </c>
      <c r="Z15935">
        <v>0</v>
      </c>
      <c r="AA15935">
        <v>0</v>
      </c>
      <c r="AB15935">
        <v>0</v>
      </c>
    </row>
    <row r="15936" spans="1:28" x14ac:dyDescent="0.25">
      <c r="A15936">
        <v>77238223</v>
      </c>
      <c r="B15936">
        <v>77238223</v>
      </c>
      <c r="C15936">
        <v>547</v>
      </c>
      <c r="D15936" s="1" t="s">
        <v>212</v>
      </c>
      <c r="E15936">
        <v>185</v>
      </c>
      <c r="F15936">
        <v>1855305569</v>
      </c>
      <c r="G15936" s="1" t="s">
        <v>19</v>
      </c>
      <c r="H15936" s="1" t="s">
        <v>212</v>
      </c>
      <c r="I15936" s="2">
        <v>44634</v>
      </c>
      <c r="J15936" s="1" t="s">
        <v>117</v>
      </c>
      <c r="K15936">
        <v>2</v>
      </c>
      <c r="L15936" s="1" t="s">
        <v>537</v>
      </c>
      <c r="M15936">
        <v>3</v>
      </c>
      <c r="N15936">
        <v>2022</v>
      </c>
      <c r="O15936" s="22">
        <v>0.66760416666666667</v>
      </c>
      <c r="P15936">
        <v>0</v>
      </c>
      <c r="Q15936" s="2">
        <v>44634</v>
      </c>
      <c r="R15936" s="22">
        <v>0.67781250000000004</v>
      </c>
      <c r="S15936" s="22">
        <v>1.0208333333333333E-2</v>
      </c>
      <c r="T15936" s="1" t="s">
        <v>53</v>
      </c>
      <c r="U15936" s="1" t="s">
        <v>37</v>
      </c>
      <c r="V15936">
        <v>0</v>
      </c>
      <c r="W15936" s="1" t="s">
        <v>9</v>
      </c>
      <c r="X15936" s="1" t="s">
        <v>9</v>
      </c>
      <c r="Y15936" s="1" t="s">
        <v>13</v>
      </c>
      <c r="Z15936">
        <v>0</v>
      </c>
      <c r="AA15936">
        <v>0</v>
      </c>
      <c r="AB15936">
        <v>0</v>
      </c>
    </row>
    <row r="15937" spans="1:28" x14ac:dyDescent="0.25">
      <c r="A15937">
        <v>77236852</v>
      </c>
      <c r="B15937">
        <v>77236852</v>
      </c>
      <c r="C15937">
        <v>547</v>
      </c>
      <c r="D15937" s="1" t="s">
        <v>212</v>
      </c>
      <c r="E15937">
        <v>562</v>
      </c>
      <c r="F15937">
        <v>562131039</v>
      </c>
      <c r="G15937" s="1" t="s">
        <v>19</v>
      </c>
      <c r="H15937" s="1" t="s">
        <v>212</v>
      </c>
      <c r="I15937" s="2">
        <v>44634</v>
      </c>
      <c r="J15937" s="1" t="s">
        <v>117</v>
      </c>
      <c r="K15937">
        <v>2</v>
      </c>
      <c r="L15937" s="1" t="s">
        <v>537</v>
      </c>
      <c r="M15937">
        <v>3</v>
      </c>
      <c r="N15937">
        <v>2022</v>
      </c>
      <c r="O15937" s="22">
        <v>0.66347222222222224</v>
      </c>
      <c r="P15937">
        <v>0</v>
      </c>
      <c r="Q15937" s="2">
        <v>44634</v>
      </c>
      <c r="R15937" s="22">
        <v>0.67811342592592594</v>
      </c>
      <c r="S15937" s="22">
        <v>1.4641203703703703E-2</v>
      </c>
      <c r="T15937" s="1" t="s">
        <v>53</v>
      </c>
      <c r="U15937" s="1" t="s">
        <v>35</v>
      </c>
      <c r="V15937">
        <v>0</v>
      </c>
      <c r="W15937" s="1" t="s">
        <v>24</v>
      </c>
      <c r="X15937" s="1" t="s">
        <v>24</v>
      </c>
      <c r="Y15937" s="1" t="s">
        <v>13</v>
      </c>
      <c r="Z15937">
        <v>0</v>
      </c>
      <c r="AA15937">
        <v>0</v>
      </c>
      <c r="AB15937">
        <v>0</v>
      </c>
    </row>
    <row r="15938" spans="1:28" x14ac:dyDescent="0.25">
      <c r="A15938">
        <v>77239562</v>
      </c>
      <c r="B15938">
        <v>77239562</v>
      </c>
      <c r="C15938">
        <v>547</v>
      </c>
      <c r="D15938" s="1" t="s">
        <v>212</v>
      </c>
      <c r="E15938">
        <v>305</v>
      </c>
      <c r="F15938">
        <v>3051912206</v>
      </c>
      <c r="G15938" s="1" t="s">
        <v>10</v>
      </c>
      <c r="H15938" s="1" t="s">
        <v>212</v>
      </c>
      <c r="I15938" s="2">
        <v>44634</v>
      </c>
      <c r="J15938" s="1" t="s">
        <v>117</v>
      </c>
      <c r="K15938">
        <v>2</v>
      </c>
      <c r="L15938" s="1" t="s">
        <v>537</v>
      </c>
      <c r="M15938">
        <v>3</v>
      </c>
      <c r="N15938">
        <v>2022</v>
      </c>
      <c r="O15938" s="22">
        <v>0.67096064814814815</v>
      </c>
      <c r="P15938">
        <v>0</v>
      </c>
      <c r="Q15938" s="2">
        <v>44634</v>
      </c>
      <c r="R15938" s="22">
        <v>0.67822916666666666</v>
      </c>
      <c r="S15938" s="22">
        <v>7.2685185185185188E-3</v>
      </c>
      <c r="T15938" s="1" t="s">
        <v>22</v>
      </c>
      <c r="U15938" s="1" t="s">
        <v>12</v>
      </c>
      <c r="V15938">
        <v>0</v>
      </c>
      <c r="W15938" s="1" t="s">
        <v>9</v>
      </c>
      <c r="X15938" s="1" t="s">
        <v>9</v>
      </c>
      <c r="Y15938" s="1" t="s">
        <v>13</v>
      </c>
      <c r="Z15938">
        <v>0</v>
      </c>
      <c r="AA15938">
        <v>0</v>
      </c>
      <c r="AB15938">
        <v>0</v>
      </c>
    </row>
    <row r="15939" spans="1:28" x14ac:dyDescent="0.25">
      <c r="A15939">
        <v>77238955</v>
      </c>
      <c r="B15939">
        <v>77238955</v>
      </c>
      <c r="C15939">
        <v>547</v>
      </c>
      <c r="D15939" s="1" t="s">
        <v>212</v>
      </c>
      <c r="E15939">
        <v>563</v>
      </c>
      <c r="F15939">
        <v>5633358354</v>
      </c>
      <c r="G15939" s="1" t="s">
        <v>10</v>
      </c>
      <c r="H15939" s="1" t="s">
        <v>212</v>
      </c>
      <c r="I15939" s="2">
        <v>44634</v>
      </c>
      <c r="J15939" s="1" t="s">
        <v>117</v>
      </c>
      <c r="K15939">
        <v>2</v>
      </c>
      <c r="L15939" s="1" t="s">
        <v>537</v>
      </c>
      <c r="M15939">
        <v>3</v>
      </c>
      <c r="N15939">
        <v>2022</v>
      </c>
      <c r="O15939" s="22">
        <v>0.66962962962962957</v>
      </c>
      <c r="P15939">
        <v>0</v>
      </c>
      <c r="Q15939" s="2">
        <v>44634</v>
      </c>
      <c r="R15939" s="22">
        <v>0.67836805555555557</v>
      </c>
      <c r="S15939" s="22">
        <v>8.7384259259259255E-3</v>
      </c>
      <c r="T15939" s="1" t="s">
        <v>55</v>
      </c>
      <c r="U15939" s="1" t="s">
        <v>12</v>
      </c>
      <c r="V15939">
        <v>0</v>
      </c>
      <c r="W15939" s="1" t="s">
        <v>9</v>
      </c>
      <c r="X15939" s="1" t="s">
        <v>9</v>
      </c>
      <c r="Y15939" s="1" t="s">
        <v>13</v>
      </c>
      <c r="Z15939">
        <v>0</v>
      </c>
      <c r="AA15939">
        <v>0</v>
      </c>
      <c r="AB15939">
        <v>0</v>
      </c>
    </row>
    <row r="15940" spans="1:28" x14ac:dyDescent="0.25">
      <c r="A15940">
        <v>77239768</v>
      </c>
      <c r="B15940">
        <v>77239768</v>
      </c>
      <c r="C15940">
        <v>547</v>
      </c>
      <c r="D15940" s="1" t="s">
        <v>212</v>
      </c>
      <c r="E15940">
        <v>328</v>
      </c>
      <c r="F15940">
        <v>328069950</v>
      </c>
      <c r="G15940" s="1" t="s">
        <v>33</v>
      </c>
      <c r="H15940" s="1" t="s">
        <v>212</v>
      </c>
      <c r="I15940" s="2">
        <v>44634</v>
      </c>
      <c r="J15940" s="1" t="s">
        <v>117</v>
      </c>
      <c r="K15940">
        <v>2</v>
      </c>
      <c r="L15940" s="1" t="s">
        <v>537</v>
      </c>
      <c r="M15940">
        <v>3</v>
      </c>
      <c r="N15940">
        <v>2022</v>
      </c>
      <c r="O15940" s="22">
        <v>0.67155092592592591</v>
      </c>
      <c r="P15940">
        <v>0</v>
      </c>
      <c r="Q15940" s="2">
        <v>44634</v>
      </c>
      <c r="R15940" s="22">
        <v>0.67850694444444448</v>
      </c>
      <c r="S15940" s="22">
        <v>6.9560185185185185E-3</v>
      </c>
      <c r="T15940" s="1" t="s">
        <v>17</v>
      </c>
      <c r="U15940" s="1" t="s">
        <v>18</v>
      </c>
      <c r="V15940">
        <v>0</v>
      </c>
      <c r="W15940" s="1" t="s">
        <v>24</v>
      </c>
      <c r="X15940" s="1" t="s">
        <v>24</v>
      </c>
      <c r="Y15940" s="1" t="s">
        <v>13</v>
      </c>
      <c r="Z15940">
        <v>0</v>
      </c>
      <c r="AA15940">
        <v>0</v>
      </c>
      <c r="AB15940">
        <v>0</v>
      </c>
    </row>
    <row r="15941" spans="1:28" x14ac:dyDescent="0.25">
      <c r="A15941">
        <v>77239947</v>
      </c>
      <c r="B15941">
        <v>77239947</v>
      </c>
      <c r="C15941">
        <v>547</v>
      </c>
      <c r="D15941" s="1" t="s">
        <v>212</v>
      </c>
      <c r="E15941">
        <v>975</v>
      </c>
      <c r="F15941">
        <v>9750327850</v>
      </c>
      <c r="G15941" s="1" t="s">
        <v>10</v>
      </c>
      <c r="H15941" s="1" t="s">
        <v>212</v>
      </c>
      <c r="I15941" s="2">
        <v>44634</v>
      </c>
      <c r="J15941" s="1" t="s">
        <v>117</v>
      </c>
      <c r="K15941">
        <v>2</v>
      </c>
      <c r="L15941" s="1" t="s">
        <v>537</v>
      </c>
      <c r="M15941">
        <v>3</v>
      </c>
      <c r="N15941">
        <v>2022</v>
      </c>
      <c r="O15941" s="22">
        <v>0.67201388888888891</v>
      </c>
      <c r="P15941">
        <v>0</v>
      </c>
      <c r="Q15941" s="2">
        <v>44634</v>
      </c>
      <c r="R15941" s="22">
        <v>0.67896990740740737</v>
      </c>
      <c r="S15941" s="22">
        <v>6.9560185185185185E-3</v>
      </c>
      <c r="T15941" s="1" t="s">
        <v>17</v>
      </c>
      <c r="U15941" s="1" t="s">
        <v>21</v>
      </c>
      <c r="V15941">
        <v>0</v>
      </c>
      <c r="W15941" s="1" t="s">
        <v>9</v>
      </c>
      <c r="X15941" s="1" t="s">
        <v>9</v>
      </c>
      <c r="Y15941" s="1" t="s">
        <v>13</v>
      </c>
      <c r="Z15941">
        <v>0</v>
      </c>
      <c r="AA15941">
        <v>0</v>
      </c>
      <c r="AB15941">
        <v>0</v>
      </c>
    </row>
    <row r="15942" spans="1:28" x14ac:dyDescent="0.25">
      <c r="A15942">
        <v>77239948</v>
      </c>
      <c r="B15942">
        <v>77239948</v>
      </c>
      <c r="C15942">
        <v>547</v>
      </c>
      <c r="D15942" s="1" t="s">
        <v>212</v>
      </c>
      <c r="E15942">
        <v>947</v>
      </c>
      <c r="F15942">
        <v>9470057107</v>
      </c>
      <c r="G15942" s="1" t="s">
        <v>10</v>
      </c>
      <c r="H15942" s="1" t="s">
        <v>212</v>
      </c>
      <c r="I15942" s="2">
        <v>44634</v>
      </c>
      <c r="J15942" s="1" t="s">
        <v>117</v>
      </c>
      <c r="K15942">
        <v>2</v>
      </c>
      <c r="L15942" s="1" t="s">
        <v>537</v>
      </c>
      <c r="M15942">
        <v>3</v>
      </c>
      <c r="N15942">
        <v>2022</v>
      </c>
      <c r="O15942" s="22">
        <v>0.67201388888888891</v>
      </c>
      <c r="P15942">
        <v>0</v>
      </c>
      <c r="Q15942" s="2">
        <v>44634</v>
      </c>
      <c r="R15942" s="22">
        <v>0.67896990740740737</v>
      </c>
      <c r="S15942" s="22">
        <v>6.9560185185185185E-3</v>
      </c>
      <c r="T15942" s="1" t="s">
        <v>184</v>
      </c>
      <c r="U15942" s="1" t="s">
        <v>21</v>
      </c>
      <c r="V15942">
        <v>0</v>
      </c>
      <c r="W15942" s="1" t="s">
        <v>9</v>
      </c>
      <c r="X15942" s="1" t="s">
        <v>9</v>
      </c>
      <c r="Y15942" s="1" t="s">
        <v>13</v>
      </c>
      <c r="Z15942">
        <v>0</v>
      </c>
      <c r="AA15942">
        <v>0</v>
      </c>
      <c r="AB15942">
        <v>0</v>
      </c>
    </row>
    <row r="15943" spans="1:28" x14ac:dyDescent="0.25">
      <c r="A15943">
        <v>77242355</v>
      </c>
      <c r="B15943">
        <v>77242355</v>
      </c>
      <c r="C15943">
        <v>547</v>
      </c>
      <c r="D15943" s="1" t="s">
        <v>212</v>
      </c>
      <c r="E15943">
        <v>24</v>
      </c>
      <c r="F15943">
        <v>247801966</v>
      </c>
      <c r="G15943" s="1" t="s">
        <v>10</v>
      </c>
      <c r="H15943" s="1" t="s">
        <v>212</v>
      </c>
      <c r="I15943" s="2">
        <v>44634</v>
      </c>
      <c r="J15943" s="1" t="s">
        <v>117</v>
      </c>
      <c r="K15943">
        <v>2</v>
      </c>
      <c r="L15943" s="1" t="s">
        <v>537</v>
      </c>
      <c r="M15943">
        <v>3</v>
      </c>
      <c r="N15943">
        <v>2022</v>
      </c>
      <c r="O15943" s="22">
        <v>0.67855324074074075</v>
      </c>
      <c r="P15943">
        <v>0</v>
      </c>
      <c r="Q15943" s="2">
        <v>44634</v>
      </c>
      <c r="R15943" s="22">
        <v>0.67913194444444447</v>
      </c>
      <c r="S15943" s="22">
        <v>5.7870370370370367E-4</v>
      </c>
      <c r="T15943" s="1" t="s">
        <v>109</v>
      </c>
      <c r="U15943" s="1" t="s">
        <v>35</v>
      </c>
      <c r="V15943">
        <v>0</v>
      </c>
      <c r="W15943" s="1" t="s">
        <v>9</v>
      </c>
      <c r="X15943" s="1" t="s">
        <v>9</v>
      </c>
      <c r="Y15943" s="1" t="s">
        <v>13</v>
      </c>
      <c r="Z15943">
        <v>0</v>
      </c>
      <c r="AA15943">
        <v>0</v>
      </c>
      <c r="AB15943">
        <v>0</v>
      </c>
    </row>
    <row r="15944" spans="1:28" x14ac:dyDescent="0.25">
      <c r="A15944">
        <v>77237137</v>
      </c>
      <c r="B15944">
        <v>77237137</v>
      </c>
      <c r="C15944">
        <v>547</v>
      </c>
      <c r="D15944" s="1" t="s">
        <v>212</v>
      </c>
      <c r="E15944">
        <v>724</v>
      </c>
      <c r="F15944">
        <v>7246045645</v>
      </c>
      <c r="G15944" s="1" t="s">
        <v>47</v>
      </c>
      <c r="H15944" s="1" t="s">
        <v>212</v>
      </c>
      <c r="I15944" s="2">
        <v>44634</v>
      </c>
      <c r="J15944" s="1" t="s">
        <v>117</v>
      </c>
      <c r="K15944">
        <v>2</v>
      </c>
      <c r="L15944" s="1" t="s">
        <v>537</v>
      </c>
      <c r="M15944">
        <v>3</v>
      </c>
      <c r="N15944">
        <v>2022</v>
      </c>
      <c r="O15944" s="22">
        <v>0.6642824074074074</v>
      </c>
      <c r="P15944">
        <v>0</v>
      </c>
      <c r="Q15944" s="2">
        <v>44634</v>
      </c>
      <c r="R15944" s="22">
        <v>0.67918981481481477</v>
      </c>
      <c r="S15944" s="22">
        <v>1.4907407407407407E-2</v>
      </c>
      <c r="T15944" s="1" t="s">
        <v>53</v>
      </c>
      <c r="U15944" s="1" t="s">
        <v>35</v>
      </c>
      <c r="V15944">
        <v>0</v>
      </c>
      <c r="W15944" s="1" t="s">
        <v>9</v>
      </c>
      <c r="X15944" s="1" t="s">
        <v>9</v>
      </c>
      <c r="Y15944" s="1" t="s">
        <v>13</v>
      </c>
      <c r="Z15944">
        <v>0</v>
      </c>
      <c r="AA15944">
        <v>0</v>
      </c>
      <c r="AB15944">
        <v>0</v>
      </c>
    </row>
    <row r="15945" spans="1:28" x14ac:dyDescent="0.25">
      <c r="A15945">
        <v>77240200</v>
      </c>
      <c r="B15945">
        <v>77240200</v>
      </c>
      <c r="C15945">
        <v>547</v>
      </c>
      <c r="D15945" s="1" t="s">
        <v>212</v>
      </c>
      <c r="E15945">
        <v>365</v>
      </c>
      <c r="F15945">
        <v>3654617933</v>
      </c>
      <c r="G15945" s="1" t="s">
        <v>10</v>
      </c>
      <c r="H15945" s="1" t="s">
        <v>212</v>
      </c>
      <c r="I15945" s="2">
        <v>44634</v>
      </c>
      <c r="J15945" s="1" t="s">
        <v>117</v>
      </c>
      <c r="K15945">
        <v>2</v>
      </c>
      <c r="L15945" s="1" t="s">
        <v>537</v>
      </c>
      <c r="M15945">
        <v>3</v>
      </c>
      <c r="N15945">
        <v>2022</v>
      </c>
      <c r="O15945" s="22">
        <v>0.67270833333333335</v>
      </c>
      <c r="P15945">
        <v>0</v>
      </c>
      <c r="Q15945" s="2">
        <v>44634</v>
      </c>
      <c r="R15945" s="22">
        <v>0.67986111111111114</v>
      </c>
      <c r="S15945" s="22">
        <v>7.1527777777777779E-3</v>
      </c>
      <c r="T15945" s="1" t="s">
        <v>101</v>
      </c>
      <c r="U15945" s="1" t="s">
        <v>136</v>
      </c>
      <c r="V15945">
        <v>0</v>
      </c>
      <c r="W15945" s="1" t="s">
        <v>9</v>
      </c>
      <c r="X15945" s="1" t="s">
        <v>9</v>
      </c>
      <c r="Y15945" s="1" t="s">
        <v>13</v>
      </c>
      <c r="Z15945">
        <v>0</v>
      </c>
      <c r="AA15945">
        <v>0</v>
      </c>
      <c r="AB15945">
        <v>0</v>
      </c>
    </row>
    <row r="15946" spans="1:28" x14ac:dyDescent="0.25">
      <c r="A15946">
        <v>77239443</v>
      </c>
      <c r="B15946">
        <v>77239443</v>
      </c>
      <c r="C15946">
        <v>547</v>
      </c>
      <c r="D15946" s="1" t="s">
        <v>212</v>
      </c>
      <c r="E15946">
        <v>987</v>
      </c>
      <c r="F15946">
        <v>9879185203</v>
      </c>
      <c r="G15946" s="1" t="s">
        <v>97</v>
      </c>
      <c r="H15946" s="1" t="s">
        <v>212</v>
      </c>
      <c r="I15946" s="2">
        <v>44634</v>
      </c>
      <c r="J15946" s="1" t="s">
        <v>117</v>
      </c>
      <c r="K15946">
        <v>2</v>
      </c>
      <c r="L15946" s="1" t="s">
        <v>537</v>
      </c>
      <c r="M15946">
        <v>3</v>
      </c>
      <c r="N15946">
        <v>2022</v>
      </c>
      <c r="O15946" s="22">
        <v>0.67069444444444448</v>
      </c>
      <c r="P15946">
        <v>0</v>
      </c>
      <c r="Q15946" s="2">
        <v>44634</v>
      </c>
      <c r="R15946" s="22">
        <v>0.6802083333333333</v>
      </c>
      <c r="S15946" s="22">
        <v>9.5138888888888894E-3</v>
      </c>
      <c r="T15946" s="1" t="s">
        <v>67</v>
      </c>
      <c r="U15946" s="1" t="s">
        <v>54</v>
      </c>
      <c r="V15946">
        <v>0</v>
      </c>
      <c r="W15946" s="1" t="s">
        <v>9</v>
      </c>
      <c r="X15946" s="1" t="s">
        <v>9</v>
      </c>
      <c r="Y15946" s="1" t="s">
        <v>13</v>
      </c>
      <c r="Z15946">
        <v>0</v>
      </c>
      <c r="AA15946">
        <v>0</v>
      </c>
      <c r="AB15946">
        <v>0</v>
      </c>
    </row>
    <row r="15947" spans="1:28" x14ac:dyDescent="0.25">
      <c r="A15947">
        <v>77240553</v>
      </c>
      <c r="B15947">
        <v>77240553</v>
      </c>
      <c r="C15947">
        <v>547</v>
      </c>
      <c r="D15947" s="1" t="s">
        <v>212</v>
      </c>
      <c r="E15947">
        <v>19</v>
      </c>
      <c r="F15947">
        <v>199342321</v>
      </c>
      <c r="G15947" s="1" t="s">
        <v>10</v>
      </c>
      <c r="H15947" s="1" t="s">
        <v>212</v>
      </c>
      <c r="I15947" s="2">
        <v>44634</v>
      </c>
      <c r="J15947" s="1" t="s">
        <v>117</v>
      </c>
      <c r="K15947">
        <v>2</v>
      </c>
      <c r="L15947" s="1" t="s">
        <v>537</v>
      </c>
      <c r="M15947">
        <v>3</v>
      </c>
      <c r="N15947">
        <v>2022</v>
      </c>
      <c r="O15947" s="22">
        <v>0.67370370370370369</v>
      </c>
      <c r="P15947">
        <v>0</v>
      </c>
      <c r="Q15947" s="2">
        <v>44634</v>
      </c>
      <c r="R15947" s="22">
        <v>0.68065972222222226</v>
      </c>
      <c r="S15947" s="22">
        <v>6.9560185185185185E-3</v>
      </c>
      <c r="T15947" s="1" t="s">
        <v>259</v>
      </c>
      <c r="U15947" s="1" t="s">
        <v>21</v>
      </c>
      <c r="V15947">
        <v>0</v>
      </c>
      <c r="W15947" s="1" t="s">
        <v>9</v>
      </c>
      <c r="X15947" s="1" t="s">
        <v>9</v>
      </c>
      <c r="Y15947" s="1" t="s">
        <v>13</v>
      </c>
      <c r="Z15947">
        <v>0</v>
      </c>
      <c r="AA15947">
        <v>0</v>
      </c>
      <c r="AB15947">
        <v>0</v>
      </c>
    </row>
    <row r="15948" spans="1:28" x14ac:dyDescent="0.25">
      <c r="A15948">
        <v>77240622</v>
      </c>
      <c r="B15948">
        <v>77240622</v>
      </c>
      <c r="C15948">
        <v>547</v>
      </c>
      <c r="D15948" s="1" t="s">
        <v>212</v>
      </c>
      <c r="E15948">
        <v>95</v>
      </c>
      <c r="F15948">
        <v>959851977</v>
      </c>
      <c r="G15948" s="1" t="s">
        <v>10</v>
      </c>
      <c r="H15948" s="1" t="s">
        <v>212</v>
      </c>
      <c r="I15948" s="2">
        <v>44634</v>
      </c>
      <c r="J15948" s="1" t="s">
        <v>117</v>
      </c>
      <c r="K15948">
        <v>2</v>
      </c>
      <c r="L15948" s="1" t="s">
        <v>537</v>
      </c>
      <c r="M15948">
        <v>3</v>
      </c>
      <c r="N15948">
        <v>2022</v>
      </c>
      <c r="O15948" s="22">
        <v>0.67388888888888887</v>
      </c>
      <c r="P15948">
        <v>0</v>
      </c>
      <c r="Q15948" s="2">
        <v>44634</v>
      </c>
      <c r="R15948" s="22">
        <v>0.68084490740740744</v>
      </c>
      <c r="S15948" s="22">
        <v>6.9560185185185185E-3</v>
      </c>
      <c r="T15948" s="1" t="s">
        <v>2223</v>
      </c>
      <c r="U15948" s="1" t="s">
        <v>21</v>
      </c>
      <c r="V15948">
        <v>0</v>
      </c>
      <c r="W15948" s="1" t="s">
        <v>9</v>
      </c>
      <c r="X15948" s="1" t="s">
        <v>9</v>
      </c>
      <c r="Y15948" s="1" t="s">
        <v>13</v>
      </c>
      <c r="Z15948">
        <v>0</v>
      </c>
      <c r="AA15948">
        <v>0</v>
      </c>
      <c r="AB15948">
        <v>0</v>
      </c>
    </row>
    <row r="15949" spans="1:28" x14ac:dyDescent="0.25">
      <c r="A15949">
        <v>77240571</v>
      </c>
      <c r="B15949">
        <v>77240571</v>
      </c>
      <c r="C15949">
        <v>547</v>
      </c>
      <c r="D15949" s="1" t="s">
        <v>212</v>
      </c>
      <c r="E15949">
        <v>893</v>
      </c>
      <c r="F15949">
        <v>8934854059</v>
      </c>
      <c r="G15949" s="1" t="s">
        <v>10</v>
      </c>
      <c r="H15949" s="1" t="s">
        <v>212</v>
      </c>
      <c r="I15949" s="2">
        <v>44634</v>
      </c>
      <c r="J15949" s="1" t="s">
        <v>117</v>
      </c>
      <c r="K15949">
        <v>2</v>
      </c>
      <c r="L15949" s="1" t="s">
        <v>537</v>
      </c>
      <c r="M15949">
        <v>3</v>
      </c>
      <c r="N15949">
        <v>2022</v>
      </c>
      <c r="O15949" s="22">
        <v>0.67376157407407411</v>
      </c>
      <c r="P15949">
        <v>0</v>
      </c>
      <c r="Q15949" s="2">
        <v>44634</v>
      </c>
      <c r="R15949" s="22">
        <v>0.68098379629629635</v>
      </c>
      <c r="S15949" s="22">
        <v>7.2222222222222219E-3</v>
      </c>
      <c r="T15949" s="1" t="s">
        <v>41</v>
      </c>
      <c r="U15949" s="1" t="s">
        <v>12</v>
      </c>
      <c r="V15949">
        <v>0</v>
      </c>
      <c r="W15949" s="1" t="s">
        <v>9</v>
      </c>
      <c r="X15949" s="1" t="s">
        <v>9</v>
      </c>
      <c r="Y15949" s="1" t="s">
        <v>13</v>
      </c>
      <c r="Z15949">
        <v>0</v>
      </c>
      <c r="AA15949">
        <v>0</v>
      </c>
      <c r="AB15949">
        <v>0</v>
      </c>
    </row>
    <row r="15950" spans="1:28" x14ac:dyDescent="0.25">
      <c r="A15950">
        <v>77219885</v>
      </c>
      <c r="B15950">
        <v>77219885</v>
      </c>
      <c r="C15950">
        <v>547</v>
      </c>
      <c r="D15950" s="1" t="s">
        <v>212</v>
      </c>
      <c r="E15950">
        <v>70</v>
      </c>
      <c r="F15950">
        <v>704372729</v>
      </c>
      <c r="G15950" s="1" t="s">
        <v>10</v>
      </c>
      <c r="H15950" s="1" t="s">
        <v>212</v>
      </c>
      <c r="I15950" s="2">
        <v>44634</v>
      </c>
      <c r="J15950" s="1" t="s">
        <v>117</v>
      </c>
      <c r="K15950">
        <v>2</v>
      </c>
      <c r="L15950" s="1" t="s">
        <v>537</v>
      </c>
      <c r="M15950">
        <v>3</v>
      </c>
      <c r="N15950">
        <v>2022</v>
      </c>
      <c r="O15950" s="22">
        <v>0.6206018518518519</v>
      </c>
      <c r="P15950">
        <v>0</v>
      </c>
      <c r="Q15950" s="2">
        <v>44634</v>
      </c>
      <c r="R15950" s="22">
        <v>0.68129629629629629</v>
      </c>
      <c r="S15950" s="22">
        <v>6.0694444444444447E-2</v>
      </c>
      <c r="T15950" s="1" t="s">
        <v>53</v>
      </c>
      <c r="U15950" s="1" t="s">
        <v>35</v>
      </c>
      <c r="V15950">
        <v>0</v>
      </c>
      <c r="W15950" s="1" t="s">
        <v>9</v>
      </c>
      <c r="X15950" s="1" t="s">
        <v>9</v>
      </c>
      <c r="Y15950" s="1" t="s">
        <v>13</v>
      </c>
      <c r="Z15950">
        <v>0</v>
      </c>
      <c r="AA15950">
        <v>0</v>
      </c>
      <c r="AB15950">
        <v>0</v>
      </c>
    </row>
    <row r="15951" spans="1:28" x14ac:dyDescent="0.25">
      <c r="A15951">
        <v>77239902</v>
      </c>
      <c r="B15951">
        <v>77239902</v>
      </c>
      <c r="C15951">
        <v>547</v>
      </c>
      <c r="D15951" s="1" t="s">
        <v>212</v>
      </c>
      <c r="E15951">
        <v>175</v>
      </c>
      <c r="F15951">
        <v>1756196309</v>
      </c>
      <c r="G15951" s="1" t="s">
        <v>19</v>
      </c>
      <c r="H15951" s="1" t="s">
        <v>212</v>
      </c>
      <c r="I15951" s="2">
        <v>44634</v>
      </c>
      <c r="J15951" s="1" t="s">
        <v>117</v>
      </c>
      <c r="K15951">
        <v>2</v>
      </c>
      <c r="L15951" s="1" t="s">
        <v>537</v>
      </c>
      <c r="M15951">
        <v>3</v>
      </c>
      <c r="N15951">
        <v>2022</v>
      </c>
      <c r="O15951" s="22">
        <v>0.671875</v>
      </c>
      <c r="P15951">
        <v>0</v>
      </c>
      <c r="Q15951" s="2">
        <v>44634</v>
      </c>
      <c r="R15951" s="22">
        <v>0.68150462962962965</v>
      </c>
      <c r="S15951" s="22">
        <v>9.6296296296296303E-3</v>
      </c>
      <c r="T15951" s="1" t="s">
        <v>39</v>
      </c>
      <c r="U15951" s="1" t="s">
        <v>40</v>
      </c>
      <c r="V15951">
        <v>0</v>
      </c>
      <c r="W15951" s="1" t="s">
        <v>9</v>
      </c>
      <c r="X15951" s="1" t="s">
        <v>9</v>
      </c>
      <c r="Y15951" s="1" t="s">
        <v>13</v>
      </c>
      <c r="Z15951">
        <v>0</v>
      </c>
      <c r="AA15951">
        <v>0</v>
      </c>
      <c r="AB15951">
        <v>0</v>
      </c>
    </row>
    <row r="15952" spans="1:28" x14ac:dyDescent="0.25">
      <c r="A15952">
        <v>77242873</v>
      </c>
      <c r="B15952">
        <v>77242873</v>
      </c>
      <c r="C15952">
        <v>547</v>
      </c>
      <c r="D15952" s="1" t="s">
        <v>212</v>
      </c>
      <c r="E15952">
        <v>781</v>
      </c>
      <c r="F15952">
        <v>7810637916</v>
      </c>
      <c r="G15952" s="1" t="s">
        <v>58</v>
      </c>
      <c r="H15952" s="1" t="s">
        <v>212</v>
      </c>
      <c r="I15952" s="2">
        <v>44634</v>
      </c>
      <c r="J15952" s="1" t="s">
        <v>117</v>
      </c>
      <c r="K15952">
        <v>2</v>
      </c>
      <c r="L15952" s="1" t="s">
        <v>537</v>
      </c>
      <c r="M15952">
        <v>3</v>
      </c>
      <c r="N15952">
        <v>2022</v>
      </c>
      <c r="O15952" s="22">
        <v>0.6799884259259259</v>
      </c>
      <c r="P15952">
        <v>0</v>
      </c>
      <c r="Q15952" s="2">
        <v>44634</v>
      </c>
      <c r="R15952" s="22">
        <v>0.68193287037037043</v>
      </c>
      <c r="S15952" s="22">
        <v>1.9444444444444444E-3</v>
      </c>
      <c r="T15952" s="1" t="s">
        <v>34</v>
      </c>
      <c r="U15952" s="1" t="s">
        <v>35</v>
      </c>
      <c r="V15952">
        <v>0</v>
      </c>
      <c r="W15952" s="1" t="s">
        <v>9</v>
      </c>
      <c r="X15952" s="1" t="s">
        <v>9</v>
      </c>
      <c r="Y15952" s="1" t="s">
        <v>13</v>
      </c>
      <c r="Z15952">
        <v>0</v>
      </c>
      <c r="AA15952">
        <v>0</v>
      </c>
      <c r="AB15952">
        <v>0</v>
      </c>
    </row>
    <row r="15953" spans="1:28" x14ac:dyDescent="0.25">
      <c r="A15953">
        <v>77239642</v>
      </c>
      <c r="B15953">
        <v>77239642</v>
      </c>
      <c r="C15953">
        <v>547</v>
      </c>
      <c r="D15953" s="1" t="s">
        <v>212</v>
      </c>
      <c r="E15953">
        <v>248</v>
      </c>
      <c r="F15953">
        <v>2480797038</v>
      </c>
      <c r="G15953" s="1" t="s">
        <v>65</v>
      </c>
      <c r="H15953" s="1" t="s">
        <v>212</v>
      </c>
      <c r="I15953" s="2">
        <v>44634</v>
      </c>
      <c r="J15953" s="1" t="s">
        <v>117</v>
      </c>
      <c r="K15953">
        <v>2</v>
      </c>
      <c r="L15953" s="1" t="s">
        <v>537</v>
      </c>
      <c r="M15953">
        <v>3</v>
      </c>
      <c r="N15953">
        <v>2022</v>
      </c>
      <c r="O15953" s="22">
        <v>0.67120370370370375</v>
      </c>
      <c r="P15953">
        <v>0</v>
      </c>
      <c r="Q15953" s="2">
        <v>44634</v>
      </c>
      <c r="R15953" s="22">
        <v>0.68223379629629632</v>
      </c>
      <c r="S15953" s="22">
        <v>1.1030092592592593E-2</v>
      </c>
      <c r="T15953" s="1" t="s">
        <v>22</v>
      </c>
      <c r="U15953" s="1" t="s">
        <v>12</v>
      </c>
      <c r="V15953">
        <v>0</v>
      </c>
      <c r="W15953" s="1" t="s">
        <v>9</v>
      </c>
      <c r="X15953" s="1" t="s">
        <v>9</v>
      </c>
      <c r="Y15953" s="1" t="s">
        <v>13</v>
      </c>
      <c r="Z15953">
        <v>0</v>
      </c>
      <c r="AA15953">
        <v>0</v>
      </c>
      <c r="AB15953">
        <v>0</v>
      </c>
    </row>
    <row r="15954" spans="1:28" x14ac:dyDescent="0.25">
      <c r="A15954">
        <v>77243316</v>
      </c>
      <c r="B15954">
        <v>77243316</v>
      </c>
      <c r="C15954">
        <v>547</v>
      </c>
      <c r="D15954" s="1" t="s">
        <v>212</v>
      </c>
      <c r="E15954">
        <v>183</v>
      </c>
      <c r="F15954">
        <v>1834920970</v>
      </c>
      <c r="G15954" s="1" t="s">
        <v>19</v>
      </c>
      <c r="H15954" s="1" t="s">
        <v>212</v>
      </c>
      <c r="I15954" s="2">
        <v>44634</v>
      </c>
      <c r="J15954" s="1" t="s">
        <v>117</v>
      </c>
      <c r="K15954">
        <v>2</v>
      </c>
      <c r="L15954" s="1" t="s">
        <v>537</v>
      </c>
      <c r="M15954">
        <v>3</v>
      </c>
      <c r="N15954">
        <v>2022</v>
      </c>
      <c r="O15954" s="22">
        <v>0.68135416666666671</v>
      </c>
      <c r="P15954">
        <v>0</v>
      </c>
      <c r="Q15954" s="2">
        <v>44634</v>
      </c>
      <c r="R15954" s="22">
        <v>0.68236111111111108</v>
      </c>
      <c r="S15954" s="22">
        <v>1.0069444444444444E-3</v>
      </c>
      <c r="T15954" s="1" t="s">
        <v>66</v>
      </c>
      <c r="U15954" s="1" t="s">
        <v>35</v>
      </c>
      <c r="V15954">
        <v>0</v>
      </c>
      <c r="W15954" s="1" t="s">
        <v>9</v>
      </c>
      <c r="X15954" s="1" t="s">
        <v>9</v>
      </c>
      <c r="Y15954" s="1" t="s">
        <v>13</v>
      </c>
      <c r="Z15954">
        <v>0</v>
      </c>
      <c r="AA15954">
        <v>0</v>
      </c>
      <c r="AB15954">
        <v>0</v>
      </c>
    </row>
    <row r="15955" spans="1:28" x14ac:dyDescent="0.25">
      <c r="A15955">
        <v>77240973</v>
      </c>
      <c r="B15955">
        <v>77240973</v>
      </c>
      <c r="C15955">
        <v>547</v>
      </c>
      <c r="D15955" s="1" t="s">
        <v>212</v>
      </c>
      <c r="E15955">
        <v>893</v>
      </c>
      <c r="F15955">
        <v>8937001509</v>
      </c>
      <c r="G15955" s="1" t="s">
        <v>10</v>
      </c>
      <c r="H15955" s="1" t="s">
        <v>212</v>
      </c>
      <c r="I15955" s="2">
        <v>44634</v>
      </c>
      <c r="J15955" s="1" t="s">
        <v>117</v>
      </c>
      <c r="K15955">
        <v>2</v>
      </c>
      <c r="L15955" s="1" t="s">
        <v>537</v>
      </c>
      <c r="M15955">
        <v>3</v>
      </c>
      <c r="N15955">
        <v>2022</v>
      </c>
      <c r="O15955" s="22">
        <v>0.67493055555555559</v>
      </c>
      <c r="P15955">
        <v>0</v>
      </c>
      <c r="Q15955" s="2">
        <v>44634</v>
      </c>
      <c r="R15955" s="22">
        <v>0.68252314814814818</v>
      </c>
      <c r="S15955" s="22">
        <v>7.5925925925925926E-3</v>
      </c>
      <c r="T15955" s="1" t="s">
        <v>211</v>
      </c>
      <c r="U15955" s="1" t="s">
        <v>12</v>
      </c>
      <c r="V15955">
        <v>0</v>
      </c>
      <c r="W15955" s="1" t="s">
        <v>9</v>
      </c>
      <c r="X15955" s="1" t="s">
        <v>9</v>
      </c>
      <c r="Y15955" s="1" t="s">
        <v>13</v>
      </c>
      <c r="Z15955">
        <v>0</v>
      </c>
      <c r="AA15955">
        <v>0</v>
      </c>
      <c r="AB15955">
        <v>0</v>
      </c>
    </row>
    <row r="15956" spans="1:28" x14ac:dyDescent="0.25">
      <c r="A15956">
        <v>77241130</v>
      </c>
      <c r="B15956">
        <v>77241130</v>
      </c>
      <c r="C15956">
        <v>547</v>
      </c>
      <c r="D15956" s="1" t="s">
        <v>212</v>
      </c>
      <c r="E15956">
        <v>308</v>
      </c>
      <c r="F15956">
        <v>3088129932</v>
      </c>
      <c r="G15956" s="1" t="s">
        <v>10</v>
      </c>
      <c r="H15956" s="1" t="s">
        <v>212</v>
      </c>
      <c r="I15956" s="2">
        <v>44634</v>
      </c>
      <c r="J15956" s="1" t="s">
        <v>117</v>
      </c>
      <c r="K15956">
        <v>2</v>
      </c>
      <c r="L15956" s="1" t="s">
        <v>537</v>
      </c>
      <c r="M15956">
        <v>3</v>
      </c>
      <c r="N15956">
        <v>2022</v>
      </c>
      <c r="O15956" s="22">
        <v>0.67531249999999998</v>
      </c>
      <c r="P15956">
        <v>0</v>
      </c>
      <c r="Q15956" s="2">
        <v>44634</v>
      </c>
      <c r="R15956" s="22">
        <v>0.68311342592592594</v>
      </c>
      <c r="S15956" s="22">
        <v>7.8009259259259256E-3</v>
      </c>
      <c r="T15956" s="1" t="s">
        <v>53</v>
      </c>
      <c r="U15956" s="1" t="s">
        <v>52</v>
      </c>
      <c r="V15956">
        <v>0</v>
      </c>
      <c r="W15956" s="1" t="s">
        <v>9</v>
      </c>
      <c r="X15956" s="1" t="s">
        <v>9</v>
      </c>
      <c r="Y15956" s="1" t="s">
        <v>13</v>
      </c>
      <c r="Z15956">
        <v>0</v>
      </c>
      <c r="AA15956">
        <v>0</v>
      </c>
      <c r="AB15956">
        <v>0</v>
      </c>
    </row>
    <row r="15957" spans="1:28" x14ac:dyDescent="0.25">
      <c r="A15957">
        <v>77240838</v>
      </c>
      <c r="B15957">
        <v>77240838</v>
      </c>
      <c r="C15957">
        <v>547</v>
      </c>
      <c r="D15957" s="1" t="s">
        <v>212</v>
      </c>
      <c r="E15957">
        <v>328</v>
      </c>
      <c r="F15957">
        <v>3288737750</v>
      </c>
      <c r="G15957" s="1" t="s">
        <v>33</v>
      </c>
      <c r="H15957" s="1" t="s">
        <v>212</v>
      </c>
      <c r="I15957" s="2">
        <v>44634</v>
      </c>
      <c r="J15957" s="1" t="s">
        <v>117</v>
      </c>
      <c r="K15957">
        <v>2</v>
      </c>
      <c r="L15957" s="1" t="s">
        <v>537</v>
      </c>
      <c r="M15957">
        <v>3</v>
      </c>
      <c r="N15957">
        <v>2022</v>
      </c>
      <c r="O15957" s="22">
        <v>0.67452546296296301</v>
      </c>
      <c r="P15957">
        <v>0</v>
      </c>
      <c r="Q15957" s="2">
        <v>44634</v>
      </c>
      <c r="R15957" s="22">
        <v>0.68322916666666667</v>
      </c>
      <c r="S15957" s="22">
        <v>8.7037037037037031E-3</v>
      </c>
      <c r="T15957" s="1" t="s">
        <v>53</v>
      </c>
      <c r="U15957" s="1" t="s">
        <v>98</v>
      </c>
      <c r="V15957">
        <v>0</v>
      </c>
      <c r="W15957" s="1" t="s">
        <v>9</v>
      </c>
      <c r="X15957" s="1" t="s">
        <v>9</v>
      </c>
      <c r="Y15957" s="1" t="s">
        <v>13</v>
      </c>
      <c r="Z15957">
        <v>0</v>
      </c>
      <c r="AA15957">
        <v>0</v>
      </c>
      <c r="AB15957">
        <v>0</v>
      </c>
    </row>
    <row r="15958" spans="1:28" x14ac:dyDescent="0.25">
      <c r="A15958">
        <v>77237260</v>
      </c>
      <c r="B15958">
        <v>77237260</v>
      </c>
      <c r="C15958">
        <v>547</v>
      </c>
      <c r="D15958" s="1" t="s">
        <v>212</v>
      </c>
      <c r="E15958">
        <v>796</v>
      </c>
      <c r="F15958">
        <v>7969958324</v>
      </c>
      <c r="G15958" s="1" t="s">
        <v>10</v>
      </c>
      <c r="H15958" s="1" t="s">
        <v>212</v>
      </c>
      <c r="I15958" s="2">
        <v>44634</v>
      </c>
      <c r="J15958" s="1" t="s">
        <v>117</v>
      </c>
      <c r="K15958">
        <v>2</v>
      </c>
      <c r="L15958" s="1" t="s">
        <v>537</v>
      </c>
      <c r="M15958">
        <v>3</v>
      </c>
      <c r="N15958">
        <v>2022</v>
      </c>
      <c r="O15958" s="22">
        <v>0.66467592592592595</v>
      </c>
      <c r="P15958">
        <v>0</v>
      </c>
      <c r="Q15958" s="2">
        <v>44634</v>
      </c>
      <c r="R15958" s="22">
        <v>0.68336805555555558</v>
      </c>
      <c r="S15958" s="22">
        <v>1.8692129629629628E-2</v>
      </c>
      <c r="T15958" s="1" t="s">
        <v>53</v>
      </c>
      <c r="U15958" s="1" t="s">
        <v>35</v>
      </c>
      <c r="V15958">
        <v>0</v>
      </c>
      <c r="W15958" s="1" t="s">
        <v>9</v>
      </c>
      <c r="X15958" s="1" t="s">
        <v>9</v>
      </c>
      <c r="Y15958" s="1" t="s">
        <v>13</v>
      </c>
      <c r="Z15958">
        <v>0</v>
      </c>
      <c r="AA15958">
        <v>0</v>
      </c>
      <c r="AB15958">
        <v>0</v>
      </c>
    </row>
    <row r="15959" spans="1:28" x14ac:dyDescent="0.25">
      <c r="A15959">
        <v>77239196</v>
      </c>
      <c r="B15959">
        <v>77239196</v>
      </c>
      <c r="C15959">
        <v>547</v>
      </c>
      <c r="D15959" s="1" t="s">
        <v>212</v>
      </c>
      <c r="E15959">
        <v>875</v>
      </c>
      <c r="F15959">
        <v>8757998262</v>
      </c>
      <c r="G15959" s="1" t="s">
        <v>10</v>
      </c>
      <c r="H15959" s="1" t="s">
        <v>212</v>
      </c>
      <c r="I15959" s="2">
        <v>44634</v>
      </c>
      <c r="J15959" s="1" t="s">
        <v>117</v>
      </c>
      <c r="K15959">
        <v>2</v>
      </c>
      <c r="L15959" s="1" t="s">
        <v>537</v>
      </c>
      <c r="M15959">
        <v>3</v>
      </c>
      <c r="N15959">
        <v>2022</v>
      </c>
      <c r="O15959" s="22">
        <v>0.67010416666666661</v>
      </c>
      <c r="P15959">
        <v>0</v>
      </c>
      <c r="Q15959" s="2">
        <v>44634</v>
      </c>
      <c r="R15959" s="22">
        <v>0.6840046296296296</v>
      </c>
      <c r="S15959" s="22">
        <v>1.3900462962962963E-2</v>
      </c>
      <c r="T15959" s="1" t="s">
        <v>53</v>
      </c>
      <c r="U15959" s="1" t="s">
        <v>35</v>
      </c>
      <c r="V15959">
        <v>0</v>
      </c>
      <c r="W15959" s="1" t="s">
        <v>9</v>
      </c>
      <c r="X15959" s="1" t="s">
        <v>9</v>
      </c>
      <c r="Y15959" s="1" t="s">
        <v>13</v>
      </c>
      <c r="Z15959">
        <v>0</v>
      </c>
      <c r="AA15959">
        <v>0</v>
      </c>
      <c r="AB15959">
        <v>0</v>
      </c>
    </row>
    <row r="15960" spans="1:28" x14ac:dyDescent="0.25">
      <c r="A15960">
        <v>77238066</v>
      </c>
      <c r="B15960">
        <v>77238066</v>
      </c>
      <c r="C15960">
        <v>547</v>
      </c>
      <c r="D15960" s="1" t="s">
        <v>212</v>
      </c>
      <c r="E15960">
        <v>824</v>
      </c>
      <c r="F15960">
        <v>8247123372</v>
      </c>
      <c r="G15960" s="1" t="s">
        <v>82</v>
      </c>
      <c r="H15960" s="1" t="s">
        <v>212</v>
      </c>
      <c r="I15960" s="2">
        <v>44634</v>
      </c>
      <c r="J15960" s="1" t="s">
        <v>117</v>
      </c>
      <c r="K15960">
        <v>2</v>
      </c>
      <c r="L15960" s="1" t="s">
        <v>537</v>
      </c>
      <c r="M15960">
        <v>3</v>
      </c>
      <c r="N15960">
        <v>2022</v>
      </c>
      <c r="O15960" s="22">
        <v>0.66710648148148144</v>
      </c>
      <c r="P15960">
        <v>0</v>
      </c>
      <c r="Q15960" s="2">
        <v>44634</v>
      </c>
      <c r="R15960" s="22">
        <v>0.68423611111111116</v>
      </c>
      <c r="S15960" s="22">
        <v>1.712962962962963E-2</v>
      </c>
      <c r="T15960" s="1" t="s">
        <v>2224</v>
      </c>
      <c r="U15960" s="1" t="s">
        <v>95</v>
      </c>
      <c r="V15960">
        <v>0</v>
      </c>
      <c r="W15960" s="1" t="s">
        <v>9</v>
      </c>
      <c r="X15960" s="1" t="s">
        <v>9</v>
      </c>
      <c r="Y15960" s="1" t="s">
        <v>13</v>
      </c>
      <c r="Z15960">
        <v>0</v>
      </c>
      <c r="AA15960">
        <v>0</v>
      </c>
      <c r="AB15960">
        <v>0</v>
      </c>
    </row>
    <row r="15961" spans="1:28" x14ac:dyDescent="0.25">
      <c r="A15961">
        <v>77241470</v>
      </c>
      <c r="B15961">
        <v>77241470</v>
      </c>
      <c r="C15961">
        <v>547</v>
      </c>
      <c r="D15961" s="1" t="s">
        <v>212</v>
      </c>
      <c r="E15961">
        <v>350</v>
      </c>
      <c r="F15961">
        <v>3506146158</v>
      </c>
      <c r="G15961" s="1" t="s">
        <v>10</v>
      </c>
      <c r="H15961" s="1" t="s">
        <v>212</v>
      </c>
      <c r="I15961" s="2">
        <v>44634</v>
      </c>
      <c r="J15961" s="1" t="s">
        <v>117</v>
      </c>
      <c r="K15961">
        <v>2</v>
      </c>
      <c r="L15961" s="1" t="s">
        <v>537</v>
      </c>
      <c r="M15961">
        <v>3</v>
      </c>
      <c r="N15961">
        <v>2022</v>
      </c>
      <c r="O15961" s="22">
        <v>0.67623842592592598</v>
      </c>
      <c r="P15961">
        <v>0</v>
      </c>
      <c r="Q15961" s="2">
        <v>44634</v>
      </c>
      <c r="R15961" s="22">
        <v>0.68429398148148146</v>
      </c>
      <c r="S15961" s="22">
        <v>8.0555555555555554E-3</v>
      </c>
      <c r="T15961" s="1" t="s">
        <v>53</v>
      </c>
      <c r="U15961" s="1" t="s">
        <v>90</v>
      </c>
      <c r="V15961">
        <v>0</v>
      </c>
      <c r="W15961" s="1" t="s">
        <v>9</v>
      </c>
      <c r="X15961" s="1" t="s">
        <v>9</v>
      </c>
      <c r="Y15961" s="1" t="s">
        <v>13</v>
      </c>
      <c r="Z15961">
        <v>0</v>
      </c>
      <c r="AA15961">
        <v>0</v>
      </c>
      <c r="AB15961">
        <v>0</v>
      </c>
    </row>
    <row r="15962" spans="1:28" x14ac:dyDescent="0.25">
      <c r="A15962">
        <v>77239239</v>
      </c>
      <c r="B15962">
        <v>77239239</v>
      </c>
      <c r="C15962">
        <v>547</v>
      </c>
      <c r="D15962" s="1" t="s">
        <v>212</v>
      </c>
      <c r="E15962">
        <v>137</v>
      </c>
      <c r="F15962">
        <v>137196974</v>
      </c>
      <c r="G15962" s="1" t="s">
        <v>19</v>
      </c>
      <c r="H15962" s="1" t="s">
        <v>212</v>
      </c>
      <c r="I15962" s="2">
        <v>44634</v>
      </c>
      <c r="J15962" s="1" t="s">
        <v>117</v>
      </c>
      <c r="K15962">
        <v>2</v>
      </c>
      <c r="L15962" s="1" t="s">
        <v>537</v>
      </c>
      <c r="M15962">
        <v>3</v>
      </c>
      <c r="N15962">
        <v>2022</v>
      </c>
      <c r="O15962" s="22">
        <v>0.67020833333333329</v>
      </c>
      <c r="P15962">
        <v>0</v>
      </c>
      <c r="Q15962" s="2">
        <v>44634</v>
      </c>
      <c r="R15962" s="22">
        <v>0.68458333333333332</v>
      </c>
      <c r="S15962" s="22">
        <v>1.4375000000000001E-2</v>
      </c>
      <c r="T15962" s="1" t="s">
        <v>53</v>
      </c>
      <c r="U15962" s="1" t="s">
        <v>35</v>
      </c>
      <c r="V15962">
        <v>0</v>
      </c>
      <c r="W15962" s="1" t="s">
        <v>15</v>
      </c>
      <c r="X15962" s="1" t="s">
        <v>15</v>
      </c>
      <c r="Y15962" s="1" t="s">
        <v>13</v>
      </c>
      <c r="Z15962">
        <v>0</v>
      </c>
      <c r="AA15962">
        <v>0</v>
      </c>
      <c r="AB15962">
        <v>0</v>
      </c>
    </row>
    <row r="15963" spans="1:28" x14ac:dyDescent="0.25">
      <c r="A15963">
        <v>77239590</v>
      </c>
      <c r="B15963">
        <v>77239590</v>
      </c>
      <c r="C15963">
        <v>547</v>
      </c>
      <c r="D15963" s="1" t="s">
        <v>212</v>
      </c>
      <c r="E15963">
        <v>445</v>
      </c>
      <c r="F15963">
        <v>4458231275</v>
      </c>
      <c r="G15963" s="1" t="s">
        <v>64</v>
      </c>
      <c r="H15963" s="1" t="s">
        <v>212</v>
      </c>
      <c r="I15963" s="2">
        <v>44634</v>
      </c>
      <c r="J15963" s="1" t="s">
        <v>117</v>
      </c>
      <c r="K15963">
        <v>2</v>
      </c>
      <c r="L15963" s="1" t="s">
        <v>537</v>
      </c>
      <c r="M15963">
        <v>3</v>
      </c>
      <c r="N15963">
        <v>2022</v>
      </c>
      <c r="O15963" s="22">
        <v>0.67106481481481484</v>
      </c>
      <c r="P15963">
        <v>0</v>
      </c>
      <c r="Q15963" s="2">
        <v>44634</v>
      </c>
      <c r="R15963" s="22">
        <v>0.68496527777777783</v>
      </c>
      <c r="S15963" s="22">
        <v>1.3900462962962963E-2</v>
      </c>
      <c r="T15963" s="1" t="s">
        <v>130</v>
      </c>
      <c r="U15963" s="1" t="s">
        <v>35</v>
      </c>
      <c r="V15963">
        <v>0</v>
      </c>
      <c r="W15963" s="1" t="s">
        <v>9</v>
      </c>
      <c r="X15963" s="1" t="s">
        <v>9</v>
      </c>
      <c r="Y15963" s="1" t="s">
        <v>13</v>
      </c>
      <c r="Z15963">
        <v>0</v>
      </c>
      <c r="AA15963">
        <v>0</v>
      </c>
      <c r="AB15963">
        <v>0</v>
      </c>
    </row>
    <row r="15964" spans="1:28" x14ac:dyDescent="0.25">
      <c r="A15964">
        <v>77239021</v>
      </c>
      <c r="B15964">
        <v>77239021</v>
      </c>
      <c r="C15964">
        <v>547</v>
      </c>
      <c r="D15964" s="1" t="s">
        <v>212</v>
      </c>
      <c r="E15964">
        <v>914</v>
      </c>
      <c r="F15964">
        <v>9143463747</v>
      </c>
      <c r="G15964" s="1" t="s">
        <v>141</v>
      </c>
      <c r="H15964" s="1" t="s">
        <v>212</v>
      </c>
      <c r="I15964" s="2">
        <v>44634</v>
      </c>
      <c r="J15964" s="1" t="s">
        <v>117</v>
      </c>
      <c r="K15964">
        <v>2</v>
      </c>
      <c r="L15964" s="1" t="s">
        <v>537</v>
      </c>
      <c r="M15964">
        <v>3</v>
      </c>
      <c r="N15964">
        <v>2022</v>
      </c>
      <c r="O15964" s="22">
        <v>0.66974537037037041</v>
      </c>
      <c r="P15964">
        <v>0</v>
      </c>
      <c r="Q15964" s="2">
        <v>44634</v>
      </c>
      <c r="R15964" s="22">
        <v>0.68504629629629632</v>
      </c>
      <c r="S15964" s="22">
        <v>1.5300925925925926E-2</v>
      </c>
      <c r="T15964" s="1" t="s">
        <v>53</v>
      </c>
      <c r="U15964" s="1" t="s">
        <v>35</v>
      </c>
      <c r="V15964">
        <v>0</v>
      </c>
      <c r="W15964" s="1" t="s">
        <v>9</v>
      </c>
      <c r="X15964" s="1" t="s">
        <v>9</v>
      </c>
      <c r="Y15964" s="1" t="s">
        <v>13</v>
      </c>
      <c r="Z15964">
        <v>0</v>
      </c>
      <c r="AA15964">
        <v>0</v>
      </c>
      <c r="AB15964">
        <v>0</v>
      </c>
    </row>
    <row r="15965" spans="1:28" x14ac:dyDescent="0.25">
      <c r="A15965">
        <v>77239501</v>
      </c>
      <c r="B15965">
        <v>77239501</v>
      </c>
      <c r="C15965">
        <v>547</v>
      </c>
      <c r="D15965" s="1" t="s">
        <v>212</v>
      </c>
      <c r="E15965">
        <v>302</v>
      </c>
      <c r="F15965">
        <v>3027528368</v>
      </c>
      <c r="G15965" s="1" t="s">
        <v>10</v>
      </c>
      <c r="H15965" s="1" t="s">
        <v>212</v>
      </c>
      <c r="I15965" s="2">
        <v>44634</v>
      </c>
      <c r="J15965" s="1" t="s">
        <v>117</v>
      </c>
      <c r="K15965">
        <v>2</v>
      </c>
      <c r="L15965" s="1" t="s">
        <v>537</v>
      </c>
      <c r="M15965">
        <v>3</v>
      </c>
      <c r="N15965">
        <v>2022</v>
      </c>
      <c r="O15965" s="22">
        <v>0.67082175925925924</v>
      </c>
      <c r="P15965">
        <v>0</v>
      </c>
      <c r="Q15965" s="2">
        <v>44634</v>
      </c>
      <c r="R15965" s="22">
        <v>0.68532407407407403</v>
      </c>
      <c r="S15965" s="22">
        <v>1.4502314814814815E-2</v>
      </c>
      <c r="T15965" s="1" t="s">
        <v>53</v>
      </c>
      <c r="U15965" s="1" t="s">
        <v>35</v>
      </c>
      <c r="V15965">
        <v>0</v>
      </c>
      <c r="W15965" s="1" t="s">
        <v>9</v>
      </c>
      <c r="X15965" s="1" t="s">
        <v>9</v>
      </c>
      <c r="Y15965" s="1" t="s">
        <v>13</v>
      </c>
      <c r="Z15965">
        <v>0</v>
      </c>
      <c r="AA15965">
        <v>0</v>
      </c>
      <c r="AB15965">
        <v>0</v>
      </c>
    </row>
    <row r="15966" spans="1:28" x14ac:dyDescent="0.25">
      <c r="A15966">
        <v>77239745</v>
      </c>
      <c r="B15966">
        <v>77239745</v>
      </c>
      <c r="C15966">
        <v>547</v>
      </c>
      <c r="D15966" s="1" t="s">
        <v>212</v>
      </c>
      <c r="E15966">
        <v>888</v>
      </c>
      <c r="F15966">
        <v>8880477110</v>
      </c>
      <c r="G15966" s="1" t="s">
        <v>10</v>
      </c>
      <c r="H15966" s="1" t="s">
        <v>212</v>
      </c>
      <c r="I15966" s="2">
        <v>44634</v>
      </c>
      <c r="J15966" s="1" t="s">
        <v>117</v>
      </c>
      <c r="K15966">
        <v>2</v>
      </c>
      <c r="L15966" s="1" t="s">
        <v>537</v>
      </c>
      <c r="M15966">
        <v>3</v>
      </c>
      <c r="N15966">
        <v>2022</v>
      </c>
      <c r="O15966" s="22">
        <v>0.67145833333333338</v>
      </c>
      <c r="P15966">
        <v>0</v>
      </c>
      <c r="Q15966" s="2">
        <v>44634</v>
      </c>
      <c r="R15966" s="22">
        <v>0.68535879629629626</v>
      </c>
      <c r="S15966" s="22">
        <v>1.3900462962962963E-2</v>
      </c>
      <c r="T15966" s="1" t="s">
        <v>2225</v>
      </c>
      <c r="U15966" s="1" t="s">
        <v>95</v>
      </c>
      <c r="V15966">
        <v>0</v>
      </c>
      <c r="W15966" s="1" t="s">
        <v>9</v>
      </c>
      <c r="X15966" s="1" t="s">
        <v>9</v>
      </c>
      <c r="Y15966" s="1" t="s">
        <v>13</v>
      </c>
      <c r="Z15966">
        <v>0</v>
      </c>
      <c r="AA15966">
        <v>0</v>
      </c>
      <c r="AB15966">
        <v>0</v>
      </c>
    </row>
    <row r="15967" spans="1:28" x14ac:dyDescent="0.25">
      <c r="A15967">
        <v>77243692</v>
      </c>
      <c r="B15967">
        <v>77243692</v>
      </c>
      <c r="C15967">
        <v>547</v>
      </c>
      <c r="D15967" s="1" t="s">
        <v>212</v>
      </c>
      <c r="E15967">
        <v>610</v>
      </c>
      <c r="F15967">
        <v>6105636652</v>
      </c>
      <c r="G15967" s="1" t="s">
        <v>10</v>
      </c>
      <c r="H15967" s="1" t="s">
        <v>212</v>
      </c>
      <c r="I15967" s="2">
        <v>44634</v>
      </c>
      <c r="J15967" s="1" t="s">
        <v>117</v>
      </c>
      <c r="K15967">
        <v>2</v>
      </c>
      <c r="L15967" s="1" t="s">
        <v>537</v>
      </c>
      <c r="M15967">
        <v>3</v>
      </c>
      <c r="N15967">
        <v>2022</v>
      </c>
      <c r="O15967" s="22">
        <v>0.68251157407407403</v>
      </c>
      <c r="P15967">
        <v>0</v>
      </c>
      <c r="Q15967" s="2">
        <v>44634</v>
      </c>
      <c r="R15967" s="22">
        <v>0.6855324074074074</v>
      </c>
      <c r="S15967" s="22">
        <v>3.0208333333333333E-3</v>
      </c>
      <c r="T15967" s="1" t="s">
        <v>34</v>
      </c>
      <c r="U15967" s="1" t="s">
        <v>35</v>
      </c>
      <c r="V15967">
        <v>0</v>
      </c>
      <c r="W15967" s="1" t="s">
        <v>9</v>
      </c>
      <c r="X15967" s="1" t="s">
        <v>9</v>
      </c>
      <c r="Y15967" s="1" t="s">
        <v>13</v>
      </c>
      <c r="Z15967">
        <v>0</v>
      </c>
      <c r="AA15967">
        <v>0</v>
      </c>
      <c r="AB15967">
        <v>0</v>
      </c>
    </row>
    <row r="15968" spans="1:28" x14ac:dyDescent="0.25">
      <c r="A15968">
        <v>77229473</v>
      </c>
      <c r="B15968">
        <v>77229473</v>
      </c>
      <c r="C15968">
        <v>547</v>
      </c>
      <c r="D15968" s="1" t="s">
        <v>212</v>
      </c>
      <c r="E15968">
        <v>458</v>
      </c>
      <c r="F15968">
        <v>4584960234</v>
      </c>
      <c r="G15968" s="1" t="s">
        <v>116</v>
      </c>
      <c r="H15968" s="1" t="s">
        <v>212</v>
      </c>
      <c r="I15968" s="2">
        <v>44634</v>
      </c>
      <c r="J15968" s="1" t="s">
        <v>117</v>
      </c>
      <c r="K15968">
        <v>2</v>
      </c>
      <c r="L15968" s="1" t="s">
        <v>537</v>
      </c>
      <c r="M15968">
        <v>3</v>
      </c>
      <c r="N15968">
        <v>2022</v>
      </c>
      <c r="O15968" s="22">
        <v>0.64409722222222221</v>
      </c>
      <c r="P15968">
        <v>0</v>
      </c>
      <c r="Q15968" s="2">
        <v>44634</v>
      </c>
      <c r="R15968" s="22">
        <v>0.68554398148148143</v>
      </c>
      <c r="S15968" s="22">
        <v>4.144675925925926E-2</v>
      </c>
      <c r="T15968" s="1" t="s">
        <v>109</v>
      </c>
      <c r="U15968" s="1" t="s">
        <v>35</v>
      </c>
      <c r="V15968">
        <v>0</v>
      </c>
      <c r="W15968" s="1" t="s">
        <v>9</v>
      </c>
      <c r="X15968" s="1" t="s">
        <v>9</v>
      </c>
      <c r="Y15968" s="1" t="s">
        <v>13</v>
      </c>
      <c r="Z15968">
        <v>0</v>
      </c>
      <c r="AA15968">
        <v>0</v>
      </c>
      <c r="AB15968">
        <v>0</v>
      </c>
    </row>
    <row r="15969" spans="1:28" x14ac:dyDescent="0.25">
      <c r="A15969">
        <v>77242211</v>
      </c>
      <c r="B15969">
        <v>77242211</v>
      </c>
      <c r="C15969">
        <v>547</v>
      </c>
      <c r="D15969" s="1" t="s">
        <v>212</v>
      </c>
      <c r="E15969">
        <v>908</v>
      </c>
      <c r="F15969">
        <v>9083396737</v>
      </c>
      <c r="G15969" s="1" t="s">
        <v>10</v>
      </c>
      <c r="H15969" s="1" t="s">
        <v>212</v>
      </c>
      <c r="I15969" s="2">
        <v>44634</v>
      </c>
      <c r="J15969" s="1" t="s">
        <v>117</v>
      </c>
      <c r="K15969">
        <v>2</v>
      </c>
      <c r="L15969" s="1" t="s">
        <v>537</v>
      </c>
      <c r="M15969">
        <v>3</v>
      </c>
      <c r="N15969">
        <v>2022</v>
      </c>
      <c r="O15969" s="22">
        <v>0.67814814814814817</v>
      </c>
      <c r="P15969">
        <v>0</v>
      </c>
      <c r="Q15969" s="2">
        <v>44634</v>
      </c>
      <c r="R15969" s="22">
        <v>0.68561342592592589</v>
      </c>
      <c r="S15969" s="22">
        <v>7.4652777777777781E-3</v>
      </c>
      <c r="T15969" s="1" t="s">
        <v>91</v>
      </c>
      <c r="U15969" s="1" t="s">
        <v>12</v>
      </c>
      <c r="V15969">
        <v>0</v>
      </c>
      <c r="W15969" s="1" t="s">
        <v>9</v>
      </c>
      <c r="X15969" s="1" t="s">
        <v>9</v>
      </c>
      <c r="Y15969" s="1" t="s">
        <v>13</v>
      </c>
      <c r="Z15969">
        <v>0</v>
      </c>
      <c r="AA15969">
        <v>0</v>
      </c>
      <c r="AB15969">
        <v>0</v>
      </c>
    </row>
    <row r="15970" spans="1:28" x14ac:dyDescent="0.25">
      <c r="A15970">
        <v>77240129</v>
      </c>
      <c r="B15970">
        <v>77240129</v>
      </c>
      <c r="C15970">
        <v>547</v>
      </c>
      <c r="D15970" s="1" t="s">
        <v>212</v>
      </c>
      <c r="E15970">
        <v>962</v>
      </c>
      <c r="F15970">
        <v>9628861009</v>
      </c>
      <c r="G15970" s="1" t="s">
        <v>50</v>
      </c>
      <c r="H15970" s="1" t="s">
        <v>212</v>
      </c>
      <c r="I15970" s="2">
        <v>44634</v>
      </c>
      <c r="J15970" s="1" t="s">
        <v>117</v>
      </c>
      <c r="K15970">
        <v>2</v>
      </c>
      <c r="L15970" s="1" t="s">
        <v>537</v>
      </c>
      <c r="M15970">
        <v>3</v>
      </c>
      <c r="N15970">
        <v>2022</v>
      </c>
      <c r="O15970" s="22">
        <v>0.67249999999999999</v>
      </c>
      <c r="P15970">
        <v>0</v>
      </c>
      <c r="Q15970" s="2">
        <v>44634</v>
      </c>
      <c r="R15970" s="22">
        <v>0.6864351851851852</v>
      </c>
      <c r="S15970" s="22">
        <v>1.3935185185185186E-2</v>
      </c>
      <c r="T15970" s="1" t="s">
        <v>53</v>
      </c>
      <c r="U15970" s="1" t="s">
        <v>35</v>
      </c>
      <c r="V15970">
        <v>0</v>
      </c>
      <c r="W15970" s="1" t="s">
        <v>9</v>
      </c>
      <c r="X15970" s="1" t="s">
        <v>9</v>
      </c>
      <c r="Y15970" s="1" t="s">
        <v>13</v>
      </c>
      <c r="Z15970">
        <v>0</v>
      </c>
      <c r="AA15970">
        <v>0</v>
      </c>
      <c r="AB15970">
        <v>0</v>
      </c>
    </row>
    <row r="15971" spans="1:28" x14ac:dyDescent="0.25">
      <c r="A15971">
        <v>77239352</v>
      </c>
      <c r="B15971">
        <v>77239352</v>
      </c>
      <c r="C15971">
        <v>547</v>
      </c>
      <c r="D15971" s="1" t="s">
        <v>212</v>
      </c>
      <c r="E15971">
        <v>288</v>
      </c>
      <c r="F15971">
        <v>2884952048</v>
      </c>
      <c r="G15971" s="1" t="s">
        <v>38</v>
      </c>
      <c r="H15971" s="1" t="s">
        <v>212</v>
      </c>
      <c r="I15971" s="2">
        <v>44634</v>
      </c>
      <c r="J15971" s="1" t="s">
        <v>117</v>
      </c>
      <c r="K15971">
        <v>2</v>
      </c>
      <c r="L15971" s="1" t="s">
        <v>537</v>
      </c>
      <c r="M15971">
        <v>3</v>
      </c>
      <c r="N15971">
        <v>2022</v>
      </c>
      <c r="O15971" s="22">
        <v>0.67043981481481485</v>
      </c>
      <c r="P15971">
        <v>0</v>
      </c>
      <c r="Q15971" s="2">
        <v>44634</v>
      </c>
      <c r="R15971" s="22">
        <v>0.68652777777777774</v>
      </c>
      <c r="S15971" s="22">
        <v>1.6087962962962964E-2</v>
      </c>
      <c r="T15971" s="1" t="s">
        <v>53</v>
      </c>
      <c r="U15971" s="1" t="s">
        <v>35</v>
      </c>
      <c r="V15971">
        <v>0</v>
      </c>
      <c r="W15971" s="1" t="s">
        <v>9</v>
      </c>
      <c r="X15971" s="1" t="s">
        <v>9</v>
      </c>
      <c r="Y15971" s="1" t="s">
        <v>13</v>
      </c>
      <c r="Z15971">
        <v>0</v>
      </c>
      <c r="AA15971">
        <v>0</v>
      </c>
      <c r="AB15971">
        <v>0</v>
      </c>
    </row>
    <row r="15972" spans="1:28" x14ac:dyDescent="0.25">
      <c r="A15972">
        <v>77238972</v>
      </c>
      <c r="B15972">
        <v>77238972</v>
      </c>
      <c r="C15972">
        <v>547</v>
      </c>
      <c r="D15972" s="1" t="s">
        <v>212</v>
      </c>
      <c r="E15972">
        <v>215</v>
      </c>
      <c r="F15972">
        <v>2156949801</v>
      </c>
      <c r="G15972" s="1" t="s">
        <v>10</v>
      </c>
      <c r="H15972" s="1" t="s">
        <v>212</v>
      </c>
      <c r="I15972" s="2">
        <v>44634</v>
      </c>
      <c r="J15972" s="1" t="s">
        <v>117</v>
      </c>
      <c r="K15972">
        <v>2</v>
      </c>
      <c r="L15972" s="1" t="s">
        <v>537</v>
      </c>
      <c r="M15972">
        <v>3</v>
      </c>
      <c r="N15972">
        <v>2022</v>
      </c>
      <c r="O15972" s="22">
        <v>0.6696643518518518</v>
      </c>
      <c r="P15972">
        <v>0</v>
      </c>
      <c r="Q15972" s="2">
        <v>44634</v>
      </c>
      <c r="R15972" s="22">
        <v>0.68662037037037038</v>
      </c>
      <c r="S15972" s="22">
        <v>1.695601851851852E-2</v>
      </c>
      <c r="T15972" s="1" t="s">
        <v>53</v>
      </c>
      <c r="U15972" s="1" t="s">
        <v>35</v>
      </c>
      <c r="V15972">
        <v>0</v>
      </c>
      <c r="W15972" s="1" t="s">
        <v>9</v>
      </c>
      <c r="X15972" s="1" t="s">
        <v>9</v>
      </c>
      <c r="Y15972" s="1" t="s">
        <v>13</v>
      </c>
      <c r="Z15972">
        <v>0</v>
      </c>
      <c r="AA15972">
        <v>0</v>
      </c>
      <c r="AB15972">
        <v>0</v>
      </c>
    </row>
    <row r="15973" spans="1:28" x14ac:dyDescent="0.25">
      <c r="A15973">
        <v>77240240</v>
      </c>
      <c r="B15973">
        <v>77240240</v>
      </c>
      <c r="C15973">
        <v>547</v>
      </c>
      <c r="D15973" s="1" t="s">
        <v>212</v>
      </c>
      <c r="E15973">
        <v>771</v>
      </c>
      <c r="F15973">
        <v>7717611036</v>
      </c>
      <c r="G15973" s="1" t="s">
        <v>25</v>
      </c>
      <c r="H15973" s="1" t="s">
        <v>212</v>
      </c>
      <c r="I15973" s="2">
        <v>44634</v>
      </c>
      <c r="J15973" s="1" t="s">
        <v>117</v>
      </c>
      <c r="K15973">
        <v>2</v>
      </c>
      <c r="L15973" s="1" t="s">
        <v>537</v>
      </c>
      <c r="M15973">
        <v>3</v>
      </c>
      <c r="N15973">
        <v>2022</v>
      </c>
      <c r="O15973" s="22">
        <v>0.67284722222222226</v>
      </c>
      <c r="P15973">
        <v>0</v>
      </c>
      <c r="Q15973" s="2">
        <v>44634</v>
      </c>
      <c r="R15973" s="22">
        <v>0.68674768518518514</v>
      </c>
      <c r="S15973" s="22">
        <v>1.3900462962962963E-2</v>
      </c>
      <c r="T15973" s="1" t="s">
        <v>53</v>
      </c>
      <c r="U15973" s="1" t="s">
        <v>35</v>
      </c>
      <c r="V15973">
        <v>0</v>
      </c>
      <c r="W15973" s="1" t="s">
        <v>9</v>
      </c>
      <c r="X15973" s="1" t="s">
        <v>9</v>
      </c>
      <c r="Y15973" s="1" t="s">
        <v>13</v>
      </c>
      <c r="Z15973">
        <v>0</v>
      </c>
      <c r="AA15973">
        <v>0</v>
      </c>
      <c r="AB15973">
        <v>0</v>
      </c>
    </row>
    <row r="15974" spans="1:28" x14ac:dyDescent="0.25">
      <c r="A15974">
        <v>77240356</v>
      </c>
      <c r="B15974">
        <v>77240356</v>
      </c>
      <c r="C15974">
        <v>547</v>
      </c>
      <c r="D15974" s="1" t="s">
        <v>212</v>
      </c>
      <c r="E15974">
        <v>266</v>
      </c>
      <c r="F15974">
        <v>266522045</v>
      </c>
      <c r="G15974" s="1" t="s">
        <v>10</v>
      </c>
      <c r="H15974" s="1" t="s">
        <v>212</v>
      </c>
      <c r="I15974" s="2">
        <v>44634</v>
      </c>
      <c r="J15974" s="1" t="s">
        <v>117</v>
      </c>
      <c r="K15974">
        <v>2</v>
      </c>
      <c r="L15974" s="1" t="s">
        <v>537</v>
      </c>
      <c r="M15974">
        <v>3</v>
      </c>
      <c r="N15974">
        <v>2022</v>
      </c>
      <c r="O15974" s="22">
        <v>0.67314814814814816</v>
      </c>
      <c r="P15974">
        <v>0</v>
      </c>
      <c r="Q15974" s="2">
        <v>44634</v>
      </c>
      <c r="R15974" s="22">
        <v>0.68740740740740736</v>
      </c>
      <c r="S15974" s="22">
        <v>1.425925925925926E-2</v>
      </c>
      <c r="T15974" s="1" t="s">
        <v>53</v>
      </c>
      <c r="U15974" s="1" t="s">
        <v>35</v>
      </c>
      <c r="V15974">
        <v>0</v>
      </c>
      <c r="W15974" s="1" t="s">
        <v>15</v>
      </c>
      <c r="X15974" s="1" t="s">
        <v>15</v>
      </c>
      <c r="Y15974" s="1" t="s">
        <v>13</v>
      </c>
      <c r="Z15974">
        <v>0</v>
      </c>
      <c r="AA15974">
        <v>0</v>
      </c>
      <c r="AB15974">
        <v>0</v>
      </c>
    </row>
    <row r="15975" spans="1:28" x14ac:dyDescent="0.25">
      <c r="A15975">
        <v>77242579</v>
      </c>
      <c r="B15975">
        <v>77242579</v>
      </c>
      <c r="C15975">
        <v>547</v>
      </c>
      <c r="D15975" s="1" t="s">
        <v>212</v>
      </c>
      <c r="E15975">
        <v>217</v>
      </c>
      <c r="F15975">
        <v>2173604870</v>
      </c>
      <c r="G15975" s="1" t="s">
        <v>10</v>
      </c>
      <c r="H15975" s="1" t="s">
        <v>212</v>
      </c>
      <c r="I15975" s="2">
        <v>44634</v>
      </c>
      <c r="J15975" s="1" t="s">
        <v>117</v>
      </c>
      <c r="K15975">
        <v>2</v>
      </c>
      <c r="L15975" s="1" t="s">
        <v>537</v>
      </c>
      <c r="M15975">
        <v>3</v>
      </c>
      <c r="N15975">
        <v>2022</v>
      </c>
      <c r="O15975" s="22">
        <v>0.67923611111111115</v>
      </c>
      <c r="P15975">
        <v>0</v>
      </c>
      <c r="Q15975" s="2">
        <v>44634</v>
      </c>
      <c r="R15975" s="22">
        <v>0.68876157407407412</v>
      </c>
      <c r="S15975" s="22">
        <v>9.525462962962963E-3</v>
      </c>
      <c r="T15975" s="1" t="s">
        <v>88</v>
      </c>
      <c r="U15975" s="1" t="s">
        <v>12</v>
      </c>
      <c r="V15975">
        <v>0</v>
      </c>
      <c r="W15975" s="1" t="s">
        <v>9</v>
      </c>
      <c r="X15975" s="1" t="s">
        <v>9</v>
      </c>
      <c r="Y15975" s="1" t="s">
        <v>13</v>
      </c>
      <c r="Z15975">
        <v>0</v>
      </c>
      <c r="AA15975">
        <v>0</v>
      </c>
      <c r="AB15975">
        <v>0</v>
      </c>
    </row>
    <row r="15976" spans="1:28" x14ac:dyDescent="0.25">
      <c r="A15976">
        <v>77240176</v>
      </c>
      <c r="B15976">
        <v>77240176</v>
      </c>
      <c r="C15976">
        <v>547</v>
      </c>
      <c r="D15976" s="1" t="s">
        <v>212</v>
      </c>
      <c r="E15976">
        <v>258</v>
      </c>
      <c r="F15976">
        <v>2584811221</v>
      </c>
      <c r="G15976" s="1" t="s">
        <v>10</v>
      </c>
      <c r="H15976" s="1" t="s">
        <v>212</v>
      </c>
      <c r="I15976" s="2">
        <v>44634</v>
      </c>
      <c r="J15976" s="1" t="s">
        <v>117</v>
      </c>
      <c r="K15976">
        <v>2</v>
      </c>
      <c r="L15976" s="1" t="s">
        <v>537</v>
      </c>
      <c r="M15976">
        <v>3</v>
      </c>
      <c r="N15976">
        <v>2022</v>
      </c>
      <c r="O15976" s="22">
        <v>0.67262731481481486</v>
      </c>
      <c r="P15976">
        <v>0</v>
      </c>
      <c r="Q15976" s="2">
        <v>44634</v>
      </c>
      <c r="R15976" s="22">
        <v>0.68883101851851847</v>
      </c>
      <c r="S15976" s="22">
        <v>1.6203703703703703E-2</v>
      </c>
      <c r="T15976" s="1" t="s">
        <v>2226</v>
      </c>
      <c r="U15976" s="1" t="s">
        <v>95</v>
      </c>
      <c r="V15976">
        <v>0</v>
      </c>
      <c r="W15976" s="1" t="s">
        <v>9</v>
      </c>
      <c r="X15976" s="1" t="s">
        <v>9</v>
      </c>
      <c r="Y15976" s="1" t="s">
        <v>13</v>
      </c>
      <c r="Z15976">
        <v>0</v>
      </c>
      <c r="AA15976">
        <v>0</v>
      </c>
      <c r="AB15976">
        <v>0</v>
      </c>
    </row>
    <row r="15977" spans="1:28" x14ac:dyDescent="0.25">
      <c r="A15977">
        <v>77240921</v>
      </c>
      <c r="B15977">
        <v>77240921</v>
      </c>
      <c r="C15977">
        <v>547</v>
      </c>
      <c r="D15977" s="1" t="s">
        <v>212</v>
      </c>
      <c r="E15977">
        <v>559</v>
      </c>
      <c r="F15977">
        <v>5599772554</v>
      </c>
      <c r="G15977" s="1" t="s">
        <v>19</v>
      </c>
      <c r="H15977" s="1" t="s">
        <v>212</v>
      </c>
      <c r="I15977" s="2">
        <v>44634</v>
      </c>
      <c r="J15977" s="1" t="s">
        <v>117</v>
      </c>
      <c r="K15977">
        <v>2</v>
      </c>
      <c r="L15977" s="1" t="s">
        <v>537</v>
      </c>
      <c r="M15977">
        <v>3</v>
      </c>
      <c r="N15977">
        <v>2022</v>
      </c>
      <c r="O15977" s="22">
        <v>0.67478009259259264</v>
      </c>
      <c r="P15977">
        <v>0</v>
      </c>
      <c r="Q15977" s="2">
        <v>44634</v>
      </c>
      <c r="R15977" s="22">
        <v>0.68898148148148153</v>
      </c>
      <c r="S15977" s="22">
        <v>1.4201388888888888E-2</v>
      </c>
      <c r="T15977" s="1" t="s">
        <v>53</v>
      </c>
      <c r="U15977" s="1" t="s">
        <v>35</v>
      </c>
      <c r="V15977">
        <v>0</v>
      </c>
      <c r="W15977" s="1" t="s">
        <v>9</v>
      </c>
      <c r="X15977" s="1" t="s">
        <v>9</v>
      </c>
      <c r="Y15977" s="1" t="s">
        <v>13</v>
      </c>
      <c r="Z15977">
        <v>0</v>
      </c>
      <c r="AA15977">
        <v>0</v>
      </c>
      <c r="AB15977">
        <v>0</v>
      </c>
    </row>
    <row r="15978" spans="1:28" x14ac:dyDescent="0.25">
      <c r="A15978">
        <v>77242721</v>
      </c>
      <c r="B15978">
        <v>77242721</v>
      </c>
      <c r="C15978">
        <v>547</v>
      </c>
      <c r="D15978" s="1" t="s">
        <v>212</v>
      </c>
      <c r="E15978">
        <v>147</v>
      </c>
      <c r="F15978">
        <v>1476403938</v>
      </c>
      <c r="G15978" s="1" t="s">
        <v>19</v>
      </c>
      <c r="H15978" s="1" t="s">
        <v>212</v>
      </c>
      <c r="I15978" s="2">
        <v>44634</v>
      </c>
      <c r="J15978" s="1" t="s">
        <v>117</v>
      </c>
      <c r="K15978">
        <v>2</v>
      </c>
      <c r="L15978" s="1" t="s">
        <v>537</v>
      </c>
      <c r="M15978">
        <v>3</v>
      </c>
      <c r="N15978">
        <v>2022</v>
      </c>
      <c r="O15978" s="22">
        <v>0.67958333333333332</v>
      </c>
      <c r="P15978">
        <v>0</v>
      </c>
      <c r="Q15978" s="2">
        <v>44634</v>
      </c>
      <c r="R15978" s="22">
        <v>0.68901620370370376</v>
      </c>
      <c r="S15978" s="22">
        <v>9.432870370370371E-3</v>
      </c>
      <c r="T15978" s="1" t="s">
        <v>11</v>
      </c>
      <c r="U15978" s="1" t="s">
        <v>12</v>
      </c>
      <c r="V15978">
        <v>0</v>
      </c>
      <c r="W15978" s="1" t="s">
        <v>9</v>
      </c>
      <c r="X15978" s="1" t="s">
        <v>9</v>
      </c>
      <c r="Y15978" s="1" t="s">
        <v>13</v>
      </c>
      <c r="Z15978">
        <v>0</v>
      </c>
      <c r="AA15978">
        <v>0</v>
      </c>
      <c r="AB15978">
        <v>0</v>
      </c>
    </row>
    <row r="15979" spans="1:28" x14ac:dyDescent="0.25">
      <c r="A15979">
        <v>77243507</v>
      </c>
      <c r="B15979">
        <v>77243507</v>
      </c>
      <c r="C15979">
        <v>547</v>
      </c>
      <c r="D15979" s="1" t="s">
        <v>212</v>
      </c>
      <c r="E15979">
        <v>262</v>
      </c>
      <c r="F15979">
        <v>2620495324</v>
      </c>
      <c r="G15979" s="1" t="s">
        <v>10</v>
      </c>
      <c r="H15979" s="1" t="s">
        <v>212</v>
      </c>
      <c r="I15979" s="2">
        <v>44634</v>
      </c>
      <c r="J15979" s="1" t="s">
        <v>117</v>
      </c>
      <c r="K15979">
        <v>2</v>
      </c>
      <c r="L15979" s="1" t="s">
        <v>537</v>
      </c>
      <c r="M15979">
        <v>3</v>
      </c>
      <c r="N15979">
        <v>2022</v>
      </c>
      <c r="O15979" s="22">
        <v>0.68190972222222224</v>
      </c>
      <c r="P15979">
        <v>0</v>
      </c>
      <c r="Q15979" s="2">
        <v>44634</v>
      </c>
      <c r="R15979" s="22">
        <v>0.68920138888888893</v>
      </c>
      <c r="S15979" s="22">
        <v>7.2916666666666668E-3</v>
      </c>
      <c r="T15979" s="1" t="s">
        <v>53</v>
      </c>
      <c r="U15979" s="1" t="s">
        <v>52</v>
      </c>
      <c r="V15979">
        <v>0</v>
      </c>
      <c r="W15979" s="1" t="s">
        <v>9</v>
      </c>
      <c r="X15979" s="1" t="s">
        <v>9</v>
      </c>
      <c r="Y15979" s="1" t="s">
        <v>13</v>
      </c>
      <c r="Z15979">
        <v>0</v>
      </c>
      <c r="AA15979">
        <v>0</v>
      </c>
      <c r="AB15979">
        <v>0</v>
      </c>
    </row>
    <row r="15980" spans="1:28" x14ac:dyDescent="0.25">
      <c r="A15980">
        <v>77243657</v>
      </c>
      <c r="B15980">
        <v>77243657</v>
      </c>
      <c r="C15980">
        <v>547</v>
      </c>
      <c r="D15980" s="1" t="s">
        <v>212</v>
      </c>
      <c r="E15980">
        <v>227</v>
      </c>
      <c r="F15980">
        <v>2270115574</v>
      </c>
      <c r="G15980" s="1" t="s">
        <v>65</v>
      </c>
      <c r="H15980" s="1" t="s">
        <v>212</v>
      </c>
      <c r="I15980" s="2">
        <v>44634</v>
      </c>
      <c r="J15980" s="1" t="s">
        <v>117</v>
      </c>
      <c r="K15980">
        <v>2</v>
      </c>
      <c r="L15980" s="1" t="s">
        <v>537</v>
      </c>
      <c r="M15980">
        <v>3</v>
      </c>
      <c r="N15980">
        <v>2022</v>
      </c>
      <c r="O15980" s="22">
        <v>0.68237268518518523</v>
      </c>
      <c r="P15980">
        <v>0</v>
      </c>
      <c r="Q15980" s="2">
        <v>44634</v>
      </c>
      <c r="R15980" s="22">
        <v>0.68932870370370369</v>
      </c>
      <c r="S15980" s="22">
        <v>6.9560185185185185E-3</v>
      </c>
      <c r="T15980" s="1" t="s">
        <v>184</v>
      </c>
      <c r="U15980" s="1" t="s">
        <v>21</v>
      </c>
      <c r="V15980">
        <v>0</v>
      </c>
      <c r="W15980" s="1" t="s">
        <v>9</v>
      </c>
      <c r="X15980" s="1" t="s">
        <v>9</v>
      </c>
      <c r="Y15980" s="1" t="s">
        <v>13</v>
      </c>
      <c r="Z15980">
        <v>0</v>
      </c>
      <c r="AA15980">
        <v>0</v>
      </c>
      <c r="AB15980">
        <v>0</v>
      </c>
    </row>
    <row r="15981" spans="1:28" x14ac:dyDescent="0.25">
      <c r="A15981">
        <v>77242905</v>
      </c>
      <c r="B15981">
        <v>77242905</v>
      </c>
      <c r="C15981">
        <v>547</v>
      </c>
      <c r="D15981" s="1" t="s">
        <v>212</v>
      </c>
      <c r="E15981">
        <v>947</v>
      </c>
      <c r="F15981">
        <v>9470057107</v>
      </c>
      <c r="G15981" s="1" t="s">
        <v>10</v>
      </c>
      <c r="H15981" s="1" t="s">
        <v>212</v>
      </c>
      <c r="I15981" s="2">
        <v>44634</v>
      </c>
      <c r="J15981" s="1" t="s">
        <v>117</v>
      </c>
      <c r="K15981">
        <v>2</v>
      </c>
      <c r="L15981" s="1" t="s">
        <v>537</v>
      </c>
      <c r="M15981">
        <v>3</v>
      </c>
      <c r="N15981">
        <v>2022</v>
      </c>
      <c r="O15981" s="22">
        <v>0.68009259259259258</v>
      </c>
      <c r="P15981">
        <v>0</v>
      </c>
      <c r="Q15981" s="2">
        <v>44634</v>
      </c>
      <c r="R15981" s="22">
        <v>0.68938657407407411</v>
      </c>
      <c r="S15981" s="22">
        <v>9.2939814814814812E-3</v>
      </c>
      <c r="T15981" s="1" t="s">
        <v>39</v>
      </c>
      <c r="U15981" s="1" t="s">
        <v>40</v>
      </c>
      <c r="V15981">
        <v>0</v>
      </c>
      <c r="W15981" s="1" t="s">
        <v>9</v>
      </c>
      <c r="X15981" s="1" t="s">
        <v>9</v>
      </c>
      <c r="Y15981" s="1" t="s">
        <v>13</v>
      </c>
      <c r="Z15981">
        <v>0</v>
      </c>
      <c r="AA15981">
        <v>0</v>
      </c>
      <c r="AB15981">
        <v>0</v>
      </c>
    </row>
    <row r="15982" spans="1:28" x14ac:dyDescent="0.25">
      <c r="A15982">
        <v>77242397</v>
      </c>
      <c r="B15982">
        <v>77242397</v>
      </c>
      <c r="C15982">
        <v>547</v>
      </c>
      <c r="D15982" s="1" t="s">
        <v>212</v>
      </c>
      <c r="E15982">
        <v>803</v>
      </c>
      <c r="F15982">
        <v>8032382922</v>
      </c>
      <c r="G15982" s="1" t="s">
        <v>10</v>
      </c>
      <c r="H15982" s="1" t="s">
        <v>212</v>
      </c>
      <c r="I15982" s="2">
        <v>44634</v>
      </c>
      <c r="J15982" s="1" t="s">
        <v>117</v>
      </c>
      <c r="K15982">
        <v>2</v>
      </c>
      <c r="L15982" s="1" t="s">
        <v>537</v>
      </c>
      <c r="M15982">
        <v>3</v>
      </c>
      <c r="N15982">
        <v>2022</v>
      </c>
      <c r="O15982" s="22">
        <v>0.6787037037037037</v>
      </c>
      <c r="P15982">
        <v>0</v>
      </c>
      <c r="Q15982" s="2">
        <v>44634</v>
      </c>
      <c r="R15982" s="22">
        <v>0.68940972222222219</v>
      </c>
      <c r="S15982" s="22">
        <v>1.0706018518518519E-2</v>
      </c>
      <c r="T15982" s="1" t="s">
        <v>34</v>
      </c>
      <c r="U15982" s="1" t="s">
        <v>35</v>
      </c>
      <c r="V15982">
        <v>0</v>
      </c>
      <c r="W15982" s="1" t="s">
        <v>9</v>
      </c>
      <c r="X15982" s="1" t="s">
        <v>9</v>
      </c>
      <c r="Y15982" s="1" t="s">
        <v>13</v>
      </c>
      <c r="Z15982">
        <v>0</v>
      </c>
      <c r="AA15982">
        <v>0</v>
      </c>
      <c r="AB15982">
        <v>0</v>
      </c>
    </row>
    <row r="15983" spans="1:28" x14ac:dyDescent="0.25">
      <c r="A15983">
        <v>77243557</v>
      </c>
      <c r="B15983">
        <v>77243557</v>
      </c>
      <c r="C15983">
        <v>547</v>
      </c>
      <c r="D15983" s="1" t="s">
        <v>212</v>
      </c>
      <c r="E15983">
        <v>847</v>
      </c>
      <c r="F15983">
        <v>8473215201</v>
      </c>
      <c r="G15983" s="1" t="s">
        <v>10</v>
      </c>
      <c r="H15983" s="1" t="s">
        <v>212</v>
      </c>
      <c r="I15983" s="2">
        <v>44634</v>
      </c>
      <c r="J15983" s="1" t="s">
        <v>117</v>
      </c>
      <c r="K15983">
        <v>2</v>
      </c>
      <c r="L15983" s="1" t="s">
        <v>537</v>
      </c>
      <c r="M15983">
        <v>3</v>
      </c>
      <c r="N15983">
        <v>2022</v>
      </c>
      <c r="O15983" s="22">
        <v>0.68206018518518519</v>
      </c>
      <c r="P15983">
        <v>0</v>
      </c>
      <c r="Q15983" s="2">
        <v>44634</v>
      </c>
      <c r="R15983" s="22">
        <v>0.6895486111111111</v>
      </c>
      <c r="S15983" s="22">
        <v>7.4884259259259262E-3</v>
      </c>
      <c r="T15983" s="1" t="s">
        <v>44</v>
      </c>
      <c r="U15983" s="1" t="s">
        <v>45</v>
      </c>
      <c r="V15983">
        <v>0</v>
      </c>
      <c r="W15983" s="1" t="s">
        <v>9</v>
      </c>
      <c r="X15983" s="1" t="s">
        <v>9</v>
      </c>
      <c r="Y15983" s="1" t="s">
        <v>13</v>
      </c>
      <c r="Z15983">
        <v>0</v>
      </c>
      <c r="AA15983">
        <v>0</v>
      </c>
      <c r="AB15983">
        <v>0</v>
      </c>
    </row>
    <row r="15984" spans="1:28" x14ac:dyDescent="0.25">
      <c r="A15984">
        <v>77240529</v>
      </c>
      <c r="B15984">
        <v>77240529</v>
      </c>
      <c r="C15984">
        <v>547</v>
      </c>
      <c r="D15984" s="1" t="s">
        <v>212</v>
      </c>
      <c r="E15984">
        <v>56</v>
      </c>
      <c r="F15984">
        <v>565589552</v>
      </c>
      <c r="G15984" s="1" t="s">
        <v>10</v>
      </c>
      <c r="H15984" s="1" t="s">
        <v>212</v>
      </c>
      <c r="I15984" s="2">
        <v>44634</v>
      </c>
      <c r="J15984" s="1" t="s">
        <v>117</v>
      </c>
      <c r="K15984">
        <v>2</v>
      </c>
      <c r="L15984" s="1" t="s">
        <v>537</v>
      </c>
      <c r="M15984">
        <v>3</v>
      </c>
      <c r="N15984">
        <v>2022</v>
      </c>
      <c r="O15984" s="22">
        <v>0.67361111111111116</v>
      </c>
      <c r="P15984">
        <v>0</v>
      </c>
      <c r="Q15984" s="2">
        <v>44634</v>
      </c>
      <c r="R15984" s="22">
        <v>0.68995370370370368</v>
      </c>
      <c r="S15984" s="22">
        <v>1.6342592592592593E-2</v>
      </c>
      <c r="T15984" s="1" t="s">
        <v>53</v>
      </c>
      <c r="U15984" s="1" t="s">
        <v>35</v>
      </c>
      <c r="V15984">
        <v>0</v>
      </c>
      <c r="W15984" s="1" t="s">
        <v>9</v>
      </c>
      <c r="X15984" s="1" t="s">
        <v>9</v>
      </c>
      <c r="Y15984" s="1" t="s">
        <v>13</v>
      </c>
      <c r="Z15984">
        <v>0</v>
      </c>
      <c r="AA15984">
        <v>0</v>
      </c>
      <c r="AB15984">
        <v>0</v>
      </c>
    </row>
    <row r="15985" spans="1:28" x14ac:dyDescent="0.25">
      <c r="A15985">
        <v>77244677</v>
      </c>
      <c r="B15985">
        <v>77244677</v>
      </c>
      <c r="C15985">
        <v>547</v>
      </c>
      <c r="D15985" s="1" t="s">
        <v>212</v>
      </c>
      <c r="E15985">
        <v>950</v>
      </c>
      <c r="F15985">
        <v>9501980608</v>
      </c>
      <c r="G15985" s="1" t="s">
        <v>10</v>
      </c>
      <c r="H15985" s="1" t="s">
        <v>212</v>
      </c>
      <c r="I15985" s="2">
        <v>44634</v>
      </c>
      <c r="J15985" s="1" t="s">
        <v>117</v>
      </c>
      <c r="K15985">
        <v>2</v>
      </c>
      <c r="L15985" s="1" t="s">
        <v>537</v>
      </c>
      <c r="M15985">
        <v>3</v>
      </c>
      <c r="N15985">
        <v>2022</v>
      </c>
      <c r="O15985" s="22">
        <v>0.68540509259259264</v>
      </c>
      <c r="P15985">
        <v>0</v>
      </c>
      <c r="Q15985" s="2">
        <v>44634</v>
      </c>
      <c r="R15985" s="22">
        <v>0.69021990740740746</v>
      </c>
      <c r="S15985" s="22">
        <v>4.8148148148148152E-3</v>
      </c>
      <c r="T15985" s="1" t="s">
        <v>34</v>
      </c>
      <c r="U15985" s="1" t="s">
        <v>35</v>
      </c>
      <c r="V15985">
        <v>0</v>
      </c>
      <c r="W15985" s="1" t="s">
        <v>9</v>
      </c>
      <c r="X15985" s="1" t="s">
        <v>9</v>
      </c>
      <c r="Y15985" s="1" t="s">
        <v>13</v>
      </c>
      <c r="Z15985">
        <v>0</v>
      </c>
      <c r="AA15985">
        <v>0</v>
      </c>
      <c r="AB15985">
        <v>0</v>
      </c>
    </row>
    <row r="15986" spans="1:28" x14ac:dyDescent="0.25">
      <c r="A15986">
        <v>77241639</v>
      </c>
      <c r="B15986">
        <v>77241639</v>
      </c>
      <c r="C15986">
        <v>547</v>
      </c>
      <c r="D15986" s="1" t="s">
        <v>212</v>
      </c>
      <c r="E15986">
        <v>465</v>
      </c>
      <c r="F15986">
        <v>4654843935</v>
      </c>
      <c r="G15986" s="1" t="s">
        <v>116</v>
      </c>
      <c r="H15986" s="1" t="s">
        <v>212</v>
      </c>
      <c r="I15986" s="2">
        <v>44634</v>
      </c>
      <c r="J15986" s="1" t="s">
        <v>117</v>
      </c>
      <c r="K15986">
        <v>2</v>
      </c>
      <c r="L15986" s="1" t="s">
        <v>537</v>
      </c>
      <c r="M15986">
        <v>3</v>
      </c>
      <c r="N15986">
        <v>2022</v>
      </c>
      <c r="O15986" s="22">
        <v>0.67667824074074079</v>
      </c>
      <c r="P15986">
        <v>0</v>
      </c>
      <c r="Q15986" s="2">
        <v>44634</v>
      </c>
      <c r="R15986" s="22">
        <v>0.69057870370370367</v>
      </c>
      <c r="S15986" s="22">
        <v>1.3900462962962963E-2</v>
      </c>
      <c r="T15986" s="1" t="s">
        <v>2227</v>
      </c>
      <c r="U15986" s="1" t="s">
        <v>35</v>
      </c>
      <c r="V15986">
        <v>0</v>
      </c>
      <c r="W15986" s="1" t="s">
        <v>9</v>
      </c>
      <c r="X15986" s="1" t="s">
        <v>9</v>
      </c>
      <c r="Y15986" s="1" t="s">
        <v>13</v>
      </c>
      <c r="Z15986">
        <v>0</v>
      </c>
      <c r="AA15986">
        <v>0</v>
      </c>
      <c r="AB15986">
        <v>0</v>
      </c>
    </row>
    <row r="15987" spans="1:28" x14ac:dyDescent="0.25">
      <c r="A15987">
        <v>77219019</v>
      </c>
      <c r="B15987">
        <v>77219019</v>
      </c>
      <c r="C15987">
        <v>547</v>
      </c>
      <c r="D15987" s="1" t="s">
        <v>212</v>
      </c>
      <c r="E15987">
        <v>5</v>
      </c>
      <c r="F15987">
        <v>51375122</v>
      </c>
      <c r="G15987" s="1" t="s">
        <v>10</v>
      </c>
      <c r="H15987" s="1" t="s">
        <v>212</v>
      </c>
      <c r="I15987" s="2">
        <v>44634</v>
      </c>
      <c r="J15987" s="1" t="s">
        <v>117</v>
      </c>
      <c r="K15987">
        <v>2</v>
      </c>
      <c r="L15987" s="1" t="s">
        <v>537</v>
      </c>
      <c r="M15987">
        <v>3</v>
      </c>
      <c r="N15987">
        <v>2022</v>
      </c>
      <c r="O15987" s="22">
        <v>0.61840277777777775</v>
      </c>
      <c r="P15987">
        <v>0</v>
      </c>
      <c r="Q15987" s="2">
        <v>44634</v>
      </c>
      <c r="R15987" s="22">
        <v>0.69061342592592589</v>
      </c>
      <c r="S15987" s="22">
        <v>7.2210648148148149E-2</v>
      </c>
      <c r="T15987" s="1" t="s">
        <v>2228</v>
      </c>
      <c r="U15987" s="1" t="s">
        <v>40</v>
      </c>
      <c r="V15987">
        <v>0</v>
      </c>
      <c r="W15987" s="1" t="s">
        <v>9</v>
      </c>
      <c r="X15987" s="1" t="s">
        <v>9</v>
      </c>
      <c r="Y15987" s="1" t="s">
        <v>13</v>
      </c>
      <c r="Z15987">
        <v>0</v>
      </c>
      <c r="AA15987">
        <v>0</v>
      </c>
      <c r="AB15987">
        <v>0</v>
      </c>
    </row>
    <row r="15988" spans="1:28" x14ac:dyDescent="0.25">
      <c r="A15988">
        <v>77241567</v>
      </c>
      <c r="B15988">
        <v>77241567</v>
      </c>
      <c r="C15988">
        <v>547</v>
      </c>
      <c r="D15988" s="1" t="s">
        <v>212</v>
      </c>
      <c r="E15988">
        <v>241</v>
      </c>
      <c r="F15988">
        <v>2416519237</v>
      </c>
      <c r="G15988" s="1" t="s">
        <v>86</v>
      </c>
      <c r="H15988" s="1" t="s">
        <v>212</v>
      </c>
      <c r="I15988" s="2">
        <v>44634</v>
      </c>
      <c r="J15988" s="1" t="s">
        <v>117</v>
      </c>
      <c r="K15988">
        <v>2</v>
      </c>
      <c r="L15988" s="1" t="s">
        <v>537</v>
      </c>
      <c r="M15988">
        <v>3</v>
      </c>
      <c r="N15988">
        <v>2022</v>
      </c>
      <c r="O15988" s="22">
        <v>0.6764930555555555</v>
      </c>
      <c r="P15988">
        <v>0</v>
      </c>
      <c r="Q15988" s="2">
        <v>44634</v>
      </c>
      <c r="R15988" s="22">
        <v>0.69079861111111107</v>
      </c>
      <c r="S15988" s="22">
        <v>1.4305555555555556E-2</v>
      </c>
      <c r="T15988" s="1" t="s">
        <v>53</v>
      </c>
      <c r="U15988" s="1" t="s">
        <v>35</v>
      </c>
      <c r="V15988">
        <v>0</v>
      </c>
      <c r="W15988" s="1" t="s">
        <v>9</v>
      </c>
      <c r="X15988" s="1" t="s">
        <v>9</v>
      </c>
      <c r="Y15988" s="1" t="s">
        <v>13</v>
      </c>
      <c r="Z15988">
        <v>0</v>
      </c>
      <c r="AA15988">
        <v>0</v>
      </c>
      <c r="AB15988">
        <v>0</v>
      </c>
    </row>
    <row r="15989" spans="1:28" x14ac:dyDescent="0.25">
      <c r="A15989">
        <v>77241222</v>
      </c>
      <c r="B15989">
        <v>77241222</v>
      </c>
      <c r="C15989">
        <v>547</v>
      </c>
      <c r="D15989" s="1" t="s">
        <v>212</v>
      </c>
      <c r="E15989">
        <v>917</v>
      </c>
      <c r="F15989">
        <v>9175773109</v>
      </c>
      <c r="G15989" s="1" t="s">
        <v>50</v>
      </c>
      <c r="H15989" s="1" t="s">
        <v>212</v>
      </c>
      <c r="I15989" s="2">
        <v>44634</v>
      </c>
      <c r="J15989" s="1" t="s">
        <v>117</v>
      </c>
      <c r="K15989">
        <v>2</v>
      </c>
      <c r="L15989" s="1" t="s">
        <v>537</v>
      </c>
      <c r="M15989">
        <v>3</v>
      </c>
      <c r="N15989">
        <v>2022</v>
      </c>
      <c r="O15989" s="22">
        <v>0.67557870370370365</v>
      </c>
      <c r="P15989">
        <v>0</v>
      </c>
      <c r="Q15989" s="2">
        <v>44634</v>
      </c>
      <c r="R15989" s="22">
        <v>0.69096064814814817</v>
      </c>
      <c r="S15989" s="22">
        <v>1.5381944444444445E-2</v>
      </c>
      <c r="T15989" s="1" t="s">
        <v>11</v>
      </c>
      <c r="U15989" s="1" t="s">
        <v>12</v>
      </c>
      <c r="V15989">
        <v>0</v>
      </c>
      <c r="W15989" s="1" t="s">
        <v>9</v>
      </c>
      <c r="X15989" s="1" t="s">
        <v>9</v>
      </c>
      <c r="Y15989" s="1" t="s">
        <v>13</v>
      </c>
      <c r="Z15989">
        <v>0</v>
      </c>
      <c r="AA15989">
        <v>0</v>
      </c>
      <c r="AB15989">
        <v>0</v>
      </c>
    </row>
    <row r="15990" spans="1:28" x14ac:dyDescent="0.25">
      <c r="A15990">
        <v>77239417</v>
      </c>
      <c r="B15990">
        <v>77239417</v>
      </c>
      <c r="C15990">
        <v>547</v>
      </c>
      <c r="D15990" s="1" t="s">
        <v>212</v>
      </c>
      <c r="E15990">
        <v>692</v>
      </c>
      <c r="F15990">
        <v>6923008623</v>
      </c>
      <c r="G15990" s="1" t="s">
        <v>10</v>
      </c>
      <c r="H15990" s="1" t="s">
        <v>212</v>
      </c>
      <c r="I15990" s="2">
        <v>44634</v>
      </c>
      <c r="J15990" s="1" t="s">
        <v>117</v>
      </c>
      <c r="K15990">
        <v>2</v>
      </c>
      <c r="L15990" s="1" t="s">
        <v>537</v>
      </c>
      <c r="M15990">
        <v>3</v>
      </c>
      <c r="N15990">
        <v>2022</v>
      </c>
      <c r="O15990" s="22">
        <v>0.67060185185185184</v>
      </c>
      <c r="P15990">
        <v>0</v>
      </c>
      <c r="Q15990" s="2">
        <v>44634</v>
      </c>
      <c r="R15990" s="22">
        <v>0.6909953703703704</v>
      </c>
      <c r="S15990" s="22">
        <v>2.0393518518518519E-2</v>
      </c>
      <c r="T15990" s="1" t="s">
        <v>53</v>
      </c>
      <c r="U15990" s="1" t="s">
        <v>37</v>
      </c>
      <c r="V15990">
        <v>0</v>
      </c>
      <c r="W15990" s="1" t="s">
        <v>9</v>
      </c>
      <c r="X15990" s="1" t="s">
        <v>9</v>
      </c>
      <c r="Y15990" s="1" t="s">
        <v>13</v>
      </c>
      <c r="Z15990">
        <v>0</v>
      </c>
      <c r="AA15990">
        <v>0</v>
      </c>
      <c r="AB15990">
        <v>0</v>
      </c>
    </row>
    <row r="15991" spans="1:28" x14ac:dyDescent="0.25">
      <c r="A15991">
        <v>77240883</v>
      </c>
      <c r="B15991">
        <v>77240883</v>
      </c>
      <c r="C15991">
        <v>547</v>
      </c>
      <c r="D15991" s="1" t="s">
        <v>212</v>
      </c>
      <c r="E15991">
        <v>361</v>
      </c>
      <c r="F15991">
        <v>3612280797</v>
      </c>
      <c r="G15991" s="1" t="s">
        <v>10</v>
      </c>
      <c r="H15991" s="1" t="s">
        <v>212</v>
      </c>
      <c r="I15991" s="2">
        <v>44634</v>
      </c>
      <c r="J15991" s="1" t="s">
        <v>117</v>
      </c>
      <c r="K15991">
        <v>2</v>
      </c>
      <c r="L15991" s="1" t="s">
        <v>537</v>
      </c>
      <c r="M15991">
        <v>3</v>
      </c>
      <c r="N15991">
        <v>2022</v>
      </c>
      <c r="O15991" s="22">
        <v>0.67466435185185181</v>
      </c>
      <c r="P15991">
        <v>0</v>
      </c>
      <c r="Q15991" s="2">
        <v>44634</v>
      </c>
      <c r="R15991" s="22">
        <v>0.69104166666666667</v>
      </c>
      <c r="S15991" s="22">
        <v>1.6377314814814813E-2</v>
      </c>
      <c r="T15991" s="1" t="s">
        <v>53</v>
      </c>
      <c r="U15991" s="1" t="s">
        <v>35</v>
      </c>
      <c r="V15991">
        <v>0</v>
      </c>
      <c r="W15991" s="1" t="s">
        <v>9</v>
      </c>
      <c r="X15991" s="1" t="s">
        <v>9</v>
      </c>
      <c r="Y15991" s="1" t="s">
        <v>13</v>
      </c>
      <c r="Z15991">
        <v>0</v>
      </c>
      <c r="AA15991">
        <v>0</v>
      </c>
      <c r="AB15991">
        <v>0</v>
      </c>
    </row>
    <row r="15992" spans="1:28" x14ac:dyDescent="0.25">
      <c r="A15992">
        <v>77241534</v>
      </c>
      <c r="B15992">
        <v>77241534</v>
      </c>
      <c r="C15992">
        <v>547</v>
      </c>
      <c r="D15992" s="1" t="s">
        <v>212</v>
      </c>
      <c r="E15992">
        <v>69</v>
      </c>
      <c r="F15992">
        <v>696576336</v>
      </c>
      <c r="G15992" s="1" t="s">
        <v>10</v>
      </c>
      <c r="H15992" s="1" t="s">
        <v>212</v>
      </c>
      <c r="I15992" s="2">
        <v>44634</v>
      </c>
      <c r="J15992" s="1" t="s">
        <v>117</v>
      </c>
      <c r="K15992">
        <v>2</v>
      </c>
      <c r="L15992" s="1" t="s">
        <v>537</v>
      </c>
      <c r="M15992">
        <v>3</v>
      </c>
      <c r="N15992">
        <v>2022</v>
      </c>
      <c r="O15992" s="22">
        <v>0.67638888888888893</v>
      </c>
      <c r="P15992">
        <v>0</v>
      </c>
      <c r="Q15992" s="2">
        <v>44634</v>
      </c>
      <c r="R15992" s="22">
        <v>0.69118055555555558</v>
      </c>
      <c r="S15992" s="22">
        <v>1.4791666666666667E-2</v>
      </c>
      <c r="T15992" s="1" t="s">
        <v>53</v>
      </c>
      <c r="U15992" s="1" t="s">
        <v>35</v>
      </c>
      <c r="V15992">
        <v>0</v>
      </c>
      <c r="W15992" s="1" t="s">
        <v>9</v>
      </c>
      <c r="X15992" s="1" t="s">
        <v>9</v>
      </c>
      <c r="Y15992" s="1" t="s">
        <v>13</v>
      </c>
      <c r="Z15992">
        <v>0</v>
      </c>
      <c r="AA15992">
        <v>0</v>
      </c>
      <c r="AB15992">
        <v>0</v>
      </c>
    </row>
    <row r="15993" spans="1:28" x14ac:dyDescent="0.25">
      <c r="A15993">
        <v>77244491</v>
      </c>
      <c r="B15993">
        <v>77244491</v>
      </c>
      <c r="C15993">
        <v>547</v>
      </c>
      <c r="D15993" s="1" t="s">
        <v>212</v>
      </c>
      <c r="E15993">
        <v>34</v>
      </c>
      <c r="F15993">
        <v>340467115</v>
      </c>
      <c r="G15993" s="1" t="s">
        <v>10</v>
      </c>
      <c r="H15993" s="1" t="s">
        <v>212</v>
      </c>
      <c r="I15993" s="2">
        <v>44634</v>
      </c>
      <c r="J15993" s="1" t="s">
        <v>117</v>
      </c>
      <c r="K15993">
        <v>2</v>
      </c>
      <c r="L15993" s="1" t="s">
        <v>537</v>
      </c>
      <c r="M15993">
        <v>3</v>
      </c>
      <c r="N15993">
        <v>2022</v>
      </c>
      <c r="O15993" s="22">
        <v>0.68482638888888892</v>
      </c>
      <c r="P15993">
        <v>0</v>
      </c>
      <c r="Q15993" s="2">
        <v>44634</v>
      </c>
      <c r="R15993" s="22">
        <v>0.69178240740740737</v>
      </c>
      <c r="S15993" s="22">
        <v>6.9560185185185185E-3</v>
      </c>
      <c r="T15993" s="1" t="s">
        <v>17</v>
      </c>
      <c r="U15993" s="1" t="s">
        <v>21</v>
      </c>
      <c r="V15993">
        <v>0</v>
      </c>
      <c r="W15993" s="1" t="s">
        <v>9</v>
      </c>
      <c r="X15993" s="1" t="s">
        <v>9</v>
      </c>
      <c r="Y15993" s="1" t="s">
        <v>13</v>
      </c>
      <c r="Z15993">
        <v>0</v>
      </c>
      <c r="AA15993">
        <v>0</v>
      </c>
      <c r="AB15993">
        <v>0</v>
      </c>
    </row>
    <row r="15994" spans="1:28" x14ac:dyDescent="0.25">
      <c r="A15994">
        <v>77241876</v>
      </c>
      <c r="B15994">
        <v>77241876</v>
      </c>
      <c r="C15994">
        <v>547</v>
      </c>
      <c r="D15994" s="1" t="s">
        <v>212</v>
      </c>
      <c r="E15994">
        <v>429</v>
      </c>
      <c r="F15994">
        <v>4292676093</v>
      </c>
      <c r="G15994" s="1" t="s">
        <v>64</v>
      </c>
      <c r="H15994" s="1" t="s">
        <v>212</v>
      </c>
      <c r="I15994" s="2">
        <v>44634</v>
      </c>
      <c r="J15994" s="1" t="s">
        <v>117</v>
      </c>
      <c r="K15994">
        <v>2</v>
      </c>
      <c r="L15994" s="1" t="s">
        <v>537</v>
      </c>
      <c r="M15994">
        <v>3</v>
      </c>
      <c r="N15994">
        <v>2022</v>
      </c>
      <c r="O15994" s="22">
        <v>0.6772569444444444</v>
      </c>
      <c r="P15994">
        <v>0</v>
      </c>
      <c r="Q15994" s="2">
        <v>44634</v>
      </c>
      <c r="R15994" s="22">
        <v>0.6919791666666667</v>
      </c>
      <c r="S15994" s="22">
        <v>1.4722222222222222E-2</v>
      </c>
      <c r="T15994" s="1" t="s">
        <v>53</v>
      </c>
      <c r="U15994" s="1" t="s">
        <v>35</v>
      </c>
      <c r="V15994">
        <v>0</v>
      </c>
      <c r="W15994" s="1" t="s">
        <v>9</v>
      </c>
      <c r="X15994" s="1" t="s">
        <v>9</v>
      </c>
      <c r="Y15994" s="1" t="s">
        <v>13</v>
      </c>
      <c r="Z15994">
        <v>0</v>
      </c>
      <c r="AA15994">
        <v>0</v>
      </c>
      <c r="AB15994">
        <v>0</v>
      </c>
    </row>
    <row r="15995" spans="1:28" x14ac:dyDescent="0.25">
      <c r="A15995">
        <v>77244692</v>
      </c>
      <c r="B15995">
        <v>77244692</v>
      </c>
      <c r="C15995">
        <v>547</v>
      </c>
      <c r="D15995" s="1" t="s">
        <v>212</v>
      </c>
      <c r="E15995">
        <v>445</v>
      </c>
      <c r="F15995">
        <v>4458231275</v>
      </c>
      <c r="G15995" s="1" t="s">
        <v>64</v>
      </c>
      <c r="H15995" s="1" t="s">
        <v>212</v>
      </c>
      <c r="I15995" s="2">
        <v>44634</v>
      </c>
      <c r="J15995" s="1" t="s">
        <v>117</v>
      </c>
      <c r="K15995">
        <v>2</v>
      </c>
      <c r="L15995" s="1" t="s">
        <v>537</v>
      </c>
      <c r="M15995">
        <v>3</v>
      </c>
      <c r="N15995">
        <v>2022</v>
      </c>
      <c r="O15995" s="22">
        <v>0.68546296296296294</v>
      </c>
      <c r="P15995">
        <v>0</v>
      </c>
      <c r="Q15995" s="2">
        <v>44634</v>
      </c>
      <c r="R15995" s="22">
        <v>0.6925</v>
      </c>
      <c r="S15995" s="22">
        <v>7.037037037037037E-3</v>
      </c>
      <c r="T15995" s="1" t="s">
        <v>2229</v>
      </c>
      <c r="U15995" s="1" t="s">
        <v>23</v>
      </c>
      <c r="V15995">
        <v>0</v>
      </c>
      <c r="W15995" s="1" t="s">
        <v>9</v>
      </c>
      <c r="X15995" s="1" t="s">
        <v>9</v>
      </c>
      <c r="Y15995" s="1" t="s">
        <v>13</v>
      </c>
      <c r="Z15995">
        <v>0</v>
      </c>
      <c r="AA15995">
        <v>0</v>
      </c>
      <c r="AB15995">
        <v>0</v>
      </c>
    </row>
    <row r="15996" spans="1:28" x14ac:dyDescent="0.25">
      <c r="A15996">
        <v>77242212</v>
      </c>
      <c r="B15996">
        <v>77242212</v>
      </c>
      <c r="C15996">
        <v>547</v>
      </c>
      <c r="D15996" s="1" t="s">
        <v>212</v>
      </c>
      <c r="E15996">
        <v>770</v>
      </c>
      <c r="F15996">
        <v>7709850607</v>
      </c>
      <c r="G15996" s="1" t="s">
        <v>10</v>
      </c>
      <c r="H15996" s="1" t="s">
        <v>212</v>
      </c>
      <c r="I15996" s="2">
        <v>44634</v>
      </c>
      <c r="J15996" s="1" t="s">
        <v>117</v>
      </c>
      <c r="K15996">
        <v>2</v>
      </c>
      <c r="L15996" s="1" t="s">
        <v>537</v>
      </c>
      <c r="M15996">
        <v>3</v>
      </c>
      <c r="N15996">
        <v>2022</v>
      </c>
      <c r="O15996" s="22">
        <v>0.67815972222222221</v>
      </c>
      <c r="P15996">
        <v>0</v>
      </c>
      <c r="Q15996" s="2">
        <v>44634</v>
      </c>
      <c r="R15996" s="22">
        <v>0.69262731481481477</v>
      </c>
      <c r="S15996" s="22">
        <v>1.4467592592592593E-2</v>
      </c>
      <c r="T15996" s="1" t="s">
        <v>53</v>
      </c>
      <c r="U15996" s="1" t="s">
        <v>35</v>
      </c>
      <c r="V15996">
        <v>0</v>
      </c>
      <c r="W15996" s="1" t="s">
        <v>9</v>
      </c>
      <c r="X15996" s="1" t="s">
        <v>9</v>
      </c>
      <c r="Y15996" s="1" t="s">
        <v>13</v>
      </c>
      <c r="Z15996">
        <v>0</v>
      </c>
      <c r="AA15996">
        <v>0</v>
      </c>
      <c r="AB15996">
        <v>0</v>
      </c>
    </row>
    <row r="15997" spans="1:28" x14ac:dyDescent="0.25">
      <c r="A15997">
        <v>77242571</v>
      </c>
      <c r="B15997">
        <v>77242571</v>
      </c>
      <c r="C15997">
        <v>547</v>
      </c>
      <c r="D15997" s="1" t="s">
        <v>212</v>
      </c>
      <c r="E15997">
        <v>24</v>
      </c>
      <c r="F15997">
        <v>247801966</v>
      </c>
      <c r="G15997" s="1" t="s">
        <v>10</v>
      </c>
      <c r="H15997" s="1" t="s">
        <v>212</v>
      </c>
      <c r="I15997" s="2">
        <v>44634</v>
      </c>
      <c r="J15997" s="1" t="s">
        <v>117</v>
      </c>
      <c r="K15997">
        <v>2</v>
      </c>
      <c r="L15997" s="1" t="s">
        <v>537</v>
      </c>
      <c r="M15997">
        <v>3</v>
      </c>
      <c r="N15997">
        <v>2022</v>
      </c>
      <c r="O15997" s="22">
        <v>0.679224537037037</v>
      </c>
      <c r="P15997">
        <v>0</v>
      </c>
      <c r="Q15997" s="2">
        <v>44634</v>
      </c>
      <c r="R15997" s="22">
        <v>0.69353009259259257</v>
      </c>
      <c r="S15997" s="22">
        <v>1.4305555555555556E-2</v>
      </c>
      <c r="T15997" s="1" t="s">
        <v>53</v>
      </c>
      <c r="U15997" s="1" t="s">
        <v>35</v>
      </c>
      <c r="V15997">
        <v>0</v>
      </c>
      <c r="W15997" s="1" t="s">
        <v>9</v>
      </c>
      <c r="X15997" s="1" t="s">
        <v>9</v>
      </c>
      <c r="Y15997" s="1" t="s">
        <v>13</v>
      </c>
      <c r="Z15997">
        <v>0</v>
      </c>
      <c r="AA15997">
        <v>0</v>
      </c>
      <c r="AB15997">
        <v>0</v>
      </c>
    </row>
    <row r="15998" spans="1:28" x14ac:dyDescent="0.25">
      <c r="A15998">
        <v>77242639</v>
      </c>
      <c r="B15998">
        <v>77242639</v>
      </c>
      <c r="C15998">
        <v>547</v>
      </c>
      <c r="D15998" s="1" t="s">
        <v>212</v>
      </c>
      <c r="E15998">
        <v>724</v>
      </c>
      <c r="F15998">
        <v>7246045645</v>
      </c>
      <c r="G15998" s="1" t="s">
        <v>47</v>
      </c>
      <c r="H15998" s="1" t="s">
        <v>212</v>
      </c>
      <c r="I15998" s="2">
        <v>44634</v>
      </c>
      <c r="J15998" s="1" t="s">
        <v>117</v>
      </c>
      <c r="K15998">
        <v>2</v>
      </c>
      <c r="L15998" s="1" t="s">
        <v>537</v>
      </c>
      <c r="M15998">
        <v>3</v>
      </c>
      <c r="N15998">
        <v>2022</v>
      </c>
      <c r="O15998" s="22">
        <v>0.67936342592592591</v>
      </c>
      <c r="P15998">
        <v>0</v>
      </c>
      <c r="Q15998" s="2">
        <v>44634</v>
      </c>
      <c r="R15998" s="22">
        <v>0.69377314814814817</v>
      </c>
      <c r="S15998" s="22">
        <v>1.4409722222222223E-2</v>
      </c>
      <c r="T15998" s="1" t="s">
        <v>53</v>
      </c>
      <c r="U15998" s="1" t="s">
        <v>35</v>
      </c>
      <c r="V15998">
        <v>0</v>
      </c>
      <c r="W15998" s="1" t="s">
        <v>9</v>
      </c>
      <c r="X15998" s="1" t="s">
        <v>9</v>
      </c>
      <c r="Y15998" s="1" t="s">
        <v>13</v>
      </c>
      <c r="Z15998">
        <v>0</v>
      </c>
      <c r="AA15998">
        <v>0</v>
      </c>
      <c r="AB15998">
        <v>0</v>
      </c>
    </row>
    <row r="15999" spans="1:28" x14ac:dyDescent="0.25">
      <c r="A15999">
        <v>77242748</v>
      </c>
      <c r="B15999">
        <v>77242748</v>
      </c>
      <c r="C15999">
        <v>547</v>
      </c>
      <c r="D15999" s="1" t="s">
        <v>212</v>
      </c>
      <c r="E15999">
        <v>66</v>
      </c>
      <c r="F15999">
        <v>665573682</v>
      </c>
      <c r="G15999" s="1" t="s">
        <v>10</v>
      </c>
      <c r="H15999" s="1" t="s">
        <v>212</v>
      </c>
      <c r="I15999" s="2">
        <v>44634</v>
      </c>
      <c r="J15999" s="1" t="s">
        <v>117</v>
      </c>
      <c r="K15999">
        <v>2</v>
      </c>
      <c r="L15999" s="1" t="s">
        <v>537</v>
      </c>
      <c r="M15999">
        <v>3</v>
      </c>
      <c r="N15999">
        <v>2022</v>
      </c>
      <c r="O15999" s="22">
        <v>0.67965277777777777</v>
      </c>
      <c r="P15999">
        <v>0</v>
      </c>
      <c r="Q15999" s="2">
        <v>44634</v>
      </c>
      <c r="R15999" s="22">
        <v>0.69401620370370365</v>
      </c>
      <c r="S15999" s="22">
        <v>1.4363425925925925E-2</v>
      </c>
      <c r="T15999" s="1" t="s">
        <v>53</v>
      </c>
      <c r="U15999" s="1" t="s">
        <v>35</v>
      </c>
      <c r="V15999">
        <v>0</v>
      </c>
      <c r="W15999" s="1" t="s">
        <v>9</v>
      </c>
      <c r="X15999" s="1" t="s">
        <v>9</v>
      </c>
      <c r="Y15999" s="1" t="s">
        <v>13</v>
      </c>
      <c r="Z15999">
        <v>0</v>
      </c>
      <c r="AA15999">
        <v>0</v>
      </c>
      <c r="AB15999">
        <v>0</v>
      </c>
    </row>
    <row r="16000" spans="1:28" x14ac:dyDescent="0.25">
      <c r="A16000">
        <v>77245391</v>
      </c>
      <c r="B16000">
        <v>77245391</v>
      </c>
      <c r="C16000">
        <v>547</v>
      </c>
      <c r="D16000" s="1" t="s">
        <v>212</v>
      </c>
      <c r="E16000">
        <v>888</v>
      </c>
      <c r="F16000">
        <v>8884181156</v>
      </c>
      <c r="G16000" s="1" t="s">
        <v>10</v>
      </c>
      <c r="H16000" s="1" t="s">
        <v>212</v>
      </c>
      <c r="I16000" s="2">
        <v>44634</v>
      </c>
      <c r="J16000" s="1" t="s">
        <v>117</v>
      </c>
      <c r="K16000">
        <v>2</v>
      </c>
      <c r="L16000" s="1" t="s">
        <v>537</v>
      </c>
      <c r="M16000">
        <v>3</v>
      </c>
      <c r="N16000">
        <v>2022</v>
      </c>
      <c r="O16000" s="22">
        <v>0.68743055555555554</v>
      </c>
      <c r="P16000">
        <v>0</v>
      </c>
      <c r="Q16000" s="2">
        <v>44634</v>
      </c>
      <c r="R16000" s="22">
        <v>0.69461805555555556</v>
      </c>
      <c r="S16000" s="22">
        <v>7.1875000000000003E-3</v>
      </c>
      <c r="T16000" s="1" t="s">
        <v>53</v>
      </c>
      <c r="U16000" s="1" t="s">
        <v>52</v>
      </c>
      <c r="V16000">
        <v>0</v>
      </c>
      <c r="W16000" s="1" t="s">
        <v>9</v>
      </c>
      <c r="X16000" s="1" t="s">
        <v>9</v>
      </c>
      <c r="Y16000" s="1" t="s">
        <v>13</v>
      </c>
      <c r="Z16000">
        <v>0</v>
      </c>
      <c r="AA16000">
        <v>0</v>
      </c>
      <c r="AB16000">
        <v>0</v>
      </c>
    </row>
    <row r="16001" spans="1:28" x14ac:dyDescent="0.25">
      <c r="A16001">
        <v>77245481</v>
      </c>
      <c r="B16001">
        <v>77245481</v>
      </c>
      <c r="C16001">
        <v>547</v>
      </c>
      <c r="D16001" s="1" t="s">
        <v>212</v>
      </c>
      <c r="E16001">
        <v>596</v>
      </c>
      <c r="F16001">
        <v>5969597291</v>
      </c>
      <c r="G16001" s="1" t="s">
        <v>47</v>
      </c>
      <c r="H16001" s="1" t="s">
        <v>212</v>
      </c>
      <c r="I16001" s="2">
        <v>44634</v>
      </c>
      <c r="J16001" s="1" t="s">
        <v>117</v>
      </c>
      <c r="K16001">
        <v>2</v>
      </c>
      <c r="L16001" s="1" t="s">
        <v>537</v>
      </c>
      <c r="M16001">
        <v>3</v>
      </c>
      <c r="N16001">
        <v>2022</v>
      </c>
      <c r="O16001" s="22">
        <v>0.68769675925925922</v>
      </c>
      <c r="P16001">
        <v>0</v>
      </c>
      <c r="Q16001" s="2">
        <v>44634</v>
      </c>
      <c r="R16001" s="22">
        <v>0.69481481481481477</v>
      </c>
      <c r="S16001" s="22">
        <v>7.1180555555555554E-3</v>
      </c>
      <c r="T16001" s="1" t="s">
        <v>70</v>
      </c>
      <c r="U16001" s="1" t="s">
        <v>59</v>
      </c>
      <c r="V16001">
        <v>0</v>
      </c>
      <c r="W16001" s="1" t="s">
        <v>9</v>
      </c>
      <c r="X16001" s="1" t="s">
        <v>9</v>
      </c>
      <c r="Y16001" s="1" t="s">
        <v>13</v>
      </c>
      <c r="Z16001">
        <v>0</v>
      </c>
      <c r="AA16001">
        <v>0</v>
      </c>
      <c r="AB16001">
        <v>0</v>
      </c>
    </row>
    <row r="16002" spans="1:28" x14ac:dyDescent="0.25">
      <c r="A16002">
        <v>77247382</v>
      </c>
      <c r="B16002">
        <v>77247382</v>
      </c>
      <c r="C16002">
        <v>547</v>
      </c>
      <c r="D16002" s="1" t="s">
        <v>212</v>
      </c>
      <c r="E16002">
        <v>835</v>
      </c>
      <c r="F16002">
        <v>8350244015</v>
      </c>
      <c r="G16002" s="1" t="s">
        <v>113</v>
      </c>
      <c r="H16002" s="1" t="s">
        <v>212</v>
      </c>
      <c r="I16002" s="2">
        <v>44634</v>
      </c>
      <c r="J16002" s="1" t="s">
        <v>117</v>
      </c>
      <c r="K16002">
        <v>2</v>
      </c>
      <c r="L16002" s="1" t="s">
        <v>537</v>
      </c>
      <c r="M16002">
        <v>3</v>
      </c>
      <c r="N16002">
        <v>2022</v>
      </c>
      <c r="O16002" s="22">
        <v>0.69384259259259262</v>
      </c>
      <c r="P16002">
        <v>0</v>
      </c>
      <c r="Q16002" s="2">
        <v>44634</v>
      </c>
      <c r="R16002" s="22">
        <v>0.69606481481481486</v>
      </c>
      <c r="S16002" s="22">
        <v>2.2222222222222222E-3</v>
      </c>
      <c r="T16002" s="1" t="s">
        <v>66</v>
      </c>
      <c r="U16002" s="1" t="s">
        <v>35</v>
      </c>
      <c r="V16002">
        <v>0</v>
      </c>
      <c r="W16002" s="1" t="s">
        <v>9</v>
      </c>
      <c r="X16002" s="1" t="s">
        <v>9</v>
      </c>
      <c r="Y16002" s="1" t="s">
        <v>13</v>
      </c>
      <c r="Z16002">
        <v>0</v>
      </c>
      <c r="AA16002">
        <v>0</v>
      </c>
      <c r="AB16002">
        <v>0</v>
      </c>
    </row>
    <row r="16003" spans="1:28" x14ac:dyDescent="0.25">
      <c r="A16003">
        <v>77246207</v>
      </c>
      <c r="B16003">
        <v>77246207</v>
      </c>
      <c r="C16003">
        <v>547</v>
      </c>
      <c r="D16003" s="1" t="s">
        <v>212</v>
      </c>
      <c r="E16003">
        <v>308</v>
      </c>
      <c r="F16003">
        <v>3088129932</v>
      </c>
      <c r="G16003" s="1" t="s">
        <v>10</v>
      </c>
      <c r="H16003" s="1" t="s">
        <v>212</v>
      </c>
      <c r="I16003" s="2">
        <v>44634</v>
      </c>
      <c r="J16003" s="1" t="s">
        <v>117</v>
      </c>
      <c r="K16003">
        <v>2</v>
      </c>
      <c r="L16003" s="1" t="s">
        <v>537</v>
      </c>
      <c r="M16003">
        <v>3</v>
      </c>
      <c r="N16003">
        <v>2022</v>
      </c>
      <c r="O16003" s="22">
        <v>0.68994212962962964</v>
      </c>
      <c r="P16003">
        <v>0</v>
      </c>
      <c r="Q16003" s="2">
        <v>44634</v>
      </c>
      <c r="R16003" s="22">
        <v>0.6968981481481481</v>
      </c>
      <c r="S16003" s="22">
        <v>6.9560185185185185E-3</v>
      </c>
      <c r="T16003" s="1" t="s">
        <v>39</v>
      </c>
      <c r="U16003" s="1" t="s">
        <v>52</v>
      </c>
      <c r="V16003">
        <v>0</v>
      </c>
      <c r="W16003" s="1" t="s">
        <v>9</v>
      </c>
      <c r="X16003" s="1" t="s">
        <v>9</v>
      </c>
      <c r="Y16003" s="1" t="s">
        <v>13</v>
      </c>
      <c r="Z16003">
        <v>0</v>
      </c>
      <c r="AA16003">
        <v>0</v>
      </c>
      <c r="AB16003">
        <v>0</v>
      </c>
    </row>
    <row r="16004" spans="1:28" x14ac:dyDescent="0.25">
      <c r="A16004">
        <v>77243583</v>
      </c>
      <c r="B16004">
        <v>77243583</v>
      </c>
      <c r="C16004">
        <v>547</v>
      </c>
      <c r="D16004" s="1" t="s">
        <v>212</v>
      </c>
      <c r="E16004">
        <v>371</v>
      </c>
      <c r="F16004">
        <v>3713188144</v>
      </c>
      <c r="G16004" s="1" t="s">
        <v>63</v>
      </c>
      <c r="H16004" s="1" t="s">
        <v>212</v>
      </c>
      <c r="I16004" s="2">
        <v>44634</v>
      </c>
      <c r="J16004" s="1" t="s">
        <v>117</v>
      </c>
      <c r="K16004">
        <v>2</v>
      </c>
      <c r="L16004" s="1" t="s">
        <v>537</v>
      </c>
      <c r="M16004">
        <v>3</v>
      </c>
      <c r="N16004">
        <v>2022</v>
      </c>
      <c r="O16004" s="22">
        <v>0.6821180555555556</v>
      </c>
      <c r="P16004">
        <v>0</v>
      </c>
      <c r="Q16004" s="2">
        <v>44634</v>
      </c>
      <c r="R16004" s="22">
        <v>0.69763888888888892</v>
      </c>
      <c r="S16004" s="22">
        <v>1.5520833333333333E-2</v>
      </c>
      <c r="T16004" s="1" t="s">
        <v>53</v>
      </c>
      <c r="U16004" s="1" t="s">
        <v>35</v>
      </c>
      <c r="V16004">
        <v>0</v>
      </c>
      <c r="W16004" s="1" t="s">
        <v>9</v>
      </c>
      <c r="X16004" s="1" t="s">
        <v>9</v>
      </c>
      <c r="Y16004" s="1" t="s">
        <v>13</v>
      </c>
      <c r="Z16004">
        <v>0</v>
      </c>
      <c r="AA16004">
        <v>0</v>
      </c>
      <c r="AB16004">
        <v>0</v>
      </c>
    </row>
    <row r="16005" spans="1:28" x14ac:dyDescent="0.25">
      <c r="A16005">
        <v>77244135</v>
      </c>
      <c r="B16005">
        <v>77244135</v>
      </c>
      <c r="C16005">
        <v>547</v>
      </c>
      <c r="D16005" s="1" t="s">
        <v>212</v>
      </c>
      <c r="E16005">
        <v>796</v>
      </c>
      <c r="F16005">
        <v>7969958324</v>
      </c>
      <c r="G16005" s="1" t="s">
        <v>10</v>
      </c>
      <c r="H16005" s="1" t="s">
        <v>212</v>
      </c>
      <c r="I16005" s="2">
        <v>44634</v>
      </c>
      <c r="J16005" s="1" t="s">
        <v>117</v>
      </c>
      <c r="K16005">
        <v>2</v>
      </c>
      <c r="L16005" s="1" t="s">
        <v>537</v>
      </c>
      <c r="M16005">
        <v>3</v>
      </c>
      <c r="N16005">
        <v>2022</v>
      </c>
      <c r="O16005" s="22">
        <v>0.68374999999999997</v>
      </c>
      <c r="P16005">
        <v>0</v>
      </c>
      <c r="Q16005" s="2">
        <v>44634</v>
      </c>
      <c r="R16005" s="22">
        <v>0.69807870370370373</v>
      </c>
      <c r="S16005" s="22">
        <v>1.4328703703703703E-2</v>
      </c>
      <c r="T16005" s="1" t="s">
        <v>53</v>
      </c>
      <c r="U16005" s="1" t="s">
        <v>35</v>
      </c>
      <c r="V16005">
        <v>0</v>
      </c>
      <c r="W16005" s="1" t="s">
        <v>9</v>
      </c>
      <c r="X16005" s="1" t="s">
        <v>9</v>
      </c>
      <c r="Y16005" s="1" t="s">
        <v>13</v>
      </c>
      <c r="Z16005">
        <v>0</v>
      </c>
      <c r="AA16005">
        <v>0</v>
      </c>
      <c r="AB16005">
        <v>0</v>
      </c>
    </row>
    <row r="16006" spans="1:28" x14ac:dyDescent="0.25">
      <c r="A16006">
        <v>77244209</v>
      </c>
      <c r="B16006">
        <v>77244209</v>
      </c>
      <c r="C16006">
        <v>547</v>
      </c>
      <c r="D16006" s="1" t="s">
        <v>212</v>
      </c>
      <c r="E16006">
        <v>183</v>
      </c>
      <c r="F16006">
        <v>1834920970</v>
      </c>
      <c r="G16006" s="1" t="s">
        <v>19</v>
      </c>
      <c r="H16006" s="1" t="s">
        <v>212</v>
      </c>
      <c r="I16006" s="2">
        <v>44634</v>
      </c>
      <c r="J16006" s="1" t="s">
        <v>117</v>
      </c>
      <c r="K16006">
        <v>2</v>
      </c>
      <c r="L16006" s="1" t="s">
        <v>537</v>
      </c>
      <c r="M16006">
        <v>3</v>
      </c>
      <c r="N16006">
        <v>2022</v>
      </c>
      <c r="O16006" s="22">
        <v>0.68398148148148152</v>
      </c>
      <c r="P16006">
        <v>0</v>
      </c>
      <c r="Q16006" s="2">
        <v>44634</v>
      </c>
      <c r="R16006" s="22">
        <v>0.69824074074074072</v>
      </c>
      <c r="S16006" s="22">
        <v>1.425925925925926E-2</v>
      </c>
      <c r="T16006" s="1" t="s">
        <v>53</v>
      </c>
      <c r="U16006" s="1" t="s">
        <v>35</v>
      </c>
      <c r="V16006">
        <v>0</v>
      </c>
      <c r="W16006" s="1" t="s">
        <v>9</v>
      </c>
      <c r="X16006" s="1" t="s">
        <v>9</v>
      </c>
      <c r="Y16006" s="1" t="s">
        <v>13</v>
      </c>
      <c r="Z16006">
        <v>0</v>
      </c>
      <c r="AA16006">
        <v>0</v>
      </c>
      <c r="AB16006">
        <v>0</v>
      </c>
    </row>
    <row r="16007" spans="1:28" x14ac:dyDescent="0.25">
      <c r="A16007">
        <v>77246693</v>
      </c>
      <c r="B16007">
        <v>77246693</v>
      </c>
      <c r="C16007">
        <v>547</v>
      </c>
      <c r="D16007" s="1" t="s">
        <v>212</v>
      </c>
      <c r="E16007">
        <v>361</v>
      </c>
      <c r="F16007">
        <v>3612280797</v>
      </c>
      <c r="G16007" s="1" t="s">
        <v>10</v>
      </c>
      <c r="H16007" s="1" t="s">
        <v>212</v>
      </c>
      <c r="I16007" s="2">
        <v>44634</v>
      </c>
      <c r="J16007" s="1" t="s">
        <v>117</v>
      </c>
      <c r="K16007">
        <v>2</v>
      </c>
      <c r="L16007" s="1" t="s">
        <v>537</v>
      </c>
      <c r="M16007">
        <v>3</v>
      </c>
      <c r="N16007">
        <v>2022</v>
      </c>
      <c r="O16007" s="22">
        <v>0.69148148148148147</v>
      </c>
      <c r="P16007">
        <v>0</v>
      </c>
      <c r="Q16007" s="2">
        <v>44634</v>
      </c>
      <c r="R16007" s="22">
        <v>0.69894675925925931</v>
      </c>
      <c r="S16007" s="22">
        <v>7.4652777777777781E-3</v>
      </c>
      <c r="T16007" s="1" t="s">
        <v>48</v>
      </c>
      <c r="U16007" s="1" t="s">
        <v>49</v>
      </c>
      <c r="V16007">
        <v>0</v>
      </c>
      <c r="W16007" s="1" t="s">
        <v>9</v>
      </c>
      <c r="X16007" s="1" t="s">
        <v>9</v>
      </c>
      <c r="Y16007" s="1" t="s">
        <v>13</v>
      </c>
      <c r="Z16007">
        <v>0</v>
      </c>
      <c r="AA16007">
        <v>0</v>
      </c>
      <c r="AB16007">
        <v>0</v>
      </c>
    </row>
    <row r="16008" spans="1:28" x14ac:dyDescent="0.25">
      <c r="A16008">
        <v>77248315</v>
      </c>
      <c r="B16008">
        <v>77248315</v>
      </c>
      <c r="C16008">
        <v>547</v>
      </c>
      <c r="D16008" s="1" t="s">
        <v>212</v>
      </c>
      <c r="E16008">
        <v>835</v>
      </c>
      <c r="F16008">
        <v>8350244015</v>
      </c>
      <c r="G16008" s="1" t="s">
        <v>113</v>
      </c>
      <c r="H16008" s="1" t="s">
        <v>212</v>
      </c>
      <c r="I16008" s="2">
        <v>44634</v>
      </c>
      <c r="J16008" s="1" t="s">
        <v>117</v>
      </c>
      <c r="K16008">
        <v>2</v>
      </c>
      <c r="L16008" s="1" t="s">
        <v>537</v>
      </c>
      <c r="M16008">
        <v>3</v>
      </c>
      <c r="N16008">
        <v>2022</v>
      </c>
      <c r="O16008" s="22">
        <v>0.69700231481481478</v>
      </c>
      <c r="P16008">
        <v>0</v>
      </c>
      <c r="Q16008" s="2">
        <v>44634</v>
      </c>
      <c r="R16008" s="22">
        <v>0.69895833333333335</v>
      </c>
      <c r="S16008" s="22">
        <v>1.9560185185185184E-3</v>
      </c>
      <c r="T16008" s="1" t="s">
        <v>66</v>
      </c>
      <c r="U16008" s="1" t="s">
        <v>35</v>
      </c>
      <c r="V16008">
        <v>0</v>
      </c>
      <c r="W16008" s="1" t="s">
        <v>9</v>
      </c>
      <c r="X16008" s="1" t="s">
        <v>9</v>
      </c>
      <c r="Y16008" s="1" t="s">
        <v>13</v>
      </c>
      <c r="Z16008">
        <v>0</v>
      </c>
      <c r="AA16008">
        <v>0</v>
      </c>
      <c r="AB16008">
        <v>0</v>
      </c>
    </row>
    <row r="16009" spans="1:28" x14ac:dyDescent="0.25">
      <c r="A16009">
        <v>77246324</v>
      </c>
      <c r="B16009">
        <v>77246324</v>
      </c>
      <c r="C16009">
        <v>547</v>
      </c>
      <c r="D16009" s="1" t="s">
        <v>212</v>
      </c>
      <c r="E16009">
        <v>277</v>
      </c>
      <c r="F16009">
        <v>2774772454</v>
      </c>
      <c r="G16009" s="1" t="s">
        <v>10</v>
      </c>
      <c r="H16009" s="1" t="s">
        <v>212</v>
      </c>
      <c r="I16009" s="2">
        <v>44634</v>
      </c>
      <c r="J16009" s="1" t="s">
        <v>117</v>
      </c>
      <c r="K16009">
        <v>2</v>
      </c>
      <c r="L16009" s="1" t="s">
        <v>537</v>
      </c>
      <c r="M16009">
        <v>3</v>
      </c>
      <c r="N16009">
        <v>2022</v>
      </c>
      <c r="O16009" s="22">
        <v>0.69030092592592596</v>
      </c>
      <c r="P16009">
        <v>0</v>
      </c>
      <c r="Q16009" s="2">
        <v>44634</v>
      </c>
      <c r="R16009" s="22">
        <v>0.69931712962962966</v>
      </c>
      <c r="S16009" s="22">
        <v>9.0162037037037034E-3</v>
      </c>
      <c r="T16009" s="1" t="s">
        <v>22</v>
      </c>
      <c r="U16009" s="1" t="s">
        <v>12</v>
      </c>
      <c r="V16009">
        <v>0</v>
      </c>
      <c r="W16009" s="1" t="s">
        <v>9</v>
      </c>
      <c r="X16009" s="1" t="s">
        <v>9</v>
      </c>
      <c r="Y16009" s="1" t="s">
        <v>13</v>
      </c>
      <c r="Z16009">
        <v>0</v>
      </c>
      <c r="AA16009">
        <v>0</v>
      </c>
      <c r="AB16009">
        <v>0</v>
      </c>
    </row>
    <row r="16010" spans="1:28" x14ac:dyDescent="0.25">
      <c r="A16010">
        <v>77246381</v>
      </c>
      <c r="B16010">
        <v>77246381</v>
      </c>
      <c r="C16010">
        <v>547</v>
      </c>
      <c r="D16010" s="1" t="s">
        <v>212</v>
      </c>
      <c r="E16010">
        <v>258</v>
      </c>
      <c r="F16010">
        <v>2584811221</v>
      </c>
      <c r="G16010" s="1" t="s">
        <v>10</v>
      </c>
      <c r="H16010" s="1" t="s">
        <v>212</v>
      </c>
      <c r="I16010" s="2">
        <v>44634</v>
      </c>
      <c r="J16010" s="1" t="s">
        <v>117</v>
      </c>
      <c r="K16010">
        <v>2</v>
      </c>
      <c r="L16010" s="1" t="s">
        <v>537</v>
      </c>
      <c r="M16010">
        <v>3</v>
      </c>
      <c r="N16010">
        <v>2022</v>
      </c>
      <c r="O16010" s="22">
        <v>0.69052083333333336</v>
      </c>
      <c r="P16010">
        <v>0</v>
      </c>
      <c r="Q16010" s="2">
        <v>44634</v>
      </c>
      <c r="R16010" s="22">
        <v>0.69959490740740737</v>
      </c>
      <c r="S16010" s="22">
        <v>9.0740740740740747E-3</v>
      </c>
      <c r="T16010" s="1" t="s">
        <v>2230</v>
      </c>
      <c r="U16010" s="1" t="s">
        <v>32</v>
      </c>
      <c r="V16010">
        <v>0</v>
      </c>
      <c r="W16010" s="1" t="s">
        <v>9</v>
      </c>
      <c r="X16010" s="1" t="s">
        <v>9</v>
      </c>
      <c r="Y16010" s="1" t="s">
        <v>13</v>
      </c>
      <c r="Z16010">
        <v>0</v>
      </c>
      <c r="AA16010">
        <v>0</v>
      </c>
      <c r="AB16010">
        <v>0</v>
      </c>
    </row>
    <row r="16011" spans="1:28" x14ac:dyDescent="0.25">
      <c r="A16011">
        <v>77244183</v>
      </c>
      <c r="B16011">
        <v>77244183</v>
      </c>
      <c r="C16011">
        <v>547</v>
      </c>
      <c r="D16011" s="1" t="s">
        <v>212</v>
      </c>
      <c r="E16011">
        <v>551</v>
      </c>
      <c r="F16011">
        <v>5516177893</v>
      </c>
      <c r="G16011" s="1" t="s">
        <v>19</v>
      </c>
      <c r="H16011" s="1" t="s">
        <v>212</v>
      </c>
      <c r="I16011" s="2">
        <v>44634</v>
      </c>
      <c r="J16011" s="1" t="s">
        <v>117</v>
      </c>
      <c r="K16011">
        <v>2</v>
      </c>
      <c r="L16011" s="1" t="s">
        <v>537</v>
      </c>
      <c r="M16011">
        <v>3</v>
      </c>
      <c r="N16011">
        <v>2022</v>
      </c>
      <c r="O16011" s="22">
        <v>0.68391203703703707</v>
      </c>
      <c r="P16011">
        <v>0</v>
      </c>
      <c r="Q16011" s="2">
        <v>44634</v>
      </c>
      <c r="R16011" s="22">
        <v>0.70012731481481483</v>
      </c>
      <c r="S16011" s="22">
        <v>1.6215277777777776E-2</v>
      </c>
      <c r="T16011" s="1" t="s">
        <v>53</v>
      </c>
      <c r="U16011" s="1" t="s">
        <v>35</v>
      </c>
      <c r="V16011">
        <v>0</v>
      </c>
      <c r="W16011" s="1" t="s">
        <v>9</v>
      </c>
      <c r="X16011" s="1" t="s">
        <v>9</v>
      </c>
      <c r="Y16011" s="1" t="s">
        <v>13</v>
      </c>
      <c r="Z16011">
        <v>0</v>
      </c>
      <c r="AA16011">
        <v>0</v>
      </c>
      <c r="AB16011">
        <v>0</v>
      </c>
    </row>
    <row r="16012" spans="1:28" x14ac:dyDescent="0.25">
      <c r="A16012">
        <v>77245064</v>
      </c>
      <c r="B16012">
        <v>77245064</v>
      </c>
      <c r="C16012">
        <v>547</v>
      </c>
      <c r="D16012" s="1" t="s">
        <v>212</v>
      </c>
      <c r="E16012">
        <v>414</v>
      </c>
      <c r="F16012">
        <v>4140503144</v>
      </c>
      <c r="G16012" s="1" t="s">
        <v>56</v>
      </c>
      <c r="H16012" s="1" t="s">
        <v>212</v>
      </c>
      <c r="I16012" s="2">
        <v>44634</v>
      </c>
      <c r="J16012" s="1" t="s">
        <v>117</v>
      </c>
      <c r="K16012">
        <v>2</v>
      </c>
      <c r="L16012" s="1" t="s">
        <v>537</v>
      </c>
      <c r="M16012">
        <v>3</v>
      </c>
      <c r="N16012">
        <v>2022</v>
      </c>
      <c r="O16012" s="22">
        <v>0.68653935185185189</v>
      </c>
      <c r="P16012">
        <v>0</v>
      </c>
      <c r="Q16012" s="2">
        <v>44634</v>
      </c>
      <c r="R16012" s="22">
        <v>0.70123842592592589</v>
      </c>
      <c r="S16012" s="22">
        <v>1.4699074074074074E-2</v>
      </c>
      <c r="T16012" s="1" t="s">
        <v>53</v>
      </c>
      <c r="U16012" s="1" t="s">
        <v>35</v>
      </c>
      <c r="V16012">
        <v>0</v>
      </c>
      <c r="W16012" s="1" t="s">
        <v>9</v>
      </c>
      <c r="X16012" s="1" t="s">
        <v>9</v>
      </c>
      <c r="Y16012" s="1" t="s">
        <v>13</v>
      </c>
      <c r="Z16012">
        <v>0</v>
      </c>
      <c r="AA16012">
        <v>0</v>
      </c>
      <c r="AB16012">
        <v>0</v>
      </c>
    </row>
    <row r="16013" spans="1:28" x14ac:dyDescent="0.25">
      <c r="A16013">
        <v>77247086</v>
      </c>
      <c r="B16013">
        <v>77247086</v>
      </c>
      <c r="C16013">
        <v>547</v>
      </c>
      <c r="D16013" s="1" t="s">
        <v>212</v>
      </c>
      <c r="E16013">
        <v>594</v>
      </c>
      <c r="F16013">
        <v>5941309979</v>
      </c>
      <c r="G16013" s="1" t="s">
        <v>47</v>
      </c>
      <c r="H16013" s="1" t="s">
        <v>212</v>
      </c>
      <c r="I16013" s="2">
        <v>44634</v>
      </c>
      <c r="J16013" s="1" t="s">
        <v>117</v>
      </c>
      <c r="K16013">
        <v>2</v>
      </c>
      <c r="L16013" s="1" t="s">
        <v>537</v>
      </c>
      <c r="M16013">
        <v>3</v>
      </c>
      <c r="N16013">
        <v>2022</v>
      </c>
      <c r="O16013" s="22">
        <v>0.692962962962963</v>
      </c>
      <c r="P16013">
        <v>0</v>
      </c>
      <c r="Q16013" s="2">
        <v>44634</v>
      </c>
      <c r="R16013" s="22">
        <v>0.7013194444444445</v>
      </c>
      <c r="S16013" s="22">
        <v>8.3564814814814821E-3</v>
      </c>
      <c r="T16013" s="1" t="s">
        <v>22</v>
      </c>
      <c r="U16013" s="1" t="s">
        <v>12</v>
      </c>
      <c r="V16013">
        <v>0</v>
      </c>
      <c r="W16013" s="1" t="s">
        <v>9</v>
      </c>
      <c r="X16013" s="1" t="s">
        <v>9</v>
      </c>
      <c r="Y16013" s="1" t="s">
        <v>13</v>
      </c>
      <c r="Z16013">
        <v>0</v>
      </c>
      <c r="AA16013">
        <v>0</v>
      </c>
      <c r="AB16013">
        <v>0</v>
      </c>
    </row>
    <row r="16014" spans="1:28" x14ac:dyDescent="0.25">
      <c r="A16014">
        <v>77247558</v>
      </c>
      <c r="B16014">
        <v>77247558</v>
      </c>
      <c r="C16014">
        <v>547</v>
      </c>
      <c r="D16014" s="1" t="s">
        <v>212</v>
      </c>
      <c r="E16014">
        <v>703</v>
      </c>
      <c r="F16014">
        <v>7038904251</v>
      </c>
      <c r="G16014" s="1" t="s">
        <v>10</v>
      </c>
      <c r="H16014" s="1" t="s">
        <v>212</v>
      </c>
      <c r="I16014" s="2">
        <v>44634</v>
      </c>
      <c r="J16014" s="1" t="s">
        <v>117</v>
      </c>
      <c r="K16014">
        <v>2</v>
      </c>
      <c r="L16014" s="1" t="s">
        <v>537</v>
      </c>
      <c r="M16014">
        <v>3</v>
      </c>
      <c r="N16014">
        <v>2022</v>
      </c>
      <c r="O16014" s="22">
        <v>0.69438657407407411</v>
      </c>
      <c r="P16014">
        <v>0</v>
      </c>
      <c r="Q16014" s="2">
        <v>44634</v>
      </c>
      <c r="R16014" s="22">
        <v>0.70134259259259257</v>
      </c>
      <c r="S16014" s="22">
        <v>6.9560185185185185E-3</v>
      </c>
      <c r="T16014" s="1" t="s">
        <v>17</v>
      </c>
      <c r="U16014" s="1" t="s">
        <v>21</v>
      </c>
      <c r="V16014">
        <v>0</v>
      </c>
      <c r="W16014" s="1" t="s">
        <v>9</v>
      </c>
      <c r="X16014" s="1" t="s">
        <v>9</v>
      </c>
      <c r="Y16014" s="1" t="s">
        <v>13</v>
      </c>
      <c r="Z16014">
        <v>0</v>
      </c>
      <c r="AA16014">
        <v>0</v>
      </c>
      <c r="AB16014">
        <v>0</v>
      </c>
    </row>
    <row r="16015" spans="1:28" x14ac:dyDescent="0.25">
      <c r="A16015">
        <v>77247192</v>
      </c>
      <c r="B16015">
        <v>77247192</v>
      </c>
      <c r="C16015">
        <v>547</v>
      </c>
      <c r="D16015" s="1" t="s">
        <v>212</v>
      </c>
      <c r="E16015">
        <v>69</v>
      </c>
      <c r="F16015">
        <v>696576336</v>
      </c>
      <c r="G16015" s="1" t="s">
        <v>10</v>
      </c>
      <c r="H16015" s="1" t="s">
        <v>212</v>
      </c>
      <c r="I16015" s="2">
        <v>44634</v>
      </c>
      <c r="J16015" s="1" t="s">
        <v>117</v>
      </c>
      <c r="K16015">
        <v>2</v>
      </c>
      <c r="L16015" s="1" t="s">
        <v>537</v>
      </c>
      <c r="M16015">
        <v>3</v>
      </c>
      <c r="N16015">
        <v>2022</v>
      </c>
      <c r="O16015" s="22">
        <v>0.69325231481481486</v>
      </c>
      <c r="P16015">
        <v>0</v>
      </c>
      <c r="Q16015" s="2">
        <v>44634</v>
      </c>
      <c r="R16015" s="22">
        <v>0.70166666666666666</v>
      </c>
      <c r="S16015" s="22">
        <v>8.4143518518518517E-3</v>
      </c>
      <c r="T16015" s="1" t="s">
        <v>41</v>
      </c>
      <c r="U16015" s="1" t="s">
        <v>12</v>
      </c>
      <c r="V16015">
        <v>0</v>
      </c>
      <c r="W16015" s="1" t="s">
        <v>9</v>
      </c>
      <c r="X16015" s="1" t="s">
        <v>9</v>
      </c>
      <c r="Y16015" s="1" t="s">
        <v>13</v>
      </c>
      <c r="Z16015">
        <v>0</v>
      </c>
      <c r="AA16015">
        <v>0</v>
      </c>
      <c r="AB16015">
        <v>0</v>
      </c>
    </row>
    <row r="16016" spans="1:28" x14ac:dyDescent="0.25">
      <c r="A16016">
        <v>77247682</v>
      </c>
      <c r="B16016">
        <v>77247682</v>
      </c>
      <c r="C16016">
        <v>547</v>
      </c>
      <c r="D16016" s="1" t="s">
        <v>212</v>
      </c>
      <c r="E16016">
        <v>78</v>
      </c>
      <c r="F16016">
        <v>787356182</v>
      </c>
      <c r="G16016" s="1" t="s">
        <v>10</v>
      </c>
      <c r="H16016" s="1" t="s">
        <v>212</v>
      </c>
      <c r="I16016" s="2">
        <v>44634</v>
      </c>
      <c r="J16016" s="1" t="s">
        <v>117</v>
      </c>
      <c r="K16016">
        <v>2</v>
      </c>
      <c r="L16016" s="1" t="s">
        <v>537</v>
      </c>
      <c r="M16016">
        <v>3</v>
      </c>
      <c r="N16016">
        <v>2022</v>
      </c>
      <c r="O16016" s="22">
        <v>0.69480324074074074</v>
      </c>
      <c r="P16016">
        <v>0</v>
      </c>
      <c r="Q16016" s="2">
        <v>44634</v>
      </c>
      <c r="R16016" s="22">
        <v>0.7017592592592593</v>
      </c>
      <c r="S16016" s="22">
        <v>6.9560185185185185E-3</v>
      </c>
      <c r="T16016" s="1" t="s">
        <v>2231</v>
      </c>
      <c r="U16016" s="1" t="s">
        <v>21</v>
      </c>
      <c r="V16016">
        <v>0</v>
      </c>
      <c r="W16016" s="1" t="s">
        <v>9</v>
      </c>
      <c r="X16016" s="1" t="s">
        <v>9</v>
      </c>
      <c r="Y16016" s="1" t="s">
        <v>13</v>
      </c>
      <c r="Z16016">
        <v>0</v>
      </c>
      <c r="AA16016">
        <v>0</v>
      </c>
      <c r="AB16016">
        <v>0</v>
      </c>
    </row>
    <row r="16017" spans="1:28" x14ac:dyDescent="0.25">
      <c r="A16017">
        <v>77247391</v>
      </c>
      <c r="B16017">
        <v>77247391</v>
      </c>
      <c r="C16017">
        <v>547</v>
      </c>
      <c r="D16017" s="1" t="s">
        <v>212</v>
      </c>
      <c r="E16017">
        <v>517</v>
      </c>
      <c r="F16017">
        <v>5176027685</v>
      </c>
      <c r="G16017" s="1" t="s">
        <v>10</v>
      </c>
      <c r="H16017" s="1" t="s">
        <v>212</v>
      </c>
      <c r="I16017" s="2">
        <v>44634</v>
      </c>
      <c r="J16017" s="1" t="s">
        <v>117</v>
      </c>
      <c r="K16017">
        <v>2</v>
      </c>
      <c r="L16017" s="1" t="s">
        <v>537</v>
      </c>
      <c r="M16017">
        <v>3</v>
      </c>
      <c r="N16017">
        <v>2022</v>
      </c>
      <c r="O16017" s="22">
        <v>0.6938657407407407</v>
      </c>
      <c r="P16017">
        <v>0</v>
      </c>
      <c r="Q16017" s="2">
        <v>44634</v>
      </c>
      <c r="R16017" s="22">
        <v>0.70212962962962966</v>
      </c>
      <c r="S16017" s="22">
        <v>8.2638888888888883E-3</v>
      </c>
      <c r="T16017" s="1" t="s">
        <v>240</v>
      </c>
      <c r="U16017" s="1" t="s">
        <v>155</v>
      </c>
      <c r="V16017">
        <v>0</v>
      </c>
      <c r="W16017" s="1" t="s">
        <v>9</v>
      </c>
      <c r="X16017" s="1" t="s">
        <v>9</v>
      </c>
      <c r="Y16017" s="1" t="s">
        <v>13</v>
      </c>
      <c r="Z16017">
        <v>0</v>
      </c>
      <c r="AA16017">
        <v>0</v>
      </c>
      <c r="AB16017">
        <v>0</v>
      </c>
    </row>
    <row r="16018" spans="1:28" x14ac:dyDescent="0.25">
      <c r="A16018">
        <v>77245451</v>
      </c>
      <c r="B16018">
        <v>77245451</v>
      </c>
      <c r="C16018">
        <v>547</v>
      </c>
      <c r="D16018" s="1" t="s">
        <v>212</v>
      </c>
      <c r="E16018">
        <v>674</v>
      </c>
      <c r="F16018">
        <v>6748337260</v>
      </c>
      <c r="G16018" s="1" t="s">
        <v>104</v>
      </c>
      <c r="H16018" s="1" t="s">
        <v>212</v>
      </c>
      <c r="I16018" s="2">
        <v>44634</v>
      </c>
      <c r="J16018" s="1" t="s">
        <v>117</v>
      </c>
      <c r="K16018">
        <v>2</v>
      </c>
      <c r="L16018" s="1" t="s">
        <v>537</v>
      </c>
      <c r="M16018">
        <v>3</v>
      </c>
      <c r="N16018">
        <v>2022</v>
      </c>
      <c r="O16018" s="22">
        <v>0.68762731481481476</v>
      </c>
      <c r="P16018">
        <v>0</v>
      </c>
      <c r="Q16018" s="2">
        <v>44634</v>
      </c>
      <c r="R16018" s="22">
        <v>0.70226851851851857</v>
      </c>
      <c r="S16018" s="22">
        <v>1.4641203703703703E-2</v>
      </c>
      <c r="T16018" s="1" t="s">
        <v>53</v>
      </c>
      <c r="U16018" s="1" t="s">
        <v>35</v>
      </c>
      <c r="V16018">
        <v>0</v>
      </c>
      <c r="W16018" s="1" t="s">
        <v>9</v>
      </c>
      <c r="X16018" s="1" t="s">
        <v>9</v>
      </c>
      <c r="Y16018" s="1" t="s">
        <v>13</v>
      </c>
      <c r="Z16018">
        <v>0</v>
      </c>
      <c r="AA16018">
        <v>0</v>
      </c>
      <c r="AB16018">
        <v>0</v>
      </c>
    </row>
    <row r="16019" spans="1:28" x14ac:dyDescent="0.25">
      <c r="A16019">
        <v>77247710</v>
      </c>
      <c r="B16019">
        <v>77247710</v>
      </c>
      <c r="C16019">
        <v>547</v>
      </c>
      <c r="D16019" s="1" t="s">
        <v>212</v>
      </c>
      <c r="E16019">
        <v>155</v>
      </c>
      <c r="F16019">
        <v>1557407790</v>
      </c>
      <c r="G16019" s="1" t="s">
        <v>19</v>
      </c>
      <c r="H16019" s="1" t="s">
        <v>212</v>
      </c>
      <c r="I16019" s="2">
        <v>44634</v>
      </c>
      <c r="J16019" s="1" t="s">
        <v>117</v>
      </c>
      <c r="K16019">
        <v>2</v>
      </c>
      <c r="L16019" s="1" t="s">
        <v>537</v>
      </c>
      <c r="M16019">
        <v>3</v>
      </c>
      <c r="N16019">
        <v>2022</v>
      </c>
      <c r="O16019" s="22">
        <v>0.69490740740740742</v>
      </c>
      <c r="P16019">
        <v>0</v>
      </c>
      <c r="Q16019" s="2">
        <v>44634</v>
      </c>
      <c r="R16019" s="22">
        <v>0.70315972222222223</v>
      </c>
      <c r="S16019" s="22">
        <v>8.2523148148148148E-3</v>
      </c>
      <c r="T16019" s="1" t="s">
        <v>22</v>
      </c>
      <c r="U16019" s="1" t="s">
        <v>12</v>
      </c>
      <c r="V16019">
        <v>0</v>
      </c>
      <c r="W16019" s="1" t="s">
        <v>9</v>
      </c>
      <c r="X16019" s="1" t="s">
        <v>9</v>
      </c>
      <c r="Y16019" s="1" t="s">
        <v>13</v>
      </c>
      <c r="Z16019">
        <v>0</v>
      </c>
      <c r="AA16019">
        <v>0</v>
      </c>
      <c r="AB16019">
        <v>0</v>
      </c>
    </row>
    <row r="16020" spans="1:28" x14ac:dyDescent="0.25">
      <c r="A16020">
        <v>77247760</v>
      </c>
      <c r="B16020">
        <v>77247760</v>
      </c>
      <c r="C16020">
        <v>547</v>
      </c>
      <c r="D16020" s="1" t="s">
        <v>212</v>
      </c>
      <c r="E16020">
        <v>854</v>
      </c>
      <c r="F16020">
        <v>854305921</v>
      </c>
      <c r="G16020" s="1" t="s">
        <v>10</v>
      </c>
      <c r="H16020" s="1" t="s">
        <v>212</v>
      </c>
      <c r="I16020" s="2">
        <v>44634</v>
      </c>
      <c r="J16020" s="1" t="s">
        <v>117</v>
      </c>
      <c r="K16020">
        <v>2</v>
      </c>
      <c r="L16020" s="1" t="s">
        <v>537</v>
      </c>
      <c r="M16020">
        <v>3</v>
      </c>
      <c r="N16020">
        <v>2022</v>
      </c>
      <c r="O16020" s="22">
        <v>0.69505787037037037</v>
      </c>
      <c r="P16020">
        <v>0</v>
      </c>
      <c r="Q16020" s="2">
        <v>44634</v>
      </c>
      <c r="R16020" s="22">
        <v>0.70320601851851849</v>
      </c>
      <c r="S16020" s="22">
        <v>8.1481481481481474E-3</v>
      </c>
      <c r="T16020" s="1" t="s">
        <v>159</v>
      </c>
      <c r="U16020" s="1" t="s">
        <v>27</v>
      </c>
      <c r="V16020">
        <v>0</v>
      </c>
      <c r="W16020" s="1" t="s">
        <v>24</v>
      </c>
      <c r="X16020" s="1" t="s">
        <v>24</v>
      </c>
      <c r="Y16020" s="1" t="s">
        <v>13</v>
      </c>
      <c r="Z16020">
        <v>0</v>
      </c>
      <c r="AA16020">
        <v>0</v>
      </c>
      <c r="AB16020">
        <v>0</v>
      </c>
    </row>
    <row r="16021" spans="1:28" x14ac:dyDescent="0.25">
      <c r="A16021">
        <v>77246090</v>
      </c>
      <c r="B16021">
        <v>77246090</v>
      </c>
      <c r="C16021">
        <v>547</v>
      </c>
      <c r="D16021" s="1" t="s">
        <v>212</v>
      </c>
      <c r="E16021">
        <v>109</v>
      </c>
      <c r="F16021">
        <v>1092839700</v>
      </c>
      <c r="G16021" s="1" t="s">
        <v>19</v>
      </c>
      <c r="H16021" s="1" t="s">
        <v>212</v>
      </c>
      <c r="I16021" s="2">
        <v>44634</v>
      </c>
      <c r="J16021" s="1" t="s">
        <v>117</v>
      </c>
      <c r="K16021">
        <v>2</v>
      </c>
      <c r="L16021" s="1" t="s">
        <v>537</v>
      </c>
      <c r="M16021">
        <v>3</v>
      </c>
      <c r="N16021">
        <v>2022</v>
      </c>
      <c r="O16021" s="22">
        <v>0.68950231481481483</v>
      </c>
      <c r="P16021">
        <v>0</v>
      </c>
      <c r="Q16021" s="2">
        <v>44634</v>
      </c>
      <c r="R16021" s="22">
        <v>0.70340277777777782</v>
      </c>
      <c r="S16021" s="22">
        <v>1.3900462962962963E-2</v>
      </c>
      <c r="T16021" s="1" t="s">
        <v>53</v>
      </c>
      <c r="U16021" s="1" t="s">
        <v>35</v>
      </c>
      <c r="V16021">
        <v>0</v>
      </c>
      <c r="W16021" s="1" t="s">
        <v>9</v>
      </c>
      <c r="X16021" s="1" t="s">
        <v>9</v>
      </c>
      <c r="Y16021" s="1" t="s">
        <v>13</v>
      </c>
      <c r="Z16021">
        <v>0</v>
      </c>
      <c r="AA16021">
        <v>0</v>
      </c>
      <c r="AB16021">
        <v>0</v>
      </c>
    </row>
    <row r="16022" spans="1:28" x14ac:dyDescent="0.25">
      <c r="A16022">
        <v>77246069</v>
      </c>
      <c r="B16022">
        <v>77246069</v>
      </c>
      <c r="C16022">
        <v>547</v>
      </c>
      <c r="D16022" s="1" t="s">
        <v>212</v>
      </c>
      <c r="E16022">
        <v>432</v>
      </c>
      <c r="F16022">
        <v>4329622423</v>
      </c>
      <c r="G16022" s="1" t="s">
        <v>64</v>
      </c>
      <c r="H16022" s="1" t="s">
        <v>212</v>
      </c>
      <c r="I16022" s="2">
        <v>44634</v>
      </c>
      <c r="J16022" s="1" t="s">
        <v>117</v>
      </c>
      <c r="K16022">
        <v>2</v>
      </c>
      <c r="L16022" s="1" t="s">
        <v>537</v>
      </c>
      <c r="M16022">
        <v>3</v>
      </c>
      <c r="N16022">
        <v>2022</v>
      </c>
      <c r="O16022" s="22">
        <v>0.68942129629629634</v>
      </c>
      <c r="P16022">
        <v>0</v>
      </c>
      <c r="Q16022" s="2">
        <v>44634</v>
      </c>
      <c r="R16022" s="22">
        <v>0.70373842592592595</v>
      </c>
      <c r="S16022" s="22">
        <v>1.4317129629629629E-2</v>
      </c>
      <c r="T16022" s="1" t="s">
        <v>53</v>
      </c>
      <c r="U16022" s="1" t="s">
        <v>35</v>
      </c>
      <c r="V16022">
        <v>0</v>
      </c>
      <c r="W16022" s="1" t="s">
        <v>9</v>
      </c>
      <c r="X16022" s="1" t="s">
        <v>9</v>
      </c>
      <c r="Y16022" s="1" t="s">
        <v>13</v>
      </c>
      <c r="Z16022">
        <v>0</v>
      </c>
      <c r="AA16022">
        <v>0</v>
      </c>
      <c r="AB16022">
        <v>0</v>
      </c>
    </row>
    <row r="16023" spans="1:28" x14ac:dyDescent="0.25">
      <c r="A16023">
        <v>77247711</v>
      </c>
      <c r="B16023">
        <v>77247711</v>
      </c>
      <c r="C16023">
        <v>547</v>
      </c>
      <c r="D16023" s="1" t="s">
        <v>212</v>
      </c>
      <c r="E16023">
        <v>707</v>
      </c>
      <c r="F16023">
        <v>7078687367</v>
      </c>
      <c r="G16023" s="1" t="s">
        <v>10</v>
      </c>
      <c r="H16023" s="1" t="s">
        <v>212</v>
      </c>
      <c r="I16023" s="2">
        <v>44634</v>
      </c>
      <c r="J16023" s="1" t="s">
        <v>117</v>
      </c>
      <c r="K16023">
        <v>2</v>
      </c>
      <c r="L16023" s="1" t="s">
        <v>537</v>
      </c>
      <c r="M16023">
        <v>3</v>
      </c>
      <c r="N16023">
        <v>2022</v>
      </c>
      <c r="O16023" s="22">
        <v>0.69490740740740742</v>
      </c>
      <c r="P16023">
        <v>0</v>
      </c>
      <c r="Q16023" s="2">
        <v>44634</v>
      </c>
      <c r="R16023" s="22">
        <v>0.70385416666666667</v>
      </c>
      <c r="S16023" s="22">
        <v>8.9467592592592585E-3</v>
      </c>
      <c r="T16023" s="1" t="s">
        <v>43</v>
      </c>
      <c r="U16023" s="1" t="s">
        <v>12</v>
      </c>
      <c r="V16023">
        <v>0</v>
      </c>
      <c r="W16023" s="1" t="s">
        <v>9</v>
      </c>
      <c r="X16023" s="1" t="s">
        <v>9</v>
      </c>
      <c r="Y16023" s="1" t="s">
        <v>13</v>
      </c>
      <c r="Z16023">
        <v>0</v>
      </c>
      <c r="AA16023">
        <v>0</v>
      </c>
      <c r="AB16023">
        <v>0</v>
      </c>
    </row>
    <row r="16024" spans="1:28" x14ac:dyDescent="0.25">
      <c r="A16024">
        <v>77246037</v>
      </c>
      <c r="B16024">
        <v>77246037</v>
      </c>
      <c r="C16024">
        <v>547</v>
      </c>
      <c r="D16024" s="1" t="s">
        <v>212</v>
      </c>
      <c r="E16024">
        <v>456</v>
      </c>
      <c r="F16024">
        <v>4568776174</v>
      </c>
      <c r="G16024" s="1" t="s">
        <v>64</v>
      </c>
      <c r="H16024" s="1" t="s">
        <v>212</v>
      </c>
      <c r="I16024" s="2">
        <v>44634</v>
      </c>
      <c r="J16024" s="1" t="s">
        <v>117</v>
      </c>
      <c r="K16024">
        <v>2</v>
      </c>
      <c r="L16024" s="1" t="s">
        <v>537</v>
      </c>
      <c r="M16024">
        <v>3</v>
      </c>
      <c r="N16024">
        <v>2022</v>
      </c>
      <c r="O16024" s="22">
        <v>0.68932870370370369</v>
      </c>
      <c r="P16024">
        <v>0</v>
      </c>
      <c r="Q16024" s="2">
        <v>44634</v>
      </c>
      <c r="R16024" s="22">
        <v>0.7038888888888889</v>
      </c>
      <c r="S16024" s="22">
        <v>1.4560185185185185E-2</v>
      </c>
      <c r="T16024" s="1" t="s">
        <v>53</v>
      </c>
      <c r="U16024" s="1" t="s">
        <v>35</v>
      </c>
      <c r="V16024">
        <v>0</v>
      </c>
      <c r="W16024" s="1" t="s">
        <v>9</v>
      </c>
      <c r="X16024" s="1" t="s">
        <v>9</v>
      </c>
      <c r="Y16024" s="1" t="s">
        <v>13</v>
      </c>
      <c r="Z16024">
        <v>0</v>
      </c>
      <c r="AA16024">
        <v>0</v>
      </c>
      <c r="AB16024">
        <v>0</v>
      </c>
    </row>
    <row r="16025" spans="1:28" x14ac:dyDescent="0.25">
      <c r="A16025">
        <v>77246276</v>
      </c>
      <c r="B16025">
        <v>77246276</v>
      </c>
      <c r="C16025">
        <v>547</v>
      </c>
      <c r="D16025" s="1" t="s">
        <v>212</v>
      </c>
      <c r="E16025">
        <v>56</v>
      </c>
      <c r="F16025">
        <v>565589552</v>
      </c>
      <c r="G16025" s="1" t="s">
        <v>10</v>
      </c>
      <c r="H16025" s="1" t="s">
        <v>212</v>
      </c>
      <c r="I16025" s="2">
        <v>44634</v>
      </c>
      <c r="J16025" s="1" t="s">
        <v>117</v>
      </c>
      <c r="K16025">
        <v>2</v>
      </c>
      <c r="L16025" s="1" t="s">
        <v>537</v>
      </c>
      <c r="M16025">
        <v>3</v>
      </c>
      <c r="N16025">
        <v>2022</v>
      </c>
      <c r="O16025" s="22">
        <v>0.69017361111111108</v>
      </c>
      <c r="P16025">
        <v>0</v>
      </c>
      <c r="Q16025" s="2">
        <v>44634</v>
      </c>
      <c r="R16025" s="22">
        <v>0.70467592592592587</v>
      </c>
      <c r="S16025" s="22">
        <v>1.4502314814814815E-2</v>
      </c>
      <c r="T16025" s="1" t="s">
        <v>53</v>
      </c>
      <c r="U16025" s="1" t="s">
        <v>35</v>
      </c>
      <c r="V16025">
        <v>0</v>
      </c>
      <c r="W16025" s="1" t="s">
        <v>9</v>
      </c>
      <c r="X16025" s="1" t="s">
        <v>9</v>
      </c>
      <c r="Y16025" s="1" t="s">
        <v>13</v>
      </c>
      <c r="Z16025">
        <v>0</v>
      </c>
      <c r="AA16025">
        <v>0</v>
      </c>
      <c r="AB16025">
        <v>0</v>
      </c>
    </row>
    <row r="16026" spans="1:28" x14ac:dyDescent="0.25">
      <c r="A16026">
        <v>77245934</v>
      </c>
      <c r="B16026">
        <v>77245934</v>
      </c>
      <c r="C16026">
        <v>547</v>
      </c>
      <c r="D16026" s="1" t="s">
        <v>212</v>
      </c>
      <c r="E16026">
        <v>473</v>
      </c>
      <c r="F16026">
        <v>4737236149</v>
      </c>
      <c r="G16026" s="1" t="s">
        <v>64</v>
      </c>
      <c r="H16026" s="1" t="s">
        <v>212</v>
      </c>
      <c r="I16026" s="2">
        <v>44634</v>
      </c>
      <c r="J16026" s="1" t="s">
        <v>117</v>
      </c>
      <c r="K16026">
        <v>2</v>
      </c>
      <c r="L16026" s="1" t="s">
        <v>537</v>
      </c>
      <c r="M16026">
        <v>3</v>
      </c>
      <c r="N16026">
        <v>2022</v>
      </c>
      <c r="O16026" s="22">
        <v>0.68903935185185183</v>
      </c>
      <c r="P16026">
        <v>0</v>
      </c>
      <c r="Q16026" s="2">
        <v>44634</v>
      </c>
      <c r="R16026" s="22">
        <v>0.70478009259259256</v>
      </c>
      <c r="S16026" s="22">
        <v>1.5740740740740739E-2</v>
      </c>
      <c r="T16026" s="1" t="s">
        <v>53</v>
      </c>
      <c r="U16026" s="1" t="s">
        <v>35</v>
      </c>
      <c r="V16026">
        <v>0</v>
      </c>
      <c r="W16026" s="1" t="s">
        <v>9</v>
      </c>
      <c r="X16026" s="1" t="s">
        <v>9</v>
      </c>
      <c r="Y16026" s="1" t="s">
        <v>13</v>
      </c>
      <c r="Z16026">
        <v>0</v>
      </c>
      <c r="AA16026">
        <v>0</v>
      </c>
      <c r="AB16026">
        <v>0</v>
      </c>
    </row>
    <row r="16027" spans="1:28" x14ac:dyDescent="0.25">
      <c r="A16027">
        <v>77246170</v>
      </c>
      <c r="B16027">
        <v>77246170</v>
      </c>
      <c r="C16027">
        <v>547</v>
      </c>
      <c r="D16027" s="1" t="s">
        <v>212</v>
      </c>
      <c r="E16027">
        <v>568</v>
      </c>
      <c r="F16027">
        <v>5688265190</v>
      </c>
      <c r="G16027" s="1" t="s">
        <v>10</v>
      </c>
      <c r="H16027" s="1" t="s">
        <v>212</v>
      </c>
      <c r="I16027" s="2">
        <v>44634</v>
      </c>
      <c r="J16027" s="1" t="s">
        <v>117</v>
      </c>
      <c r="K16027">
        <v>2</v>
      </c>
      <c r="L16027" s="1" t="s">
        <v>537</v>
      </c>
      <c r="M16027">
        <v>3</v>
      </c>
      <c r="N16027">
        <v>2022</v>
      </c>
      <c r="O16027" s="22">
        <v>0.68982638888888892</v>
      </c>
      <c r="P16027">
        <v>0</v>
      </c>
      <c r="Q16027" s="2">
        <v>44634</v>
      </c>
      <c r="R16027" s="22">
        <v>0.70499999999999996</v>
      </c>
      <c r="S16027" s="22">
        <v>1.5173611111111112E-2</v>
      </c>
      <c r="T16027" s="1" t="s">
        <v>53</v>
      </c>
      <c r="U16027" s="1" t="s">
        <v>35</v>
      </c>
      <c r="V16027">
        <v>0</v>
      </c>
      <c r="W16027" s="1" t="s">
        <v>9</v>
      </c>
      <c r="X16027" s="1" t="s">
        <v>9</v>
      </c>
      <c r="Y16027" s="1" t="s">
        <v>13</v>
      </c>
      <c r="Z16027">
        <v>0</v>
      </c>
      <c r="AA16027">
        <v>0</v>
      </c>
      <c r="AB16027">
        <v>0</v>
      </c>
    </row>
    <row r="16028" spans="1:28" x14ac:dyDescent="0.25">
      <c r="A16028">
        <v>77246557</v>
      </c>
      <c r="B16028">
        <v>77246557</v>
      </c>
      <c r="C16028">
        <v>547</v>
      </c>
      <c r="D16028" s="1" t="s">
        <v>212</v>
      </c>
      <c r="E16028">
        <v>58</v>
      </c>
      <c r="F16028">
        <v>583816531</v>
      </c>
      <c r="G16028" s="1" t="s">
        <v>10</v>
      </c>
      <c r="H16028" s="1" t="s">
        <v>212</v>
      </c>
      <c r="I16028" s="2">
        <v>44634</v>
      </c>
      <c r="J16028" s="1" t="s">
        <v>117</v>
      </c>
      <c r="K16028">
        <v>2</v>
      </c>
      <c r="L16028" s="1" t="s">
        <v>537</v>
      </c>
      <c r="M16028">
        <v>3</v>
      </c>
      <c r="N16028">
        <v>2022</v>
      </c>
      <c r="O16028" s="22">
        <v>0.69112268518518516</v>
      </c>
      <c r="P16028">
        <v>0</v>
      </c>
      <c r="Q16028" s="2">
        <v>44634</v>
      </c>
      <c r="R16028" s="22">
        <v>0.70560185185185187</v>
      </c>
      <c r="S16028" s="22">
        <v>1.4479166666666666E-2</v>
      </c>
      <c r="T16028" s="1" t="s">
        <v>53</v>
      </c>
      <c r="U16028" s="1" t="s">
        <v>35</v>
      </c>
      <c r="V16028">
        <v>0</v>
      </c>
      <c r="W16028" s="1" t="s">
        <v>9</v>
      </c>
      <c r="X16028" s="1" t="s">
        <v>9</v>
      </c>
      <c r="Y16028" s="1" t="s">
        <v>13</v>
      </c>
      <c r="Z16028">
        <v>0</v>
      </c>
      <c r="AA16028">
        <v>0</v>
      </c>
      <c r="AB16028">
        <v>0</v>
      </c>
    </row>
    <row r="16029" spans="1:28" x14ac:dyDescent="0.25">
      <c r="A16029">
        <v>77248276</v>
      </c>
      <c r="B16029">
        <v>77248276</v>
      </c>
      <c r="C16029">
        <v>547</v>
      </c>
      <c r="D16029" s="1" t="s">
        <v>212</v>
      </c>
      <c r="E16029">
        <v>473</v>
      </c>
      <c r="F16029">
        <v>4731300109</v>
      </c>
      <c r="G16029" s="1" t="s">
        <v>64</v>
      </c>
      <c r="H16029" s="1" t="s">
        <v>212</v>
      </c>
      <c r="I16029" s="2">
        <v>44634</v>
      </c>
      <c r="J16029" s="1" t="s">
        <v>117</v>
      </c>
      <c r="K16029">
        <v>2</v>
      </c>
      <c r="L16029" s="1" t="s">
        <v>537</v>
      </c>
      <c r="M16029">
        <v>3</v>
      </c>
      <c r="N16029">
        <v>2022</v>
      </c>
      <c r="O16029" s="22">
        <v>0.69686342592592587</v>
      </c>
      <c r="P16029">
        <v>0</v>
      </c>
      <c r="Q16029" s="2">
        <v>44634</v>
      </c>
      <c r="R16029" s="22">
        <v>0.70579861111111108</v>
      </c>
      <c r="S16029" s="22">
        <v>8.9351851851851849E-3</v>
      </c>
      <c r="T16029" s="1" t="s">
        <v>22</v>
      </c>
      <c r="U16029" s="1" t="s">
        <v>12</v>
      </c>
      <c r="V16029">
        <v>0</v>
      </c>
      <c r="W16029" s="1" t="s">
        <v>9</v>
      </c>
      <c r="X16029" s="1" t="s">
        <v>9</v>
      </c>
      <c r="Y16029" s="1" t="s">
        <v>13</v>
      </c>
      <c r="Z16029">
        <v>0</v>
      </c>
      <c r="AA16029">
        <v>0</v>
      </c>
      <c r="AB16029">
        <v>0</v>
      </c>
    </row>
    <row r="16030" spans="1:28" x14ac:dyDescent="0.25">
      <c r="A16030">
        <v>77246764</v>
      </c>
      <c r="B16030">
        <v>77246764</v>
      </c>
      <c r="C16030">
        <v>547</v>
      </c>
      <c r="D16030" s="1" t="s">
        <v>212</v>
      </c>
      <c r="E16030">
        <v>95</v>
      </c>
      <c r="F16030">
        <v>950927783</v>
      </c>
      <c r="G16030" s="1" t="s">
        <v>10</v>
      </c>
      <c r="H16030" s="1" t="s">
        <v>212</v>
      </c>
      <c r="I16030" s="2">
        <v>44634</v>
      </c>
      <c r="J16030" s="1" t="s">
        <v>117</v>
      </c>
      <c r="K16030">
        <v>2</v>
      </c>
      <c r="L16030" s="1" t="s">
        <v>537</v>
      </c>
      <c r="M16030">
        <v>3</v>
      </c>
      <c r="N16030">
        <v>2022</v>
      </c>
      <c r="O16030" s="22">
        <v>0.69170138888888888</v>
      </c>
      <c r="P16030">
        <v>0</v>
      </c>
      <c r="Q16030" s="2">
        <v>44634</v>
      </c>
      <c r="R16030" s="22">
        <v>0.70616898148148144</v>
      </c>
      <c r="S16030" s="22">
        <v>1.4467592592592593E-2</v>
      </c>
      <c r="T16030" s="1" t="s">
        <v>53</v>
      </c>
      <c r="U16030" s="1" t="s">
        <v>35</v>
      </c>
      <c r="V16030">
        <v>0</v>
      </c>
      <c r="W16030" s="1" t="s">
        <v>9</v>
      </c>
      <c r="X16030" s="1" t="s">
        <v>9</v>
      </c>
      <c r="Y16030" s="1" t="s">
        <v>13</v>
      </c>
      <c r="Z16030">
        <v>0</v>
      </c>
      <c r="AA16030">
        <v>0</v>
      </c>
      <c r="AB16030">
        <v>0</v>
      </c>
    </row>
    <row r="16031" spans="1:28" x14ac:dyDescent="0.25">
      <c r="A16031">
        <v>77246420</v>
      </c>
      <c r="B16031">
        <v>77246420</v>
      </c>
      <c r="C16031">
        <v>547</v>
      </c>
      <c r="D16031" s="1" t="s">
        <v>212</v>
      </c>
      <c r="E16031">
        <v>622</v>
      </c>
      <c r="F16031">
        <v>6224017939</v>
      </c>
      <c r="G16031" s="1" t="s">
        <v>68</v>
      </c>
      <c r="H16031" s="1" t="s">
        <v>212</v>
      </c>
      <c r="I16031" s="2">
        <v>44634</v>
      </c>
      <c r="J16031" s="1" t="s">
        <v>117</v>
      </c>
      <c r="K16031">
        <v>2</v>
      </c>
      <c r="L16031" s="1" t="s">
        <v>537</v>
      </c>
      <c r="M16031">
        <v>3</v>
      </c>
      <c r="N16031">
        <v>2022</v>
      </c>
      <c r="O16031" s="22">
        <v>0.69064814814814812</v>
      </c>
      <c r="P16031">
        <v>0</v>
      </c>
      <c r="Q16031" s="2">
        <v>44634</v>
      </c>
      <c r="R16031" s="22">
        <v>0.70630787037037035</v>
      </c>
      <c r="S16031" s="22">
        <v>1.5659722222222221E-2</v>
      </c>
      <c r="T16031" s="1" t="s">
        <v>67</v>
      </c>
      <c r="U16031" s="1" t="s">
        <v>95</v>
      </c>
      <c r="V16031">
        <v>0</v>
      </c>
      <c r="W16031" s="1" t="s">
        <v>9</v>
      </c>
      <c r="X16031" s="1" t="s">
        <v>9</v>
      </c>
      <c r="Y16031" s="1" t="s">
        <v>13</v>
      </c>
      <c r="Z16031">
        <v>0</v>
      </c>
      <c r="AA16031">
        <v>0</v>
      </c>
      <c r="AB16031">
        <v>0</v>
      </c>
    </row>
    <row r="16032" spans="1:28" x14ac:dyDescent="0.25">
      <c r="A16032">
        <v>77249633</v>
      </c>
      <c r="B16032">
        <v>77249633</v>
      </c>
      <c r="C16032">
        <v>547</v>
      </c>
      <c r="D16032" s="1" t="s">
        <v>212</v>
      </c>
      <c r="E16032">
        <v>66</v>
      </c>
      <c r="F16032">
        <v>665573682</v>
      </c>
      <c r="G16032" s="1" t="s">
        <v>10</v>
      </c>
      <c r="H16032" s="1" t="s">
        <v>212</v>
      </c>
      <c r="I16032" s="2">
        <v>44634</v>
      </c>
      <c r="J16032" s="1" t="s">
        <v>117</v>
      </c>
      <c r="K16032">
        <v>2</v>
      </c>
      <c r="L16032" s="1" t="s">
        <v>537</v>
      </c>
      <c r="M16032">
        <v>3</v>
      </c>
      <c r="N16032">
        <v>2022</v>
      </c>
      <c r="O16032" s="22">
        <v>0.70149305555555552</v>
      </c>
      <c r="P16032">
        <v>0</v>
      </c>
      <c r="Q16032" s="2">
        <v>44634</v>
      </c>
      <c r="R16032" s="22">
        <v>0.70634259259259258</v>
      </c>
      <c r="S16032" s="22">
        <v>4.8495370370370368E-3</v>
      </c>
      <c r="T16032" s="1" t="s">
        <v>66</v>
      </c>
      <c r="U16032" s="1" t="s">
        <v>35</v>
      </c>
      <c r="V16032">
        <v>0</v>
      </c>
      <c r="W16032" s="1" t="s">
        <v>9</v>
      </c>
      <c r="X16032" s="1" t="s">
        <v>9</v>
      </c>
      <c r="Y16032" s="1" t="s">
        <v>13</v>
      </c>
      <c r="Z16032">
        <v>0</v>
      </c>
      <c r="AA16032">
        <v>0</v>
      </c>
      <c r="AB16032">
        <v>0</v>
      </c>
    </row>
    <row r="16033" spans="1:28" x14ac:dyDescent="0.25">
      <c r="A16033">
        <v>77246804</v>
      </c>
      <c r="B16033">
        <v>77246804</v>
      </c>
      <c r="C16033">
        <v>547</v>
      </c>
      <c r="D16033" s="1" t="s">
        <v>212</v>
      </c>
      <c r="E16033">
        <v>309</v>
      </c>
      <c r="F16033">
        <v>3095224199</v>
      </c>
      <c r="G16033" s="1" t="s">
        <v>10</v>
      </c>
      <c r="H16033" s="1" t="s">
        <v>212</v>
      </c>
      <c r="I16033" s="2">
        <v>44634</v>
      </c>
      <c r="J16033" s="1" t="s">
        <v>117</v>
      </c>
      <c r="K16033">
        <v>2</v>
      </c>
      <c r="L16033" s="1" t="s">
        <v>537</v>
      </c>
      <c r="M16033">
        <v>3</v>
      </c>
      <c r="N16033">
        <v>2022</v>
      </c>
      <c r="O16033" s="22">
        <v>0.69186342592592598</v>
      </c>
      <c r="P16033">
        <v>0</v>
      </c>
      <c r="Q16033" s="2">
        <v>44634</v>
      </c>
      <c r="R16033" s="22">
        <v>0.70658564814814817</v>
      </c>
      <c r="S16033" s="22">
        <v>1.4722222222222222E-2</v>
      </c>
      <c r="T16033" s="1" t="s">
        <v>53</v>
      </c>
      <c r="U16033" s="1" t="s">
        <v>35</v>
      </c>
      <c r="V16033">
        <v>0</v>
      </c>
      <c r="W16033" s="1" t="s">
        <v>9</v>
      </c>
      <c r="X16033" s="1" t="s">
        <v>9</v>
      </c>
      <c r="Y16033" s="1" t="s">
        <v>13</v>
      </c>
      <c r="Z16033">
        <v>0</v>
      </c>
      <c r="AA16033">
        <v>0</v>
      </c>
      <c r="AB16033">
        <v>0</v>
      </c>
    </row>
    <row r="16034" spans="1:28" x14ac:dyDescent="0.25">
      <c r="A16034">
        <v>77247038</v>
      </c>
      <c r="B16034">
        <v>77247038</v>
      </c>
      <c r="C16034">
        <v>547</v>
      </c>
      <c r="D16034" s="1" t="s">
        <v>212</v>
      </c>
      <c r="E16034">
        <v>117</v>
      </c>
      <c r="F16034">
        <v>1170321639</v>
      </c>
      <c r="G16034" s="1" t="s">
        <v>19</v>
      </c>
      <c r="H16034" s="1" t="s">
        <v>212</v>
      </c>
      <c r="I16034" s="2">
        <v>44634</v>
      </c>
      <c r="J16034" s="1" t="s">
        <v>117</v>
      </c>
      <c r="K16034">
        <v>2</v>
      </c>
      <c r="L16034" s="1" t="s">
        <v>537</v>
      </c>
      <c r="M16034">
        <v>3</v>
      </c>
      <c r="N16034">
        <v>2022</v>
      </c>
      <c r="O16034" s="22">
        <v>0.69276620370370368</v>
      </c>
      <c r="P16034">
        <v>0</v>
      </c>
      <c r="Q16034" s="2">
        <v>44634</v>
      </c>
      <c r="R16034" s="22">
        <v>0.70666666666666667</v>
      </c>
      <c r="S16034" s="22">
        <v>1.3900462962962963E-2</v>
      </c>
      <c r="T16034" s="1" t="s">
        <v>53</v>
      </c>
      <c r="U16034" s="1" t="s">
        <v>35</v>
      </c>
      <c r="V16034">
        <v>0</v>
      </c>
      <c r="W16034" s="1" t="s">
        <v>9</v>
      </c>
      <c r="X16034" s="1" t="s">
        <v>9</v>
      </c>
      <c r="Y16034" s="1" t="s">
        <v>13</v>
      </c>
      <c r="Z16034">
        <v>0</v>
      </c>
      <c r="AA16034">
        <v>0</v>
      </c>
      <c r="AB16034">
        <v>0</v>
      </c>
    </row>
    <row r="16035" spans="1:28" x14ac:dyDescent="0.25">
      <c r="A16035">
        <v>77249021</v>
      </c>
      <c r="B16035">
        <v>77249021</v>
      </c>
      <c r="C16035">
        <v>547</v>
      </c>
      <c r="D16035" s="1" t="s">
        <v>212</v>
      </c>
      <c r="E16035">
        <v>596</v>
      </c>
      <c r="F16035">
        <v>5969597291</v>
      </c>
      <c r="G16035" s="1" t="s">
        <v>47</v>
      </c>
      <c r="H16035" s="1" t="s">
        <v>212</v>
      </c>
      <c r="I16035" s="2">
        <v>44634</v>
      </c>
      <c r="J16035" s="1" t="s">
        <v>117</v>
      </c>
      <c r="K16035">
        <v>2</v>
      </c>
      <c r="L16035" s="1" t="s">
        <v>537</v>
      </c>
      <c r="M16035">
        <v>3</v>
      </c>
      <c r="N16035">
        <v>2022</v>
      </c>
      <c r="O16035" s="22">
        <v>0.69947916666666665</v>
      </c>
      <c r="P16035">
        <v>0</v>
      </c>
      <c r="Q16035" s="2">
        <v>44634</v>
      </c>
      <c r="R16035" s="22">
        <v>0.70740740740740737</v>
      </c>
      <c r="S16035" s="22">
        <v>7.9282407407407409E-3</v>
      </c>
      <c r="T16035" s="1" t="s">
        <v>70</v>
      </c>
      <c r="U16035" s="1" t="s">
        <v>59</v>
      </c>
      <c r="V16035">
        <v>0</v>
      </c>
      <c r="W16035" s="1" t="s">
        <v>9</v>
      </c>
      <c r="X16035" s="1" t="s">
        <v>9</v>
      </c>
      <c r="Y16035" s="1" t="s">
        <v>13</v>
      </c>
      <c r="Z16035">
        <v>0</v>
      </c>
      <c r="AA16035">
        <v>0</v>
      </c>
      <c r="AB16035">
        <v>0</v>
      </c>
    </row>
    <row r="16036" spans="1:28" x14ac:dyDescent="0.25">
      <c r="A16036">
        <v>77247017</v>
      </c>
      <c r="B16036">
        <v>77247017</v>
      </c>
      <c r="C16036">
        <v>547</v>
      </c>
      <c r="D16036" s="1" t="s">
        <v>212</v>
      </c>
      <c r="E16036">
        <v>188</v>
      </c>
      <c r="F16036">
        <v>1889511923</v>
      </c>
      <c r="G16036" s="1" t="s">
        <v>19</v>
      </c>
      <c r="H16036" s="1" t="s">
        <v>212</v>
      </c>
      <c r="I16036" s="2">
        <v>44634</v>
      </c>
      <c r="J16036" s="1" t="s">
        <v>117</v>
      </c>
      <c r="K16036">
        <v>2</v>
      </c>
      <c r="L16036" s="1" t="s">
        <v>537</v>
      </c>
      <c r="M16036">
        <v>3</v>
      </c>
      <c r="N16036">
        <v>2022</v>
      </c>
      <c r="O16036" s="22">
        <v>0.69270833333333337</v>
      </c>
      <c r="P16036">
        <v>0</v>
      </c>
      <c r="Q16036" s="2">
        <v>44634</v>
      </c>
      <c r="R16036" s="22">
        <v>0.70780092592592592</v>
      </c>
      <c r="S16036" s="22">
        <v>1.5092592592592593E-2</v>
      </c>
      <c r="T16036" s="1" t="s">
        <v>53</v>
      </c>
      <c r="U16036" s="1" t="s">
        <v>35</v>
      </c>
      <c r="V16036">
        <v>0</v>
      </c>
      <c r="W16036" s="1" t="s">
        <v>9</v>
      </c>
      <c r="X16036" s="1" t="s">
        <v>9</v>
      </c>
      <c r="Y16036" s="1" t="s">
        <v>13</v>
      </c>
      <c r="Z16036">
        <v>0</v>
      </c>
      <c r="AA16036">
        <v>0</v>
      </c>
      <c r="AB16036">
        <v>0</v>
      </c>
    </row>
    <row r="16037" spans="1:28" x14ac:dyDescent="0.25">
      <c r="A16037">
        <v>77249488</v>
      </c>
      <c r="B16037">
        <v>77249488</v>
      </c>
      <c r="C16037">
        <v>547</v>
      </c>
      <c r="D16037" s="1" t="s">
        <v>212</v>
      </c>
      <c r="E16037">
        <v>189</v>
      </c>
      <c r="F16037">
        <v>1891132796</v>
      </c>
      <c r="G16037" s="1" t="s">
        <v>19</v>
      </c>
      <c r="H16037" s="1" t="s">
        <v>212</v>
      </c>
      <c r="I16037" s="2">
        <v>44634</v>
      </c>
      <c r="J16037" s="1" t="s">
        <v>117</v>
      </c>
      <c r="K16037">
        <v>2</v>
      </c>
      <c r="L16037" s="1" t="s">
        <v>537</v>
      </c>
      <c r="M16037">
        <v>3</v>
      </c>
      <c r="N16037">
        <v>2022</v>
      </c>
      <c r="O16037" s="22">
        <v>0.70103009259259264</v>
      </c>
      <c r="P16037">
        <v>0</v>
      </c>
      <c r="Q16037" s="2">
        <v>44634</v>
      </c>
      <c r="R16037" s="22">
        <v>0.70894675925925921</v>
      </c>
      <c r="S16037" s="22">
        <v>7.9166666666666673E-3</v>
      </c>
      <c r="T16037" s="1" t="s">
        <v>2232</v>
      </c>
      <c r="U16037" s="1" t="s">
        <v>136</v>
      </c>
      <c r="V16037">
        <v>0</v>
      </c>
      <c r="W16037" s="1" t="s">
        <v>9</v>
      </c>
      <c r="X16037" s="1" t="s">
        <v>9</v>
      </c>
      <c r="Y16037" s="1" t="s">
        <v>13</v>
      </c>
      <c r="Z16037">
        <v>0</v>
      </c>
      <c r="AA16037">
        <v>0</v>
      </c>
      <c r="AB16037">
        <v>0</v>
      </c>
    </row>
    <row r="16038" spans="1:28" x14ac:dyDescent="0.25">
      <c r="A16038">
        <v>77249804</v>
      </c>
      <c r="B16038">
        <v>77249804</v>
      </c>
      <c r="C16038">
        <v>547</v>
      </c>
      <c r="D16038" s="1" t="s">
        <v>212</v>
      </c>
      <c r="E16038">
        <v>905</v>
      </c>
      <c r="F16038">
        <v>9053189621</v>
      </c>
      <c r="G16038" s="1" t="s">
        <v>10</v>
      </c>
      <c r="H16038" s="1" t="s">
        <v>212</v>
      </c>
      <c r="I16038" s="2">
        <v>44634</v>
      </c>
      <c r="J16038" s="1" t="s">
        <v>117</v>
      </c>
      <c r="K16038">
        <v>2</v>
      </c>
      <c r="L16038" s="1" t="s">
        <v>537</v>
      </c>
      <c r="M16038">
        <v>3</v>
      </c>
      <c r="N16038">
        <v>2022</v>
      </c>
      <c r="O16038" s="22">
        <v>0.70204861111111116</v>
      </c>
      <c r="P16038">
        <v>0</v>
      </c>
      <c r="Q16038" s="2">
        <v>44634</v>
      </c>
      <c r="R16038" s="22">
        <v>0.70900462962962962</v>
      </c>
      <c r="S16038" s="22">
        <v>6.9560185185185185E-3</v>
      </c>
      <c r="T16038" s="1" t="s">
        <v>17</v>
      </c>
      <c r="U16038" s="1" t="s">
        <v>21</v>
      </c>
      <c r="V16038">
        <v>0</v>
      </c>
      <c r="W16038" s="1" t="s">
        <v>9</v>
      </c>
      <c r="X16038" s="1" t="s">
        <v>9</v>
      </c>
      <c r="Y16038" s="1" t="s">
        <v>13</v>
      </c>
      <c r="Z16038">
        <v>0</v>
      </c>
      <c r="AA16038">
        <v>0</v>
      </c>
      <c r="AB16038">
        <v>0</v>
      </c>
    </row>
    <row r="16039" spans="1:28" x14ac:dyDescent="0.25">
      <c r="A16039">
        <v>77247280</v>
      </c>
      <c r="B16039">
        <v>77247280</v>
      </c>
      <c r="C16039">
        <v>547</v>
      </c>
      <c r="D16039" s="1" t="s">
        <v>212</v>
      </c>
      <c r="E16039">
        <v>837</v>
      </c>
      <c r="F16039">
        <v>8378232502</v>
      </c>
      <c r="G16039" s="1" t="s">
        <v>10</v>
      </c>
      <c r="H16039" s="1" t="s">
        <v>212</v>
      </c>
      <c r="I16039" s="2">
        <v>44634</v>
      </c>
      <c r="J16039" s="1" t="s">
        <v>117</v>
      </c>
      <c r="K16039">
        <v>2</v>
      </c>
      <c r="L16039" s="1" t="s">
        <v>537</v>
      </c>
      <c r="M16039">
        <v>3</v>
      </c>
      <c r="N16039">
        <v>2022</v>
      </c>
      <c r="O16039" s="22">
        <v>0.69354166666666661</v>
      </c>
      <c r="P16039">
        <v>0</v>
      </c>
      <c r="Q16039" s="2">
        <v>44634</v>
      </c>
      <c r="R16039" s="22">
        <v>0.70920138888888884</v>
      </c>
      <c r="S16039" s="22">
        <v>1.5659722222222221E-2</v>
      </c>
      <c r="T16039" s="1" t="s">
        <v>67</v>
      </c>
      <c r="U16039" s="1" t="s">
        <v>95</v>
      </c>
      <c r="V16039">
        <v>0</v>
      </c>
      <c r="W16039" s="1" t="s">
        <v>9</v>
      </c>
      <c r="X16039" s="1" t="s">
        <v>9</v>
      </c>
      <c r="Y16039" s="1" t="s">
        <v>13</v>
      </c>
      <c r="Z16039">
        <v>0</v>
      </c>
      <c r="AA16039">
        <v>0</v>
      </c>
      <c r="AB16039">
        <v>0</v>
      </c>
    </row>
    <row r="16040" spans="1:28" x14ac:dyDescent="0.25">
      <c r="A16040">
        <v>77247864</v>
      </c>
      <c r="B16040">
        <v>77247864</v>
      </c>
      <c r="C16040">
        <v>547</v>
      </c>
      <c r="D16040" s="1" t="s">
        <v>212</v>
      </c>
      <c r="E16040">
        <v>701</v>
      </c>
      <c r="F16040">
        <v>7018554361</v>
      </c>
      <c r="G16040" s="1" t="s">
        <v>10</v>
      </c>
      <c r="H16040" s="1" t="s">
        <v>212</v>
      </c>
      <c r="I16040" s="2">
        <v>44634</v>
      </c>
      <c r="J16040" s="1" t="s">
        <v>117</v>
      </c>
      <c r="K16040">
        <v>2</v>
      </c>
      <c r="L16040" s="1" t="s">
        <v>537</v>
      </c>
      <c r="M16040">
        <v>3</v>
      </c>
      <c r="N16040">
        <v>2022</v>
      </c>
      <c r="O16040" s="22">
        <v>0.69542824074074072</v>
      </c>
      <c r="P16040">
        <v>0</v>
      </c>
      <c r="Q16040" s="2">
        <v>44634</v>
      </c>
      <c r="R16040" s="22">
        <v>0.70932870370370371</v>
      </c>
      <c r="S16040" s="22">
        <v>1.3900462962962963E-2</v>
      </c>
      <c r="T16040" s="1" t="s">
        <v>53</v>
      </c>
      <c r="U16040" s="1" t="s">
        <v>35</v>
      </c>
      <c r="V16040">
        <v>0</v>
      </c>
      <c r="W16040" s="1" t="s">
        <v>9</v>
      </c>
      <c r="X16040" s="1" t="s">
        <v>9</v>
      </c>
      <c r="Y16040" s="1" t="s">
        <v>13</v>
      </c>
      <c r="Z16040">
        <v>0</v>
      </c>
      <c r="AA16040">
        <v>0</v>
      </c>
      <c r="AB16040">
        <v>0</v>
      </c>
    </row>
    <row r="16041" spans="1:28" x14ac:dyDescent="0.25">
      <c r="A16041">
        <v>77246528</v>
      </c>
      <c r="B16041">
        <v>77246528</v>
      </c>
      <c r="C16041">
        <v>547</v>
      </c>
      <c r="D16041" s="1" t="s">
        <v>212</v>
      </c>
      <c r="E16041">
        <v>654</v>
      </c>
      <c r="F16041">
        <v>6540301079</v>
      </c>
      <c r="G16041" s="1" t="s">
        <v>10</v>
      </c>
      <c r="H16041" s="1" t="s">
        <v>212</v>
      </c>
      <c r="I16041" s="2">
        <v>44634</v>
      </c>
      <c r="J16041" s="1" t="s">
        <v>117</v>
      </c>
      <c r="K16041">
        <v>2</v>
      </c>
      <c r="L16041" s="1" t="s">
        <v>537</v>
      </c>
      <c r="M16041">
        <v>3</v>
      </c>
      <c r="N16041">
        <v>2022</v>
      </c>
      <c r="O16041" s="22">
        <v>0.69100694444444444</v>
      </c>
      <c r="P16041">
        <v>0</v>
      </c>
      <c r="Q16041" s="2">
        <v>44634</v>
      </c>
      <c r="R16041" s="22">
        <v>0.70943287037037039</v>
      </c>
      <c r="S16041" s="22">
        <v>1.8425925925925925E-2</v>
      </c>
      <c r="T16041" s="1" t="s">
        <v>53</v>
      </c>
      <c r="U16041" s="1" t="s">
        <v>35</v>
      </c>
      <c r="V16041">
        <v>0</v>
      </c>
      <c r="W16041" s="1" t="s">
        <v>9</v>
      </c>
      <c r="X16041" s="1" t="s">
        <v>9</v>
      </c>
      <c r="Y16041" s="1" t="s">
        <v>13</v>
      </c>
      <c r="Z16041">
        <v>0</v>
      </c>
      <c r="AA16041">
        <v>0</v>
      </c>
      <c r="AB16041">
        <v>0</v>
      </c>
    </row>
    <row r="16042" spans="1:28" x14ac:dyDescent="0.25">
      <c r="A16042">
        <v>77247955</v>
      </c>
      <c r="B16042">
        <v>77247955</v>
      </c>
      <c r="C16042">
        <v>547</v>
      </c>
      <c r="D16042" s="1" t="s">
        <v>212</v>
      </c>
      <c r="E16042">
        <v>204</v>
      </c>
      <c r="F16042">
        <v>2047741061</v>
      </c>
      <c r="G16042" s="1" t="s">
        <v>10</v>
      </c>
      <c r="H16042" s="1" t="s">
        <v>212</v>
      </c>
      <c r="I16042" s="2">
        <v>44634</v>
      </c>
      <c r="J16042" s="1" t="s">
        <v>117</v>
      </c>
      <c r="K16042">
        <v>2</v>
      </c>
      <c r="L16042" s="1" t="s">
        <v>537</v>
      </c>
      <c r="M16042">
        <v>3</v>
      </c>
      <c r="N16042">
        <v>2022</v>
      </c>
      <c r="O16042" s="22">
        <v>0.695775462962963</v>
      </c>
      <c r="P16042">
        <v>0</v>
      </c>
      <c r="Q16042" s="2">
        <v>44634</v>
      </c>
      <c r="R16042" s="22">
        <v>0.70967592592592588</v>
      </c>
      <c r="S16042" s="22">
        <v>1.3900462962962963E-2</v>
      </c>
      <c r="T16042" s="1" t="s">
        <v>53</v>
      </c>
      <c r="U16042" s="1" t="s">
        <v>35</v>
      </c>
      <c r="V16042">
        <v>0</v>
      </c>
      <c r="W16042" s="1" t="s">
        <v>9</v>
      </c>
      <c r="X16042" s="1" t="s">
        <v>9</v>
      </c>
      <c r="Y16042" s="1" t="s">
        <v>13</v>
      </c>
      <c r="Z16042">
        <v>0</v>
      </c>
      <c r="AA16042">
        <v>0</v>
      </c>
      <c r="AB16042">
        <v>0</v>
      </c>
    </row>
    <row r="16043" spans="1:28" x14ac:dyDescent="0.25">
      <c r="A16043">
        <v>77247590</v>
      </c>
      <c r="B16043">
        <v>77247590</v>
      </c>
      <c r="C16043">
        <v>547</v>
      </c>
      <c r="D16043" s="1" t="s">
        <v>212</v>
      </c>
      <c r="E16043">
        <v>507</v>
      </c>
      <c r="F16043">
        <v>5077289934</v>
      </c>
      <c r="G16043" s="1" t="s">
        <v>10</v>
      </c>
      <c r="H16043" s="1" t="s">
        <v>212</v>
      </c>
      <c r="I16043" s="2">
        <v>44634</v>
      </c>
      <c r="J16043" s="1" t="s">
        <v>117</v>
      </c>
      <c r="K16043">
        <v>2</v>
      </c>
      <c r="L16043" s="1" t="s">
        <v>537</v>
      </c>
      <c r="M16043">
        <v>3</v>
      </c>
      <c r="N16043">
        <v>2022</v>
      </c>
      <c r="O16043" s="22">
        <v>0.69449074074074069</v>
      </c>
      <c r="P16043">
        <v>0</v>
      </c>
      <c r="Q16043" s="2">
        <v>44634</v>
      </c>
      <c r="R16043" s="22">
        <v>0.7097106481481481</v>
      </c>
      <c r="S16043" s="22">
        <v>1.5219907407407408E-2</v>
      </c>
      <c r="T16043" s="1" t="s">
        <v>53</v>
      </c>
      <c r="U16043" s="1" t="s">
        <v>35</v>
      </c>
      <c r="V16043">
        <v>0</v>
      </c>
      <c r="W16043" s="1" t="s">
        <v>9</v>
      </c>
      <c r="X16043" s="1" t="s">
        <v>9</v>
      </c>
      <c r="Y16043" s="1" t="s">
        <v>13</v>
      </c>
      <c r="Z16043">
        <v>0</v>
      </c>
      <c r="AA16043">
        <v>0</v>
      </c>
      <c r="AB16043">
        <v>0</v>
      </c>
    </row>
    <row r="16044" spans="1:28" x14ac:dyDescent="0.25">
      <c r="A16044">
        <v>77248035</v>
      </c>
      <c r="B16044">
        <v>77248035</v>
      </c>
      <c r="C16044">
        <v>547</v>
      </c>
      <c r="D16044" s="1" t="s">
        <v>212</v>
      </c>
      <c r="E16044">
        <v>754</v>
      </c>
      <c r="F16044">
        <v>7543431373</v>
      </c>
      <c r="G16044" s="1" t="s">
        <v>58</v>
      </c>
      <c r="H16044" s="1" t="s">
        <v>212</v>
      </c>
      <c r="I16044" s="2">
        <v>44634</v>
      </c>
      <c r="J16044" s="1" t="s">
        <v>117</v>
      </c>
      <c r="K16044">
        <v>2</v>
      </c>
      <c r="L16044" s="1" t="s">
        <v>537</v>
      </c>
      <c r="M16044">
        <v>3</v>
      </c>
      <c r="N16044">
        <v>2022</v>
      </c>
      <c r="O16044" s="22">
        <v>0.69604166666666667</v>
      </c>
      <c r="P16044">
        <v>0</v>
      </c>
      <c r="Q16044" s="2">
        <v>44634</v>
      </c>
      <c r="R16044" s="22">
        <v>0.71045138888888892</v>
      </c>
      <c r="S16044" s="22">
        <v>1.4409722222222223E-2</v>
      </c>
      <c r="T16044" s="1" t="s">
        <v>53</v>
      </c>
      <c r="U16044" s="1" t="s">
        <v>35</v>
      </c>
      <c r="V16044">
        <v>0</v>
      </c>
      <c r="W16044" s="1" t="s">
        <v>9</v>
      </c>
      <c r="X16044" s="1" t="s">
        <v>9</v>
      </c>
      <c r="Y16044" s="1" t="s">
        <v>13</v>
      </c>
      <c r="Z16044">
        <v>0</v>
      </c>
      <c r="AA16044">
        <v>0</v>
      </c>
      <c r="AB16044">
        <v>0</v>
      </c>
    </row>
    <row r="16045" spans="1:28" x14ac:dyDescent="0.25">
      <c r="A16045">
        <v>77248075</v>
      </c>
      <c r="B16045">
        <v>77248075</v>
      </c>
      <c r="C16045">
        <v>547</v>
      </c>
      <c r="D16045" s="1" t="s">
        <v>212</v>
      </c>
      <c r="E16045">
        <v>225</v>
      </c>
      <c r="F16045">
        <v>2256084992</v>
      </c>
      <c r="G16045" s="1" t="s">
        <v>38</v>
      </c>
      <c r="H16045" s="1" t="s">
        <v>212</v>
      </c>
      <c r="I16045" s="2">
        <v>44634</v>
      </c>
      <c r="J16045" s="1" t="s">
        <v>117</v>
      </c>
      <c r="K16045">
        <v>2</v>
      </c>
      <c r="L16045" s="1" t="s">
        <v>537</v>
      </c>
      <c r="M16045">
        <v>3</v>
      </c>
      <c r="N16045">
        <v>2022</v>
      </c>
      <c r="O16045" s="22">
        <v>0.69620370370370366</v>
      </c>
      <c r="P16045">
        <v>0</v>
      </c>
      <c r="Q16045" s="2">
        <v>44634</v>
      </c>
      <c r="R16045" s="22">
        <v>0.71064814814814814</v>
      </c>
      <c r="S16045" s="22">
        <v>1.4444444444444444E-2</v>
      </c>
      <c r="T16045" s="1" t="s">
        <v>53</v>
      </c>
      <c r="U16045" s="1" t="s">
        <v>35</v>
      </c>
      <c r="V16045">
        <v>0</v>
      </c>
      <c r="W16045" s="1" t="s">
        <v>9</v>
      </c>
      <c r="X16045" s="1" t="s">
        <v>9</v>
      </c>
      <c r="Y16045" s="1" t="s">
        <v>13</v>
      </c>
      <c r="Z16045">
        <v>0</v>
      </c>
      <c r="AA16045">
        <v>0</v>
      </c>
      <c r="AB16045">
        <v>0</v>
      </c>
    </row>
    <row r="16046" spans="1:28" x14ac:dyDescent="0.25">
      <c r="A16046">
        <v>77248251</v>
      </c>
      <c r="B16046">
        <v>77248251</v>
      </c>
      <c r="C16046">
        <v>547</v>
      </c>
      <c r="D16046" s="1" t="s">
        <v>212</v>
      </c>
      <c r="E16046">
        <v>888</v>
      </c>
      <c r="F16046">
        <v>8880477110</v>
      </c>
      <c r="G16046" s="1" t="s">
        <v>10</v>
      </c>
      <c r="H16046" s="1" t="s">
        <v>212</v>
      </c>
      <c r="I16046" s="2">
        <v>44634</v>
      </c>
      <c r="J16046" s="1" t="s">
        <v>117</v>
      </c>
      <c r="K16046">
        <v>2</v>
      </c>
      <c r="L16046" s="1" t="s">
        <v>537</v>
      </c>
      <c r="M16046">
        <v>3</v>
      </c>
      <c r="N16046">
        <v>2022</v>
      </c>
      <c r="O16046" s="22">
        <v>0.69679398148148153</v>
      </c>
      <c r="P16046">
        <v>0</v>
      </c>
      <c r="Q16046" s="2">
        <v>44634</v>
      </c>
      <c r="R16046" s="22">
        <v>0.71069444444444441</v>
      </c>
      <c r="S16046" s="22">
        <v>1.3900462962962963E-2</v>
      </c>
      <c r="T16046" s="1" t="s">
        <v>221</v>
      </c>
      <c r="U16046" s="1" t="s">
        <v>35</v>
      </c>
      <c r="V16046">
        <v>0</v>
      </c>
      <c r="W16046" s="1" t="s">
        <v>9</v>
      </c>
      <c r="X16046" s="1" t="s">
        <v>9</v>
      </c>
      <c r="Y16046" s="1" t="s">
        <v>13</v>
      </c>
      <c r="Z16046">
        <v>0</v>
      </c>
      <c r="AA16046">
        <v>0</v>
      </c>
      <c r="AB16046">
        <v>0</v>
      </c>
    </row>
    <row r="16047" spans="1:28" x14ac:dyDescent="0.25">
      <c r="A16047">
        <v>77250252</v>
      </c>
      <c r="B16047">
        <v>77250252</v>
      </c>
      <c r="C16047">
        <v>547</v>
      </c>
      <c r="D16047" s="1" t="s">
        <v>212</v>
      </c>
      <c r="E16047">
        <v>916</v>
      </c>
      <c r="F16047">
        <v>9168280717</v>
      </c>
      <c r="G16047" s="1" t="s">
        <v>50</v>
      </c>
      <c r="H16047" s="1" t="s">
        <v>212</v>
      </c>
      <c r="I16047" s="2">
        <v>44634</v>
      </c>
      <c r="J16047" s="1" t="s">
        <v>117</v>
      </c>
      <c r="K16047">
        <v>2</v>
      </c>
      <c r="L16047" s="1" t="s">
        <v>537</v>
      </c>
      <c r="M16047">
        <v>3</v>
      </c>
      <c r="N16047">
        <v>2022</v>
      </c>
      <c r="O16047" s="22">
        <v>0.70361111111111108</v>
      </c>
      <c r="P16047">
        <v>0</v>
      </c>
      <c r="Q16047" s="2">
        <v>44634</v>
      </c>
      <c r="R16047" s="22">
        <v>0.71072916666666663</v>
      </c>
      <c r="S16047" s="22">
        <v>7.1180555555555554E-3</v>
      </c>
      <c r="T16047" s="1" t="s">
        <v>41</v>
      </c>
      <c r="U16047" s="1" t="s">
        <v>12</v>
      </c>
      <c r="V16047">
        <v>0</v>
      </c>
      <c r="W16047" s="1" t="s">
        <v>9</v>
      </c>
      <c r="X16047" s="1" t="s">
        <v>9</v>
      </c>
      <c r="Y16047" s="1" t="s">
        <v>13</v>
      </c>
      <c r="Z16047">
        <v>0</v>
      </c>
      <c r="AA16047">
        <v>0</v>
      </c>
      <c r="AB16047">
        <v>0</v>
      </c>
    </row>
    <row r="16048" spans="1:28" x14ac:dyDescent="0.25">
      <c r="A16048">
        <v>77248604</v>
      </c>
      <c r="B16048">
        <v>77248604</v>
      </c>
      <c r="C16048">
        <v>547</v>
      </c>
      <c r="D16048" s="1" t="s">
        <v>212</v>
      </c>
      <c r="E16048">
        <v>68</v>
      </c>
      <c r="F16048">
        <v>681499005</v>
      </c>
      <c r="G16048" s="1" t="s">
        <v>10</v>
      </c>
      <c r="H16048" s="1" t="s">
        <v>212</v>
      </c>
      <c r="I16048" s="2">
        <v>44634</v>
      </c>
      <c r="J16048" s="1" t="s">
        <v>117</v>
      </c>
      <c r="K16048">
        <v>2</v>
      </c>
      <c r="L16048" s="1" t="s">
        <v>537</v>
      </c>
      <c r="M16048">
        <v>3</v>
      </c>
      <c r="N16048">
        <v>2022</v>
      </c>
      <c r="O16048" s="22">
        <v>0.6980439814814815</v>
      </c>
      <c r="P16048">
        <v>0</v>
      </c>
      <c r="Q16048" s="2">
        <v>44634</v>
      </c>
      <c r="R16048" s="22">
        <v>0.71223379629629635</v>
      </c>
      <c r="S16048" s="22">
        <v>1.4189814814814815E-2</v>
      </c>
      <c r="T16048" s="1" t="s">
        <v>53</v>
      </c>
      <c r="U16048" s="1" t="s">
        <v>35</v>
      </c>
      <c r="V16048">
        <v>0</v>
      </c>
      <c r="W16048" s="1" t="s">
        <v>9</v>
      </c>
      <c r="X16048" s="1" t="s">
        <v>9</v>
      </c>
      <c r="Y16048" s="1" t="s">
        <v>13</v>
      </c>
      <c r="Z16048">
        <v>0</v>
      </c>
      <c r="AA16048">
        <v>0</v>
      </c>
      <c r="AB16048">
        <v>0</v>
      </c>
    </row>
    <row r="16049" spans="1:28" x14ac:dyDescent="0.25">
      <c r="A16049">
        <v>77250482</v>
      </c>
      <c r="B16049">
        <v>77250482</v>
      </c>
      <c r="C16049">
        <v>547</v>
      </c>
      <c r="D16049" s="1" t="s">
        <v>212</v>
      </c>
      <c r="E16049">
        <v>495</v>
      </c>
      <c r="F16049">
        <v>4952660267</v>
      </c>
      <c r="G16049" s="1" t="s">
        <v>116</v>
      </c>
      <c r="H16049" s="1" t="s">
        <v>212</v>
      </c>
      <c r="I16049" s="2">
        <v>44634</v>
      </c>
      <c r="J16049" s="1" t="s">
        <v>117</v>
      </c>
      <c r="K16049">
        <v>2</v>
      </c>
      <c r="L16049" s="1" t="s">
        <v>537</v>
      </c>
      <c r="M16049">
        <v>3</v>
      </c>
      <c r="N16049">
        <v>2022</v>
      </c>
      <c r="O16049" s="22">
        <v>0.70447916666666666</v>
      </c>
      <c r="P16049">
        <v>0</v>
      </c>
      <c r="Q16049" s="2">
        <v>44634</v>
      </c>
      <c r="R16049" s="22">
        <v>0.7129861111111111</v>
      </c>
      <c r="S16049" s="22">
        <v>8.5069444444444437E-3</v>
      </c>
      <c r="T16049" s="1" t="s">
        <v>22</v>
      </c>
      <c r="U16049" s="1" t="s">
        <v>12</v>
      </c>
      <c r="V16049">
        <v>0</v>
      </c>
      <c r="W16049" s="1" t="s">
        <v>9</v>
      </c>
      <c r="X16049" s="1" t="s">
        <v>9</v>
      </c>
      <c r="Y16049" s="1" t="s">
        <v>13</v>
      </c>
      <c r="Z16049">
        <v>0</v>
      </c>
      <c r="AA16049">
        <v>0</v>
      </c>
      <c r="AB16049">
        <v>0</v>
      </c>
    </row>
    <row r="16050" spans="1:28" x14ac:dyDescent="0.25">
      <c r="A16050">
        <v>77250341</v>
      </c>
      <c r="B16050">
        <v>77250341</v>
      </c>
      <c r="C16050">
        <v>547</v>
      </c>
      <c r="D16050" s="1" t="s">
        <v>212</v>
      </c>
      <c r="E16050">
        <v>989</v>
      </c>
      <c r="F16050">
        <v>9899518077</v>
      </c>
      <c r="G16050" s="1" t="s">
        <v>10</v>
      </c>
      <c r="H16050" s="1" t="s">
        <v>212</v>
      </c>
      <c r="I16050" s="2">
        <v>44634</v>
      </c>
      <c r="J16050" s="1" t="s">
        <v>117</v>
      </c>
      <c r="K16050">
        <v>2</v>
      </c>
      <c r="L16050" s="1" t="s">
        <v>537</v>
      </c>
      <c r="M16050">
        <v>3</v>
      </c>
      <c r="N16050">
        <v>2022</v>
      </c>
      <c r="O16050" s="22">
        <v>0.70393518518518516</v>
      </c>
      <c r="P16050">
        <v>0</v>
      </c>
      <c r="Q16050" s="2">
        <v>44634</v>
      </c>
      <c r="R16050" s="22">
        <v>0.71302083333333333</v>
      </c>
      <c r="S16050" s="22">
        <v>9.0856481481481483E-3</v>
      </c>
      <c r="T16050" s="1" t="s">
        <v>62</v>
      </c>
      <c r="U16050" s="1" t="s">
        <v>12</v>
      </c>
      <c r="V16050">
        <v>0</v>
      </c>
      <c r="W16050" s="1" t="s">
        <v>9</v>
      </c>
      <c r="X16050" s="1" t="s">
        <v>9</v>
      </c>
      <c r="Y16050" s="1" t="s">
        <v>13</v>
      </c>
      <c r="Z16050">
        <v>0</v>
      </c>
      <c r="AA16050">
        <v>0</v>
      </c>
      <c r="AB16050">
        <v>0</v>
      </c>
    </row>
    <row r="16051" spans="1:28" x14ac:dyDescent="0.25">
      <c r="A16051">
        <v>77251048</v>
      </c>
      <c r="B16051">
        <v>77251048</v>
      </c>
      <c r="C16051">
        <v>547</v>
      </c>
      <c r="D16051" s="1" t="s">
        <v>212</v>
      </c>
      <c r="E16051">
        <v>681</v>
      </c>
      <c r="F16051">
        <v>6814451232</v>
      </c>
      <c r="G16051" s="1" t="s">
        <v>10</v>
      </c>
      <c r="H16051" s="1" t="s">
        <v>212</v>
      </c>
      <c r="I16051" s="2">
        <v>44634</v>
      </c>
      <c r="J16051" s="1" t="s">
        <v>117</v>
      </c>
      <c r="K16051">
        <v>2</v>
      </c>
      <c r="L16051" s="1" t="s">
        <v>537</v>
      </c>
      <c r="M16051">
        <v>3</v>
      </c>
      <c r="N16051">
        <v>2022</v>
      </c>
      <c r="O16051" s="22">
        <v>0.70623842592592589</v>
      </c>
      <c r="P16051">
        <v>0</v>
      </c>
      <c r="Q16051" s="2">
        <v>44634</v>
      </c>
      <c r="R16051" s="22">
        <v>0.71364583333333331</v>
      </c>
      <c r="S16051" s="22">
        <v>7.4074074074074077E-3</v>
      </c>
      <c r="T16051" s="1" t="s">
        <v>41</v>
      </c>
      <c r="U16051" s="1" t="s">
        <v>12</v>
      </c>
      <c r="V16051">
        <v>0</v>
      </c>
      <c r="W16051" s="1" t="s">
        <v>9</v>
      </c>
      <c r="X16051" s="1" t="s">
        <v>9</v>
      </c>
      <c r="Y16051" s="1" t="s">
        <v>13</v>
      </c>
      <c r="Z16051">
        <v>0</v>
      </c>
      <c r="AA16051">
        <v>0</v>
      </c>
      <c r="AB16051">
        <v>0</v>
      </c>
    </row>
    <row r="16052" spans="1:28" x14ac:dyDescent="0.25">
      <c r="A16052">
        <v>77248880</v>
      </c>
      <c r="B16052">
        <v>77248880</v>
      </c>
      <c r="C16052">
        <v>547</v>
      </c>
      <c r="D16052" s="1" t="s">
        <v>212</v>
      </c>
      <c r="E16052">
        <v>993</v>
      </c>
      <c r="F16052">
        <v>9932895800</v>
      </c>
      <c r="G16052" s="1" t="s">
        <v>141</v>
      </c>
      <c r="H16052" s="1" t="s">
        <v>212</v>
      </c>
      <c r="I16052" s="2">
        <v>44634</v>
      </c>
      <c r="J16052" s="1" t="s">
        <v>117</v>
      </c>
      <c r="K16052">
        <v>2</v>
      </c>
      <c r="L16052" s="1" t="s">
        <v>537</v>
      </c>
      <c r="M16052">
        <v>3</v>
      </c>
      <c r="N16052">
        <v>2022</v>
      </c>
      <c r="O16052" s="22">
        <v>0.69899305555555558</v>
      </c>
      <c r="P16052">
        <v>0</v>
      </c>
      <c r="Q16052" s="2">
        <v>44634</v>
      </c>
      <c r="R16052" s="22">
        <v>0.71398148148148144</v>
      </c>
      <c r="S16052" s="22">
        <v>1.4988425925925926E-2</v>
      </c>
      <c r="T16052" s="1" t="s">
        <v>53</v>
      </c>
      <c r="U16052" s="1" t="s">
        <v>35</v>
      </c>
      <c r="V16052">
        <v>0</v>
      </c>
      <c r="W16052" s="1" t="s">
        <v>9</v>
      </c>
      <c r="X16052" s="1" t="s">
        <v>9</v>
      </c>
      <c r="Y16052" s="1" t="s">
        <v>13</v>
      </c>
      <c r="Z16052">
        <v>0</v>
      </c>
      <c r="AA16052">
        <v>0</v>
      </c>
      <c r="AB16052">
        <v>0</v>
      </c>
    </row>
    <row r="16053" spans="1:28" x14ac:dyDescent="0.25">
      <c r="A16053">
        <v>77251269</v>
      </c>
      <c r="B16053">
        <v>77251269</v>
      </c>
      <c r="C16053">
        <v>547</v>
      </c>
      <c r="D16053" s="1" t="s">
        <v>212</v>
      </c>
      <c r="E16053">
        <v>931</v>
      </c>
      <c r="F16053">
        <v>9316099355</v>
      </c>
      <c r="G16053" s="1" t="s">
        <v>10</v>
      </c>
      <c r="H16053" s="1" t="s">
        <v>212</v>
      </c>
      <c r="I16053" s="2">
        <v>44634</v>
      </c>
      <c r="J16053" s="1" t="s">
        <v>117</v>
      </c>
      <c r="K16053">
        <v>2</v>
      </c>
      <c r="L16053" s="1" t="s">
        <v>537</v>
      </c>
      <c r="M16053">
        <v>3</v>
      </c>
      <c r="N16053">
        <v>2022</v>
      </c>
      <c r="O16053" s="22">
        <v>0.70702546296296298</v>
      </c>
      <c r="P16053">
        <v>0</v>
      </c>
      <c r="Q16053" s="2">
        <v>44634</v>
      </c>
      <c r="R16053" s="22">
        <v>0.71398148148148144</v>
      </c>
      <c r="S16053" s="22">
        <v>6.9560185185185185E-3</v>
      </c>
      <c r="T16053" s="1" t="s">
        <v>2233</v>
      </c>
      <c r="U16053" s="1" t="s">
        <v>21</v>
      </c>
      <c r="V16053">
        <v>0</v>
      </c>
      <c r="W16053" s="1" t="s">
        <v>9</v>
      </c>
      <c r="X16053" s="1" t="s">
        <v>9</v>
      </c>
      <c r="Y16053" s="1" t="s">
        <v>13</v>
      </c>
      <c r="Z16053">
        <v>0</v>
      </c>
      <c r="AA16053">
        <v>0</v>
      </c>
      <c r="AB16053">
        <v>0</v>
      </c>
    </row>
    <row r="16054" spans="1:28" x14ac:dyDescent="0.25">
      <c r="A16054">
        <v>77248912</v>
      </c>
      <c r="B16054">
        <v>77248912</v>
      </c>
      <c r="C16054">
        <v>547</v>
      </c>
      <c r="D16054" s="1" t="s">
        <v>212</v>
      </c>
      <c r="E16054">
        <v>835</v>
      </c>
      <c r="F16054">
        <v>8350244015</v>
      </c>
      <c r="G16054" s="1" t="s">
        <v>113</v>
      </c>
      <c r="H16054" s="1" t="s">
        <v>212</v>
      </c>
      <c r="I16054" s="2">
        <v>44634</v>
      </c>
      <c r="J16054" s="1" t="s">
        <v>117</v>
      </c>
      <c r="K16054">
        <v>2</v>
      </c>
      <c r="L16054" s="1" t="s">
        <v>537</v>
      </c>
      <c r="M16054">
        <v>3</v>
      </c>
      <c r="N16054">
        <v>2022</v>
      </c>
      <c r="O16054" s="22">
        <v>0.69908564814814811</v>
      </c>
      <c r="P16054">
        <v>0</v>
      </c>
      <c r="Q16054" s="2">
        <v>44634</v>
      </c>
      <c r="R16054" s="22">
        <v>0.71407407407407408</v>
      </c>
      <c r="S16054" s="22">
        <v>1.4988425925925926E-2</v>
      </c>
      <c r="T16054" s="1" t="s">
        <v>53</v>
      </c>
      <c r="U16054" s="1" t="s">
        <v>35</v>
      </c>
      <c r="V16054">
        <v>0</v>
      </c>
      <c r="W16054" s="1" t="s">
        <v>9</v>
      </c>
      <c r="X16054" s="1" t="s">
        <v>9</v>
      </c>
      <c r="Y16054" s="1" t="s">
        <v>13</v>
      </c>
      <c r="Z16054">
        <v>0</v>
      </c>
      <c r="AA16054">
        <v>0</v>
      </c>
      <c r="AB16054">
        <v>0</v>
      </c>
    </row>
    <row r="16055" spans="1:28" x14ac:dyDescent="0.25">
      <c r="A16055">
        <v>77249248</v>
      </c>
      <c r="B16055">
        <v>77249248</v>
      </c>
      <c r="C16055">
        <v>547</v>
      </c>
      <c r="D16055" s="1" t="s">
        <v>212</v>
      </c>
      <c r="E16055">
        <v>12</v>
      </c>
      <c r="F16055">
        <v>128241173</v>
      </c>
      <c r="G16055" s="1" t="s">
        <v>10</v>
      </c>
      <c r="H16055" s="1" t="s">
        <v>212</v>
      </c>
      <c r="I16055" s="2">
        <v>44634</v>
      </c>
      <c r="J16055" s="1" t="s">
        <v>117</v>
      </c>
      <c r="K16055">
        <v>2</v>
      </c>
      <c r="L16055" s="1" t="s">
        <v>537</v>
      </c>
      <c r="M16055">
        <v>3</v>
      </c>
      <c r="N16055">
        <v>2022</v>
      </c>
      <c r="O16055" s="22">
        <v>0.70025462962962959</v>
      </c>
      <c r="P16055">
        <v>0</v>
      </c>
      <c r="Q16055" s="2">
        <v>44634</v>
      </c>
      <c r="R16055" s="22">
        <v>0.71418981481481481</v>
      </c>
      <c r="S16055" s="22">
        <v>1.3935185185185186E-2</v>
      </c>
      <c r="T16055" s="1" t="s">
        <v>57</v>
      </c>
      <c r="U16055" s="1" t="s">
        <v>12</v>
      </c>
      <c r="V16055">
        <v>0</v>
      </c>
      <c r="W16055" s="1" t="s">
        <v>9</v>
      </c>
      <c r="X16055" s="1" t="s">
        <v>9</v>
      </c>
      <c r="Y16055" s="1" t="s">
        <v>13</v>
      </c>
      <c r="Z16055">
        <v>0</v>
      </c>
      <c r="AA16055">
        <v>0</v>
      </c>
      <c r="AB16055">
        <v>0</v>
      </c>
    </row>
    <row r="16056" spans="1:28" x14ac:dyDescent="0.25">
      <c r="A16056">
        <v>77251278</v>
      </c>
      <c r="B16056">
        <v>77251278</v>
      </c>
      <c r="C16056">
        <v>547</v>
      </c>
      <c r="D16056" s="1" t="s">
        <v>212</v>
      </c>
      <c r="E16056">
        <v>426</v>
      </c>
      <c r="F16056">
        <v>4265360701</v>
      </c>
      <c r="G16056" s="1" t="s">
        <v>33</v>
      </c>
      <c r="H16056" s="1" t="s">
        <v>212</v>
      </c>
      <c r="I16056" s="2">
        <v>44634</v>
      </c>
      <c r="J16056" s="1" t="s">
        <v>117</v>
      </c>
      <c r="K16056">
        <v>2</v>
      </c>
      <c r="L16056" s="1" t="s">
        <v>537</v>
      </c>
      <c r="M16056">
        <v>3</v>
      </c>
      <c r="N16056">
        <v>2022</v>
      </c>
      <c r="O16056" s="22">
        <v>0.70704861111111106</v>
      </c>
      <c r="P16056">
        <v>0</v>
      </c>
      <c r="Q16056" s="2">
        <v>44634</v>
      </c>
      <c r="R16056" s="22">
        <v>0.71424768518518522</v>
      </c>
      <c r="S16056" s="22">
        <v>7.1990740740740739E-3</v>
      </c>
      <c r="T16056" s="1" t="s">
        <v>293</v>
      </c>
      <c r="U16056" s="1" t="s">
        <v>136</v>
      </c>
      <c r="V16056">
        <v>0</v>
      </c>
      <c r="W16056" s="1" t="s">
        <v>9</v>
      </c>
      <c r="X16056" s="1" t="s">
        <v>9</v>
      </c>
      <c r="Y16056" s="1" t="s">
        <v>13</v>
      </c>
      <c r="Z16056">
        <v>0</v>
      </c>
      <c r="AA16056">
        <v>0</v>
      </c>
      <c r="AB16056">
        <v>0</v>
      </c>
    </row>
    <row r="16057" spans="1:28" x14ac:dyDescent="0.25">
      <c r="A16057">
        <v>77251484</v>
      </c>
      <c r="B16057">
        <v>77251484</v>
      </c>
      <c r="C16057">
        <v>547</v>
      </c>
      <c r="D16057" s="1" t="s">
        <v>212</v>
      </c>
      <c r="E16057">
        <v>988</v>
      </c>
      <c r="F16057">
        <v>988379971</v>
      </c>
      <c r="G16057" s="1" t="s">
        <v>115</v>
      </c>
      <c r="H16057" s="1" t="s">
        <v>212</v>
      </c>
      <c r="I16057" s="2">
        <v>44634</v>
      </c>
      <c r="J16057" s="1" t="s">
        <v>117</v>
      </c>
      <c r="K16057">
        <v>2</v>
      </c>
      <c r="L16057" s="1" t="s">
        <v>537</v>
      </c>
      <c r="M16057">
        <v>3</v>
      </c>
      <c r="N16057">
        <v>2022</v>
      </c>
      <c r="O16057" s="22">
        <v>0.70784722222222218</v>
      </c>
      <c r="P16057">
        <v>0</v>
      </c>
      <c r="Q16057" s="2">
        <v>44634</v>
      </c>
      <c r="R16057" s="22">
        <v>0.71480324074074075</v>
      </c>
      <c r="S16057" s="22">
        <v>6.9560185185185185E-3</v>
      </c>
      <c r="T16057" s="1" t="s">
        <v>17</v>
      </c>
      <c r="U16057" s="1" t="s">
        <v>18</v>
      </c>
      <c r="V16057">
        <v>0</v>
      </c>
      <c r="W16057" s="1" t="s">
        <v>15</v>
      </c>
      <c r="X16057" s="1" t="s">
        <v>15</v>
      </c>
      <c r="Y16057" s="1" t="s">
        <v>13</v>
      </c>
      <c r="Z16057">
        <v>0</v>
      </c>
      <c r="AA16057">
        <v>0</v>
      </c>
      <c r="AB16057">
        <v>0</v>
      </c>
    </row>
    <row r="16058" spans="1:28" x14ac:dyDescent="0.25">
      <c r="A16058">
        <v>77249440</v>
      </c>
      <c r="B16058">
        <v>77249440</v>
      </c>
      <c r="C16058">
        <v>547</v>
      </c>
      <c r="D16058" s="1" t="s">
        <v>212</v>
      </c>
      <c r="E16058">
        <v>622</v>
      </c>
      <c r="F16058">
        <v>622847671</v>
      </c>
      <c r="G16058" s="1" t="s">
        <v>68</v>
      </c>
      <c r="H16058" s="1" t="s">
        <v>212</v>
      </c>
      <c r="I16058" s="2">
        <v>44634</v>
      </c>
      <c r="J16058" s="1" t="s">
        <v>117</v>
      </c>
      <c r="K16058">
        <v>2</v>
      </c>
      <c r="L16058" s="1" t="s">
        <v>537</v>
      </c>
      <c r="M16058">
        <v>3</v>
      </c>
      <c r="N16058">
        <v>2022</v>
      </c>
      <c r="O16058" s="22">
        <v>0.7008564814814815</v>
      </c>
      <c r="P16058">
        <v>0</v>
      </c>
      <c r="Q16058" s="2">
        <v>44634</v>
      </c>
      <c r="R16058" s="22">
        <v>0.71499999999999997</v>
      </c>
      <c r="S16058" s="22">
        <v>1.4143518518518519E-2</v>
      </c>
      <c r="T16058" s="1" t="s">
        <v>53</v>
      </c>
      <c r="U16058" s="1" t="s">
        <v>35</v>
      </c>
      <c r="V16058">
        <v>0</v>
      </c>
      <c r="W16058" s="1" t="s">
        <v>24</v>
      </c>
      <c r="X16058" s="1" t="s">
        <v>24</v>
      </c>
      <c r="Y16058" s="1" t="s">
        <v>13</v>
      </c>
      <c r="Z16058">
        <v>0</v>
      </c>
      <c r="AA16058">
        <v>0</v>
      </c>
      <c r="AB16058">
        <v>0</v>
      </c>
    </row>
    <row r="16059" spans="1:28" x14ac:dyDescent="0.25">
      <c r="A16059">
        <v>77252839</v>
      </c>
      <c r="B16059">
        <v>77252839</v>
      </c>
      <c r="C16059">
        <v>547</v>
      </c>
      <c r="D16059" s="1" t="s">
        <v>212</v>
      </c>
      <c r="E16059">
        <v>362</v>
      </c>
      <c r="F16059">
        <v>3622444635</v>
      </c>
      <c r="G16059" s="1" t="s">
        <v>10</v>
      </c>
      <c r="H16059" s="1" t="s">
        <v>212</v>
      </c>
      <c r="I16059" s="2">
        <v>44634</v>
      </c>
      <c r="J16059" s="1" t="s">
        <v>117</v>
      </c>
      <c r="K16059">
        <v>2</v>
      </c>
      <c r="L16059" s="1" t="s">
        <v>537</v>
      </c>
      <c r="M16059">
        <v>3</v>
      </c>
      <c r="N16059">
        <v>2022</v>
      </c>
      <c r="O16059" s="22">
        <v>0.71276620370370369</v>
      </c>
      <c r="P16059">
        <v>0</v>
      </c>
      <c r="Q16059" s="2">
        <v>44634</v>
      </c>
      <c r="R16059" s="22">
        <v>0.71561342592592592</v>
      </c>
      <c r="S16059" s="22">
        <v>2.8472222222222223E-3</v>
      </c>
      <c r="T16059" s="1" t="s">
        <v>66</v>
      </c>
      <c r="U16059" s="1" t="s">
        <v>35</v>
      </c>
      <c r="V16059">
        <v>0</v>
      </c>
      <c r="W16059" s="1" t="s">
        <v>9</v>
      </c>
      <c r="X16059" s="1" t="s">
        <v>9</v>
      </c>
      <c r="Y16059" s="1" t="s">
        <v>13</v>
      </c>
      <c r="Z16059">
        <v>0</v>
      </c>
      <c r="AA16059">
        <v>0</v>
      </c>
      <c r="AB16059">
        <v>0</v>
      </c>
    </row>
    <row r="16060" spans="1:28" x14ac:dyDescent="0.25">
      <c r="A16060">
        <v>77248378</v>
      </c>
      <c r="B16060">
        <v>77248378</v>
      </c>
      <c r="C16060">
        <v>547</v>
      </c>
      <c r="D16060" s="1" t="s">
        <v>212</v>
      </c>
      <c r="E16060">
        <v>739</v>
      </c>
      <c r="F16060">
        <v>7391522628</v>
      </c>
      <c r="G16060" s="1" t="s">
        <v>61</v>
      </c>
      <c r="H16060" s="1" t="s">
        <v>212</v>
      </c>
      <c r="I16060" s="2">
        <v>44634</v>
      </c>
      <c r="J16060" s="1" t="s">
        <v>117</v>
      </c>
      <c r="K16060">
        <v>2</v>
      </c>
      <c r="L16060" s="1" t="s">
        <v>537</v>
      </c>
      <c r="M16060">
        <v>3</v>
      </c>
      <c r="N16060">
        <v>2022</v>
      </c>
      <c r="O16060" s="22">
        <v>0.69723379629629634</v>
      </c>
      <c r="P16060">
        <v>0</v>
      </c>
      <c r="Q16060" s="2">
        <v>44634</v>
      </c>
      <c r="R16060" s="22">
        <v>0.71600694444444446</v>
      </c>
      <c r="S16060" s="22">
        <v>1.8773148148148146E-2</v>
      </c>
      <c r="T16060" s="1" t="s">
        <v>78</v>
      </c>
      <c r="U16060" s="1" t="s">
        <v>49</v>
      </c>
      <c r="V16060">
        <v>0</v>
      </c>
      <c r="W16060" s="1" t="s">
        <v>9</v>
      </c>
      <c r="X16060" s="1" t="s">
        <v>9</v>
      </c>
      <c r="Y16060" s="1" t="s">
        <v>13</v>
      </c>
      <c r="Z16060">
        <v>0</v>
      </c>
      <c r="AA16060">
        <v>0</v>
      </c>
      <c r="AB16060">
        <v>0</v>
      </c>
    </row>
    <row r="16061" spans="1:28" x14ac:dyDescent="0.25">
      <c r="A16061">
        <v>77253590</v>
      </c>
      <c r="B16061">
        <v>77253590</v>
      </c>
      <c r="C16061">
        <v>547</v>
      </c>
      <c r="D16061" s="1" t="s">
        <v>212</v>
      </c>
      <c r="E16061">
        <v>313</v>
      </c>
      <c r="F16061">
        <v>313531352</v>
      </c>
      <c r="G16061" s="1" t="s">
        <v>124</v>
      </c>
      <c r="H16061" s="1" t="s">
        <v>212</v>
      </c>
      <c r="I16061" s="2">
        <v>44634</v>
      </c>
      <c r="J16061" s="1" t="s">
        <v>117</v>
      </c>
      <c r="K16061">
        <v>2</v>
      </c>
      <c r="L16061" s="1" t="s">
        <v>537</v>
      </c>
      <c r="M16061">
        <v>3</v>
      </c>
      <c r="N16061">
        <v>2022</v>
      </c>
      <c r="O16061" s="22">
        <v>0.71565972222222218</v>
      </c>
      <c r="P16061">
        <v>0</v>
      </c>
      <c r="Q16061" s="2">
        <v>44634</v>
      </c>
      <c r="R16061" s="22">
        <v>0.71628472222222217</v>
      </c>
      <c r="S16061" s="22">
        <v>6.2500000000000001E-4</v>
      </c>
      <c r="T16061" s="1" t="s">
        <v>34</v>
      </c>
      <c r="U16061" s="1" t="s">
        <v>35</v>
      </c>
      <c r="V16061">
        <v>0</v>
      </c>
      <c r="W16061" s="1" t="s">
        <v>24</v>
      </c>
      <c r="X16061" s="1" t="s">
        <v>24</v>
      </c>
      <c r="Y16061" s="1" t="s">
        <v>13</v>
      </c>
      <c r="Z16061">
        <v>0</v>
      </c>
      <c r="AA16061">
        <v>0</v>
      </c>
      <c r="AB16061">
        <v>0</v>
      </c>
    </row>
    <row r="16062" spans="1:28" x14ac:dyDescent="0.25">
      <c r="A16062">
        <v>77252382</v>
      </c>
      <c r="B16062">
        <v>77252382</v>
      </c>
      <c r="C16062">
        <v>547</v>
      </c>
      <c r="D16062" s="1" t="s">
        <v>212</v>
      </c>
      <c r="E16062">
        <v>968</v>
      </c>
      <c r="F16062">
        <v>968637663</v>
      </c>
      <c r="G16062" s="1" t="s">
        <v>50</v>
      </c>
      <c r="H16062" s="1" t="s">
        <v>212</v>
      </c>
      <c r="I16062" s="2">
        <v>44634</v>
      </c>
      <c r="J16062" s="1" t="s">
        <v>117</v>
      </c>
      <c r="K16062">
        <v>2</v>
      </c>
      <c r="L16062" s="1" t="s">
        <v>537</v>
      </c>
      <c r="M16062">
        <v>3</v>
      </c>
      <c r="N16062">
        <v>2022</v>
      </c>
      <c r="O16062" s="22">
        <v>0.71103009259259264</v>
      </c>
      <c r="P16062">
        <v>0</v>
      </c>
      <c r="Q16062" s="2">
        <v>44634</v>
      </c>
      <c r="R16062" s="22">
        <v>0.7179861111111111</v>
      </c>
      <c r="S16062" s="22">
        <v>6.9560185185185185E-3</v>
      </c>
      <c r="T16062" s="1" t="s">
        <v>17</v>
      </c>
      <c r="U16062" s="1" t="s">
        <v>18</v>
      </c>
      <c r="V16062">
        <v>0</v>
      </c>
      <c r="W16062" s="1" t="s">
        <v>15</v>
      </c>
      <c r="X16062" s="1" t="s">
        <v>15</v>
      </c>
      <c r="Y16062" s="1" t="s">
        <v>13</v>
      </c>
      <c r="Z16062">
        <v>0</v>
      </c>
      <c r="AA16062">
        <v>0</v>
      </c>
      <c r="AB16062">
        <v>0</v>
      </c>
    </row>
    <row r="16063" spans="1:28" x14ac:dyDescent="0.25">
      <c r="A16063">
        <v>77253333</v>
      </c>
      <c r="B16063">
        <v>77253333</v>
      </c>
      <c r="C16063">
        <v>547</v>
      </c>
      <c r="D16063" s="1" t="s">
        <v>212</v>
      </c>
      <c r="E16063">
        <v>738</v>
      </c>
      <c r="F16063">
        <v>7380639445</v>
      </c>
      <c r="G16063" s="1" t="s">
        <v>25</v>
      </c>
      <c r="H16063" s="1" t="s">
        <v>212</v>
      </c>
      <c r="I16063" s="2">
        <v>44634</v>
      </c>
      <c r="J16063" s="1" t="s">
        <v>117</v>
      </c>
      <c r="K16063">
        <v>2</v>
      </c>
      <c r="L16063" s="1" t="s">
        <v>537</v>
      </c>
      <c r="M16063">
        <v>3</v>
      </c>
      <c r="N16063">
        <v>2022</v>
      </c>
      <c r="O16063" s="22">
        <v>0.71472222222222226</v>
      </c>
      <c r="P16063">
        <v>0</v>
      </c>
      <c r="Q16063" s="2">
        <v>44634</v>
      </c>
      <c r="R16063" s="22">
        <v>0.71824074074074074</v>
      </c>
      <c r="S16063" s="22">
        <v>3.5185185185185185E-3</v>
      </c>
      <c r="T16063" s="1" t="s">
        <v>34</v>
      </c>
      <c r="U16063" s="1" t="s">
        <v>35</v>
      </c>
      <c r="V16063">
        <v>0</v>
      </c>
      <c r="W16063" s="1" t="s">
        <v>9</v>
      </c>
      <c r="X16063" s="1" t="s">
        <v>9</v>
      </c>
      <c r="Y16063" s="1" t="s">
        <v>13</v>
      </c>
      <c r="Z16063">
        <v>0</v>
      </c>
      <c r="AA16063">
        <v>0</v>
      </c>
      <c r="AB16063">
        <v>0</v>
      </c>
    </row>
    <row r="16064" spans="1:28" x14ac:dyDescent="0.25">
      <c r="A16064">
        <v>77252133</v>
      </c>
      <c r="B16064">
        <v>77252133</v>
      </c>
      <c r="C16064">
        <v>547</v>
      </c>
      <c r="D16064" s="1" t="s">
        <v>212</v>
      </c>
      <c r="E16064">
        <v>272</v>
      </c>
      <c r="F16064">
        <v>2723228403</v>
      </c>
      <c r="G16064" s="1" t="s">
        <v>38</v>
      </c>
      <c r="H16064" s="1" t="s">
        <v>212</v>
      </c>
      <c r="I16064" s="2">
        <v>44634</v>
      </c>
      <c r="J16064" s="1" t="s">
        <v>117</v>
      </c>
      <c r="K16064">
        <v>2</v>
      </c>
      <c r="L16064" s="1" t="s">
        <v>537</v>
      </c>
      <c r="M16064">
        <v>3</v>
      </c>
      <c r="N16064">
        <v>2022</v>
      </c>
      <c r="O16064" s="22">
        <v>0.71016203703703706</v>
      </c>
      <c r="P16064">
        <v>0</v>
      </c>
      <c r="Q16064" s="2">
        <v>44634</v>
      </c>
      <c r="R16064" s="22">
        <v>0.71846064814814814</v>
      </c>
      <c r="S16064" s="22">
        <v>8.2986111111111108E-3</v>
      </c>
      <c r="T16064" s="1" t="s">
        <v>41</v>
      </c>
      <c r="U16064" s="1" t="s">
        <v>12</v>
      </c>
      <c r="V16064">
        <v>0</v>
      </c>
      <c r="W16064" s="1" t="s">
        <v>9</v>
      </c>
      <c r="X16064" s="1" t="s">
        <v>9</v>
      </c>
      <c r="Y16064" s="1" t="s">
        <v>13</v>
      </c>
      <c r="Z16064">
        <v>0</v>
      </c>
      <c r="AA16064">
        <v>0</v>
      </c>
      <c r="AB16064">
        <v>0</v>
      </c>
    </row>
    <row r="16065" spans="1:28" x14ac:dyDescent="0.25">
      <c r="A16065">
        <v>77252033</v>
      </c>
      <c r="B16065">
        <v>77252033</v>
      </c>
      <c r="C16065">
        <v>547</v>
      </c>
      <c r="D16065" s="1" t="s">
        <v>212</v>
      </c>
      <c r="E16065">
        <v>362</v>
      </c>
      <c r="F16065">
        <v>3625580263</v>
      </c>
      <c r="G16065" s="1" t="s">
        <v>10</v>
      </c>
      <c r="H16065" s="1" t="s">
        <v>212</v>
      </c>
      <c r="I16065" s="2">
        <v>44634</v>
      </c>
      <c r="J16065" s="1" t="s">
        <v>117</v>
      </c>
      <c r="K16065">
        <v>2</v>
      </c>
      <c r="L16065" s="1" t="s">
        <v>537</v>
      </c>
      <c r="M16065">
        <v>3</v>
      </c>
      <c r="N16065">
        <v>2022</v>
      </c>
      <c r="O16065" s="22">
        <v>0.70975694444444448</v>
      </c>
      <c r="P16065">
        <v>0</v>
      </c>
      <c r="Q16065" s="2">
        <v>44634</v>
      </c>
      <c r="R16065" s="22">
        <v>0.71850694444444441</v>
      </c>
      <c r="S16065" s="22">
        <v>8.7500000000000008E-3</v>
      </c>
      <c r="T16065" s="1" t="s">
        <v>22</v>
      </c>
      <c r="U16065" s="1" t="s">
        <v>12</v>
      </c>
      <c r="V16065">
        <v>0</v>
      </c>
      <c r="W16065" s="1" t="s">
        <v>9</v>
      </c>
      <c r="X16065" s="1" t="s">
        <v>9</v>
      </c>
      <c r="Y16065" s="1" t="s">
        <v>13</v>
      </c>
      <c r="Z16065">
        <v>0</v>
      </c>
      <c r="AA16065">
        <v>0</v>
      </c>
      <c r="AB16065">
        <v>0</v>
      </c>
    </row>
    <row r="16066" spans="1:28" x14ac:dyDescent="0.25">
      <c r="A16066">
        <v>77250498</v>
      </c>
      <c r="B16066">
        <v>77250498</v>
      </c>
      <c r="C16066">
        <v>547</v>
      </c>
      <c r="D16066" s="1" t="s">
        <v>212</v>
      </c>
      <c r="E16066">
        <v>796</v>
      </c>
      <c r="F16066">
        <v>7969958324</v>
      </c>
      <c r="G16066" s="1" t="s">
        <v>10</v>
      </c>
      <c r="H16066" s="1" t="s">
        <v>212</v>
      </c>
      <c r="I16066" s="2">
        <v>44634</v>
      </c>
      <c r="J16066" s="1" t="s">
        <v>117</v>
      </c>
      <c r="K16066">
        <v>2</v>
      </c>
      <c r="L16066" s="1" t="s">
        <v>537</v>
      </c>
      <c r="M16066">
        <v>3</v>
      </c>
      <c r="N16066">
        <v>2022</v>
      </c>
      <c r="O16066" s="22">
        <v>0.70450231481481485</v>
      </c>
      <c r="P16066">
        <v>0</v>
      </c>
      <c r="Q16066" s="2">
        <v>44634</v>
      </c>
      <c r="R16066" s="22">
        <v>0.71880787037037042</v>
      </c>
      <c r="S16066" s="22">
        <v>1.4305555555555556E-2</v>
      </c>
      <c r="T16066" s="1" t="s">
        <v>53</v>
      </c>
      <c r="U16066" s="1" t="s">
        <v>35</v>
      </c>
      <c r="V16066">
        <v>0</v>
      </c>
      <c r="W16066" s="1" t="s">
        <v>9</v>
      </c>
      <c r="X16066" s="1" t="s">
        <v>9</v>
      </c>
      <c r="Y16066" s="1" t="s">
        <v>13</v>
      </c>
      <c r="Z16066">
        <v>0</v>
      </c>
      <c r="AA16066">
        <v>0</v>
      </c>
      <c r="AB16066">
        <v>0</v>
      </c>
    </row>
    <row r="16067" spans="1:28" x14ac:dyDescent="0.25">
      <c r="A16067">
        <v>77252771</v>
      </c>
      <c r="B16067">
        <v>77252771</v>
      </c>
      <c r="C16067">
        <v>547</v>
      </c>
      <c r="D16067" s="1" t="s">
        <v>212</v>
      </c>
      <c r="E16067">
        <v>897</v>
      </c>
      <c r="F16067">
        <v>897250381</v>
      </c>
      <c r="G16067" s="1" t="s">
        <v>113</v>
      </c>
      <c r="H16067" s="1" t="s">
        <v>212</v>
      </c>
      <c r="I16067" s="2">
        <v>44634</v>
      </c>
      <c r="J16067" s="1" t="s">
        <v>117</v>
      </c>
      <c r="K16067">
        <v>2</v>
      </c>
      <c r="L16067" s="1" t="s">
        <v>537</v>
      </c>
      <c r="M16067">
        <v>3</v>
      </c>
      <c r="N16067">
        <v>2022</v>
      </c>
      <c r="O16067" s="22">
        <v>0.71248842592592587</v>
      </c>
      <c r="P16067">
        <v>0</v>
      </c>
      <c r="Q16067" s="2">
        <v>44634</v>
      </c>
      <c r="R16067" s="22">
        <v>0.71944444444444444</v>
      </c>
      <c r="S16067" s="22">
        <v>6.9560185185185185E-3</v>
      </c>
      <c r="T16067" s="1" t="s">
        <v>17</v>
      </c>
      <c r="U16067" s="1" t="s">
        <v>18</v>
      </c>
      <c r="V16067">
        <v>0</v>
      </c>
      <c r="W16067" s="1" t="s">
        <v>15</v>
      </c>
      <c r="X16067" s="1" t="s">
        <v>15</v>
      </c>
      <c r="Y16067" s="1" t="s">
        <v>13</v>
      </c>
      <c r="Z16067">
        <v>0</v>
      </c>
      <c r="AA16067">
        <v>0</v>
      </c>
      <c r="AB16067">
        <v>0</v>
      </c>
    </row>
    <row r="16068" spans="1:28" x14ac:dyDescent="0.25">
      <c r="A16068">
        <v>77252896</v>
      </c>
      <c r="B16068">
        <v>77252896</v>
      </c>
      <c r="C16068">
        <v>547</v>
      </c>
      <c r="D16068" s="1" t="s">
        <v>212</v>
      </c>
      <c r="E16068">
        <v>799</v>
      </c>
      <c r="F16068">
        <v>7999028004</v>
      </c>
      <c r="G16068" s="1" t="s">
        <v>10</v>
      </c>
      <c r="H16068" s="1" t="s">
        <v>212</v>
      </c>
      <c r="I16068" s="2">
        <v>44634</v>
      </c>
      <c r="J16068" s="1" t="s">
        <v>117</v>
      </c>
      <c r="K16068">
        <v>2</v>
      </c>
      <c r="L16068" s="1" t="s">
        <v>537</v>
      </c>
      <c r="M16068">
        <v>3</v>
      </c>
      <c r="N16068">
        <v>2022</v>
      </c>
      <c r="O16068" s="22">
        <v>0.71295138888888887</v>
      </c>
      <c r="P16068">
        <v>0</v>
      </c>
      <c r="Q16068" s="2">
        <v>44634</v>
      </c>
      <c r="R16068" s="22">
        <v>0.71990740740740744</v>
      </c>
      <c r="S16068" s="22">
        <v>6.9560185185185185E-3</v>
      </c>
      <c r="T16068" s="1" t="s">
        <v>461</v>
      </c>
      <c r="U16068" s="1" t="s">
        <v>21</v>
      </c>
      <c r="V16068">
        <v>0</v>
      </c>
      <c r="W16068" s="1" t="s">
        <v>9</v>
      </c>
      <c r="X16068" s="1" t="s">
        <v>9</v>
      </c>
      <c r="Y16068" s="1" t="s">
        <v>13</v>
      </c>
      <c r="Z16068">
        <v>0</v>
      </c>
      <c r="AA16068">
        <v>0</v>
      </c>
      <c r="AB16068">
        <v>0</v>
      </c>
    </row>
    <row r="16069" spans="1:28" x14ac:dyDescent="0.25">
      <c r="A16069">
        <v>77252017</v>
      </c>
      <c r="B16069">
        <v>77252017</v>
      </c>
      <c r="C16069">
        <v>547</v>
      </c>
      <c r="D16069" s="1" t="s">
        <v>212</v>
      </c>
      <c r="E16069">
        <v>146</v>
      </c>
      <c r="F16069">
        <v>1468312024</v>
      </c>
      <c r="G16069" s="1" t="s">
        <v>19</v>
      </c>
      <c r="H16069" s="1" t="s">
        <v>212</v>
      </c>
      <c r="I16069" s="2">
        <v>44634</v>
      </c>
      <c r="J16069" s="1" t="s">
        <v>117</v>
      </c>
      <c r="K16069">
        <v>2</v>
      </c>
      <c r="L16069" s="1" t="s">
        <v>537</v>
      </c>
      <c r="M16069">
        <v>3</v>
      </c>
      <c r="N16069">
        <v>2022</v>
      </c>
      <c r="O16069" s="22">
        <v>0.70972222222222225</v>
      </c>
      <c r="P16069">
        <v>0</v>
      </c>
      <c r="Q16069" s="2">
        <v>44634</v>
      </c>
      <c r="R16069" s="22">
        <v>0.72016203703703707</v>
      </c>
      <c r="S16069" s="22">
        <v>1.0439814814814815E-2</v>
      </c>
      <c r="T16069" s="1" t="s">
        <v>487</v>
      </c>
      <c r="U16069" s="1" t="s">
        <v>32</v>
      </c>
      <c r="V16069">
        <v>0</v>
      </c>
      <c r="W16069" s="1" t="s">
        <v>9</v>
      </c>
      <c r="X16069" s="1" t="s">
        <v>9</v>
      </c>
      <c r="Y16069" s="1" t="s">
        <v>13</v>
      </c>
      <c r="Z16069">
        <v>0</v>
      </c>
      <c r="AA16069">
        <v>0</v>
      </c>
      <c r="AB16069">
        <v>0</v>
      </c>
    </row>
    <row r="16070" spans="1:28" x14ac:dyDescent="0.25">
      <c r="A16070">
        <v>77251116</v>
      </c>
      <c r="B16070">
        <v>77251116</v>
      </c>
      <c r="C16070">
        <v>547</v>
      </c>
      <c r="D16070" s="1" t="s">
        <v>212</v>
      </c>
      <c r="E16070">
        <v>66</v>
      </c>
      <c r="F16070">
        <v>665573682</v>
      </c>
      <c r="G16070" s="1" t="s">
        <v>10</v>
      </c>
      <c r="H16070" s="1" t="s">
        <v>212</v>
      </c>
      <c r="I16070" s="2">
        <v>44634</v>
      </c>
      <c r="J16070" s="1" t="s">
        <v>117</v>
      </c>
      <c r="K16070">
        <v>2</v>
      </c>
      <c r="L16070" s="1" t="s">
        <v>537</v>
      </c>
      <c r="M16070">
        <v>3</v>
      </c>
      <c r="N16070">
        <v>2022</v>
      </c>
      <c r="O16070" s="22">
        <v>0.7064583333333333</v>
      </c>
      <c r="P16070">
        <v>0</v>
      </c>
      <c r="Q16070" s="2">
        <v>44634</v>
      </c>
      <c r="R16070" s="22">
        <v>0.72035879629629629</v>
      </c>
      <c r="S16070" s="22">
        <v>1.3900462962962963E-2</v>
      </c>
      <c r="T16070" s="1" t="s">
        <v>53</v>
      </c>
      <c r="U16070" s="1" t="s">
        <v>35</v>
      </c>
      <c r="V16070">
        <v>0</v>
      </c>
      <c r="W16070" s="1" t="s">
        <v>9</v>
      </c>
      <c r="X16070" s="1" t="s">
        <v>9</v>
      </c>
      <c r="Y16070" s="1" t="s">
        <v>13</v>
      </c>
      <c r="Z16070">
        <v>0</v>
      </c>
      <c r="AA16070">
        <v>0</v>
      </c>
      <c r="AB16070">
        <v>0</v>
      </c>
    </row>
    <row r="16071" spans="1:28" x14ac:dyDescent="0.25">
      <c r="A16071">
        <v>77251215</v>
      </c>
      <c r="B16071">
        <v>77251215</v>
      </c>
      <c r="C16071">
        <v>547</v>
      </c>
      <c r="D16071" s="1" t="s">
        <v>212</v>
      </c>
      <c r="E16071">
        <v>61</v>
      </c>
      <c r="F16071">
        <v>612547826</v>
      </c>
      <c r="G16071" s="1" t="s">
        <v>10</v>
      </c>
      <c r="H16071" s="1" t="s">
        <v>212</v>
      </c>
      <c r="I16071" s="2">
        <v>44634</v>
      </c>
      <c r="J16071" s="1" t="s">
        <v>117</v>
      </c>
      <c r="K16071">
        <v>2</v>
      </c>
      <c r="L16071" s="1" t="s">
        <v>537</v>
      </c>
      <c r="M16071">
        <v>3</v>
      </c>
      <c r="N16071">
        <v>2022</v>
      </c>
      <c r="O16071" s="22">
        <v>0.70674768518518516</v>
      </c>
      <c r="P16071">
        <v>0</v>
      </c>
      <c r="Q16071" s="2">
        <v>44634</v>
      </c>
      <c r="R16071" s="22">
        <v>0.72070601851851857</v>
      </c>
      <c r="S16071" s="22">
        <v>1.3958333333333333E-2</v>
      </c>
      <c r="T16071" s="1" t="s">
        <v>78</v>
      </c>
      <c r="U16071" s="1" t="s">
        <v>35</v>
      </c>
      <c r="V16071">
        <v>0</v>
      </c>
      <c r="W16071" s="1" t="s">
        <v>9</v>
      </c>
      <c r="X16071" s="1" t="s">
        <v>9</v>
      </c>
      <c r="Y16071" s="1" t="s">
        <v>13</v>
      </c>
      <c r="Z16071">
        <v>0</v>
      </c>
      <c r="AA16071">
        <v>0</v>
      </c>
      <c r="AB16071">
        <v>0</v>
      </c>
    </row>
    <row r="16072" spans="1:28" x14ac:dyDescent="0.25">
      <c r="A16072">
        <v>77253204</v>
      </c>
      <c r="B16072">
        <v>77253204</v>
      </c>
      <c r="C16072">
        <v>547</v>
      </c>
      <c r="D16072" s="1" t="s">
        <v>212</v>
      </c>
      <c r="E16072">
        <v>596</v>
      </c>
      <c r="F16072">
        <v>5969597291</v>
      </c>
      <c r="G16072" s="1" t="s">
        <v>47</v>
      </c>
      <c r="H16072" s="1" t="s">
        <v>212</v>
      </c>
      <c r="I16072" s="2">
        <v>44634</v>
      </c>
      <c r="J16072" s="1" t="s">
        <v>117</v>
      </c>
      <c r="K16072">
        <v>2</v>
      </c>
      <c r="L16072" s="1" t="s">
        <v>537</v>
      </c>
      <c r="M16072">
        <v>3</v>
      </c>
      <c r="N16072">
        <v>2022</v>
      </c>
      <c r="O16072" s="22">
        <v>0.71418981481481481</v>
      </c>
      <c r="P16072">
        <v>0</v>
      </c>
      <c r="Q16072" s="2">
        <v>44634</v>
      </c>
      <c r="R16072" s="22">
        <v>0.72114583333333337</v>
      </c>
      <c r="S16072" s="22">
        <v>6.9560185185185185E-3</v>
      </c>
      <c r="T16072" s="1" t="s">
        <v>71</v>
      </c>
      <c r="U16072" s="1" t="s">
        <v>12</v>
      </c>
      <c r="V16072">
        <v>0</v>
      </c>
      <c r="W16072" s="1" t="s">
        <v>9</v>
      </c>
      <c r="X16072" s="1" t="s">
        <v>9</v>
      </c>
      <c r="Y16072" s="1" t="s">
        <v>13</v>
      </c>
      <c r="Z16072">
        <v>0</v>
      </c>
      <c r="AA16072">
        <v>0</v>
      </c>
      <c r="AB16072">
        <v>0</v>
      </c>
    </row>
    <row r="16073" spans="1:28" x14ac:dyDescent="0.25">
      <c r="A16073">
        <v>77251055</v>
      </c>
      <c r="B16073">
        <v>77251055</v>
      </c>
      <c r="C16073">
        <v>547</v>
      </c>
      <c r="D16073" s="1" t="s">
        <v>212</v>
      </c>
      <c r="E16073">
        <v>473</v>
      </c>
      <c r="F16073">
        <v>4731300109</v>
      </c>
      <c r="G16073" s="1" t="s">
        <v>64</v>
      </c>
      <c r="H16073" s="1" t="s">
        <v>212</v>
      </c>
      <c r="I16073" s="2">
        <v>44634</v>
      </c>
      <c r="J16073" s="1" t="s">
        <v>117</v>
      </c>
      <c r="K16073">
        <v>2</v>
      </c>
      <c r="L16073" s="1" t="s">
        <v>537</v>
      </c>
      <c r="M16073">
        <v>3</v>
      </c>
      <c r="N16073">
        <v>2022</v>
      </c>
      <c r="O16073" s="22">
        <v>0.70626157407407408</v>
      </c>
      <c r="P16073">
        <v>0</v>
      </c>
      <c r="Q16073" s="2">
        <v>44634</v>
      </c>
      <c r="R16073" s="22">
        <v>0.72200231481481481</v>
      </c>
      <c r="S16073" s="22">
        <v>1.5740740740740739E-2</v>
      </c>
      <c r="T16073" s="1" t="s">
        <v>53</v>
      </c>
      <c r="U16073" s="1" t="s">
        <v>35</v>
      </c>
      <c r="V16073">
        <v>0</v>
      </c>
      <c r="W16073" s="1" t="s">
        <v>9</v>
      </c>
      <c r="X16073" s="1" t="s">
        <v>9</v>
      </c>
      <c r="Y16073" s="1" t="s">
        <v>13</v>
      </c>
      <c r="Z16073">
        <v>0</v>
      </c>
      <c r="AA16073">
        <v>0</v>
      </c>
      <c r="AB16073">
        <v>0</v>
      </c>
    </row>
    <row r="16074" spans="1:28" x14ac:dyDescent="0.25">
      <c r="A16074">
        <v>77251446</v>
      </c>
      <c r="B16074">
        <v>77251446</v>
      </c>
      <c r="C16074">
        <v>547</v>
      </c>
      <c r="D16074" s="1" t="s">
        <v>212</v>
      </c>
      <c r="E16074">
        <v>15</v>
      </c>
      <c r="F16074">
        <v>159052494</v>
      </c>
      <c r="G16074" s="1" t="s">
        <v>10</v>
      </c>
      <c r="H16074" s="1" t="s">
        <v>212</v>
      </c>
      <c r="I16074" s="2">
        <v>44634</v>
      </c>
      <c r="J16074" s="1" t="s">
        <v>117</v>
      </c>
      <c r="K16074">
        <v>2</v>
      </c>
      <c r="L16074" s="1" t="s">
        <v>537</v>
      </c>
      <c r="M16074">
        <v>3</v>
      </c>
      <c r="N16074">
        <v>2022</v>
      </c>
      <c r="O16074" s="22">
        <v>0.70769675925925923</v>
      </c>
      <c r="P16074">
        <v>0</v>
      </c>
      <c r="Q16074" s="2">
        <v>44634</v>
      </c>
      <c r="R16074" s="22">
        <v>0.72215277777777775</v>
      </c>
      <c r="S16074" s="22">
        <v>1.4456018518518519E-2</v>
      </c>
      <c r="T16074" s="1" t="s">
        <v>53</v>
      </c>
      <c r="U16074" s="1" t="s">
        <v>35</v>
      </c>
      <c r="V16074">
        <v>0</v>
      </c>
      <c r="W16074" s="1" t="s">
        <v>9</v>
      </c>
      <c r="X16074" s="1" t="s">
        <v>9</v>
      </c>
      <c r="Y16074" s="1" t="s">
        <v>13</v>
      </c>
      <c r="Z16074">
        <v>0</v>
      </c>
      <c r="AA16074">
        <v>0</v>
      </c>
      <c r="AB16074">
        <v>0</v>
      </c>
    </row>
    <row r="16075" spans="1:28" x14ac:dyDescent="0.25">
      <c r="A16075">
        <v>77251532</v>
      </c>
      <c r="B16075">
        <v>77251532</v>
      </c>
      <c r="C16075">
        <v>547</v>
      </c>
      <c r="D16075" s="1" t="s">
        <v>212</v>
      </c>
      <c r="E16075">
        <v>188</v>
      </c>
      <c r="F16075">
        <v>1889511923</v>
      </c>
      <c r="G16075" s="1" t="s">
        <v>19</v>
      </c>
      <c r="H16075" s="1" t="s">
        <v>212</v>
      </c>
      <c r="I16075" s="2">
        <v>44634</v>
      </c>
      <c r="J16075" s="1" t="s">
        <v>117</v>
      </c>
      <c r="K16075">
        <v>2</v>
      </c>
      <c r="L16075" s="1" t="s">
        <v>537</v>
      </c>
      <c r="M16075">
        <v>3</v>
      </c>
      <c r="N16075">
        <v>2022</v>
      </c>
      <c r="O16075" s="22">
        <v>0.70799768518518513</v>
      </c>
      <c r="P16075">
        <v>0</v>
      </c>
      <c r="Q16075" s="2">
        <v>44634</v>
      </c>
      <c r="R16075" s="22">
        <v>0.72222222222222221</v>
      </c>
      <c r="S16075" s="22">
        <v>1.4224537037037037E-2</v>
      </c>
      <c r="T16075" s="1" t="s">
        <v>53</v>
      </c>
      <c r="U16075" s="1" t="s">
        <v>35</v>
      </c>
      <c r="V16075">
        <v>0</v>
      </c>
      <c r="W16075" s="1" t="s">
        <v>9</v>
      </c>
      <c r="X16075" s="1" t="s">
        <v>9</v>
      </c>
      <c r="Y16075" s="1" t="s">
        <v>13</v>
      </c>
      <c r="Z16075">
        <v>0</v>
      </c>
      <c r="AA16075">
        <v>0</v>
      </c>
      <c r="AB16075">
        <v>0</v>
      </c>
    </row>
    <row r="16076" spans="1:28" x14ac:dyDescent="0.25">
      <c r="A16076">
        <v>77251707</v>
      </c>
      <c r="B16076">
        <v>77251707</v>
      </c>
      <c r="C16076">
        <v>547</v>
      </c>
      <c r="D16076" s="1" t="s">
        <v>212</v>
      </c>
      <c r="E16076">
        <v>875</v>
      </c>
      <c r="F16076">
        <v>8757998262</v>
      </c>
      <c r="G16076" s="1" t="s">
        <v>10</v>
      </c>
      <c r="H16076" s="1" t="s">
        <v>212</v>
      </c>
      <c r="I16076" s="2">
        <v>44634</v>
      </c>
      <c r="J16076" s="1" t="s">
        <v>117</v>
      </c>
      <c r="K16076">
        <v>2</v>
      </c>
      <c r="L16076" s="1" t="s">
        <v>537</v>
      </c>
      <c r="M16076">
        <v>3</v>
      </c>
      <c r="N16076">
        <v>2022</v>
      </c>
      <c r="O16076" s="22">
        <v>0.70865740740740746</v>
      </c>
      <c r="P16076">
        <v>0</v>
      </c>
      <c r="Q16076" s="2">
        <v>44634</v>
      </c>
      <c r="R16076" s="22">
        <v>0.72255787037037034</v>
      </c>
      <c r="S16076" s="22">
        <v>1.3900462962962963E-2</v>
      </c>
      <c r="T16076" s="1" t="s">
        <v>53</v>
      </c>
      <c r="U16076" s="1" t="s">
        <v>35</v>
      </c>
      <c r="V16076">
        <v>0</v>
      </c>
      <c r="W16076" s="1" t="s">
        <v>9</v>
      </c>
      <c r="X16076" s="1" t="s">
        <v>9</v>
      </c>
      <c r="Y16076" s="1" t="s">
        <v>13</v>
      </c>
      <c r="Z16076">
        <v>0</v>
      </c>
      <c r="AA16076">
        <v>0</v>
      </c>
      <c r="AB16076">
        <v>0</v>
      </c>
    </row>
    <row r="16077" spans="1:28" x14ac:dyDescent="0.25">
      <c r="A16077">
        <v>77251741</v>
      </c>
      <c r="B16077">
        <v>77251741</v>
      </c>
      <c r="C16077">
        <v>547</v>
      </c>
      <c r="D16077" s="1" t="s">
        <v>212</v>
      </c>
      <c r="E16077">
        <v>288</v>
      </c>
      <c r="F16077">
        <v>2884952048</v>
      </c>
      <c r="G16077" s="1" t="s">
        <v>38</v>
      </c>
      <c r="H16077" s="1" t="s">
        <v>212</v>
      </c>
      <c r="I16077" s="2">
        <v>44634</v>
      </c>
      <c r="J16077" s="1" t="s">
        <v>117</v>
      </c>
      <c r="K16077">
        <v>2</v>
      </c>
      <c r="L16077" s="1" t="s">
        <v>537</v>
      </c>
      <c r="M16077">
        <v>3</v>
      </c>
      <c r="N16077">
        <v>2022</v>
      </c>
      <c r="O16077" s="22">
        <v>0.70877314814814818</v>
      </c>
      <c r="P16077">
        <v>0</v>
      </c>
      <c r="Q16077" s="2">
        <v>44634</v>
      </c>
      <c r="R16077" s="22">
        <v>0.72304398148148152</v>
      </c>
      <c r="S16077" s="22">
        <v>1.4270833333333333E-2</v>
      </c>
      <c r="T16077" s="1" t="s">
        <v>53</v>
      </c>
      <c r="U16077" s="1" t="s">
        <v>35</v>
      </c>
      <c r="V16077">
        <v>0</v>
      </c>
      <c r="W16077" s="1" t="s">
        <v>9</v>
      </c>
      <c r="X16077" s="1" t="s">
        <v>9</v>
      </c>
      <c r="Y16077" s="1" t="s">
        <v>13</v>
      </c>
      <c r="Z16077">
        <v>0</v>
      </c>
      <c r="AA16077">
        <v>0</v>
      </c>
      <c r="AB16077">
        <v>0</v>
      </c>
    </row>
    <row r="16078" spans="1:28" x14ac:dyDescent="0.25">
      <c r="A16078">
        <v>77251410</v>
      </c>
      <c r="B16078">
        <v>77251410</v>
      </c>
      <c r="C16078">
        <v>547</v>
      </c>
      <c r="D16078" s="1" t="s">
        <v>212</v>
      </c>
      <c r="E16078">
        <v>420</v>
      </c>
      <c r="F16078">
        <v>4206057744</v>
      </c>
      <c r="G16078" s="1" t="s">
        <v>10</v>
      </c>
      <c r="H16078" s="1" t="s">
        <v>212</v>
      </c>
      <c r="I16078" s="2">
        <v>44634</v>
      </c>
      <c r="J16078" s="1" t="s">
        <v>117</v>
      </c>
      <c r="K16078">
        <v>2</v>
      </c>
      <c r="L16078" s="1" t="s">
        <v>537</v>
      </c>
      <c r="M16078">
        <v>3</v>
      </c>
      <c r="N16078">
        <v>2022</v>
      </c>
      <c r="O16078" s="22">
        <v>0.70758101851851851</v>
      </c>
      <c r="P16078">
        <v>0</v>
      </c>
      <c r="Q16078" s="2">
        <v>44634</v>
      </c>
      <c r="R16078" s="22">
        <v>0.72340277777777773</v>
      </c>
      <c r="S16078" s="22">
        <v>1.5821759259259258E-2</v>
      </c>
      <c r="T16078" s="1" t="s">
        <v>53</v>
      </c>
      <c r="U16078" s="1" t="s">
        <v>35</v>
      </c>
      <c r="V16078">
        <v>0</v>
      </c>
      <c r="W16078" s="1" t="s">
        <v>9</v>
      </c>
      <c r="X16078" s="1" t="s">
        <v>9</v>
      </c>
      <c r="Y16078" s="1" t="s">
        <v>13</v>
      </c>
      <c r="Z16078">
        <v>0</v>
      </c>
      <c r="AA16078">
        <v>0</v>
      </c>
      <c r="AB16078">
        <v>0</v>
      </c>
    </row>
    <row r="16079" spans="1:28" x14ac:dyDescent="0.25">
      <c r="A16079">
        <v>77251650</v>
      </c>
      <c r="B16079">
        <v>77251650</v>
      </c>
      <c r="C16079">
        <v>547</v>
      </c>
      <c r="D16079" s="1" t="s">
        <v>212</v>
      </c>
      <c r="E16079">
        <v>658</v>
      </c>
      <c r="F16079">
        <v>6589587084</v>
      </c>
      <c r="G16079" s="1" t="s">
        <v>16</v>
      </c>
      <c r="H16079" s="1" t="s">
        <v>212</v>
      </c>
      <c r="I16079" s="2">
        <v>44634</v>
      </c>
      <c r="J16079" s="1" t="s">
        <v>117</v>
      </c>
      <c r="K16079">
        <v>2</v>
      </c>
      <c r="L16079" s="1" t="s">
        <v>537</v>
      </c>
      <c r="M16079">
        <v>3</v>
      </c>
      <c r="N16079">
        <v>2022</v>
      </c>
      <c r="O16079" s="22">
        <v>0.70843750000000005</v>
      </c>
      <c r="P16079">
        <v>0</v>
      </c>
      <c r="Q16079" s="2">
        <v>44634</v>
      </c>
      <c r="R16079" s="22">
        <v>0.72368055555555555</v>
      </c>
      <c r="S16079" s="22">
        <v>1.5243055555555555E-2</v>
      </c>
      <c r="T16079" s="1" t="s">
        <v>53</v>
      </c>
      <c r="U16079" s="1" t="s">
        <v>35</v>
      </c>
      <c r="V16079">
        <v>0</v>
      </c>
      <c r="W16079" s="1" t="s">
        <v>9</v>
      </c>
      <c r="X16079" s="1" t="s">
        <v>9</v>
      </c>
      <c r="Y16079" s="1" t="s">
        <v>13</v>
      </c>
      <c r="Z16079">
        <v>0</v>
      </c>
      <c r="AA16079">
        <v>0</v>
      </c>
      <c r="AB16079">
        <v>0</v>
      </c>
    </row>
    <row r="16080" spans="1:28" x14ac:dyDescent="0.25">
      <c r="A16080">
        <v>77251914</v>
      </c>
      <c r="B16080">
        <v>77251914</v>
      </c>
      <c r="C16080">
        <v>547</v>
      </c>
      <c r="D16080" s="1" t="s">
        <v>212</v>
      </c>
      <c r="E16080">
        <v>186</v>
      </c>
      <c r="F16080">
        <v>1862564119</v>
      </c>
      <c r="G16080" s="1" t="s">
        <v>19</v>
      </c>
      <c r="H16080" s="1" t="s">
        <v>212</v>
      </c>
      <c r="I16080" s="2">
        <v>44634</v>
      </c>
      <c r="J16080" s="1" t="s">
        <v>117</v>
      </c>
      <c r="K16080">
        <v>2</v>
      </c>
      <c r="L16080" s="1" t="s">
        <v>537</v>
      </c>
      <c r="M16080">
        <v>3</v>
      </c>
      <c r="N16080">
        <v>2022</v>
      </c>
      <c r="O16080" s="22">
        <v>0.70934027777777775</v>
      </c>
      <c r="P16080">
        <v>0</v>
      </c>
      <c r="Q16080" s="2">
        <v>44634</v>
      </c>
      <c r="R16080" s="22">
        <v>0.72395833333333337</v>
      </c>
      <c r="S16080" s="22">
        <v>1.4618055555555556E-2</v>
      </c>
      <c r="T16080" s="1" t="s">
        <v>53</v>
      </c>
      <c r="U16080" s="1" t="s">
        <v>35</v>
      </c>
      <c r="V16080">
        <v>0</v>
      </c>
      <c r="W16080" s="1" t="s">
        <v>9</v>
      </c>
      <c r="X16080" s="1" t="s">
        <v>9</v>
      </c>
      <c r="Y16080" s="1" t="s">
        <v>13</v>
      </c>
      <c r="Z16080">
        <v>0</v>
      </c>
      <c r="AA16080">
        <v>0</v>
      </c>
      <c r="AB16080">
        <v>0</v>
      </c>
    </row>
    <row r="16081" spans="1:28" x14ac:dyDescent="0.25">
      <c r="A16081">
        <v>77253259</v>
      </c>
      <c r="B16081">
        <v>77253259</v>
      </c>
      <c r="C16081">
        <v>547</v>
      </c>
      <c r="D16081" s="1" t="s">
        <v>212</v>
      </c>
      <c r="E16081">
        <v>797</v>
      </c>
      <c r="F16081">
        <v>797056431</v>
      </c>
      <c r="G16081" s="1" t="s">
        <v>65</v>
      </c>
      <c r="H16081" s="1" t="s">
        <v>212</v>
      </c>
      <c r="I16081" s="2">
        <v>44634</v>
      </c>
      <c r="J16081" s="1" t="s">
        <v>117</v>
      </c>
      <c r="K16081">
        <v>2</v>
      </c>
      <c r="L16081" s="1" t="s">
        <v>537</v>
      </c>
      <c r="M16081">
        <v>3</v>
      </c>
      <c r="N16081">
        <v>2022</v>
      </c>
      <c r="O16081" s="22">
        <v>0.71438657407407402</v>
      </c>
      <c r="P16081">
        <v>0</v>
      </c>
      <c r="Q16081" s="2">
        <v>44634</v>
      </c>
      <c r="R16081" s="22">
        <v>0.72398148148148145</v>
      </c>
      <c r="S16081" s="22">
        <v>9.5949074074074079E-3</v>
      </c>
      <c r="T16081" s="1" t="s">
        <v>41</v>
      </c>
      <c r="U16081" s="1" t="s">
        <v>27</v>
      </c>
      <c r="V16081">
        <v>0</v>
      </c>
      <c r="W16081" s="1" t="s">
        <v>24</v>
      </c>
      <c r="X16081" s="1" t="s">
        <v>24</v>
      </c>
      <c r="Y16081" s="1" t="s">
        <v>13</v>
      </c>
      <c r="Z16081">
        <v>0</v>
      </c>
      <c r="AA16081">
        <v>0</v>
      </c>
      <c r="AB16081">
        <v>0</v>
      </c>
    </row>
    <row r="16082" spans="1:28" x14ac:dyDescent="0.25">
      <c r="A16082">
        <v>77252009</v>
      </c>
      <c r="B16082">
        <v>77252009</v>
      </c>
      <c r="C16082">
        <v>547</v>
      </c>
      <c r="D16082" s="1" t="s">
        <v>212</v>
      </c>
      <c r="E16082">
        <v>588</v>
      </c>
      <c r="F16082">
        <v>5884153236</v>
      </c>
      <c r="G16082" s="1" t="s">
        <v>47</v>
      </c>
      <c r="H16082" s="1" t="s">
        <v>212</v>
      </c>
      <c r="I16082" s="2">
        <v>44634</v>
      </c>
      <c r="J16082" s="1" t="s">
        <v>117</v>
      </c>
      <c r="K16082">
        <v>2</v>
      </c>
      <c r="L16082" s="1" t="s">
        <v>537</v>
      </c>
      <c r="M16082">
        <v>3</v>
      </c>
      <c r="N16082">
        <v>2022</v>
      </c>
      <c r="O16082" s="22">
        <v>0.7097106481481481</v>
      </c>
      <c r="P16082">
        <v>0</v>
      </c>
      <c r="Q16082" s="2">
        <v>44634</v>
      </c>
      <c r="R16082" s="22">
        <v>0.72412037037037036</v>
      </c>
      <c r="S16082" s="22">
        <v>1.4409722222222223E-2</v>
      </c>
      <c r="T16082" s="1" t="s">
        <v>53</v>
      </c>
      <c r="U16082" s="1" t="s">
        <v>35</v>
      </c>
      <c r="V16082">
        <v>0</v>
      </c>
      <c r="W16082" s="1" t="s">
        <v>9</v>
      </c>
      <c r="X16082" s="1" t="s">
        <v>9</v>
      </c>
      <c r="Y16082" s="1" t="s">
        <v>13</v>
      </c>
      <c r="Z16082">
        <v>0</v>
      </c>
      <c r="AA16082">
        <v>0</v>
      </c>
      <c r="AB16082">
        <v>0</v>
      </c>
    </row>
    <row r="16083" spans="1:28" x14ac:dyDescent="0.25">
      <c r="A16083">
        <v>77253735</v>
      </c>
      <c r="B16083">
        <v>77253735</v>
      </c>
      <c r="C16083">
        <v>547</v>
      </c>
      <c r="D16083" s="1" t="s">
        <v>212</v>
      </c>
      <c r="E16083">
        <v>445</v>
      </c>
      <c r="F16083">
        <v>4455394331</v>
      </c>
      <c r="G16083" s="1" t="s">
        <v>64</v>
      </c>
      <c r="H16083" s="1" t="s">
        <v>212</v>
      </c>
      <c r="I16083" s="2">
        <v>44634</v>
      </c>
      <c r="J16083" s="1" t="s">
        <v>117</v>
      </c>
      <c r="K16083">
        <v>2</v>
      </c>
      <c r="L16083" s="1" t="s">
        <v>537</v>
      </c>
      <c r="M16083">
        <v>3</v>
      </c>
      <c r="N16083">
        <v>2022</v>
      </c>
      <c r="O16083" s="22">
        <v>0.71621527777777783</v>
      </c>
      <c r="P16083">
        <v>0</v>
      </c>
      <c r="Q16083" s="2">
        <v>44634</v>
      </c>
      <c r="R16083" s="22">
        <v>0.72444444444444445</v>
      </c>
      <c r="S16083" s="22">
        <v>8.2291666666666659E-3</v>
      </c>
      <c r="T16083" s="1" t="s">
        <v>55</v>
      </c>
      <c r="U16083" s="1" t="s">
        <v>12</v>
      </c>
      <c r="V16083">
        <v>0</v>
      </c>
      <c r="W16083" s="1" t="s">
        <v>9</v>
      </c>
      <c r="X16083" s="1" t="s">
        <v>9</v>
      </c>
      <c r="Y16083" s="1" t="s">
        <v>13</v>
      </c>
      <c r="Z16083">
        <v>0</v>
      </c>
      <c r="AA16083">
        <v>0</v>
      </c>
      <c r="AB16083">
        <v>0</v>
      </c>
    </row>
    <row r="16084" spans="1:28" x14ac:dyDescent="0.25">
      <c r="A16084">
        <v>77254258</v>
      </c>
      <c r="B16084">
        <v>77254258</v>
      </c>
      <c r="C16084">
        <v>547</v>
      </c>
      <c r="D16084" s="1" t="s">
        <v>212</v>
      </c>
      <c r="E16084">
        <v>998</v>
      </c>
      <c r="F16084">
        <v>9985349291</v>
      </c>
      <c r="G16084" s="1" t="s">
        <v>97</v>
      </c>
      <c r="H16084" s="1" t="s">
        <v>212</v>
      </c>
      <c r="I16084" s="2">
        <v>44634</v>
      </c>
      <c r="J16084" s="1" t="s">
        <v>117</v>
      </c>
      <c r="K16084">
        <v>2</v>
      </c>
      <c r="L16084" s="1" t="s">
        <v>537</v>
      </c>
      <c r="M16084">
        <v>3</v>
      </c>
      <c r="N16084">
        <v>2022</v>
      </c>
      <c r="O16084" s="22">
        <v>0.71836805555555561</v>
      </c>
      <c r="P16084">
        <v>0</v>
      </c>
      <c r="Q16084" s="2">
        <v>44634</v>
      </c>
      <c r="R16084" s="22">
        <v>0.72532407407407407</v>
      </c>
      <c r="S16084" s="22">
        <v>6.9560185185185185E-3</v>
      </c>
      <c r="T16084" s="1" t="s">
        <v>39</v>
      </c>
      <c r="U16084" s="1" t="s">
        <v>40</v>
      </c>
      <c r="V16084">
        <v>0</v>
      </c>
      <c r="W16084" s="1" t="s">
        <v>9</v>
      </c>
      <c r="X16084" s="1" t="s">
        <v>9</v>
      </c>
      <c r="Y16084" s="1" t="s">
        <v>13</v>
      </c>
      <c r="Z16084">
        <v>0</v>
      </c>
      <c r="AA16084">
        <v>0</v>
      </c>
      <c r="AB16084">
        <v>0</v>
      </c>
    </row>
    <row r="16085" spans="1:28" x14ac:dyDescent="0.25">
      <c r="A16085">
        <v>77254062</v>
      </c>
      <c r="B16085">
        <v>77254062</v>
      </c>
      <c r="C16085">
        <v>547</v>
      </c>
      <c r="D16085" s="1" t="s">
        <v>212</v>
      </c>
      <c r="E16085">
        <v>747</v>
      </c>
      <c r="F16085">
        <v>7470583657</v>
      </c>
      <c r="G16085" s="1" t="s">
        <v>58</v>
      </c>
      <c r="H16085" s="1" t="s">
        <v>212</v>
      </c>
      <c r="I16085" s="2">
        <v>44634</v>
      </c>
      <c r="J16085" s="1" t="s">
        <v>117</v>
      </c>
      <c r="K16085">
        <v>2</v>
      </c>
      <c r="L16085" s="1" t="s">
        <v>537</v>
      </c>
      <c r="M16085">
        <v>3</v>
      </c>
      <c r="N16085">
        <v>2022</v>
      </c>
      <c r="O16085" s="22">
        <v>0.71759259259259256</v>
      </c>
      <c r="P16085">
        <v>0</v>
      </c>
      <c r="Q16085" s="2">
        <v>44634</v>
      </c>
      <c r="R16085" s="22">
        <v>0.72572916666666665</v>
      </c>
      <c r="S16085" s="22">
        <v>8.1365740740740738E-3</v>
      </c>
      <c r="T16085" s="1" t="s">
        <v>55</v>
      </c>
      <c r="U16085" s="1" t="s">
        <v>12</v>
      </c>
      <c r="V16085">
        <v>0</v>
      </c>
      <c r="W16085" s="1" t="s">
        <v>9</v>
      </c>
      <c r="X16085" s="1" t="s">
        <v>9</v>
      </c>
      <c r="Y16085" s="1" t="s">
        <v>13</v>
      </c>
      <c r="Z16085">
        <v>0</v>
      </c>
      <c r="AA16085">
        <v>0</v>
      </c>
      <c r="AB16085">
        <v>0</v>
      </c>
    </row>
    <row r="16086" spans="1:28" x14ac:dyDescent="0.25">
      <c r="A16086">
        <v>77254115</v>
      </c>
      <c r="B16086">
        <v>77254115</v>
      </c>
      <c r="C16086">
        <v>547</v>
      </c>
      <c r="D16086" s="1" t="s">
        <v>212</v>
      </c>
      <c r="E16086">
        <v>897</v>
      </c>
      <c r="F16086">
        <v>897193780</v>
      </c>
      <c r="G16086" s="1" t="s">
        <v>113</v>
      </c>
      <c r="H16086" s="1" t="s">
        <v>212</v>
      </c>
      <c r="I16086" s="2">
        <v>44634</v>
      </c>
      <c r="J16086" s="1" t="s">
        <v>117</v>
      </c>
      <c r="K16086">
        <v>2</v>
      </c>
      <c r="L16086" s="1" t="s">
        <v>537</v>
      </c>
      <c r="M16086">
        <v>3</v>
      </c>
      <c r="N16086">
        <v>2022</v>
      </c>
      <c r="O16086" s="22">
        <v>0.71780092592592593</v>
      </c>
      <c r="P16086">
        <v>0</v>
      </c>
      <c r="Q16086" s="2">
        <v>44634</v>
      </c>
      <c r="R16086" s="22">
        <v>0.72611111111111115</v>
      </c>
      <c r="S16086" s="22">
        <v>8.3101851851851843E-3</v>
      </c>
      <c r="T16086" s="1" t="s">
        <v>78</v>
      </c>
      <c r="U16086" s="1" t="s">
        <v>103</v>
      </c>
      <c r="V16086">
        <v>0</v>
      </c>
      <c r="W16086" s="1" t="s">
        <v>24</v>
      </c>
      <c r="X16086" s="1" t="s">
        <v>24</v>
      </c>
      <c r="Y16086" s="1" t="s">
        <v>13</v>
      </c>
      <c r="Z16086">
        <v>0</v>
      </c>
      <c r="AA16086">
        <v>0</v>
      </c>
      <c r="AB16086">
        <v>0</v>
      </c>
    </row>
    <row r="16087" spans="1:28" x14ac:dyDescent="0.25">
      <c r="A16087">
        <v>77252093</v>
      </c>
      <c r="B16087">
        <v>77252093</v>
      </c>
      <c r="C16087">
        <v>547</v>
      </c>
      <c r="D16087" s="1" t="s">
        <v>212</v>
      </c>
      <c r="E16087">
        <v>507</v>
      </c>
      <c r="F16087">
        <v>5077289934</v>
      </c>
      <c r="G16087" s="1" t="s">
        <v>10</v>
      </c>
      <c r="H16087" s="1" t="s">
        <v>212</v>
      </c>
      <c r="I16087" s="2">
        <v>44634</v>
      </c>
      <c r="J16087" s="1" t="s">
        <v>117</v>
      </c>
      <c r="K16087">
        <v>2</v>
      </c>
      <c r="L16087" s="1" t="s">
        <v>537</v>
      </c>
      <c r="M16087">
        <v>3</v>
      </c>
      <c r="N16087">
        <v>2022</v>
      </c>
      <c r="O16087" s="22">
        <v>0.70996527777777774</v>
      </c>
      <c r="P16087">
        <v>0</v>
      </c>
      <c r="Q16087" s="2">
        <v>44634</v>
      </c>
      <c r="R16087" s="22">
        <v>0.72623842592592591</v>
      </c>
      <c r="S16087" s="22">
        <v>1.6273148148148148E-2</v>
      </c>
      <c r="T16087" s="1" t="s">
        <v>53</v>
      </c>
      <c r="U16087" s="1" t="s">
        <v>35</v>
      </c>
      <c r="V16087">
        <v>0</v>
      </c>
      <c r="W16087" s="1" t="s">
        <v>9</v>
      </c>
      <c r="X16087" s="1" t="s">
        <v>9</v>
      </c>
      <c r="Y16087" s="1" t="s">
        <v>13</v>
      </c>
      <c r="Z16087">
        <v>0</v>
      </c>
      <c r="AA16087">
        <v>0</v>
      </c>
      <c r="AB16087">
        <v>0</v>
      </c>
    </row>
    <row r="16088" spans="1:28" x14ac:dyDescent="0.25">
      <c r="A16088">
        <v>77254409</v>
      </c>
      <c r="B16088">
        <v>77254409</v>
      </c>
      <c r="C16088">
        <v>547</v>
      </c>
      <c r="D16088" s="1" t="s">
        <v>212</v>
      </c>
      <c r="E16088">
        <v>313</v>
      </c>
      <c r="F16088">
        <v>3137787842</v>
      </c>
      <c r="G16088" s="1" t="s">
        <v>124</v>
      </c>
      <c r="H16088" s="1" t="s">
        <v>212</v>
      </c>
      <c r="I16088" s="2">
        <v>44634</v>
      </c>
      <c r="J16088" s="1" t="s">
        <v>117</v>
      </c>
      <c r="K16088">
        <v>2</v>
      </c>
      <c r="L16088" s="1" t="s">
        <v>537</v>
      </c>
      <c r="M16088">
        <v>3</v>
      </c>
      <c r="N16088">
        <v>2022</v>
      </c>
      <c r="O16088" s="22">
        <v>0.71898148148148144</v>
      </c>
      <c r="P16088">
        <v>0</v>
      </c>
      <c r="Q16088" s="2">
        <v>44634</v>
      </c>
      <c r="R16088" s="22">
        <v>0.72630787037037037</v>
      </c>
      <c r="S16088" s="22">
        <v>7.3263888888888892E-3</v>
      </c>
      <c r="T16088" s="1" t="s">
        <v>53</v>
      </c>
      <c r="U16088" s="1" t="s">
        <v>59</v>
      </c>
      <c r="V16088">
        <v>0</v>
      </c>
      <c r="W16088" s="1" t="s">
        <v>9</v>
      </c>
      <c r="X16088" s="1" t="s">
        <v>9</v>
      </c>
      <c r="Y16088" s="1" t="s">
        <v>13</v>
      </c>
      <c r="Z16088">
        <v>0</v>
      </c>
      <c r="AA16088">
        <v>0</v>
      </c>
      <c r="AB16088">
        <v>0</v>
      </c>
    </row>
    <row r="16089" spans="1:28" x14ac:dyDescent="0.25">
      <c r="A16089">
        <v>77251898</v>
      </c>
      <c r="B16089">
        <v>77251898</v>
      </c>
      <c r="C16089">
        <v>547</v>
      </c>
      <c r="D16089" s="1" t="s">
        <v>212</v>
      </c>
      <c r="E16089">
        <v>901</v>
      </c>
      <c r="F16089">
        <v>9010741473</v>
      </c>
      <c r="G16089" s="1" t="s">
        <v>10</v>
      </c>
      <c r="H16089" s="1" t="s">
        <v>212</v>
      </c>
      <c r="I16089" s="2">
        <v>44634</v>
      </c>
      <c r="J16089" s="1" t="s">
        <v>117</v>
      </c>
      <c r="K16089">
        <v>2</v>
      </c>
      <c r="L16089" s="1" t="s">
        <v>537</v>
      </c>
      <c r="M16089">
        <v>3</v>
      </c>
      <c r="N16089">
        <v>2022</v>
      </c>
      <c r="O16089" s="22">
        <v>0.70928240740740744</v>
      </c>
      <c r="P16089">
        <v>0</v>
      </c>
      <c r="Q16089" s="2">
        <v>44634</v>
      </c>
      <c r="R16089" s="22">
        <v>0.7272453703703704</v>
      </c>
      <c r="S16089" s="22">
        <v>1.7962962962962962E-2</v>
      </c>
      <c r="T16089" s="1" t="s">
        <v>53</v>
      </c>
      <c r="U16089" s="1" t="s">
        <v>35</v>
      </c>
      <c r="V16089">
        <v>0</v>
      </c>
      <c r="W16089" s="1" t="s">
        <v>9</v>
      </c>
      <c r="X16089" s="1" t="s">
        <v>9</v>
      </c>
      <c r="Y16089" s="1" t="s">
        <v>13</v>
      </c>
      <c r="Z16089">
        <v>0</v>
      </c>
      <c r="AA16089">
        <v>0</v>
      </c>
      <c r="AB16089">
        <v>0</v>
      </c>
    </row>
    <row r="16090" spans="1:28" x14ac:dyDescent="0.25">
      <c r="A16090">
        <v>77254602</v>
      </c>
      <c r="B16090">
        <v>77254602</v>
      </c>
      <c r="C16090">
        <v>547</v>
      </c>
      <c r="D16090" s="1" t="s">
        <v>212</v>
      </c>
      <c r="E16090">
        <v>30</v>
      </c>
      <c r="F16090">
        <v>308682143</v>
      </c>
      <c r="G16090" s="1" t="s">
        <v>10</v>
      </c>
      <c r="H16090" s="1" t="s">
        <v>212</v>
      </c>
      <c r="I16090" s="2">
        <v>44634</v>
      </c>
      <c r="J16090" s="1" t="s">
        <v>117</v>
      </c>
      <c r="K16090">
        <v>2</v>
      </c>
      <c r="L16090" s="1" t="s">
        <v>537</v>
      </c>
      <c r="M16090">
        <v>3</v>
      </c>
      <c r="N16090">
        <v>2022</v>
      </c>
      <c r="O16090" s="22">
        <v>0.71975694444444449</v>
      </c>
      <c r="P16090">
        <v>0</v>
      </c>
      <c r="Q16090" s="2">
        <v>44634</v>
      </c>
      <c r="R16090" s="22">
        <v>0.72734953703703709</v>
      </c>
      <c r="S16090" s="22">
        <v>7.5925925925925926E-3</v>
      </c>
      <c r="T16090" s="1" t="s">
        <v>22</v>
      </c>
      <c r="U16090" s="1" t="s">
        <v>12</v>
      </c>
      <c r="V16090">
        <v>0</v>
      </c>
      <c r="W16090" s="1" t="s">
        <v>9</v>
      </c>
      <c r="X16090" s="1" t="s">
        <v>9</v>
      </c>
      <c r="Y16090" s="1" t="s">
        <v>13</v>
      </c>
      <c r="Z16090">
        <v>0</v>
      </c>
      <c r="AA16090">
        <v>0</v>
      </c>
      <c r="AB16090">
        <v>0</v>
      </c>
    </row>
    <row r="16091" spans="1:28" x14ac:dyDescent="0.25">
      <c r="A16091">
        <v>77254883</v>
      </c>
      <c r="B16091">
        <v>77254883</v>
      </c>
      <c r="C16091">
        <v>547</v>
      </c>
      <c r="D16091" s="1" t="s">
        <v>212</v>
      </c>
      <c r="E16091">
        <v>61</v>
      </c>
      <c r="F16091">
        <v>612547826</v>
      </c>
      <c r="G16091" s="1" t="s">
        <v>10</v>
      </c>
      <c r="H16091" s="1" t="s">
        <v>212</v>
      </c>
      <c r="I16091" s="2">
        <v>44634</v>
      </c>
      <c r="J16091" s="1" t="s">
        <v>117</v>
      </c>
      <c r="K16091">
        <v>2</v>
      </c>
      <c r="L16091" s="1" t="s">
        <v>537</v>
      </c>
      <c r="M16091">
        <v>3</v>
      </c>
      <c r="N16091">
        <v>2022</v>
      </c>
      <c r="O16091" s="22">
        <v>0.72097222222222224</v>
      </c>
      <c r="P16091">
        <v>0</v>
      </c>
      <c r="Q16091" s="2">
        <v>44634</v>
      </c>
      <c r="R16091" s="22">
        <v>0.72825231481481478</v>
      </c>
      <c r="S16091" s="22">
        <v>7.2800925925925923E-3</v>
      </c>
      <c r="T16091" s="1" t="s">
        <v>455</v>
      </c>
      <c r="U16091" s="1" t="s">
        <v>111</v>
      </c>
      <c r="V16091">
        <v>0</v>
      </c>
      <c r="W16091" s="1" t="s">
        <v>9</v>
      </c>
      <c r="X16091" s="1" t="s">
        <v>9</v>
      </c>
      <c r="Y16091" s="1" t="s">
        <v>13</v>
      </c>
      <c r="Z16091">
        <v>0</v>
      </c>
      <c r="AA16091">
        <v>0</v>
      </c>
      <c r="AB16091">
        <v>0</v>
      </c>
    </row>
    <row r="16092" spans="1:28" x14ac:dyDescent="0.25">
      <c r="A16092">
        <v>77253191</v>
      </c>
      <c r="B16092">
        <v>77253191</v>
      </c>
      <c r="C16092">
        <v>547</v>
      </c>
      <c r="D16092" s="1" t="s">
        <v>212</v>
      </c>
      <c r="E16092">
        <v>314</v>
      </c>
      <c r="F16092">
        <v>3143437303</v>
      </c>
      <c r="G16092" s="1" t="s">
        <v>124</v>
      </c>
      <c r="H16092" s="1" t="s">
        <v>212</v>
      </c>
      <c r="I16092" s="2">
        <v>44634</v>
      </c>
      <c r="J16092" s="1" t="s">
        <v>117</v>
      </c>
      <c r="K16092">
        <v>2</v>
      </c>
      <c r="L16092" s="1" t="s">
        <v>537</v>
      </c>
      <c r="M16092">
        <v>3</v>
      </c>
      <c r="N16092">
        <v>2022</v>
      </c>
      <c r="O16092" s="22">
        <v>0.71414351851851854</v>
      </c>
      <c r="P16092">
        <v>0</v>
      </c>
      <c r="Q16092" s="2">
        <v>44634</v>
      </c>
      <c r="R16092" s="22">
        <v>0.72878472222222224</v>
      </c>
      <c r="S16092" s="22">
        <v>1.4641203703703703E-2</v>
      </c>
      <c r="T16092" s="1" t="s">
        <v>53</v>
      </c>
      <c r="U16092" s="1" t="s">
        <v>35</v>
      </c>
      <c r="V16092">
        <v>0</v>
      </c>
      <c r="W16092" s="1" t="s">
        <v>9</v>
      </c>
      <c r="X16092" s="1" t="s">
        <v>9</v>
      </c>
      <c r="Y16092" s="1" t="s">
        <v>13</v>
      </c>
      <c r="Z16092">
        <v>0</v>
      </c>
      <c r="AA16092">
        <v>0</v>
      </c>
      <c r="AB16092">
        <v>0</v>
      </c>
    </row>
    <row r="16093" spans="1:28" x14ac:dyDescent="0.25">
      <c r="A16093">
        <v>77253292</v>
      </c>
      <c r="B16093">
        <v>77253292</v>
      </c>
      <c r="C16093">
        <v>547</v>
      </c>
      <c r="D16093" s="1" t="s">
        <v>212</v>
      </c>
      <c r="E16093">
        <v>197</v>
      </c>
      <c r="F16093">
        <v>1977797485</v>
      </c>
      <c r="G16093" s="1" t="s">
        <v>19</v>
      </c>
      <c r="H16093" s="1" t="s">
        <v>212</v>
      </c>
      <c r="I16093" s="2">
        <v>44634</v>
      </c>
      <c r="J16093" s="1" t="s">
        <v>117</v>
      </c>
      <c r="K16093">
        <v>2</v>
      </c>
      <c r="L16093" s="1" t="s">
        <v>537</v>
      </c>
      <c r="M16093">
        <v>3</v>
      </c>
      <c r="N16093">
        <v>2022</v>
      </c>
      <c r="O16093" s="22">
        <v>0.71454861111111112</v>
      </c>
      <c r="P16093">
        <v>0</v>
      </c>
      <c r="Q16093" s="2">
        <v>44634</v>
      </c>
      <c r="R16093" s="22">
        <v>0.72880787037037043</v>
      </c>
      <c r="S16093" s="22">
        <v>1.425925925925926E-2</v>
      </c>
      <c r="T16093" s="1" t="s">
        <v>53</v>
      </c>
      <c r="U16093" s="1" t="s">
        <v>35</v>
      </c>
      <c r="V16093">
        <v>0</v>
      </c>
      <c r="W16093" s="1" t="s">
        <v>9</v>
      </c>
      <c r="X16093" s="1" t="s">
        <v>9</v>
      </c>
      <c r="Y16093" s="1" t="s">
        <v>13</v>
      </c>
      <c r="Z16093">
        <v>0</v>
      </c>
      <c r="AA16093">
        <v>0</v>
      </c>
      <c r="AB16093">
        <v>0</v>
      </c>
    </row>
    <row r="16094" spans="1:28" x14ac:dyDescent="0.25">
      <c r="A16094">
        <v>77254919</v>
      </c>
      <c r="B16094">
        <v>77254919</v>
      </c>
      <c r="C16094">
        <v>547</v>
      </c>
      <c r="D16094" s="1" t="s">
        <v>212</v>
      </c>
      <c r="E16094">
        <v>197</v>
      </c>
      <c r="F16094">
        <v>1978454603</v>
      </c>
      <c r="G16094" s="1" t="s">
        <v>19</v>
      </c>
      <c r="H16094" s="1" t="s">
        <v>212</v>
      </c>
      <c r="I16094" s="2">
        <v>44634</v>
      </c>
      <c r="J16094" s="1" t="s">
        <v>117</v>
      </c>
      <c r="K16094">
        <v>2</v>
      </c>
      <c r="L16094" s="1" t="s">
        <v>537</v>
      </c>
      <c r="M16094">
        <v>3</v>
      </c>
      <c r="N16094">
        <v>2022</v>
      </c>
      <c r="O16094" s="22">
        <v>0.72111111111111115</v>
      </c>
      <c r="P16094">
        <v>0</v>
      </c>
      <c r="Q16094" s="2">
        <v>44634</v>
      </c>
      <c r="R16094" s="22">
        <v>0.72885416666666669</v>
      </c>
      <c r="S16094" s="22">
        <v>7.743055555555556E-3</v>
      </c>
      <c r="T16094" s="1" t="s">
        <v>53</v>
      </c>
      <c r="U16094" s="1" t="s">
        <v>45</v>
      </c>
      <c r="V16094">
        <v>0</v>
      </c>
      <c r="W16094" s="1" t="s">
        <v>9</v>
      </c>
      <c r="X16094" s="1" t="s">
        <v>9</v>
      </c>
      <c r="Y16094" s="1" t="s">
        <v>13</v>
      </c>
      <c r="Z16094">
        <v>0</v>
      </c>
      <c r="AA16094">
        <v>0</v>
      </c>
      <c r="AB16094">
        <v>0</v>
      </c>
    </row>
    <row r="16095" spans="1:28" x14ac:dyDescent="0.25">
      <c r="A16095">
        <v>77255160</v>
      </c>
      <c r="B16095">
        <v>77255160</v>
      </c>
      <c r="C16095">
        <v>547</v>
      </c>
      <c r="D16095" s="1" t="s">
        <v>212</v>
      </c>
      <c r="E16095">
        <v>915</v>
      </c>
      <c r="F16095">
        <v>915921509</v>
      </c>
      <c r="G16095" s="1" t="s">
        <v>10</v>
      </c>
      <c r="H16095" s="1" t="s">
        <v>212</v>
      </c>
      <c r="I16095" s="2">
        <v>44634</v>
      </c>
      <c r="J16095" s="1" t="s">
        <v>117</v>
      </c>
      <c r="K16095">
        <v>2</v>
      </c>
      <c r="L16095" s="1" t="s">
        <v>537</v>
      </c>
      <c r="M16095">
        <v>3</v>
      </c>
      <c r="N16095">
        <v>2022</v>
      </c>
      <c r="O16095" s="22">
        <v>0.72201388888888884</v>
      </c>
      <c r="P16095">
        <v>0</v>
      </c>
      <c r="Q16095" s="2">
        <v>44634</v>
      </c>
      <c r="R16095" s="22">
        <v>0.72924768518518523</v>
      </c>
      <c r="S16095" s="22">
        <v>7.2337962962962963E-3</v>
      </c>
      <c r="T16095" s="1" t="s">
        <v>118</v>
      </c>
      <c r="U16095" s="1" t="s">
        <v>27</v>
      </c>
      <c r="V16095">
        <v>0</v>
      </c>
      <c r="W16095" s="1" t="s">
        <v>24</v>
      </c>
      <c r="X16095" s="1" t="s">
        <v>24</v>
      </c>
      <c r="Y16095" s="1" t="s">
        <v>13</v>
      </c>
      <c r="Z16095">
        <v>0</v>
      </c>
      <c r="AA16095">
        <v>0</v>
      </c>
      <c r="AB16095">
        <v>0</v>
      </c>
    </row>
    <row r="16096" spans="1:28" x14ac:dyDescent="0.25">
      <c r="A16096">
        <v>77251277</v>
      </c>
      <c r="B16096">
        <v>77251277</v>
      </c>
      <c r="C16096">
        <v>547</v>
      </c>
      <c r="D16096" s="1" t="s">
        <v>212</v>
      </c>
      <c r="E16096">
        <v>439</v>
      </c>
      <c r="F16096">
        <v>4392536945</v>
      </c>
      <c r="G16096" s="1" t="s">
        <v>10</v>
      </c>
      <c r="H16096" s="1" t="s">
        <v>212</v>
      </c>
      <c r="I16096" s="2">
        <v>44634</v>
      </c>
      <c r="J16096" s="1" t="s">
        <v>117</v>
      </c>
      <c r="K16096">
        <v>2</v>
      </c>
      <c r="L16096" s="1" t="s">
        <v>537</v>
      </c>
      <c r="M16096">
        <v>3</v>
      </c>
      <c r="N16096">
        <v>2022</v>
      </c>
      <c r="O16096" s="22">
        <v>0.70704861111111106</v>
      </c>
      <c r="P16096">
        <v>0</v>
      </c>
      <c r="Q16096" s="2">
        <v>44634</v>
      </c>
      <c r="R16096" s="22">
        <v>0.72973379629629631</v>
      </c>
      <c r="S16096" s="22">
        <v>2.2685185185185187E-2</v>
      </c>
      <c r="T16096" s="1" t="s">
        <v>53</v>
      </c>
      <c r="U16096" s="1" t="s">
        <v>35</v>
      </c>
      <c r="V16096">
        <v>0</v>
      </c>
      <c r="W16096" s="1" t="s">
        <v>9</v>
      </c>
      <c r="X16096" s="1" t="s">
        <v>9</v>
      </c>
      <c r="Y16096" s="1" t="s">
        <v>13</v>
      </c>
      <c r="Z16096">
        <v>0</v>
      </c>
      <c r="AA16096">
        <v>0</v>
      </c>
      <c r="AB16096">
        <v>0</v>
      </c>
    </row>
    <row r="16097" spans="1:28" x14ac:dyDescent="0.25">
      <c r="A16097">
        <v>77253732</v>
      </c>
      <c r="B16097">
        <v>77253732</v>
      </c>
      <c r="C16097">
        <v>547</v>
      </c>
      <c r="D16097" s="1" t="s">
        <v>212</v>
      </c>
      <c r="E16097">
        <v>309</v>
      </c>
      <c r="F16097">
        <v>3095224199</v>
      </c>
      <c r="G16097" s="1" t="s">
        <v>10</v>
      </c>
      <c r="H16097" s="1" t="s">
        <v>212</v>
      </c>
      <c r="I16097" s="2">
        <v>44634</v>
      </c>
      <c r="J16097" s="1" t="s">
        <v>117</v>
      </c>
      <c r="K16097">
        <v>2</v>
      </c>
      <c r="L16097" s="1" t="s">
        <v>537</v>
      </c>
      <c r="M16097">
        <v>3</v>
      </c>
      <c r="N16097">
        <v>2022</v>
      </c>
      <c r="O16097" s="22">
        <v>0.71621527777777783</v>
      </c>
      <c r="P16097">
        <v>0</v>
      </c>
      <c r="Q16097" s="2">
        <v>44634</v>
      </c>
      <c r="R16097" s="22">
        <v>0.73015046296296293</v>
      </c>
      <c r="S16097" s="22">
        <v>1.3935185185185186E-2</v>
      </c>
      <c r="T16097" s="1" t="s">
        <v>53</v>
      </c>
      <c r="U16097" s="1" t="s">
        <v>35</v>
      </c>
      <c r="V16097">
        <v>0</v>
      </c>
      <c r="W16097" s="1" t="s">
        <v>9</v>
      </c>
      <c r="X16097" s="1" t="s">
        <v>9</v>
      </c>
      <c r="Y16097" s="1" t="s">
        <v>13</v>
      </c>
      <c r="Z16097">
        <v>0</v>
      </c>
      <c r="AA16097">
        <v>0</v>
      </c>
      <c r="AB16097">
        <v>0</v>
      </c>
    </row>
    <row r="16098" spans="1:28" x14ac:dyDescent="0.25">
      <c r="A16098">
        <v>77253226</v>
      </c>
      <c r="B16098">
        <v>77253226</v>
      </c>
      <c r="C16098">
        <v>547</v>
      </c>
      <c r="D16098" s="1" t="s">
        <v>212</v>
      </c>
      <c r="E16098">
        <v>205</v>
      </c>
      <c r="F16098">
        <v>2057792352</v>
      </c>
      <c r="G16098" s="1" t="s">
        <v>10</v>
      </c>
      <c r="H16098" s="1" t="s">
        <v>212</v>
      </c>
      <c r="I16098" s="2">
        <v>44634</v>
      </c>
      <c r="J16098" s="1" t="s">
        <v>117</v>
      </c>
      <c r="K16098">
        <v>2</v>
      </c>
      <c r="L16098" s="1" t="s">
        <v>537</v>
      </c>
      <c r="M16098">
        <v>3</v>
      </c>
      <c r="N16098">
        <v>2022</v>
      </c>
      <c r="O16098" s="22">
        <v>0.71425925925925926</v>
      </c>
      <c r="P16098">
        <v>0</v>
      </c>
      <c r="Q16098" s="2">
        <v>44634</v>
      </c>
      <c r="R16098" s="22">
        <v>0.73017361111111112</v>
      </c>
      <c r="S16098" s="22">
        <v>1.5914351851851853E-2</v>
      </c>
      <c r="T16098" s="1" t="s">
        <v>55</v>
      </c>
      <c r="U16098" s="1" t="s">
        <v>12</v>
      </c>
      <c r="V16098">
        <v>0</v>
      </c>
      <c r="W16098" s="1" t="s">
        <v>9</v>
      </c>
      <c r="X16098" s="1" t="s">
        <v>9</v>
      </c>
      <c r="Y16098" s="1" t="s">
        <v>13</v>
      </c>
      <c r="Z16098">
        <v>0</v>
      </c>
      <c r="AA16098">
        <v>0</v>
      </c>
      <c r="AB16098">
        <v>0</v>
      </c>
    </row>
    <row r="16099" spans="1:28" x14ac:dyDescent="0.25">
      <c r="A16099">
        <v>77255410</v>
      </c>
      <c r="B16099">
        <v>77255410</v>
      </c>
      <c r="C16099">
        <v>547</v>
      </c>
      <c r="D16099" s="1" t="s">
        <v>212</v>
      </c>
      <c r="E16099">
        <v>326</v>
      </c>
      <c r="F16099">
        <v>3269339197</v>
      </c>
      <c r="G16099" s="1" t="s">
        <v>63</v>
      </c>
      <c r="H16099" s="1" t="s">
        <v>212</v>
      </c>
      <c r="I16099" s="2">
        <v>44634</v>
      </c>
      <c r="J16099" s="1" t="s">
        <v>117</v>
      </c>
      <c r="K16099">
        <v>2</v>
      </c>
      <c r="L16099" s="1" t="s">
        <v>537</v>
      </c>
      <c r="M16099">
        <v>3</v>
      </c>
      <c r="N16099">
        <v>2022</v>
      </c>
      <c r="O16099" s="22">
        <v>0.72310185185185183</v>
      </c>
      <c r="P16099">
        <v>0</v>
      </c>
      <c r="Q16099" s="2">
        <v>44634</v>
      </c>
      <c r="R16099" s="22">
        <v>0.73041666666666671</v>
      </c>
      <c r="S16099" s="22">
        <v>7.3148148148148148E-3</v>
      </c>
      <c r="T16099" s="1" t="s">
        <v>36</v>
      </c>
      <c r="U16099" s="1" t="s">
        <v>37</v>
      </c>
      <c r="V16099">
        <v>0</v>
      </c>
      <c r="W16099" s="1" t="s">
        <v>9</v>
      </c>
      <c r="X16099" s="1" t="s">
        <v>9</v>
      </c>
      <c r="Y16099" s="1" t="s">
        <v>13</v>
      </c>
      <c r="Z16099">
        <v>0</v>
      </c>
      <c r="AA16099">
        <v>0</v>
      </c>
      <c r="AB16099">
        <v>0</v>
      </c>
    </row>
    <row r="16100" spans="1:28" x14ac:dyDescent="0.25">
      <c r="A16100">
        <v>77253764</v>
      </c>
      <c r="B16100">
        <v>77253764</v>
      </c>
      <c r="C16100">
        <v>547</v>
      </c>
      <c r="D16100" s="1" t="s">
        <v>212</v>
      </c>
      <c r="E16100">
        <v>289</v>
      </c>
      <c r="F16100">
        <v>2893178117</v>
      </c>
      <c r="G16100" s="1" t="s">
        <v>10</v>
      </c>
      <c r="H16100" s="1" t="s">
        <v>212</v>
      </c>
      <c r="I16100" s="2">
        <v>44634</v>
      </c>
      <c r="J16100" s="1" t="s">
        <v>117</v>
      </c>
      <c r="K16100">
        <v>2</v>
      </c>
      <c r="L16100" s="1" t="s">
        <v>537</v>
      </c>
      <c r="M16100">
        <v>3</v>
      </c>
      <c r="N16100">
        <v>2022</v>
      </c>
      <c r="O16100" s="22">
        <v>0.71634259259259259</v>
      </c>
      <c r="P16100">
        <v>0</v>
      </c>
      <c r="Q16100" s="2">
        <v>44634</v>
      </c>
      <c r="R16100" s="22">
        <v>0.73099537037037032</v>
      </c>
      <c r="S16100" s="22">
        <v>1.4652777777777778E-2</v>
      </c>
      <c r="T16100" s="1" t="s">
        <v>53</v>
      </c>
      <c r="U16100" s="1" t="s">
        <v>35</v>
      </c>
      <c r="V16100">
        <v>0</v>
      </c>
      <c r="W16100" s="1" t="s">
        <v>9</v>
      </c>
      <c r="X16100" s="1" t="s">
        <v>9</v>
      </c>
      <c r="Y16100" s="1" t="s">
        <v>13</v>
      </c>
      <c r="Z16100">
        <v>0</v>
      </c>
      <c r="AA16100">
        <v>0</v>
      </c>
      <c r="AB16100">
        <v>0</v>
      </c>
    </row>
    <row r="16101" spans="1:28" x14ac:dyDescent="0.25">
      <c r="A16101">
        <v>77254075</v>
      </c>
      <c r="B16101">
        <v>77254075</v>
      </c>
      <c r="C16101">
        <v>547</v>
      </c>
      <c r="D16101" s="1" t="s">
        <v>212</v>
      </c>
      <c r="E16101">
        <v>835</v>
      </c>
      <c r="F16101">
        <v>835328572</v>
      </c>
      <c r="G16101" s="1" t="s">
        <v>113</v>
      </c>
      <c r="H16101" s="1" t="s">
        <v>212</v>
      </c>
      <c r="I16101" s="2">
        <v>44634</v>
      </c>
      <c r="J16101" s="1" t="s">
        <v>117</v>
      </c>
      <c r="K16101">
        <v>2</v>
      </c>
      <c r="L16101" s="1" t="s">
        <v>537</v>
      </c>
      <c r="M16101">
        <v>3</v>
      </c>
      <c r="N16101">
        <v>2022</v>
      </c>
      <c r="O16101" s="22">
        <v>0.71763888888888894</v>
      </c>
      <c r="P16101">
        <v>0</v>
      </c>
      <c r="Q16101" s="2">
        <v>44634</v>
      </c>
      <c r="R16101" s="22">
        <v>0.73178240740740741</v>
      </c>
      <c r="S16101" s="22">
        <v>1.4143518518518519E-2</v>
      </c>
      <c r="T16101" s="1" t="s">
        <v>53</v>
      </c>
      <c r="U16101" s="1" t="s">
        <v>35</v>
      </c>
      <c r="V16101">
        <v>0</v>
      </c>
      <c r="W16101" s="1" t="s">
        <v>24</v>
      </c>
      <c r="X16101" s="1" t="s">
        <v>24</v>
      </c>
      <c r="Y16101" s="1" t="s">
        <v>13</v>
      </c>
      <c r="Z16101">
        <v>0</v>
      </c>
      <c r="AA16101">
        <v>0</v>
      </c>
      <c r="AB16101">
        <v>0</v>
      </c>
    </row>
    <row r="16102" spans="1:28" x14ac:dyDescent="0.25">
      <c r="A16102">
        <v>77255553</v>
      </c>
      <c r="B16102">
        <v>77255553</v>
      </c>
      <c r="C16102">
        <v>547</v>
      </c>
      <c r="D16102" s="1" t="s">
        <v>212</v>
      </c>
      <c r="E16102">
        <v>341</v>
      </c>
      <c r="F16102">
        <v>341399689</v>
      </c>
      <c r="G16102" s="1" t="s">
        <v>63</v>
      </c>
      <c r="H16102" s="1" t="s">
        <v>212</v>
      </c>
      <c r="I16102" s="2">
        <v>44634</v>
      </c>
      <c r="J16102" s="1" t="s">
        <v>117</v>
      </c>
      <c r="K16102">
        <v>2</v>
      </c>
      <c r="L16102" s="1" t="s">
        <v>537</v>
      </c>
      <c r="M16102">
        <v>3</v>
      </c>
      <c r="N16102">
        <v>2022</v>
      </c>
      <c r="O16102" s="22">
        <v>0.72379629629629627</v>
      </c>
      <c r="P16102">
        <v>0</v>
      </c>
      <c r="Q16102" s="2">
        <v>44634</v>
      </c>
      <c r="R16102" s="22">
        <v>0.73190972222222217</v>
      </c>
      <c r="S16102" s="22">
        <v>8.1134259259259267E-3</v>
      </c>
      <c r="T16102" s="1" t="s">
        <v>39</v>
      </c>
      <c r="U16102" s="1" t="s">
        <v>40</v>
      </c>
      <c r="V16102">
        <v>0</v>
      </c>
      <c r="W16102" s="1" t="s">
        <v>24</v>
      </c>
      <c r="X16102" s="1" t="s">
        <v>24</v>
      </c>
      <c r="Y16102" s="1" t="s">
        <v>13</v>
      </c>
      <c r="Z16102">
        <v>0</v>
      </c>
      <c r="AA16102">
        <v>0</v>
      </c>
      <c r="AB16102">
        <v>0</v>
      </c>
    </row>
    <row r="16103" spans="1:28" x14ac:dyDescent="0.25">
      <c r="A16103">
        <v>77255265</v>
      </c>
      <c r="B16103">
        <v>77255265</v>
      </c>
      <c r="C16103">
        <v>547</v>
      </c>
      <c r="D16103" s="1" t="s">
        <v>212</v>
      </c>
      <c r="E16103">
        <v>298</v>
      </c>
      <c r="F16103">
        <v>2983825973</v>
      </c>
      <c r="G16103" s="1" t="s">
        <v>10</v>
      </c>
      <c r="H16103" s="1" t="s">
        <v>212</v>
      </c>
      <c r="I16103" s="2">
        <v>44634</v>
      </c>
      <c r="J16103" s="1" t="s">
        <v>117</v>
      </c>
      <c r="K16103">
        <v>2</v>
      </c>
      <c r="L16103" s="1" t="s">
        <v>537</v>
      </c>
      <c r="M16103">
        <v>3</v>
      </c>
      <c r="N16103">
        <v>2022</v>
      </c>
      <c r="O16103" s="22">
        <v>0.72250000000000003</v>
      </c>
      <c r="P16103">
        <v>0</v>
      </c>
      <c r="Q16103" s="2">
        <v>44634</v>
      </c>
      <c r="R16103" s="22">
        <v>0.73214120370370372</v>
      </c>
      <c r="S16103" s="22">
        <v>9.6412037037037039E-3</v>
      </c>
      <c r="T16103" s="1" t="s">
        <v>78</v>
      </c>
      <c r="U16103" s="1" t="s">
        <v>49</v>
      </c>
      <c r="V16103">
        <v>0</v>
      </c>
      <c r="W16103" s="1" t="s">
        <v>9</v>
      </c>
      <c r="X16103" s="1" t="s">
        <v>9</v>
      </c>
      <c r="Y16103" s="1" t="s">
        <v>13</v>
      </c>
      <c r="Z16103">
        <v>0</v>
      </c>
      <c r="AA16103">
        <v>0</v>
      </c>
      <c r="AB16103">
        <v>0</v>
      </c>
    </row>
    <row r="16104" spans="1:28" x14ac:dyDescent="0.25">
      <c r="A16104">
        <v>77254314</v>
      </c>
      <c r="B16104">
        <v>77254314</v>
      </c>
      <c r="C16104">
        <v>547</v>
      </c>
      <c r="D16104" s="1" t="s">
        <v>212</v>
      </c>
      <c r="E16104">
        <v>661</v>
      </c>
      <c r="F16104">
        <v>6617196323</v>
      </c>
      <c r="G16104" s="1" t="s">
        <v>16</v>
      </c>
      <c r="H16104" s="1" t="s">
        <v>212</v>
      </c>
      <c r="I16104" s="2">
        <v>44634</v>
      </c>
      <c r="J16104" s="1" t="s">
        <v>117</v>
      </c>
      <c r="K16104">
        <v>2</v>
      </c>
      <c r="L16104" s="1" t="s">
        <v>537</v>
      </c>
      <c r="M16104">
        <v>3</v>
      </c>
      <c r="N16104">
        <v>2022</v>
      </c>
      <c r="O16104" s="22">
        <v>0.71857638888888886</v>
      </c>
      <c r="P16104">
        <v>0</v>
      </c>
      <c r="Q16104" s="2">
        <v>44634</v>
      </c>
      <c r="R16104" s="22">
        <v>0.73283564814814817</v>
      </c>
      <c r="S16104" s="22">
        <v>1.425925925925926E-2</v>
      </c>
      <c r="T16104" s="1" t="s">
        <v>53</v>
      </c>
      <c r="U16104" s="1" t="s">
        <v>35</v>
      </c>
      <c r="V16104">
        <v>0</v>
      </c>
      <c r="W16104" s="1" t="s">
        <v>9</v>
      </c>
      <c r="X16104" s="1" t="s">
        <v>9</v>
      </c>
      <c r="Y16104" s="1" t="s">
        <v>13</v>
      </c>
      <c r="Z16104">
        <v>0</v>
      </c>
      <c r="AA16104">
        <v>0</v>
      </c>
      <c r="AB16104">
        <v>0</v>
      </c>
    </row>
    <row r="16105" spans="1:28" x14ac:dyDescent="0.25">
      <c r="A16105">
        <v>77254945</v>
      </c>
      <c r="B16105">
        <v>77254945</v>
      </c>
      <c r="C16105">
        <v>547</v>
      </c>
      <c r="D16105" s="1" t="s">
        <v>212</v>
      </c>
      <c r="E16105">
        <v>804</v>
      </c>
      <c r="F16105">
        <v>8044486358</v>
      </c>
      <c r="G16105" s="1" t="s">
        <v>10</v>
      </c>
      <c r="H16105" s="1" t="s">
        <v>212</v>
      </c>
      <c r="I16105" s="2">
        <v>44634</v>
      </c>
      <c r="J16105" s="1" t="s">
        <v>117</v>
      </c>
      <c r="K16105">
        <v>2</v>
      </c>
      <c r="L16105" s="1" t="s">
        <v>537</v>
      </c>
      <c r="M16105">
        <v>3</v>
      </c>
      <c r="N16105">
        <v>2022</v>
      </c>
      <c r="O16105" s="22">
        <v>0.72120370370370368</v>
      </c>
      <c r="P16105">
        <v>0</v>
      </c>
      <c r="Q16105" s="2">
        <v>44634</v>
      </c>
      <c r="R16105" s="22">
        <v>0.73287037037037039</v>
      </c>
      <c r="S16105" s="22">
        <v>1.1666666666666667E-2</v>
      </c>
      <c r="T16105" s="1" t="s">
        <v>22</v>
      </c>
      <c r="U16105" s="1" t="s">
        <v>12</v>
      </c>
      <c r="V16105">
        <v>0</v>
      </c>
      <c r="W16105" s="1" t="s">
        <v>9</v>
      </c>
      <c r="X16105" s="1" t="s">
        <v>9</v>
      </c>
      <c r="Y16105" s="1" t="s">
        <v>13</v>
      </c>
      <c r="Z16105">
        <v>0</v>
      </c>
      <c r="AA16105">
        <v>0</v>
      </c>
      <c r="AB16105">
        <v>0</v>
      </c>
    </row>
    <row r="16106" spans="1:28" x14ac:dyDescent="0.25">
      <c r="A16106">
        <v>77254416</v>
      </c>
      <c r="B16106">
        <v>77254416</v>
      </c>
      <c r="C16106">
        <v>547</v>
      </c>
      <c r="D16106" s="1" t="s">
        <v>212</v>
      </c>
      <c r="E16106">
        <v>361</v>
      </c>
      <c r="F16106">
        <v>3612280797</v>
      </c>
      <c r="G16106" s="1" t="s">
        <v>10</v>
      </c>
      <c r="H16106" s="1" t="s">
        <v>212</v>
      </c>
      <c r="I16106" s="2">
        <v>44634</v>
      </c>
      <c r="J16106" s="1" t="s">
        <v>117</v>
      </c>
      <c r="K16106">
        <v>2</v>
      </c>
      <c r="L16106" s="1" t="s">
        <v>537</v>
      </c>
      <c r="M16106">
        <v>3</v>
      </c>
      <c r="N16106">
        <v>2022</v>
      </c>
      <c r="O16106" s="22">
        <v>0.71900462962962963</v>
      </c>
      <c r="P16106">
        <v>0</v>
      </c>
      <c r="Q16106" s="2">
        <v>44634</v>
      </c>
      <c r="R16106" s="22">
        <v>0.73290509259259262</v>
      </c>
      <c r="S16106" s="22">
        <v>1.3900462962962963E-2</v>
      </c>
      <c r="T16106" s="1" t="s">
        <v>53</v>
      </c>
      <c r="U16106" s="1" t="s">
        <v>35</v>
      </c>
      <c r="V16106">
        <v>0</v>
      </c>
      <c r="W16106" s="1" t="s">
        <v>9</v>
      </c>
      <c r="X16106" s="1" t="s">
        <v>9</v>
      </c>
      <c r="Y16106" s="1" t="s">
        <v>13</v>
      </c>
      <c r="Z16106">
        <v>0</v>
      </c>
      <c r="AA16106">
        <v>0</v>
      </c>
      <c r="AB16106">
        <v>0</v>
      </c>
    </row>
    <row r="16107" spans="1:28" x14ac:dyDescent="0.25">
      <c r="A16107">
        <v>77254270</v>
      </c>
      <c r="B16107">
        <v>77254270</v>
      </c>
      <c r="C16107">
        <v>547</v>
      </c>
      <c r="D16107" s="1" t="s">
        <v>212</v>
      </c>
      <c r="E16107">
        <v>892</v>
      </c>
      <c r="F16107">
        <v>8926273492</v>
      </c>
      <c r="G16107" s="1" t="s">
        <v>82</v>
      </c>
      <c r="H16107" s="1" t="s">
        <v>212</v>
      </c>
      <c r="I16107" s="2">
        <v>44634</v>
      </c>
      <c r="J16107" s="1" t="s">
        <v>117</v>
      </c>
      <c r="K16107">
        <v>2</v>
      </c>
      <c r="L16107" s="1" t="s">
        <v>537</v>
      </c>
      <c r="M16107">
        <v>3</v>
      </c>
      <c r="N16107">
        <v>2022</v>
      </c>
      <c r="O16107" s="22">
        <v>0.71842592592592591</v>
      </c>
      <c r="P16107">
        <v>0</v>
      </c>
      <c r="Q16107" s="2">
        <v>44634</v>
      </c>
      <c r="R16107" s="22">
        <v>0.73304398148148153</v>
      </c>
      <c r="S16107" s="22">
        <v>1.4618055555555556E-2</v>
      </c>
      <c r="T16107" s="1" t="s">
        <v>53</v>
      </c>
      <c r="U16107" s="1" t="s">
        <v>35</v>
      </c>
      <c r="V16107">
        <v>0</v>
      </c>
      <c r="W16107" s="1" t="s">
        <v>9</v>
      </c>
      <c r="X16107" s="1" t="s">
        <v>9</v>
      </c>
      <c r="Y16107" s="1" t="s">
        <v>13</v>
      </c>
      <c r="Z16107">
        <v>0</v>
      </c>
      <c r="AA16107">
        <v>0</v>
      </c>
      <c r="AB16107">
        <v>0</v>
      </c>
    </row>
    <row r="16108" spans="1:28" x14ac:dyDescent="0.25">
      <c r="A16108">
        <v>77255753</v>
      </c>
      <c r="B16108">
        <v>77255753</v>
      </c>
      <c r="C16108">
        <v>547</v>
      </c>
      <c r="D16108" s="1" t="s">
        <v>212</v>
      </c>
      <c r="E16108">
        <v>186</v>
      </c>
      <c r="F16108">
        <v>1862564119</v>
      </c>
      <c r="G16108" s="1" t="s">
        <v>19</v>
      </c>
      <c r="H16108" s="1" t="s">
        <v>212</v>
      </c>
      <c r="I16108" s="2">
        <v>44634</v>
      </c>
      <c r="J16108" s="1" t="s">
        <v>117</v>
      </c>
      <c r="K16108">
        <v>2</v>
      </c>
      <c r="L16108" s="1" t="s">
        <v>537</v>
      </c>
      <c r="M16108">
        <v>3</v>
      </c>
      <c r="N16108">
        <v>2022</v>
      </c>
      <c r="O16108" s="22">
        <v>0.72465277777777781</v>
      </c>
      <c r="P16108">
        <v>0</v>
      </c>
      <c r="Q16108" s="2">
        <v>44634</v>
      </c>
      <c r="R16108" s="22">
        <v>0.73325231481481479</v>
      </c>
      <c r="S16108" s="22">
        <v>8.5995370370370375E-3</v>
      </c>
      <c r="T16108" s="1" t="s">
        <v>39</v>
      </c>
      <c r="U16108" s="1" t="s">
        <v>40</v>
      </c>
      <c r="V16108">
        <v>0</v>
      </c>
      <c r="W16108" s="1" t="s">
        <v>9</v>
      </c>
      <c r="X16108" s="1" t="s">
        <v>9</v>
      </c>
      <c r="Y16108" s="1" t="s">
        <v>13</v>
      </c>
      <c r="Z16108">
        <v>0</v>
      </c>
      <c r="AA16108">
        <v>0</v>
      </c>
      <c r="AB16108">
        <v>0</v>
      </c>
    </row>
    <row r="16109" spans="1:28" x14ac:dyDescent="0.25">
      <c r="A16109">
        <v>77254884</v>
      </c>
      <c r="B16109">
        <v>77254884</v>
      </c>
      <c r="C16109">
        <v>547</v>
      </c>
      <c r="D16109" s="1" t="s">
        <v>212</v>
      </c>
      <c r="E16109">
        <v>962</v>
      </c>
      <c r="F16109">
        <v>9620175211</v>
      </c>
      <c r="G16109" s="1" t="s">
        <v>50</v>
      </c>
      <c r="H16109" s="1" t="s">
        <v>212</v>
      </c>
      <c r="I16109" s="2">
        <v>44634</v>
      </c>
      <c r="J16109" s="1" t="s">
        <v>117</v>
      </c>
      <c r="K16109">
        <v>2</v>
      </c>
      <c r="L16109" s="1" t="s">
        <v>537</v>
      </c>
      <c r="M16109">
        <v>3</v>
      </c>
      <c r="N16109">
        <v>2022</v>
      </c>
      <c r="O16109" s="22">
        <v>0.72097222222222224</v>
      </c>
      <c r="P16109">
        <v>0</v>
      </c>
      <c r="Q16109" s="2">
        <v>44634</v>
      </c>
      <c r="R16109" s="22">
        <v>0.7333912037037037</v>
      </c>
      <c r="S16109" s="22">
        <v>1.2418981481481482E-2</v>
      </c>
      <c r="T16109" s="1" t="s">
        <v>78</v>
      </c>
      <c r="U16109" s="1" t="s">
        <v>49</v>
      </c>
      <c r="V16109">
        <v>0</v>
      </c>
      <c r="W16109" s="1" t="s">
        <v>9</v>
      </c>
      <c r="X16109" s="1" t="s">
        <v>9</v>
      </c>
      <c r="Y16109" s="1" t="s">
        <v>13</v>
      </c>
      <c r="Z16109">
        <v>0</v>
      </c>
      <c r="AA16109">
        <v>0</v>
      </c>
      <c r="AB16109">
        <v>0</v>
      </c>
    </row>
    <row r="16110" spans="1:28" x14ac:dyDescent="0.25">
      <c r="A16110">
        <v>77254368</v>
      </c>
      <c r="B16110">
        <v>77254368</v>
      </c>
      <c r="C16110">
        <v>547</v>
      </c>
      <c r="D16110" s="1" t="s">
        <v>212</v>
      </c>
      <c r="E16110">
        <v>57</v>
      </c>
      <c r="F16110">
        <v>578598235</v>
      </c>
      <c r="G16110" s="1" t="s">
        <v>10</v>
      </c>
      <c r="H16110" s="1" t="s">
        <v>212</v>
      </c>
      <c r="I16110" s="2">
        <v>44634</v>
      </c>
      <c r="J16110" s="1" t="s">
        <v>117</v>
      </c>
      <c r="K16110">
        <v>2</v>
      </c>
      <c r="L16110" s="1" t="s">
        <v>537</v>
      </c>
      <c r="M16110">
        <v>3</v>
      </c>
      <c r="N16110">
        <v>2022</v>
      </c>
      <c r="O16110" s="22">
        <v>0.71877314814814819</v>
      </c>
      <c r="P16110">
        <v>0</v>
      </c>
      <c r="Q16110" s="2">
        <v>44634</v>
      </c>
      <c r="R16110" s="22">
        <v>0.73340277777777774</v>
      </c>
      <c r="S16110" s="22">
        <v>1.462962962962963E-2</v>
      </c>
      <c r="T16110" s="1" t="s">
        <v>53</v>
      </c>
      <c r="U16110" s="1" t="s">
        <v>35</v>
      </c>
      <c r="V16110">
        <v>0</v>
      </c>
      <c r="W16110" s="1" t="s">
        <v>9</v>
      </c>
      <c r="X16110" s="1" t="s">
        <v>9</v>
      </c>
      <c r="Y16110" s="1" t="s">
        <v>13</v>
      </c>
      <c r="Z16110">
        <v>0</v>
      </c>
      <c r="AA16110">
        <v>0</v>
      </c>
      <c r="AB16110">
        <v>0</v>
      </c>
    </row>
    <row r="16111" spans="1:28" x14ac:dyDescent="0.25">
      <c r="A16111">
        <v>77253458</v>
      </c>
      <c r="B16111">
        <v>77253458</v>
      </c>
      <c r="C16111">
        <v>547</v>
      </c>
      <c r="D16111" s="1" t="s">
        <v>212</v>
      </c>
      <c r="E16111">
        <v>718</v>
      </c>
      <c r="F16111">
        <v>7189379234</v>
      </c>
      <c r="G16111" s="1" t="s">
        <v>47</v>
      </c>
      <c r="H16111" s="1" t="s">
        <v>212</v>
      </c>
      <c r="I16111" s="2">
        <v>44634</v>
      </c>
      <c r="J16111" s="1" t="s">
        <v>117</v>
      </c>
      <c r="K16111">
        <v>2</v>
      </c>
      <c r="L16111" s="1" t="s">
        <v>537</v>
      </c>
      <c r="M16111">
        <v>3</v>
      </c>
      <c r="N16111">
        <v>2022</v>
      </c>
      <c r="O16111" s="22">
        <v>0.71517361111111111</v>
      </c>
      <c r="P16111">
        <v>0</v>
      </c>
      <c r="Q16111" s="2">
        <v>44634</v>
      </c>
      <c r="R16111" s="22">
        <v>0.73341435185185189</v>
      </c>
      <c r="S16111" s="22">
        <v>1.8240740740740741E-2</v>
      </c>
      <c r="T16111" s="1" t="s">
        <v>53</v>
      </c>
      <c r="U16111" s="1" t="s">
        <v>35</v>
      </c>
      <c r="V16111">
        <v>0</v>
      </c>
      <c r="W16111" s="1" t="s">
        <v>9</v>
      </c>
      <c r="X16111" s="1" t="s">
        <v>9</v>
      </c>
      <c r="Y16111" s="1" t="s">
        <v>13</v>
      </c>
      <c r="Z16111">
        <v>0</v>
      </c>
      <c r="AA16111">
        <v>0</v>
      </c>
      <c r="AB16111">
        <v>0</v>
      </c>
    </row>
    <row r="16112" spans="1:28" x14ac:dyDescent="0.25">
      <c r="A16112">
        <v>77254537</v>
      </c>
      <c r="B16112">
        <v>77254537</v>
      </c>
      <c r="C16112">
        <v>547</v>
      </c>
      <c r="D16112" s="1" t="s">
        <v>212</v>
      </c>
      <c r="E16112">
        <v>528</v>
      </c>
      <c r="F16112">
        <v>5288950123</v>
      </c>
      <c r="G16112" s="1" t="s">
        <v>10</v>
      </c>
      <c r="H16112" s="1" t="s">
        <v>212</v>
      </c>
      <c r="I16112" s="2">
        <v>44634</v>
      </c>
      <c r="J16112" s="1" t="s">
        <v>117</v>
      </c>
      <c r="K16112">
        <v>2</v>
      </c>
      <c r="L16112" s="1" t="s">
        <v>537</v>
      </c>
      <c r="M16112">
        <v>3</v>
      </c>
      <c r="N16112">
        <v>2022</v>
      </c>
      <c r="O16112" s="22">
        <v>0.71949074074074071</v>
      </c>
      <c r="P16112">
        <v>0</v>
      </c>
      <c r="Q16112" s="2">
        <v>44634</v>
      </c>
      <c r="R16112" s="22">
        <v>0.73373842592592597</v>
      </c>
      <c r="S16112" s="22">
        <v>1.4247685185185184E-2</v>
      </c>
      <c r="T16112" s="1" t="s">
        <v>53</v>
      </c>
      <c r="U16112" s="1" t="s">
        <v>35</v>
      </c>
      <c r="V16112">
        <v>0</v>
      </c>
      <c r="W16112" s="1" t="s">
        <v>9</v>
      </c>
      <c r="X16112" s="1" t="s">
        <v>9</v>
      </c>
      <c r="Y16112" s="1" t="s">
        <v>13</v>
      </c>
      <c r="Z16112">
        <v>0</v>
      </c>
      <c r="AA16112">
        <v>0</v>
      </c>
      <c r="AB16112">
        <v>0</v>
      </c>
    </row>
    <row r="16113" spans="1:28" x14ac:dyDescent="0.25">
      <c r="A16113">
        <v>77254574</v>
      </c>
      <c r="B16113">
        <v>77254574</v>
      </c>
      <c r="C16113">
        <v>547</v>
      </c>
      <c r="D16113" s="1" t="s">
        <v>212</v>
      </c>
      <c r="E16113">
        <v>551</v>
      </c>
      <c r="F16113">
        <v>5516177893</v>
      </c>
      <c r="G16113" s="1" t="s">
        <v>19</v>
      </c>
      <c r="H16113" s="1" t="s">
        <v>212</v>
      </c>
      <c r="I16113" s="2">
        <v>44634</v>
      </c>
      <c r="J16113" s="1" t="s">
        <v>117</v>
      </c>
      <c r="K16113">
        <v>2</v>
      </c>
      <c r="L16113" s="1" t="s">
        <v>537</v>
      </c>
      <c r="M16113">
        <v>3</v>
      </c>
      <c r="N16113">
        <v>2022</v>
      </c>
      <c r="O16113" s="22">
        <v>0.71965277777777781</v>
      </c>
      <c r="P16113">
        <v>0</v>
      </c>
      <c r="Q16113" s="2">
        <v>44634</v>
      </c>
      <c r="R16113" s="22">
        <v>0.73401620370370368</v>
      </c>
      <c r="S16113" s="22">
        <v>1.4363425925925925E-2</v>
      </c>
      <c r="T16113" s="1" t="s">
        <v>53</v>
      </c>
      <c r="U16113" s="1" t="s">
        <v>35</v>
      </c>
      <c r="V16113">
        <v>0</v>
      </c>
      <c r="W16113" s="1" t="s">
        <v>9</v>
      </c>
      <c r="X16113" s="1" t="s">
        <v>9</v>
      </c>
      <c r="Y16113" s="1" t="s">
        <v>13</v>
      </c>
      <c r="Z16113">
        <v>0</v>
      </c>
      <c r="AA16113">
        <v>0</v>
      </c>
      <c r="AB16113">
        <v>0</v>
      </c>
    </row>
    <row r="16114" spans="1:28" x14ac:dyDescent="0.25">
      <c r="A16114">
        <v>77254995</v>
      </c>
      <c r="B16114">
        <v>77254995</v>
      </c>
      <c r="C16114">
        <v>547</v>
      </c>
      <c r="D16114" s="1" t="s">
        <v>212</v>
      </c>
      <c r="E16114">
        <v>777</v>
      </c>
      <c r="F16114">
        <v>7775718393</v>
      </c>
      <c r="G16114" s="1" t="s">
        <v>61</v>
      </c>
      <c r="H16114" s="1" t="s">
        <v>212</v>
      </c>
      <c r="I16114" s="2">
        <v>44634</v>
      </c>
      <c r="J16114" s="1" t="s">
        <v>117</v>
      </c>
      <c r="K16114">
        <v>2</v>
      </c>
      <c r="L16114" s="1" t="s">
        <v>537</v>
      </c>
      <c r="M16114">
        <v>3</v>
      </c>
      <c r="N16114">
        <v>2022</v>
      </c>
      <c r="O16114" s="22">
        <v>0.72142361111111108</v>
      </c>
      <c r="P16114">
        <v>0</v>
      </c>
      <c r="Q16114" s="2">
        <v>44634</v>
      </c>
      <c r="R16114" s="22">
        <v>0.73444444444444446</v>
      </c>
      <c r="S16114" s="22">
        <v>1.3020833333333334E-2</v>
      </c>
      <c r="T16114" s="1" t="s">
        <v>66</v>
      </c>
      <c r="U16114" s="1" t="s">
        <v>35</v>
      </c>
      <c r="V16114">
        <v>0</v>
      </c>
      <c r="W16114" s="1" t="s">
        <v>9</v>
      </c>
      <c r="X16114" s="1" t="s">
        <v>9</v>
      </c>
      <c r="Y16114" s="1" t="s">
        <v>13</v>
      </c>
      <c r="Z16114">
        <v>0</v>
      </c>
      <c r="AA16114">
        <v>0</v>
      </c>
      <c r="AB16114">
        <v>0</v>
      </c>
    </row>
    <row r="16115" spans="1:28" x14ac:dyDescent="0.25">
      <c r="A16115">
        <v>77255844</v>
      </c>
      <c r="B16115">
        <v>77255844</v>
      </c>
      <c r="C16115">
        <v>547</v>
      </c>
      <c r="D16115" s="1" t="s">
        <v>212</v>
      </c>
      <c r="E16115">
        <v>59</v>
      </c>
      <c r="F16115">
        <v>599653021</v>
      </c>
      <c r="G16115" s="1" t="s">
        <v>10</v>
      </c>
      <c r="H16115" s="1" t="s">
        <v>212</v>
      </c>
      <c r="I16115" s="2">
        <v>44634</v>
      </c>
      <c r="J16115" s="1" t="s">
        <v>117</v>
      </c>
      <c r="K16115">
        <v>2</v>
      </c>
      <c r="L16115" s="1" t="s">
        <v>537</v>
      </c>
      <c r="M16115">
        <v>3</v>
      </c>
      <c r="N16115">
        <v>2022</v>
      </c>
      <c r="O16115" s="22">
        <v>0.72506944444444443</v>
      </c>
      <c r="P16115">
        <v>0</v>
      </c>
      <c r="Q16115" s="2">
        <v>44634</v>
      </c>
      <c r="R16115" s="22">
        <v>0.73449074074074072</v>
      </c>
      <c r="S16115" s="22">
        <v>9.4212962962962957E-3</v>
      </c>
      <c r="T16115" s="1" t="s">
        <v>44</v>
      </c>
      <c r="U16115" s="1" t="s">
        <v>98</v>
      </c>
      <c r="V16115">
        <v>0</v>
      </c>
      <c r="W16115" s="1" t="s">
        <v>9</v>
      </c>
      <c r="X16115" s="1" t="s">
        <v>9</v>
      </c>
      <c r="Y16115" s="1" t="s">
        <v>13</v>
      </c>
      <c r="Z16115">
        <v>0</v>
      </c>
      <c r="AA16115">
        <v>0</v>
      </c>
      <c r="AB16115">
        <v>0</v>
      </c>
    </row>
    <row r="16116" spans="1:28" x14ac:dyDescent="0.25">
      <c r="A16116">
        <v>77254690</v>
      </c>
      <c r="B16116">
        <v>77254690</v>
      </c>
      <c r="C16116">
        <v>547</v>
      </c>
      <c r="D16116" s="1" t="s">
        <v>212</v>
      </c>
      <c r="E16116">
        <v>479</v>
      </c>
      <c r="F16116">
        <v>4798296976</v>
      </c>
      <c r="G16116" s="1" t="s">
        <v>64</v>
      </c>
      <c r="H16116" s="1" t="s">
        <v>212</v>
      </c>
      <c r="I16116" s="2">
        <v>44634</v>
      </c>
      <c r="J16116" s="1" t="s">
        <v>117</v>
      </c>
      <c r="K16116">
        <v>2</v>
      </c>
      <c r="L16116" s="1" t="s">
        <v>537</v>
      </c>
      <c r="M16116">
        <v>3</v>
      </c>
      <c r="N16116">
        <v>2022</v>
      </c>
      <c r="O16116" s="22">
        <v>0.72004629629629635</v>
      </c>
      <c r="P16116">
        <v>0</v>
      </c>
      <c r="Q16116" s="2">
        <v>44634</v>
      </c>
      <c r="R16116" s="22">
        <v>0.73458333333333337</v>
      </c>
      <c r="S16116" s="22">
        <v>1.4537037037037038E-2</v>
      </c>
      <c r="T16116" s="1" t="s">
        <v>69</v>
      </c>
      <c r="U16116" s="1" t="s">
        <v>12</v>
      </c>
      <c r="V16116">
        <v>0</v>
      </c>
      <c r="W16116" s="1" t="s">
        <v>9</v>
      </c>
      <c r="X16116" s="1" t="s">
        <v>9</v>
      </c>
      <c r="Y16116" s="1" t="s">
        <v>13</v>
      </c>
      <c r="Z16116">
        <v>0</v>
      </c>
      <c r="AA16116">
        <v>0</v>
      </c>
      <c r="AB16116">
        <v>0</v>
      </c>
    </row>
    <row r="16117" spans="1:28" x14ac:dyDescent="0.25">
      <c r="A16117">
        <v>77254698</v>
      </c>
      <c r="B16117">
        <v>77254698</v>
      </c>
      <c r="C16117">
        <v>547</v>
      </c>
      <c r="D16117" s="1" t="s">
        <v>212</v>
      </c>
      <c r="E16117">
        <v>316</v>
      </c>
      <c r="F16117">
        <v>3169031831</v>
      </c>
      <c r="G16117" s="1" t="s">
        <v>63</v>
      </c>
      <c r="H16117" s="1" t="s">
        <v>212</v>
      </c>
      <c r="I16117" s="2">
        <v>44634</v>
      </c>
      <c r="J16117" s="1" t="s">
        <v>117</v>
      </c>
      <c r="K16117">
        <v>2</v>
      </c>
      <c r="L16117" s="1" t="s">
        <v>537</v>
      </c>
      <c r="M16117">
        <v>3</v>
      </c>
      <c r="N16117">
        <v>2022</v>
      </c>
      <c r="O16117" s="22">
        <v>0.72006944444444443</v>
      </c>
      <c r="P16117">
        <v>0</v>
      </c>
      <c r="Q16117" s="2">
        <v>44634</v>
      </c>
      <c r="R16117" s="22">
        <v>0.73465277777777782</v>
      </c>
      <c r="S16117" s="22">
        <v>1.4583333333333334E-2</v>
      </c>
      <c r="T16117" s="1" t="s">
        <v>53</v>
      </c>
      <c r="U16117" s="1" t="s">
        <v>35</v>
      </c>
      <c r="V16117">
        <v>0</v>
      </c>
      <c r="W16117" s="1" t="s">
        <v>9</v>
      </c>
      <c r="X16117" s="1" t="s">
        <v>9</v>
      </c>
      <c r="Y16117" s="1" t="s">
        <v>13</v>
      </c>
      <c r="Z16117">
        <v>0</v>
      </c>
      <c r="AA16117">
        <v>0</v>
      </c>
      <c r="AB16117">
        <v>0</v>
      </c>
    </row>
    <row r="16118" spans="1:28" x14ac:dyDescent="0.25">
      <c r="A16118">
        <v>77254906</v>
      </c>
      <c r="B16118">
        <v>77254906</v>
      </c>
      <c r="C16118">
        <v>547</v>
      </c>
      <c r="D16118" s="1" t="s">
        <v>212</v>
      </c>
      <c r="E16118">
        <v>771</v>
      </c>
      <c r="F16118">
        <v>7717611036</v>
      </c>
      <c r="G16118" s="1" t="s">
        <v>25</v>
      </c>
      <c r="H16118" s="1" t="s">
        <v>212</v>
      </c>
      <c r="I16118" s="2">
        <v>44634</v>
      </c>
      <c r="J16118" s="1" t="s">
        <v>117</v>
      </c>
      <c r="K16118">
        <v>2</v>
      </c>
      <c r="L16118" s="1" t="s">
        <v>537</v>
      </c>
      <c r="M16118">
        <v>3</v>
      </c>
      <c r="N16118">
        <v>2022</v>
      </c>
      <c r="O16118" s="22">
        <v>0.72105324074074073</v>
      </c>
      <c r="P16118">
        <v>0</v>
      </c>
      <c r="Q16118" s="2">
        <v>44634</v>
      </c>
      <c r="R16118" s="22">
        <v>0.73495370370370372</v>
      </c>
      <c r="S16118" s="22">
        <v>1.3900462962962963E-2</v>
      </c>
      <c r="T16118" s="1" t="s">
        <v>53</v>
      </c>
      <c r="U16118" s="1" t="s">
        <v>35</v>
      </c>
      <c r="V16118">
        <v>0</v>
      </c>
      <c r="W16118" s="1" t="s">
        <v>9</v>
      </c>
      <c r="X16118" s="1" t="s">
        <v>9</v>
      </c>
      <c r="Y16118" s="1" t="s">
        <v>13</v>
      </c>
      <c r="Z16118">
        <v>0</v>
      </c>
      <c r="AA16118">
        <v>0</v>
      </c>
      <c r="AB16118">
        <v>0</v>
      </c>
    </row>
    <row r="16119" spans="1:28" x14ac:dyDescent="0.25">
      <c r="A16119">
        <v>77254934</v>
      </c>
      <c r="B16119">
        <v>77254934</v>
      </c>
      <c r="C16119">
        <v>547</v>
      </c>
      <c r="D16119" s="1" t="s">
        <v>212</v>
      </c>
      <c r="E16119">
        <v>811</v>
      </c>
      <c r="F16119">
        <v>8119426426</v>
      </c>
      <c r="G16119" s="1" t="s">
        <v>82</v>
      </c>
      <c r="H16119" s="1" t="s">
        <v>212</v>
      </c>
      <c r="I16119" s="2">
        <v>44634</v>
      </c>
      <c r="J16119" s="1" t="s">
        <v>117</v>
      </c>
      <c r="K16119">
        <v>2</v>
      </c>
      <c r="L16119" s="1" t="s">
        <v>537</v>
      </c>
      <c r="M16119">
        <v>3</v>
      </c>
      <c r="N16119">
        <v>2022</v>
      </c>
      <c r="O16119" s="22">
        <v>0.72116898148148145</v>
      </c>
      <c r="P16119">
        <v>0</v>
      </c>
      <c r="Q16119" s="2">
        <v>44634</v>
      </c>
      <c r="R16119" s="22">
        <v>0.73506944444444444</v>
      </c>
      <c r="S16119" s="22">
        <v>1.3900462962962963E-2</v>
      </c>
      <c r="T16119" s="1" t="s">
        <v>53</v>
      </c>
      <c r="U16119" s="1" t="s">
        <v>35</v>
      </c>
      <c r="V16119">
        <v>0</v>
      </c>
      <c r="W16119" s="1" t="s">
        <v>9</v>
      </c>
      <c r="X16119" s="1" t="s">
        <v>9</v>
      </c>
      <c r="Y16119" s="1" t="s">
        <v>13</v>
      </c>
      <c r="Z16119">
        <v>0</v>
      </c>
      <c r="AA16119">
        <v>0</v>
      </c>
      <c r="AB16119">
        <v>0</v>
      </c>
    </row>
    <row r="16120" spans="1:28" x14ac:dyDescent="0.25">
      <c r="A16120">
        <v>77256399</v>
      </c>
      <c r="B16120">
        <v>77256399</v>
      </c>
      <c r="C16120">
        <v>547</v>
      </c>
      <c r="D16120" s="1" t="s">
        <v>212</v>
      </c>
      <c r="E16120">
        <v>563</v>
      </c>
      <c r="F16120">
        <v>5631030587</v>
      </c>
      <c r="G16120" s="1" t="s">
        <v>10</v>
      </c>
      <c r="H16120" s="1" t="s">
        <v>212</v>
      </c>
      <c r="I16120" s="2">
        <v>44634</v>
      </c>
      <c r="J16120" s="1" t="s">
        <v>117</v>
      </c>
      <c r="K16120">
        <v>2</v>
      </c>
      <c r="L16120" s="1" t="s">
        <v>537</v>
      </c>
      <c r="M16120">
        <v>3</v>
      </c>
      <c r="N16120">
        <v>2022</v>
      </c>
      <c r="O16120" s="22">
        <v>0.7278472222222222</v>
      </c>
      <c r="P16120">
        <v>0</v>
      </c>
      <c r="Q16120" s="2">
        <v>44634</v>
      </c>
      <c r="R16120" s="22">
        <v>0.73541666666666672</v>
      </c>
      <c r="S16120" s="22">
        <v>7.5694444444444446E-3</v>
      </c>
      <c r="T16120" s="1" t="s">
        <v>2234</v>
      </c>
      <c r="U16120" s="1" t="s">
        <v>12</v>
      </c>
      <c r="V16120">
        <v>0</v>
      </c>
      <c r="W16120" s="1" t="s">
        <v>9</v>
      </c>
      <c r="X16120" s="1" t="s">
        <v>9</v>
      </c>
      <c r="Y16120" s="1" t="s">
        <v>13</v>
      </c>
      <c r="Z16120">
        <v>0</v>
      </c>
      <c r="AA16120">
        <v>0</v>
      </c>
      <c r="AB16120">
        <v>0</v>
      </c>
    </row>
    <row r="16121" spans="1:28" x14ac:dyDescent="0.25">
      <c r="A16121">
        <v>77256670</v>
      </c>
      <c r="B16121">
        <v>77256670</v>
      </c>
      <c r="C16121">
        <v>547</v>
      </c>
      <c r="D16121" s="1" t="s">
        <v>212</v>
      </c>
      <c r="E16121">
        <v>308</v>
      </c>
      <c r="F16121">
        <v>3084086322</v>
      </c>
      <c r="G16121" s="1" t="s">
        <v>10</v>
      </c>
      <c r="H16121" s="1" t="s">
        <v>212</v>
      </c>
      <c r="I16121" s="2">
        <v>44634</v>
      </c>
      <c r="J16121" s="1" t="s">
        <v>117</v>
      </c>
      <c r="K16121">
        <v>2</v>
      </c>
      <c r="L16121" s="1" t="s">
        <v>537</v>
      </c>
      <c r="M16121">
        <v>3</v>
      </c>
      <c r="N16121">
        <v>2022</v>
      </c>
      <c r="O16121" s="22">
        <v>0.72900462962962964</v>
      </c>
      <c r="P16121">
        <v>0</v>
      </c>
      <c r="Q16121" s="2">
        <v>44634</v>
      </c>
      <c r="R16121" s="22">
        <v>0.7359606481481481</v>
      </c>
      <c r="S16121" s="22">
        <v>6.9560185185185185E-3</v>
      </c>
      <c r="T16121" s="1" t="s">
        <v>17</v>
      </c>
      <c r="U16121" s="1" t="s">
        <v>21</v>
      </c>
      <c r="V16121">
        <v>0</v>
      </c>
      <c r="W16121" s="1" t="s">
        <v>9</v>
      </c>
      <c r="X16121" s="1" t="s">
        <v>9</v>
      </c>
      <c r="Y16121" s="1" t="s">
        <v>13</v>
      </c>
      <c r="Z16121">
        <v>0</v>
      </c>
      <c r="AA16121">
        <v>0</v>
      </c>
      <c r="AB16121">
        <v>0</v>
      </c>
    </row>
    <row r="16122" spans="1:28" x14ac:dyDescent="0.25">
      <c r="A16122">
        <v>77254953</v>
      </c>
      <c r="B16122">
        <v>77254953</v>
      </c>
      <c r="C16122">
        <v>547</v>
      </c>
      <c r="D16122" s="1" t="s">
        <v>212</v>
      </c>
      <c r="E16122">
        <v>641</v>
      </c>
      <c r="F16122">
        <v>6410646871</v>
      </c>
      <c r="G16122" s="1" t="s">
        <v>68</v>
      </c>
      <c r="H16122" s="1" t="s">
        <v>212</v>
      </c>
      <c r="I16122" s="2">
        <v>44634</v>
      </c>
      <c r="J16122" s="1" t="s">
        <v>117</v>
      </c>
      <c r="K16122">
        <v>2</v>
      </c>
      <c r="L16122" s="1" t="s">
        <v>537</v>
      </c>
      <c r="M16122">
        <v>3</v>
      </c>
      <c r="N16122">
        <v>2022</v>
      </c>
      <c r="O16122" s="22">
        <v>0.72122685185185187</v>
      </c>
      <c r="P16122">
        <v>0</v>
      </c>
      <c r="Q16122" s="2">
        <v>44634</v>
      </c>
      <c r="R16122" s="22">
        <v>0.73613425925925924</v>
      </c>
      <c r="S16122" s="22">
        <v>1.4907407407407407E-2</v>
      </c>
      <c r="T16122" s="1" t="s">
        <v>62</v>
      </c>
      <c r="U16122" s="1" t="s">
        <v>54</v>
      </c>
      <c r="V16122">
        <v>0</v>
      </c>
      <c r="W16122" s="1" t="s">
        <v>9</v>
      </c>
      <c r="X16122" s="1" t="s">
        <v>9</v>
      </c>
      <c r="Y16122" s="1" t="s">
        <v>13</v>
      </c>
      <c r="Z16122">
        <v>0</v>
      </c>
      <c r="AA16122">
        <v>0</v>
      </c>
      <c r="AB16122">
        <v>0</v>
      </c>
    </row>
    <row r="16123" spans="1:28" x14ac:dyDescent="0.25">
      <c r="A16123">
        <v>77255262</v>
      </c>
      <c r="B16123">
        <v>77255262</v>
      </c>
      <c r="C16123">
        <v>547</v>
      </c>
      <c r="D16123" s="1" t="s">
        <v>212</v>
      </c>
      <c r="E16123">
        <v>34</v>
      </c>
      <c r="F16123">
        <v>340467115</v>
      </c>
      <c r="G16123" s="1" t="s">
        <v>10</v>
      </c>
      <c r="H16123" s="1" t="s">
        <v>212</v>
      </c>
      <c r="I16123" s="2">
        <v>44634</v>
      </c>
      <c r="J16123" s="1" t="s">
        <v>117</v>
      </c>
      <c r="K16123">
        <v>2</v>
      </c>
      <c r="L16123" s="1" t="s">
        <v>537</v>
      </c>
      <c r="M16123">
        <v>3</v>
      </c>
      <c r="N16123">
        <v>2022</v>
      </c>
      <c r="O16123" s="22">
        <v>0.72248842592592588</v>
      </c>
      <c r="P16123">
        <v>0</v>
      </c>
      <c r="Q16123" s="2">
        <v>44634</v>
      </c>
      <c r="R16123" s="22">
        <v>0.73686342592592591</v>
      </c>
      <c r="S16123" s="22">
        <v>1.4375000000000001E-2</v>
      </c>
      <c r="T16123" s="1" t="s">
        <v>53</v>
      </c>
      <c r="U16123" s="1" t="s">
        <v>35</v>
      </c>
      <c r="V16123">
        <v>0</v>
      </c>
      <c r="W16123" s="1" t="s">
        <v>9</v>
      </c>
      <c r="X16123" s="1" t="s">
        <v>9</v>
      </c>
      <c r="Y16123" s="1" t="s">
        <v>13</v>
      </c>
      <c r="Z16123">
        <v>0</v>
      </c>
      <c r="AA16123">
        <v>0</v>
      </c>
      <c r="AB16123">
        <v>0</v>
      </c>
    </row>
    <row r="16124" spans="1:28" x14ac:dyDescent="0.25">
      <c r="A16124">
        <v>77256325</v>
      </c>
      <c r="B16124">
        <v>77256325</v>
      </c>
      <c r="C16124">
        <v>547</v>
      </c>
      <c r="D16124" s="1" t="s">
        <v>212</v>
      </c>
      <c r="E16124">
        <v>488</v>
      </c>
      <c r="F16124">
        <v>488890054</v>
      </c>
      <c r="G16124" s="1" t="s">
        <v>82</v>
      </c>
      <c r="H16124" s="1" t="s">
        <v>212</v>
      </c>
      <c r="I16124" s="2">
        <v>44634</v>
      </c>
      <c r="J16124" s="1" t="s">
        <v>117</v>
      </c>
      <c r="K16124">
        <v>2</v>
      </c>
      <c r="L16124" s="1" t="s">
        <v>537</v>
      </c>
      <c r="M16124">
        <v>3</v>
      </c>
      <c r="N16124">
        <v>2022</v>
      </c>
      <c r="O16124" s="22">
        <v>0.72747685185185185</v>
      </c>
      <c r="P16124">
        <v>0</v>
      </c>
      <c r="Q16124" s="2">
        <v>44634</v>
      </c>
      <c r="R16124" s="22">
        <v>0.7371064814814815</v>
      </c>
      <c r="S16124" s="22">
        <v>9.6296296296296303E-3</v>
      </c>
      <c r="T16124" s="1" t="s">
        <v>71</v>
      </c>
      <c r="U16124" s="1" t="s">
        <v>27</v>
      </c>
      <c r="V16124">
        <v>0</v>
      </c>
      <c r="W16124" s="1" t="s">
        <v>24</v>
      </c>
      <c r="X16124" s="1" t="s">
        <v>24</v>
      </c>
      <c r="Y16124" s="1" t="s">
        <v>13</v>
      </c>
      <c r="Z16124">
        <v>0</v>
      </c>
      <c r="AA16124">
        <v>0</v>
      </c>
      <c r="AB16124">
        <v>0</v>
      </c>
    </row>
    <row r="16125" spans="1:28" x14ac:dyDescent="0.25">
      <c r="A16125">
        <v>77255357</v>
      </c>
      <c r="B16125">
        <v>77255357</v>
      </c>
      <c r="C16125">
        <v>547</v>
      </c>
      <c r="D16125" s="1" t="s">
        <v>212</v>
      </c>
      <c r="E16125">
        <v>977</v>
      </c>
      <c r="F16125">
        <v>977855137</v>
      </c>
      <c r="G16125" s="1" t="s">
        <v>10</v>
      </c>
      <c r="H16125" s="1" t="s">
        <v>212</v>
      </c>
      <c r="I16125" s="2">
        <v>44634</v>
      </c>
      <c r="J16125" s="1" t="s">
        <v>117</v>
      </c>
      <c r="K16125">
        <v>2</v>
      </c>
      <c r="L16125" s="1" t="s">
        <v>537</v>
      </c>
      <c r="M16125">
        <v>3</v>
      </c>
      <c r="N16125">
        <v>2022</v>
      </c>
      <c r="O16125" s="22">
        <v>0.7228472222222222</v>
      </c>
      <c r="P16125">
        <v>0</v>
      </c>
      <c r="Q16125" s="2">
        <v>44634</v>
      </c>
      <c r="R16125" s="22">
        <v>0.73728009259259264</v>
      </c>
      <c r="S16125" s="22">
        <v>1.443287037037037E-2</v>
      </c>
      <c r="T16125" s="1" t="s">
        <v>53</v>
      </c>
      <c r="U16125" s="1" t="s">
        <v>35</v>
      </c>
      <c r="V16125">
        <v>0</v>
      </c>
      <c r="W16125" s="1" t="s">
        <v>24</v>
      </c>
      <c r="X16125" s="1" t="s">
        <v>24</v>
      </c>
      <c r="Y16125" s="1" t="s">
        <v>13</v>
      </c>
      <c r="Z16125">
        <v>0</v>
      </c>
      <c r="AA16125">
        <v>0</v>
      </c>
      <c r="AB16125">
        <v>0</v>
      </c>
    </row>
    <row r="16126" spans="1:28" x14ac:dyDescent="0.25">
      <c r="A16126">
        <v>77255509</v>
      </c>
      <c r="B16126">
        <v>77255509</v>
      </c>
      <c r="C16126">
        <v>547</v>
      </c>
      <c r="D16126" s="1" t="s">
        <v>212</v>
      </c>
      <c r="E16126">
        <v>695</v>
      </c>
      <c r="F16126">
        <v>6952505419</v>
      </c>
      <c r="G16126" s="1" t="s">
        <v>84</v>
      </c>
      <c r="H16126" s="1" t="s">
        <v>212</v>
      </c>
      <c r="I16126" s="2">
        <v>44634</v>
      </c>
      <c r="J16126" s="1" t="s">
        <v>117</v>
      </c>
      <c r="K16126">
        <v>2</v>
      </c>
      <c r="L16126" s="1" t="s">
        <v>537</v>
      </c>
      <c r="M16126">
        <v>3</v>
      </c>
      <c r="N16126">
        <v>2022</v>
      </c>
      <c r="O16126" s="22">
        <v>0.72356481481481483</v>
      </c>
      <c r="P16126">
        <v>0</v>
      </c>
      <c r="Q16126" s="2">
        <v>44634</v>
      </c>
      <c r="R16126" s="22">
        <v>0.73790509259259263</v>
      </c>
      <c r="S16126" s="22">
        <v>1.4340277777777778E-2</v>
      </c>
      <c r="T16126" s="1" t="s">
        <v>53</v>
      </c>
      <c r="U16126" s="1" t="s">
        <v>35</v>
      </c>
      <c r="V16126">
        <v>0</v>
      </c>
      <c r="W16126" s="1" t="s">
        <v>9</v>
      </c>
      <c r="X16126" s="1" t="s">
        <v>9</v>
      </c>
      <c r="Y16126" s="1" t="s">
        <v>13</v>
      </c>
      <c r="Z16126">
        <v>0</v>
      </c>
      <c r="AA16126">
        <v>0</v>
      </c>
      <c r="AB16126">
        <v>0</v>
      </c>
    </row>
    <row r="16127" spans="1:28" x14ac:dyDescent="0.25">
      <c r="A16127">
        <v>77257100</v>
      </c>
      <c r="B16127">
        <v>77257100</v>
      </c>
      <c r="C16127">
        <v>547</v>
      </c>
      <c r="D16127" s="1" t="s">
        <v>212</v>
      </c>
      <c r="E16127">
        <v>273</v>
      </c>
      <c r="F16127">
        <v>273472737</v>
      </c>
      <c r="G16127" s="1" t="s">
        <v>38</v>
      </c>
      <c r="H16127" s="1" t="s">
        <v>212</v>
      </c>
      <c r="I16127" s="2">
        <v>44634</v>
      </c>
      <c r="J16127" s="1" t="s">
        <v>117</v>
      </c>
      <c r="K16127">
        <v>2</v>
      </c>
      <c r="L16127" s="1" t="s">
        <v>537</v>
      </c>
      <c r="M16127">
        <v>3</v>
      </c>
      <c r="N16127">
        <v>2022</v>
      </c>
      <c r="O16127" s="22">
        <v>0.73091435185185183</v>
      </c>
      <c r="P16127">
        <v>0</v>
      </c>
      <c r="Q16127" s="2">
        <v>44634</v>
      </c>
      <c r="R16127" s="22">
        <v>0.73841435185185189</v>
      </c>
      <c r="S16127" s="22">
        <v>7.4999999999999997E-3</v>
      </c>
      <c r="T16127" s="1" t="s">
        <v>39</v>
      </c>
      <c r="U16127" s="1" t="s">
        <v>40</v>
      </c>
      <c r="V16127">
        <v>0</v>
      </c>
      <c r="W16127" s="1" t="s">
        <v>24</v>
      </c>
      <c r="X16127" s="1" t="s">
        <v>24</v>
      </c>
      <c r="Y16127" s="1" t="s">
        <v>13</v>
      </c>
      <c r="Z16127">
        <v>0</v>
      </c>
      <c r="AA16127">
        <v>0</v>
      </c>
      <c r="AB16127">
        <v>0</v>
      </c>
    </row>
    <row r="16128" spans="1:28" x14ac:dyDescent="0.25">
      <c r="A16128">
        <v>77255669</v>
      </c>
      <c r="B16128">
        <v>77255669</v>
      </c>
      <c r="C16128">
        <v>547</v>
      </c>
      <c r="D16128" s="1" t="s">
        <v>212</v>
      </c>
      <c r="E16128">
        <v>463</v>
      </c>
      <c r="F16128">
        <v>4636391889</v>
      </c>
      <c r="G16128" s="1" t="s">
        <v>105</v>
      </c>
      <c r="H16128" s="1" t="s">
        <v>212</v>
      </c>
      <c r="I16128" s="2">
        <v>44634</v>
      </c>
      <c r="J16128" s="1" t="s">
        <v>117</v>
      </c>
      <c r="K16128">
        <v>2</v>
      </c>
      <c r="L16128" s="1" t="s">
        <v>537</v>
      </c>
      <c r="M16128">
        <v>3</v>
      </c>
      <c r="N16128">
        <v>2022</v>
      </c>
      <c r="O16128" s="22">
        <v>0.7242939814814815</v>
      </c>
      <c r="P16128">
        <v>0</v>
      </c>
      <c r="Q16128" s="2">
        <v>44634</v>
      </c>
      <c r="R16128" s="22">
        <v>0.73849537037037039</v>
      </c>
      <c r="S16128" s="22">
        <v>1.4201388888888888E-2</v>
      </c>
      <c r="T16128" s="1" t="s">
        <v>62</v>
      </c>
      <c r="U16128" s="1" t="s">
        <v>12</v>
      </c>
      <c r="V16128">
        <v>0</v>
      </c>
      <c r="W16128" s="1" t="s">
        <v>9</v>
      </c>
      <c r="X16128" s="1" t="s">
        <v>9</v>
      </c>
      <c r="Y16128" s="1" t="s">
        <v>13</v>
      </c>
      <c r="Z16128">
        <v>0</v>
      </c>
      <c r="AA16128">
        <v>0</v>
      </c>
      <c r="AB16128">
        <v>0</v>
      </c>
    </row>
    <row r="16129" spans="1:28" x14ac:dyDescent="0.25">
      <c r="A16129">
        <v>77256757</v>
      </c>
      <c r="B16129">
        <v>77256757</v>
      </c>
      <c r="C16129">
        <v>547</v>
      </c>
      <c r="D16129" s="1" t="s">
        <v>212</v>
      </c>
      <c r="E16129">
        <v>227</v>
      </c>
      <c r="F16129">
        <v>2275957356</v>
      </c>
      <c r="G16129" s="1" t="s">
        <v>65</v>
      </c>
      <c r="H16129" s="1" t="s">
        <v>212</v>
      </c>
      <c r="I16129" s="2">
        <v>44634</v>
      </c>
      <c r="J16129" s="1" t="s">
        <v>117</v>
      </c>
      <c r="K16129">
        <v>2</v>
      </c>
      <c r="L16129" s="1" t="s">
        <v>537</v>
      </c>
      <c r="M16129">
        <v>3</v>
      </c>
      <c r="N16129">
        <v>2022</v>
      </c>
      <c r="O16129" s="22">
        <v>0.72939814814814818</v>
      </c>
      <c r="P16129">
        <v>0</v>
      </c>
      <c r="Q16129" s="2">
        <v>44634</v>
      </c>
      <c r="R16129" s="22">
        <v>0.73884259259259255</v>
      </c>
      <c r="S16129" s="22">
        <v>9.4444444444444445E-3</v>
      </c>
      <c r="T16129" s="1" t="s">
        <v>62</v>
      </c>
      <c r="U16129" s="1" t="s">
        <v>12</v>
      </c>
      <c r="V16129">
        <v>0</v>
      </c>
      <c r="W16129" s="1" t="s">
        <v>9</v>
      </c>
      <c r="X16129" s="1" t="s">
        <v>9</v>
      </c>
      <c r="Y16129" s="1" t="s">
        <v>13</v>
      </c>
      <c r="Z16129">
        <v>0</v>
      </c>
      <c r="AA16129">
        <v>0</v>
      </c>
      <c r="AB16129">
        <v>0</v>
      </c>
    </row>
    <row r="16130" spans="1:28" x14ac:dyDescent="0.25">
      <c r="A16130">
        <v>77256005</v>
      </c>
      <c r="B16130">
        <v>77256005</v>
      </c>
      <c r="C16130">
        <v>547</v>
      </c>
      <c r="D16130" s="1" t="s">
        <v>212</v>
      </c>
      <c r="E16130">
        <v>701</v>
      </c>
      <c r="F16130">
        <v>7018554361</v>
      </c>
      <c r="G16130" s="1" t="s">
        <v>10</v>
      </c>
      <c r="H16130" s="1" t="s">
        <v>212</v>
      </c>
      <c r="I16130" s="2">
        <v>44634</v>
      </c>
      <c r="J16130" s="1" t="s">
        <v>117</v>
      </c>
      <c r="K16130">
        <v>2</v>
      </c>
      <c r="L16130" s="1" t="s">
        <v>537</v>
      </c>
      <c r="M16130">
        <v>3</v>
      </c>
      <c r="N16130">
        <v>2022</v>
      </c>
      <c r="O16130" s="22">
        <v>0.72589120370370375</v>
      </c>
      <c r="P16130">
        <v>0</v>
      </c>
      <c r="Q16130" s="2">
        <v>44634</v>
      </c>
      <c r="R16130" s="22">
        <v>0.73979166666666663</v>
      </c>
      <c r="S16130" s="22">
        <v>1.3900462962962963E-2</v>
      </c>
      <c r="T16130" s="1" t="s">
        <v>53</v>
      </c>
      <c r="U16130" s="1" t="s">
        <v>35</v>
      </c>
      <c r="V16130">
        <v>0</v>
      </c>
      <c r="W16130" s="1" t="s">
        <v>9</v>
      </c>
      <c r="X16130" s="1" t="s">
        <v>9</v>
      </c>
      <c r="Y16130" s="1" t="s">
        <v>13</v>
      </c>
      <c r="Z16130">
        <v>0</v>
      </c>
      <c r="AA16130">
        <v>0</v>
      </c>
      <c r="AB16130">
        <v>0</v>
      </c>
    </row>
    <row r="16131" spans="1:28" x14ac:dyDescent="0.25">
      <c r="A16131">
        <v>77255893</v>
      </c>
      <c r="B16131">
        <v>77255893</v>
      </c>
      <c r="C16131">
        <v>547</v>
      </c>
      <c r="D16131" s="1" t="s">
        <v>212</v>
      </c>
      <c r="E16131">
        <v>784</v>
      </c>
      <c r="F16131">
        <v>7844550434</v>
      </c>
      <c r="G16131" s="1" t="s">
        <v>38</v>
      </c>
      <c r="H16131" s="1" t="s">
        <v>212</v>
      </c>
      <c r="I16131" s="2">
        <v>44634</v>
      </c>
      <c r="J16131" s="1" t="s">
        <v>117</v>
      </c>
      <c r="K16131">
        <v>2</v>
      </c>
      <c r="L16131" s="1" t="s">
        <v>537</v>
      </c>
      <c r="M16131">
        <v>3</v>
      </c>
      <c r="N16131">
        <v>2022</v>
      </c>
      <c r="O16131" s="22">
        <v>0.72534722222222225</v>
      </c>
      <c r="P16131">
        <v>0</v>
      </c>
      <c r="Q16131" s="2">
        <v>44634</v>
      </c>
      <c r="R16131" s="22">
        <v>0.73980324074074078</v>
      </c>
      <c r="S16131" s="22">
        <v>1.4456018518518519E-2</v>
      </c>
      <c r="T16131" s="1" t="s">
        <v>53</v>
      </c>
      <c r="U16131" s="1" t="s">
        <v>35</v>
      </c>
      <c r="V16131">
        <v>0</v>
      </c>
      <c r="W16131" s="1" t="s">
        <v>9</v>
      </c>
      <c r="X16131" s="1" t="s">
        <v>9</v>
      </c>
      <c r="Y16131" s="1" t="s">
        <v>13</v>
      </c>
      <c r="Z16131">
        <v>0</v>
      </c>
      <c r="AA16131">
        <v>0</v>
      </c>
      <c r="AB16131">
        <v>0</v>
      </c>
    </row>
    <row r="16132" spans="1:28" x14ac:dyDescent="0.25">
      <c r="A16132">
        <v>77257534</v>
      </c>
      <c r="B16132">
        <v>77257534</v>
      </c>
      <c r="C16132">
        <v>547</v>
      </c>
      <c r="D16132" s="1" t="s">
        <v>212</v>
      </c>
      <c r="E16132">
        <v>969</v>
      </c>
      <c r="F16132">
        <v>9698105348</v>
      </c>
      <c r="G16132" s="1" t="s">
        <v>115</v>
      </c>
      <c r="H16132" s="1" t="s">
        <v>212</v>
      </c>
      <c r="I16132" s="2">
        <v>44634</v>
      </c>
      <c r="J16132" s="1" t="s">
        <v>117</v>
      </c>
      <c r="K16132">
        <v>2</v>
      </c>
      <c r="L16132" s="1" t="s">
        <v>537</v>
      </c>
      <c r="M16132">
        <v>3</v>
      </c>
      <c r="N16132">
        <v>2022</v>
      </c>
      <c r="O16132" s="22">
        <v>0.73284722222222221</v>
      </c>
      <c r="P16132">
        <v>0</v>
      </c>
      <c r="Q16132" s="2">
        <v>44634</v>
      </c>
      <c r="R16132" s="22">
        <v>0.73980324074074078</v>
      </c>
      <c r="S16132" s="22">
        <v>6.9560185185185185E-3</v>
      </c>
      <c r="T16132" s="1" t="s">
        <v>39</v>
      </c>
      <c r="U16132" s="1" t="s">
        <v>40</v>
      </c>
      <c r="V16132">
        <v>0</v>
      </c>
      <c r="W16132" s="1" t="s">
        <v>9</v>
      </c>
      <c r="X16132" s="1" t="s">
        <v>9</v>
      </c>
      <c r="Y16132" s="1" t="s">
        <v>13</v>
      </c>
      <c r="Z16132">
        <v>0</v>
      </c>
      <c r="AA16132">
        <v>0</v>
      </c>
      <c r="AB16132">
        <v>0</v>
      </c>
    </row>
    <row r="16133" spans="1:28" x14ac:dyDescent="0.25">
      <c r="A16133">
        <v>77259122</v>
      </c>
      <c r="B16133">
        <v>77259122</v>
      </c>
      <c r="C16133">
        <v>547</v>
      </c>
      <c r="D16133" s="1" t="s">
        <v>212</v>
      </c>
      <c r="E16133">
        <v>66</v>
      </c>
      <c r="F16133">
        <v>665573682</v>
      </c>
      <c r="G16133" s="1" t="s">
        <v>10</v>
      </c>
      <c r="H16133" s="1" t="s">
        <v>212</v>
      </c>
      <c r="I16133" s="2">
        <v>44634</v>
      </c>
      <c r="J16133" s="1" t="s">
        <v>117</v>
      </c>
      <c r="K16133">
        <v>2</v>
      </c>
      <c r="L16133" s="1" t="s">
        <v>537</v>
      </c>
      <c r="M16133">
        <v>3</v>
      </c>
      <c r="N16133">
        <v>2022</v>
      </c>
      <c r="O16133" s="22">
        <v>0.73998842592592595</v>
      </c>
      <c r="P16133">
        <v>0</v>
      </c>
      <c r="Q16133" s="2">
        <v>44634</v>
      </c>
      <c r="R16133" s="22">
        <v>0.74031250000000004</v>
      </c>
      <c r="S16133" s="22">
        <v>3.2407407407407406E-4</v>
      </c>
      <c r="T16133" s="1" t="s">
        <v>66</v>
      </c>
      <c r="U16133" s="1" t="s">
        <v>35</v>
      </c>
      <c r="V16133">
        <v>0</v>
      </c>
      <c r="W16133" s="1" t="s">
        <v>9</v>
      </c>
      <c r="X16133" s="1" t="s">
        <v>9</v>
      </c>
      <c r="Y16133" s="1" t="s">
        <v>13</v>
      </c>
      <c r="Z16133">
        <v>0</v>
      </c>
      <c r="AA16133">
        <v>0</v>
      </c>
      <c r="AB16133">
        <v>0</v>
      </c>
    </row>
    <row r="16134" spans="1:28" x14ac:dyDescent="0.25">
      <c r="A16134">
        <v>77257134</v>
      </c>
      <c r="B16134">
        <v>77257134</v>
      </c>
      <c r="C16134">
        <v>547</v>
      </c>
      <c r="D16134" s="1" t="s">
        <v>212</v>
      </c>
      <c r="E16134">
        <v>620</v>
      </c>
      <c r="F16134">
        <v>6205671302</v>
      </c>
      <c r="G16134" s="1" t="s">
        <v>10</v>
      </c>
      <c r="H16134" s="1" t="s">
        <v>212</v>
      </c>
      <c r="I16134" s="2">
        <v>44634</v>
      </c>
      <c r="J16134" s="1" t="s">
        <v>117</v>
      </c>
      <c r="K16134">
        <v>2</v>
      </c>
      <c r="L16134" s="1" t="s">
        <v>537</v>
      </c>
      <c r="M16134">
        <v>3</v>
      </c>
      <c r="N16134">
        <v>2022</v>
      </c>
      <c r="O16134" s="22">
        <v>0.73106481481481478</v>
      </c>
      <c r="P16134">
        <v>0</v>
      </c>
      <c r="Q16134" s="2">
        <v>44634</v>
      </c>
      <c r="R16134" s="22">
        <v>0.74140046296296291</v>
      </c>
      <c r="S16134" s="22">
        <v>1.0335648148148148E-2</v>
      </c>
      <c r="T16134" s="1" t="s">
        <v>22</v>
      </c>
      <c r="U16134" s="1" t="s">
        <v>12</v>
      </c>
      <c r="V16134">
        <v>0</v>
      </c>
      <c r="W16134" s="1" t="s">
        <v>9</v>
      </c>
      <c r="X16134" s="1" t="s">
        <v>9</v>
      </c>
      <c r="Y16134" s="1" t="s">
        <v>13</v>
      </c>
      <c r="Z16134">
        <v>0</v>
      </c>
      <c r="AA16134">
        <v>0</v>
      </c>
      <c r="AB16134">
        <v>0</v>
      </c>
    </row>
    <row r="16135" spans="1:28" x14ac:dyDescent="0.25">
      <c r="A16135">
        <v>77255971</v>
      </c>
      <c r="B16135">
        <v>77255971</v>
      </c>
      <c r="C16135">
        <v>547</v>
      </c>
      <c r="D16135" s="1" t="s">
        <v>212</v>
      </c>
      <c r="E16135">
        <v>728</v>
      </c>
      <c r="F16135">
        <v>7283432820</v>
      </c>
      <c r="G16135" s="1" t="s">
        <v>47</v>
      </c>
      <c r="H16135" s="1" t="s">
        <v>212</v>
      </c>
      <c r="I16135" s="2">
        <v>44634</v>
      </c>
      <c r="J16135" s="1" t="s">
        <v>117</v>
      </c>
      <c r="K16135">
        <v>2</v>
      </c>
      <c r="L16135" s="1" t="s">
        <v>537</v>
      </c>
      <c r="M16135">
        <v>3</v>
      </c>
      <c r="N16135">
        <v>2022</v>
      </c>
      <c r="O16135" s="22">
        <v>0.72571759259259261</v>
      </c>
      <c r="P16135">
        <v>0</v>
      </c>
      <c r="Q16135" s="2">
        <v>44634</v>
      </c>
      <c r="R16135" s="22">
        <v>0.7415046296296296</v>
      </c>
      <c r="S16135" s="22">
        <v>1.5787037037037037E-2</v>
      </c>
      <c r="T16135" s="1" t="s">
        <v>53</v>
      </c>
      <c r="U16135" s="1" t="s">
        <v>35</v>
      </c>
      <c r="V16135">
        <v>0</v>
      </c>
      <c r="W16135" s="1" t="s">
        <v>9</v>
      </c>
      <c r="X16135" s="1" t="s">
        <v>9</v>
      </c>
      <c r="Y16135" s="1" t="s">
        <v>13</v>
      </c>
      <c r="Z16135">
        <v>0</v>
      </c>
      <c r="AA16135">
        <v>0</v>
      </c>
      <c r="AB16135">
        <v>0</v>
      </c>
    </row>
    <row r="16136" spans="1:28" x14ac:dyDescent="0.25">
      <c r="A16136">
        <v>77257579</v>
      </c>
      <c r="B16136">
        <v>77257579</v>
      </c>
      <c r="C16136">
        <v>547</v>
      </c>
      <c r="D16136" s="1" t="s">
        <v>212</v>
      </c>
      <c r="E16136">
        <v>484</v>
      </c>
      <c r="F16136">
        <v>4844812717</v>
      </c>
      <c r="G16136" s="1" t="s">
        <v>10</v>
      </c>
      <c r="H16136" s="1" t="s">
        <v>212</v>
      </c>
      <c r="I16136" s="2">
        <v>44634</v>
      </c>
      <c r="J16136" s="1" t="s">
        <v>117</v>
      </c>
      <c r="K16136">
        <v>2</v>
      </c>
      <c r="L16136" s="1" t="s">
        <v>537</v>
      </c>
      <c r="M16136">
        <v>3</v>
      </c>
      <c r="N16136">
        <v>2022</v>
      </c>
      <c r="O16136" s="22">
        <v>0.73306712962962961</v>
      </c>
      <c r="P16136">
        <v>0</v>
      </c>
      <c r="Q16136" s="2">
        <v>44634</v>
      </c>
      <c r="R16136" s="22">
        <v>0.74159722222222224</v>
      </c>
      <c r="S16136" s="22">
        <v>8.5300925925925926E-3</v>
      </c>
      <c r="T16136" s="1" t="s">
        <v>22</v>
      </c>
      <c r="U16136" s="1" t="s">
        <v>12</v>
      </c>
      <c r="V16136">
        <v>0</v>
      </c>
      <c r="W16136" s="1" t="s">
        <v>9</v>
      </c>
      <c r="X16136" s="1" t="s">
        <v>9</v>
      </c>
      <c r="Y16136" s="1" t="s">
        <v>13</v>
      </c>
      <c r="Z16136">
        <v>0</v>
      </c>
      <c r="AA16136">
        <v>0</v>
      </c>
      <c r="AB16136">
        <v>0</v>
      </c>
    </row>
    <row r="16137" spans="1:28" x14ac:dyDescent="0.25">
      <c r="A16137">
        <v>77257900</v>
      </c>
      <c r="B16137">
        <v>77257900</v>
      </c>
      <c r="C16137">
        <v>547</v>
      </c>
      <c r="D16137" s="1" t="s">
        <v>212</v>
      </c>
      <c r="E16137">
        <v>777</v>
      </c>
      <c r="F16137">
        <v>7775718393</v>
      </c>
      <c r="G16137" s="1" t="s">
        <v>61</v>
      </c>
      <c r="H16137" s="1" t="s">
        <v>212</v>
      </c>
      <c r="I16137" s="2">
        <v>44634</v>
      </c>
      <c r="J16137" s="1" t="s">
        <v>117</v>
      </c>
      <c r="K16137">
        <v>2</v>
      </c>
      <c r="L16137" s="1" t="s">
        <v>537</v>
      </c>
      <c r="M16137">
        <v>3</v>
      </c>
      <c r="N16137">
        <v>2022</v>
      </c>
      <c r="O16137" s="22">
        <v>0.73465277777777782</v>
      </c>
      <c r="P16137">
        <v>0</v>
      </c>
      <c r="Q16137" s="2">
        <v>44634</v>
      </c>
      <c r="R16137" s="22">
        <v>0.74160879629629628</v>
      </c>
      <c r="S16137" s="22">
        <v>6.9560185185185185E-3</v>
      </c>
      <c r="T16137" s="1" t="s">
        <v>2235</v>
      </c>
      <c r="U16137" s="1" t="s">
        <v>21</v>
      </c>
      <c r="V16137">
        <v>0</v>
      </c>
      <c r="W16137" s="1" t="s">
        <v>9</v>
      </c>
      <c r="X16137" s="1" t="s">
        <v>9</v>
      </c>
      <c r="Y16137" s="1" t="s">
        <v>13</v>
      </c>
      <c r="Z16137">
        <v>0</v>
      </c>
      <c r="AA16137">
        <v>0</v>
      </c>
      <c r="AB16137">
        <v>0</v>
      </c>
    </row>
    <row r="16138" spans="1:28" x14ac:dyDescent="0.25">
      <c r="A16138">
        <v>77256227</v>
      </c>
      <c r="B16138">
        <v>77256227</v>
      </c>
      <c r="C16138">
        <v>547</v>
      </c>
      <c r="D16138" s="1" t="s">
        <v>212</v>
      </c>
      <c r="E16138">
        <v>643</v>
      </c>
      <c r="F16138">
        <v>6436472817</v>
      </c>
      <c r="G16138" s="1" t="s">
        <v>68</v>
      </c>
      <c r="H16138" s="1" t="s">
        <v>212</v>
      </c>
      <c r="I16138" s="2">
        <v>44634</v>
      </c>
      <c r="J16138" s="1" t="s">
        <v>117</v>
      </c>
      <c r="K16138">
        <v>2</v>
      </c>
      <c r="L16138" s="1" t="s">
        <v>537</v>
      </c>
      <c r="M16138">
        <v>3</v>
      </c>
      <c r="N16138">
        <v>2022</v>
      </c>
      <c r="O16138" s="22">
        <v>0.72699074074074077</v>
      </c>
      <c r="P16138">
        <v>0</v>
      </c>
      <c r="Q16138" s="2">
        <v>44634</v>
      </c>
      <c r="R16138" s="22">
        <v>0.74243055555555559</v>
      </c>
      <c r="S16138" s="22">
        <v>1.5439814814814814E-2</v>
      </c>
      <c r="T16138" s="1" t="s">
        <v>53</v>
      </c>
      <c r="U16138" s="1" t="s">
        <v>35</v>
      </c>
      <c r="V16138">
        <v>0</v>
      </c>
      <c r="W16138" s="1" t="s">
        <v>9</v>
      </c>
      <c r="X16138" s="1" t="s">
        <v>9</v>
      </c>
      <c r="Y16138" s="1" t="s">
        <v>13</v>
      </c>
      <c r="Z16138">
        <v>0</v>
      </c>
      <c r="AA16138">
        <v>0</v>
      </c>
      <c r="AB16138">
        <v>0</v>
      </c>
    </row>
    <row r="16139" spans="1:28" x14ac:dyDescent="0.25">
      <c r="A16139">
        <v>77256686</v>
      </c>
      <c r="B16139">
        <v>77256686</v>
      </c>
      <c r="C16139">
        <v>547</v>
      </c>
      <c r="D16139" s="1" t="s">
        <v>212</v>
      </c>
      <c r="E16139">
        <v>197</v>
      </c>
      <c r="F16139">
        <v>1977797485</v>
      </c>
      <c r="G16139" s="1" t="s">
        <v>19</v>
      </c>
      <c r="H16139" s="1" t="s">
        <v>212</v>
      </c>
      <c r="I16139" s="2">
        <v>44634</v>
      </c>
      <c r="J16139" s="1" t="s">
        <v>117</v>
      </c>
      <c r="K16139">
        <v>2</v>
      </c>
      <c r="L16139" s="1" t="s">
        <v>537</v>
      </c>
      <c r="M16139">
        <v>3</v>
      </c>
      <c r="N16139">
        <v>2022</v>
      </c>
      <c r="O16139" s="22">
        <v>0.72910879629629632</v>
      </c>
      <c r="P16139">
        <v>0</v>
      </c>
      <c r="Q16139" s="2">
        <v>44634</v>
      </c>
      <c r="R16139" s="22">
        <v>0.74334490740740744</v>
      </c>
      <c r="S16139" s="22">
        <v>1.4236111111111111E-2</v>
      </c>
      <c r="T16139" s="1" t="s">
        <v>53</v>
      </c>
      <c r="U16139" s="1" t="s">
        <v>35</v>
      </c>
      <c r="V16139">
        <v>0</v>
      </c>
      <c r="W16139" s="1" t="s">
        <v>9</v>
      </c>
      <c r="X16139" s="1" t="s">
        <v>9</v>
      </c>
      <c r="Y16139" s="1" t="s">
        <v>13</v>
      </c>
      <c r="Z16139">
        <v>0</v>
      </c>
      <c r="AA16139">
        <v>0</v>
      </c>
      <c r="AB16139">
        <v>0</v>
      </c>
    </row>
    <row r="16140" spans="1:28" x14ac:dyDescent="0.25">
      <c r="A16140">
        <v>77256599</v>
      </c>
      <c r="B16140">
        <v>77256599</v>
      </c>
      <c r="C16140">
        <v>547</v>
      </c>
      <c r="D16140" s="1" t="s">
        <v>212</v>
      </c>
      <c r="E16140">
        <v>302</v>
      </c>
      <c r="F16140">
        <v>3027528368</v>
      </c>
      <c r="G16140" s="1" t="s">
        <v>10</v>
      </c>
      <c r="H16140" s="1" t="s">
        <v>212</v>
      </c>
      <c r="I16140" s="2">
        <v>44634</v>
      </c>
      <c r="J16140" s="1" t="s">
        <v>117</v>
      </c>
      <c r="K16140">
        <v>2</v>
      </c>
      <c r="L16140" s="1" t="s">
        <v>537</v>
      </c>
      <c r="M16140">
        <v>3</v>
      </c>
      <c r="N16140">
        <v>2022</v>
      </c>
      <c r="O16140" s="22">
        <v>0.72871527777777778</v>
      </c>
      <c r="P16140">
        <v>0</v>
      </c>
      <c r="Q16140" s="2">
        <v>44634</v>
      </c>
      <c r="R16140" s="22">
        <v>0.7434143518518519</v>
      </c>
      <c r="S16140" s="22">
        <v>1.4699074074074074E-2</v>
      </c>
      <c r="T16140" s="1" t="s">
        <v>53</v>
      </c>
      <c r="U16140" s="1" t="s">
        <v>35</v>
      </c>
      <c r="V16140">
        <v>0</v>
      </c>
      <c r="W16140" s="1" t="s">
        <v>9</v>
      </c>
      <c r="X16140" s="1" t="s">
        <v>9</v>
      </c>
      <c r="Y16140" s="1" t="s">
        <v>13</v>
      </c>
      <c r="Z16140">
        <v>0</v>
      </c>
      <c r="AA16140">
        <v>0</v>
      </c>
      <c r="AB16140">
        <v>0</v>
      </c>
    </row>
    <row r="16141" spans="1:28" x14ac:dyDescent="0.25">
      <c r="A16141">
        <v>77258401</v>
      </c>
      <c r="B16141">
        <v>77258401</v>
      </c>
      <c r="C16141">
        <v>547</v>
      </c>
      <c r="D16141" s="1" t="s">
        <v>212</v>
      </c>
      <c r="E16141">
        <v>871</v>
      </c>
      <c r="F16141">
        <v>8716080114</v>
      </c>
      <c r="G16141" s="1" t="s">
        <v>94</v>
      </c>
      <c r="H16141" s="1" t="s">
        <v>212</v>
      </c>
      <c r="I16141" s="2">
        <v>44634</v>
      </c>
      <c r="J16141" s="1" t="s">
        <v>117</v>
      </c>
      <c r="K16141">
        <v>2</v>
      </c>
      <c r="L16141" s="1" t="s">
        <v>537</v>
      </c>
      <c r="M16141">
        <v>3</v>
      </c>
      <c r="N16141">
        <v>2022</v>
      </c>
      <c r="O16141" s="22">
        <v>0.73684027777777783</v>
      </c>
      <c r="P16141">
        <v>0</v>
      </c>
      <c r="Q16141" s="2">
        <v>44634</v>
      </c>
      <c r="R16141" s="22">
        <v>0.74379629629629629</v>
      </c>
      <c r="S16141" s="22">
        <v>6.9560185185185185E-3</v>
      </c>
      <c r="T16141" s="1" t="s">
        <v>17</v>
      </c>
      <c r="U16141" s="1" t="s">
        <v>21</v>
      </c>
      <c r="V16141">
        <v>0</v>
      </c>
      <c r="W16141" s="1" t="s">
        <v>9</v>
      </c>
      <c r="X16141" s="1" t="s">
        <v>9</v>
      </c>
      <c r="Y16141" s="1" t="s">
        <v>13</v>
      </c>
      <c r="Z16141">
        <v>0</v>
      </c>
      <c r="AA16141">
        <v>0</v>
      </c>
      <c r="AB16141">
        <v>0</v>
      </c>
    </row>
    <row r="16142" spans="1:28" x14ac:dyDescent="0.25">
      <c r="A16142">
        <v>77258432</v>
      </c>
      <c r="B16142">
        <v>77258432</v>
      </c>
      <c r="C16142">
        <v>547</v>
      </c>
      <c r="D16142" s="1" t="s">
        <v>212</v>
      </c>
      <c r="E16142">
        <v>484</v>
      </c>
      <c r="F16142">
        <v>4840067986</v>
      </c>
      <c r="G16142" s="1" t="s">
        <v>10</v>
      </c>
      <c r="H16142" s="1" t="s">
        <v>212</v>
      </c>
      <c r="I16142" s="2">
        <v>44634</v>
      </c>
      <c r="J16142" s="1" t="s">
        <v>117</v>
      </c>
      <c r="K16142">
        <v>2</v>
      </c>
      <c r="L16142" s="1" t="s">
        <v>537</v>
      </c>
      <c r="M16142">
        <v>3</v>
      </c>
      <c r="N16142">
        <v>2022</v>
      </c>
      <c r="O16142" s="22">
        <v>0.73697916666666663</v>
      </c>
      <c r="P16142">
        <v>0</v>
      </c>
      <c r="Q16142" s="2">
        <v>44634</v>
      </c>
      <c r="R16142" s="22">
        <v>0.74408564814814815</v>
      </c>
      <c r="S16142" s="22">
        <v>7.1064814814814819E-3</v>
      </c>
      <c r="T16142" s="1" t="s">
        <v>53</v>
      </c>
      <c r="U16142" s="1" t="s">
        <v>52</v>
      </c>
      <c r="V16142">
        <v>0</v>
      </c>
      <c r="W16142" s="1" t="s">
        <v>9</v>
      </c>
      <c r="X16142" s="1" t="s">
        <v>9</v>
      </c>
      <c r="Y16142" s="1" t="s">
        <v>13</v>
      </c>
      <c r="Z16142">
        <v>0</v>
      </c>
      <c r="AA16142">
        <v>0</v>
      </c>
      <c r="AB16142">
        <v>0</v>
      </c>
    </row>
    <row r="16143" spans="1:28" x14ac:dyDescent="0.25">
      <c r="A16143">
        <v>77256853</v>
      </c>
      <c r="B16143">
        <v>77256853</v>
      </c>
      <c r="C16143">
        <v>547</v>
      </c>
      <c r="D16143" s="1" t="s">
        <v>212</v>
      </c>
      <c r="E16143">
        <v>546</v>
      </c>
      <c r="F16143">
        <v>5465696689</v>
      </c>
      <c r="G16143" s="1" t="s">
        <v>10</v>
      </c>
      <c r="H16143" s="1" t="s">
        <v>212</v>
      </c>
      <c r="I16143" s="2">
        <v>44634</v>
      </c>
      <c r="J16143" s="1" t="s">
        <v>117</v>
      </c>
      <c r="K16143">
        <v>2</v>
      </c>
      <c r="L16143" s="1" t="s">
        <v>537</v>
      </c>
      <c r="M16143">
        <v>3</v>
      </c>
      <c r="N16143">
        <v>2022</v>
      </c>
      <c r="O16143" s="22">
        <v>0.72984953703703703</v>
      </c>
      <c r="P16143">
        <v>0</v>
      </c>
      <c r="Q16143" s="2">
        <v>44634</v>
      </c>
      <c r="R16143" s="22">
        <v>0.7441550925925926</v>
      </c>
      <c r="S16143" s="22">
        <v>1.4305555555555556E-2</v>
      </c>
      <c r="T16143" s="1" t="s">
        <v>53</v>
      </c>
      <c r="U16143" s="1" t="s">
        <v>35</v>
      </c>
      <c r="V16143">
        <v>0</v>
      </c>
      <c r="W16143" s="1" t="s">
        <v>9</v>
      </c>
      <c r="X16143" s="1" t="s">
        <v>9</v>
      </c>
      <c r="Y16143" s="1" t="s">
        <v>13</v>
      </c>
      <c r="Z16143">
        <v>0</v>
      </c>
      <c r="AA16143">
        <v>0</v>
      </c>
      <c r="AB16143">
        <v>0</v>
      </c>
    </row>
    <row r="16144" spans="1:28" x14ac:dyDescent="0.25">
      <c r="A16144">
        <v>77258226</v>
      </c>
      <c r="B16144">
        <v>77258226</v>
      </c>
      <c r="C16144">
        <v>547</v>
      </c>
      <c r="D16144" s="1" t="s">
        <v>212</v>
      </c>
      <c r="E16144">
        <v>40</v>
      </c>
      <c r="F16144">
        <v>403119832</v>
      </c>
      <c r="G16144" s="1" t="s">
        <v>10</v>
      </c>
      <c r="H16144" s="1" t="s">
        <v>212</v>
      </c>
      <c r="I16144" s="2">
        <v>44634</v>
      </c>
      <c r="J16144" s="1" t="s">
        <v>117</v>
      </c>
      <c r="K16144">
        <v>2</v>
      </c>
      <c r="L16144" s="1" t="s">
        <v>537</v>
      </c>
      <c r="M16144">
        <v>3</v>
      </c>
      <c r="N16144">
        <v>2022</v>
      </c>
      <c r="O16144" s="22">
        <v>0.73614583333333339</v>
      </c>
      <c r="P16144">
        <v>0</v>
      </c>
      <c r="Q16144" s="2">
        <v>44634</v>
      </c>
      <c r="R16144" s="22">
        <v>0.74420138888888887</v>
      </c>
      <c r="S16144" s="22">
        <v>8.0555555555555554E-3</v>
      </c>
      <c r="T16144" s="1" t="s">
        <v>53</v>
      </c>
      <c r="U16144" s="1" t="s">
        <v>37</v>
      </c>
      <c r="V16144">
        <v>0</v>
      </c>
      <c r="W16144" s="1" t="s">
        <v>9</v>
      </c>
      <c r="X16144" s="1" t="s">
        <v>9</v>
      </c>
      <c r="Y16144" s="1" t="s">
        <v>13</v>
      </c>
      <c r="Z16144">
        <v>0</v>
      </c>
      <c r="AA16144">
        <v>0</v>
      </c>
      <c r="AB16144">
        <v>0</v>
      </c>
    </row>
    <row r="16145" spans="1:28" x14ac:dyDescent="0.25">
      <c r="A16145">
        <v>77256970</v>
      </c>
      <c r="B16145">
        <v>77256970</v>
      </c>
      <c r="C16145">
        <v>547</v>
      </c>
      <c r="D16145" s="1" t="s">
        <v>212</v>
      </c>
      <c r="E16145">
        <v>431</v>
      </c>
      <c r="F16145">
        <v>4318150551</v>
      </c>
      <c r="G16145" s="1" t="s">
        <v>63</v>
      </c>
      <c r="H16145" s="1" t="s">
        <v>212</v>
      </c>
      <c r="I16145" s="2">
        <v>44634</v>
      </c>
      <c r="J16145" s="1" t="s">
        <v>117</v>
      </c>
      <c r="K16145">
        <v>2</v>
      </c>
      <c r="L16145" s="1" t="s">
        <v>537</v>
      </c>
      <c r="M16145">
        <v>3</v>
      </c>
      <c r="N16145">
        <v>2022</v>
      </c>
      <c r="O16145" s="22">
        <v>0.73030092592592588</v>
      </c>
      <c r="P16145">
        <v>0</v>
      </c>
      <c r="Q16145" s="2">
        <v>44634</v>
      </c>
      <c r="R16145" s="22">
        <v>0.74513888888888891</v>
      </c>
      <c r="S16145" s="22">
        <v>1.4837962962962963E-2</v>
      </c>
      <c r="T16145" s="1" t="s">
        <v>53</v>
      </c>
      <c r="U16145" s="1" t="s">
        <v>35</v>
      </c>
      <c r="V16145">
        <v>0</v>
      </c>
      <c r="W16145" s="1" t="s">
        <v>9</v>
      </c>
      <c r="X16145" s="1" t="s">
        <v>9</v>
      </c>
      <c r="Y16145" s="1" t="s">
        <v>13</v>
      </c>
      <c r="Z16145">
        <v>0</v>
      </c>
      <c r="AA16145">
        <v>0</v>
      </c>
      <c r="AB16145">
        <v>0</v>
      </c>
    </row>
    <row r="16146" spans="1:28" x14ac:dyDescent="0.25">
      <c r="A16146">
        <v>77256991</v>
      </c>
      <c r="B16146">
        <v>77256991</v>
      </c>
      <c r="C16146">
        <v>547</v>
      </c>
      <c r="D16146" s="1" t="s">
        <v>212</v>
      </c>
      <c r="E16146">
        <v>742</v>
      </c>
      <c r="F16146">
        <v>7420323590</v>
      </c>
      <c r="G16146" s="1" t="s">
        <v>58</v>
      </c>
      <c r="H16146" s="1" t="s">
        <v>212</v>
      </c>
      <c r="I16146" s="2">
        <v>44634</v>
      </c>
      <c r="J16146" s="1" t="s">
        <v>117</v>
      </c>
      <c r="K16146">
        <v>2</v>
      </c>
      <c r="L16146" s="1" t="s">
        <v>537</v>
      </c>
      <c r="M16146">
        <v>3</v>
      </c>
      <c r="N16146">
        <v>2022</v>
      </c>
      <c r="O16146" s="22">
        <v>0.73037037037037034</v>
      </c>
      <c r="P16146">
        <v>0</v>
      </c>
      <c r="Q16146" s="2">
        <v>44634</v>
      </c>
      <c r="R16146" s="22">
        <v>0.74517361111111113</v>
      </c>
      <c r="S16146" s="22">
        <v>1.480324074074074E-2</v>
      </c>
      <c r="T16146" s="1" t="s">
        <v>53</v>
      </c>
      <c r="U16146" s="1" t="s">
        <v>35</v>
      </c>
      <c r="V16146">
        <v>0</v>
      </c>
      <c r="W16146" s="1" t="s">
        <v>9</v>
      </c>
      <c r="X16146" s="1" t="s">
        <v>9</v>
      </c>
      <c r="Y16146" s="1" t="s">
        <v>13</v>
      </c>
      <c r="Z16146">
        <v>0</v>
      </c>
      <c r="AA16146">
        <v>0</v>
      </c>
      <c r="AB16146">
        <v>0</v>
      </c>
    </row>
    <row r="16147" spans="1:28" x14ac:dyDescent="0.25">
      <c r="A16147">
        <v>77258808</v>
      </c>
      <c r="B16147">
        <v>77258808</v>
      </c>
      <c r="C16147">
        <v>547</v>
      </c>
      <c r="D16147" s="1" t="s">
        <v>212</v>
      </c>
      <c r="E16147">
        <v>399</v>
      </c>
      <c r="F16147">
        <v>3992172199</v>
      </c>
      <c r="G16147" s="1" t="s">
        <v>10</v>
      </c>
      <c r="H16147" s="1" t="s">
        <v>212</v>
      </c>
      <c r="I16147" s="2">
        <v>44634</v>
      </c>
      <c r="J16147" s="1" t="s">
        <v>117</v>
      </c>
      <c r="K16147">
        <v>2</v>
      </c>
      <c r="L16147" s="1" t="s">
        <v>537</v>
      </c>
      <c r="M16147">
        <v>3</v>
      </c>
      <c r="N16147">
        <v>2022</v>
      </c>
      <c r="O16147" s="22">
        <v>0.73855324074074069</v>
      </c>
      <c r="P16147">
        <v>0</v>
      </c>
      <c r="Q16147" s="2">
        <v>44634</v>
      </c>
      <c r="R16147" s="22">
        <v>0.74550925925925926</v>
      </c>
      <c r="S16147" s="22">
        <v>6.9560185185185185E-3</v>
      </c>
      <c r="T16147" s="1" t="s">
        <v>17</v>
      </c>
      <c r="U16147" s="1" t="s">
        <v>21</v>
      </c>
      <c r="V16147">
        <v>0</v>
      </c>
      <c r="W16147" s="1" t="s">
        <v>9</v>
      </c>
      <c r="X16147" s="1" t="s">
        <v>9</v>
      </c>
      <c r="Y16147" s="1" t="s">
        <v>13</v>
      </c>
      <c r="Z16147">
        <v>0</v>
      </c>
      <c r="AA16147">
        <v>0</v>
      </c>
      <c r="AB16147">
        <v>0</v>
      </c>
    </row>
    <row r="16148" spans="1:28" x14ac:dyDescent="0.25">
      <c r="A16148">
        <v>77257228</v>
      </c>
      <c r="B16148">
        <v>77257228</v>
      </c>
      <c r="C16148">
        <v>547</v>
      </c>
      <c r="D16148" s="1" t="s">
        <v>212</v>
      </c>
      <c r="E16148">
        <v>309</v>
      </c>
      <c r="F16148">
        <v>3095224199</v>
      </c>
      <c r="G16148" s="1" t="s">
        <v>10</v>
      </c>
      <c r="H16148" s="1" t="s">
        <v>212</v>
      </c>
      <c r="I16148" s="2">
        <v>44634</v>
      </c>
      <c r="J16148" s="1" t="s">
        <v>117</v>
      </c>
      <c r="K16148">
        <v>2</v>
      </c>
      <c r="L16148" s="1" t="s">
        <v>537</v>
      </c>
      <c r="M16148">
        <v>3</v>
      </c>
      <c r="N16148">
        <v>2022</v>
      </c>
      <c r="O16148" s="22">
        <v>0.73149305555555555</v>
      </c>
      <c r="P16148">
        <v>0</v>
      </c>
      <c r="Q16148" s="2">
        <v>44634</v>
      </c>
      <c r="R16148" s="22">
        <v>0.74594907407407407</v>
      </c>
      <c r="S16148" s="22">
        <v>1.4456018518518519E-2</v>
      </c>
      <c r="T16148" s="1" t="s">
        <v>53</v>
      </c>
      <c r="U16148" s="1" t="s">
        <v>35</v>
      </c>
      <c r="V16148">
        <v>0</v>
      </c>
      <c r="W16148" s="1" t="s">
        <v>9</v>
      </c>
      <c r="X16148" s="1" t="s">
        <v>9</v>
      </c>
      <c r="Y16148" s="1" t="s">
        <v>13</v>
      </c>
      <c r="Z16148">
        <v>0</v>
      </c>
      <c r="AA16148">
        <v>0</v>
      </c>
      <c r="AB16148">
        <v>0</v>
      </c>
    </row>
    <row r="16149" spans="1:28" x14ac:dyDescent="0.25">
      <c r="A16149">
        <v>77258868</v>
      </c>
      <c r="B16149">
        <v>77258868</v>
      </c>
      <c r="C16149">
        <v>547</v>
      </c>
      <c r="D16149" s="1" t="s">
        <v>212</v>
      </c>
      <c r="E16149">
        <v>984</v>
      </c>
      <c r="F16149">
        <v>9848620440</v>
      </c>
      <c r="G16149" s="1" t="s">
        <v>97</v>
      </c>
      <c r="H16149" s="1" t="s">
        <v>212</v>
      </c>
      <c r="I16149" s="2">
        <v>44634</v>
      </c>
      <c r="J16149" s="1" t="s">
        <v>117</v>
      </c>
      <c r="K16149">
        <v>2</v>
      </c>
      <c r="L16149" s="1" t="s">
        <v>537</v>
      </c>
      <c r="M16149">
        <v>3</v>
      </c>
      <c r="N16149">
        <v>2022</v>
      </c>
      <c r="O16149" s="22">
        <v>0.73884259259259255</v>
      </c>
      <c r="P16149">
        <v>0</v>
      </c>
      <c r="Q16149" s="2">
        <v>44634</v>
      </c>
      <c r="R16149" s="22">
        <v>0.7459837962962963</v>
      </c>
      <c r="S16149" s="22">
        <v>7.1412037037037034E-3</v>
      </c>
      <c r="T16149" s="1" t="s">
        <v>22</v>
      </c>
      <c r="U16149" s="1" t="s">
        <v>12</v>
      </c>
      <c r="V16149">
        <v>0</v>
      </c>
      <c r="W16149" s="1" t="s">
        <v>9</v>
      </c>
      <c r="X16149" s="1" t="s">
        <v>9</v>
      </c>
      <c r="Y16149" s="1" t="s">
        <v>13</v>
      </c>
      <c r="Z16149">
        <v>0</v>
      </c>
      <c r="AA16149">
        <v>0</v>
      </c>
      <c r="AB16149">
        <v>0</v>
      </c>
    </row>
    <row r="16150" spans="1:28" x14ac:dyDescent="0.25">
      <c r="A16150">
        <v>77257094</v>
      </c>
      <c r="B16150">
        <v>77257094</v>
      </c>
      <c r="C16150">
        <v>547</v>
      </c>
      <c r="D16150" s="1" t="s">
        <v>212</v>
      </c>
      <c r="E16150">
        <v>507</v>
      </c>
      <c r="F16150">
        <v>5077289934</v>
      </c>
      <c r="G16150" s="1" t="s">
        <v>10</v>
      </c>
      <c r="H16150" s="1" t="s">
        <v>212</v>
      </c>
      <c r="I16150" s="2">
        <v>44634</v>
      </c>
      <c r="J16150" s="1" t="s">
        <v>117</v>
      </c>
      <c r="K16150">
        <v>2</v>
      </c>
      <c r="L16150" s="1" t="s">
        <v>537</v>
      </c>
      <c r="M16150">
        <v>3</v>
      </c>
      <c r="N16150">
        <v>2022</v>
      </c>
      <c r="O16150" s="22">
        <v>0.73089120370370375</v>
      </c>
      <c r="P16150">
        <v>0</v>
      </c>
      <c r="Q16150" s="2">
        <v>44634</v>
      </c>
      <c r="R16150" s="22">
        <v>0.74633101851851846</v>
      </c>
      <c r="S16150" s="22">
        <v>1.5439814814814814E-2</v>
      </c>
      <c r="T16150" s="1" t="s">
        <v>53</v>
      </c>
      <c r="U16150" s="1" t="s">
        <v>35</v>
      </c>
      <c r="V16150">
        <v>0</v>
      </c>
      <c r="W16150" s="1" t="s">
        <v>9</v>
      </c>
      <c r="X16150" s="1" t="s">
        <v>9</v>
      </c>
      <c r="Y16150" s="1" t="s">
        <v>13</v>
      </c>
      <c r="Z16150">
        <v>0</v>
      </c>
      <c r="AA16150">
        <v>0</v>
      </c>
      <c r="AB16150">
        <v>0</v>
      </c>
    </row>
    <row r="16151" spans="1:28" x14ac:dyDescent="0.25">
      <c r="A16151">
        <v>77260295</v>
      </c>
      <c r="B16151">
        <v>77260295</v>
      </c>
      <c r="C16151">
        <v>547</v>
      </c>
      <c r="D16151" s="1" t="s">
        <v>212</v>
      </c>
      <c r="E16151">
        <v>322</v>
      </c>
      <c r="F16151">
        <v>3223522828</v>
      </c>
      <c r="G16151" s="1" t="s">
        <v>63</v>
      </c>
      <c r="H16151" s="1" t="s">
        <v>212</v>
      </c>
      <c r="I16151" s="2">
        <v>44634</v>
      </c>
      <c r="J16151" s="1" t="s">
        <v>117</v>
      </c>
      <c r="K16151">
        <v>2</v>
      </c>
      <c r="L16151" s="1" t="s">
        <v>537</v>
      </c>
      <c r="M16151">
        <v>3</v>
      </c>
      <c r="N16151">
        <v>2022</v>
      </c>
      <c r="O16151" s="22">
        <v>0.74582175925925931</v>
      </c>
      <c r="P16151">
        <v>0</v>
      </c>
      <c r="Q16151" s="2">
        <v>44634</v>
      </c>
      <c r="R16151" s="22">
        <v>0.74667824074074074</v>
      </c>
      <c r="S16151" s="22">
        <v>8.564814814814815E-4</v>
      </c>
      <c r="T16151" s="1" t="s">
        <v>83</v>
      </c>
      <c r="U16151" s="1" t="s">
        <v>35</v>
      </c>
      <c r="V16151">
        <v>0</v>
      </c>
      <c r="W16151" s="1" t="s">
        <v>9</v>
      </c>
      <c r="X16151" s="1" t="s">
        <v>9</v>
      </c>
      <c r="Y16151" s="1" t="s">
        <v>13</v>
      </c>
      <c r="Z16151">
        <v>0</v>
      </c>
      <c r="AA16151">
        <v>0</v>
      </c>
      <c r="AB16151">
        <v>0</v>
      </c>
    </row>
    <row r="16152" spans="1:28" x14ac:dyDescent="0.25">
      <c r="A16152">
        <v>77257460</v>
      </c>
      <c r="B16152">
        <v>77257460</v>
      </c>
      <c r="C16152">
        <v>547</v>
      </c>
      <c r="D16152" s="1" t="s">
        <v>212</v>
      </c>
      <c r="E16152">
        <v>474</v>
      </c>
      <c r="F16152">
        <v>4744445362</v>
      </c>
      <c r="G16152" s="1" t="s">
        <v>63</v>
      </c>
      <c r="H16152" s="1" t="s">
        <v>212</v>
      </c>
      <c r="I16152" s="2">
        <v>44634</v>
      </c>
      <c r="J16152" s="1" t="s">
        <v>117</v>
      </c>
      <c r="K16152">
        <v>2</v>
      </c>
      <c r="L16152" s="1" t="s">
        <v>537</v>
      </c>
      <c r="M16152">
        <v>3</v>
      </c>
      <c r="N16152">
        <v>2022</v>
      </c>
      <c r="O16152" s="22">
        <v>0.73247685185185185</v>
      </c>
      <c r="P16152">
        <v>0</v>
      </c>
      <c r="Q16152" s="2">
        <v>44634</v>
      </c>
      <c r="R16152" s="22">
        <v>0.74704861111111109</v>
      </c>
      <c r="S16152" s="22">
        <v>1.457175925925926E-2</v>
      </c>
      <c r="T16152" s="1" t="s">
        <v>53</v>
      </c>
      <c r="U16152" s="1" t="s">
        <v>35</v>
      </c>
      <c r="V16152">
        <v>0</v>
      </c>
      <c r="W16152" s="1" t="s">
        <v>9</v>
      </c>
      <c r="X16152" s="1" t="s">
        <v>9</v>
      </c>
      <c r="Y16152" s="1" t="s">
        <v>13</v>
      </c>
      <c r="Z16152">
        <v>0</v>
      </c>
      <c r="AA16152">
        <v>0</v>
      </c>
      <c r="AB16152">
        <v>0</v>
      </c>
    </row>
    <row r="16153" spans="1:28" x14ac:dyDescent="0.25">
      <c r="A16153">
        <v>77259155</v>
      </c>
      <c r="B16153">
        <v>77259155</v>
      </c>
      <c r="C16153">
        <v>547</v>
      </c>
      <c r="D16153" s="1" t="s">
        <v>212</v>
      </c>
      <c r="E16153">
        <v>969</v>
      </c>
      <c r="F16153">
        <v>9698105348</v>
      </c>
      <c r="G16153" s="1" t="s">
        <v>115</v>
      </c>
      <c r="H16153" s="1" t="s">
        <v>212</v>
      </c>
      <c r="I16153" s="2">
        <v>44634</v>
      </c>
      <c r="J16153" s="1" t="s">
        <v>117</v>
      </c>
      <c r="K16153">
        <v>2</v>
      </c>
      <c r="L16153" s="1" t="s">
        <v>537</v>
      </c>
      <c r="M16153">
        <v>3</v>
      </c>
      <c r="N16153">
        <v>2022</v>
      </c>
      <c r="O16153" s="22">
        <v>0.74010416666666667</v>
      </c>
      <c r="P16153">
        <v>0</v>
      </c>
      <c r="Q16153" s="2">
        <v>44634</v>
      </c>
      <c r="R16153" s="22">
        <v>0.74706018518518513</v>
      </c>
      <c r="S16153" s="22">
        <v>6.9560185185185185E-3</v>
      </c>
      <c r="T16153" s="1" t="s">
        <v>34</v>
      </c>
      <c r="U16153" s="1" t="s">
        <v>21</v>
      </c>
      <c r="V16153">
        <v>0</v>
      </c>
      <c r="W16153" s="1" t="s">
        <v>9</v>
      </c>
      <c r="X16153" s="1" t="s">
        <v>9</v>
      </c>
      <c r="Y16153" s="1" t="s">
        <v>13</v>
      </c>
      <c r="Z16153">
        <v>0</v>
      </c>
      <c r="AA16153">
        <v>0</v>
      </c>
      <c r="AB16153">
        <v>0</v>
      </c>
    </row>
    <row r="16154" spans="1:28" x14ac:dyDescent="0.25">
      <c r="A16154">
        <v>77257400</v>
      </c>
      <c r="B16154">
        <v>77257400</v>
      </c>
      <c r="C16154">
        <v>547</v>
      </c>
      <c r="D16154" s="1" t="s">
        <v>212</v>
      </c>
      <c r="E16154">
        <v>835</v>
      </c>
      <c r="F16154">
        <v>8356134522</v>
      </c>
      <c r="G16154" s="1" t="s">
        <v>113</v>
      </c>
      <c r="H16154" s="1" t="s">
        <v>212</v>
      </c>
      <c r="I16154" s="2">
        <v>44634</v>
      </c>
      <c r="J16154" s="1" t="s">
        <v>117</v>
      </c>
      <c r="K16154">
        <v>2</v>
      </c>
      <c r="L16154" s="1" t="s">
        <v>537</v>
      </c>
      <c r="M16154">
        <v>3</v>
      </c>
      <c r="N16154">
        <v>2022</v>
      </c>
      <c r="O16154" s="22">
        <v>0.73224537037037041</v>
      </c>
      <c r="P16154">
        <v>0</v>
      </c>
      <c r="Q16154" s="2">
        <v>44634</v>
      </c>
      <c r="R16154" s="22">
        <v>0.74732638888888892</v>
      </c>
      <c r="S16154" s="22">
        <v>1.5081018518518518E-2</v>
      </c>
      <c r="T16154" s="1" t="s">
        <v>53</v>
      </c>
      <c r="U16154" s="1" t="s">
        <v>35</v>
      </c>
      <c r="V16154">
        <v>0</v>
      </c>
      <c r="W16154" s="1" t="s">
        <v>9</v>
      </c>
      <c r="X16154" s="1" t="s">
        <v>9</v>
      </c>
      <c r="Y16154" s="1" t="s">
        <v>13</v>
      </c>
      <c r="Z16154">
        <v>0</v>
      </c>
      <c r="AA16154">
        <v>0</v>
      </c>
      <c r="AB16154">
        <v>0</v>
      </c>
    </row>
    <row r="16155" spans="1:28" x14ac:dyDescent="0.25">
      <c r="A16155">
        <v>77259061</v>
      </c>
      <c r="B16155">
        <v>77259061</v>
      </c>
      <c r="C16155">
        <v>547</v>
      </c>
      <c r="D16155" s="1" t="s">
        <v>212</v>
      </c>
      <c r="E16155">
        <v>828</v>
      </c>
      <c r="F16155">
        <v>8287423865</v>
      </c>
      <c r="G16155" s="1" t="s">
        <v>82</v>
      </c>
      <c r="H16155" s="1" t="s">
        <v>212</v>
      </c>
      <c r="I16155" s="2">
        <v>44634</v>
      </c>
      <c r="J16155" s="1" t="s">
        <v>117</v>
      </c>
      <c r="K16155">
        <v>2</v>
      </c>
      <c r="L16155" s="1" t="s">
        <v>537</v>
      </c>
      <c r="M16155">
        <v>3</v>
      </c>
      <c r="N16155">
        <v>2022</v>
      </c>
      <c r="O16155" s="22">
        <v>0.73962962962962964</v>
      </c>
      <c r="P16155">
        <v>0</v>
      </c>
      <c r="Q16155" s="2">
        <v>44634</v>
      </c>
      <c r="R16155" s="22">
        <v>0.74775462962962957</v>
      </c>
      <c r="S16155" s="22">
        <v>8.1250000000000003E-3</v>
      </c>
      <c r="T16155" s="1" t="s">
        <v>39</v>
      </c>
      <c r="U16155" s="1" t="s">
        <v>40</v>
      </c>
      <c r="V16155">
        <v>0</v>
      </c>
      <c r="W16155" s="1" t="s">
        <v>9</v>
      </c>
      <c r="X16155" s="1" t="s">
        <v>9</v>
      </c>
      <c r="Y16155" s="1" t="s">
        <v>13</v>
      </c>
      <c r="Z16155">
        <v>0</v>
      </c>
      <c r="AA16155">
        <v>0</v>
      </c>
      <c r="AB16155">
        <v>0</v>
      </c>
    </row>
    <row r="16156" spans="1:28" x14ac:dyDescent="0.25">
      <c r="A16156">
        <v>77259107</v>
      </c>
      <c r="B16156">
        <v>77259107</v>
      </c>
      <c r="C16156">
        <v>547</v>
      </c>
      <c r="D16156" s="1" t="s">
        <v>212</v>
      </c>
      <c r="E16156">
        <v>520</v>
      </c>
      <c r="F16156">
        <v>5200742156</v>
      </c>
      <c r="G16156" s="1" t="s">
        <v>10</v>
      </c>
      <c r="H16156" s="1" t="s">
        <v>212</v>
      </c>
      <c r="I16156" s="2">
        <v>44634</v>
      </c>
      <c r="J16156" s="1" t="s">
        <v>117</v>
      </c>
      <c r="K16156">
        <v>2</v>
      </c>
      <c r="L16156" s="1" t="s">
        <v>537</v>
      </c>
      <c r="M16156">
        <v>3</v>
      </c>
      <c r="N16156">
        <v>2022</v>
      </c>
      <c r="O16156" s="22">
        <v>0.73989583333333331</v>
      </c>
      <c r="P16156">
        <v>0</v>
      </c>
      <c r="Q16156" s="2">
        <v>44634</v>
      </c>
      <c r="R16156" s="22">
        <v>0.74785879629629626</v>
      </c>
      <c r="S16156" s="22">
        <v>7.9629629629629634E-3</v>
      </c>
      <c r="T16156" s="1" t="s">
        <v>41</v>
      </c>
      <c r="U16156" s="1" t="s">
        <v>12</v>
      </c>
      <c r="V16156">
        <v>0</v>
      </c>
      <c r="W16156" s="1" t="s">
        <v>9</v>
      </c>
      <c r="X16156" s="1" t="s">
        <v>9</v>
      </c>
      <c r="Y16156" s="1" t="s">
        <v>13</v>
      </c>
      <c r="Z16156">
        <v>0</v>
      </c>
      <c r="AA16156">
        <v>0</v>
      </c>
      <c r="AB16156">
        <v>0</v>
      </c>
    </row>
    <row r="16157" spans="1:28" x14ac:dyDescent="0.25">
      <c r="A16157">
        <v>77257695</v>
      </c>
      <c r="B16157">
        <v>77257695</v>
      </c>
      <c r="C16157">
        <v>547</v>
      </c>
      <c r="D16157" s="1" t="s">
        <v>212</v>
      </c>
      <c r="E16157">
        <v>57</v>
      </c>
      <c r="F16157">
        <v>578598235</v>
      </c>
      <c r="G16157" s="1" t="s">
        <v>10</v>
      </c>
      <c r="H16157" s="1" t="s">
        <v>212</v>
      </c>
      <c r="I16157" s="2">
        <v>44634</v>
      </c>
      <c r="J16157" s="1" t="s">
        <v>117</v>
      </c>
      <c r="K16157">
        <v>2</v>
      </c>
      <c r="L16157" s="1" t="s">
        <v>537</v>
      </c>
      <c r="M16157">
        <v>3</v>
      </c>
      <c r="N16157">
        <v>2022</v>
      </c>
      <c r="O16157" s="22">
        <v>0.73368055555555556</v>
      </c>
      <c r="P16157">
        <v>0</v>
      </c>
      <c r="Q16157" s="2">
        <v>44634</v>
      </c>
      <c r="R16157" s="22">
        <v>0.74796296296296294</v>
      </c>
      <c r="S16157" s="22">
        <v>1.4282407407407407E-2</v>
      </c>
      <c r="T16157" s="1" t="s">
        <v>53</v>
      </c>
      <c r="U16157" s="1" t="s">
        <v>35</v>
      </c>
      <c r="V16157">
        <v>0</v>
      </c>
      <c r="W16157" s="1" t="s">
        <v>9</v>
      </c>
      <c r="X16157" s="1" t="s">
        <v>9</v>
      </c>
      <c r="Y16157" s="1" t="s">
        <v>13</v>
      </c>
      <c r="Z16157">
        <v>0</v>
      </c>
      <c r="AA16157">
        <v>0</v>
      </c>
      <c r="AB16157">
        <v>0</v>
      </c>
    </row>
    <row r="16158" spans="1:28" x14ac:dyDescent="0.25">
      <c r="A16158">
        <v>77258471</v>
      </c>
      <c r="B16158">
        <v>77258471</v>
      </c>
      <c r="C16158">
        <v>547</v>
      </c>
      <c r="D16158" s="1" t="s">
        <v>212</v>
      </c>
      <c r="E16158">
        <v>848</v>
      </c>
      <c r="F16158">
        <v>8483554693</v>
      </c>
      <c r="G16158" s="1" t="s">
        <v>10</v>
      </c>
      <c r="H16158" s="1" t="s">
        <v>212</v>
      </c>
      <c r="I16158" s="2">
        <v>44634</v>
      </c>
      <c r="J16158" s="1" t="s">
        <v>117</v>
      </c>
      <c r="K16158">
        <v>2</v>
      </c>
      <c r="L16158" s="1" t="s">
        <v>537</v>
      </c>
      <c r="M16158">
        <v>3</v>
      </c>
      <c r="N16158">
        <v>2022</v>
      </c>
      <c r="O16158" s="22">
        <v>0.73714120370370373</v>
      </c>
      <c r="P16158">
        <v>0</v>
      </c>
      <c r="Q16158" s="2">
        <v>44634</v>
      </c>
      <c r="R16158" s="22">
        <v>0.7481944444444445</v>
      </c>
      <c r="S16158" s="22">
        <v>1.105324074074074E-2</v>
      </c>
      <c r="T16158" s="1" t="s">
        <v>85</v>
      </c>
      <c r="U16158" s="1" t="s">
        <v>12</v>
      </c>
      <c r="V16158">
        <v>0</v>
      </c>
      <c r="W16158" s="1" t="s">
        <v>9</v>
      </c>
      <c r="X16158" s="1" t="s">
        <v>9</v>
      </c>
      <c r="Y16158" s="1" t="s">
        <v>13</v>
      </c>
      <c r="Z16158">
        <v>0</v>
      </c>
      <c r="AA16158">
        <v>0</v>
      </c>
      <c r="AB16158">
        <v>0</v>
      </c>
    </row>
    <row r="16159" spans="1:28" x14ac:dyDescent="0.25">
      <c r="A16159">
        <v>77259226</v>
      </c>
      <c r="B16159">
        <v>77259226</v>
      </c>
      <c r="C16159">
        <v>547</v>
      </c>
      <c r="D16159" s="1" t="s">
        <v>212</v>
      </c>
      <c r="E16159">
        <v>984</v>
      </c>
      <c r="F16159">
        <v>9845805572</v>
      </c>
      <c r="G16159" s="1" t="s">
        <v>97</v>
      </c>
      <c r="H16159" s="1" t="s">
        <v>212</v>
      </c>
      <c r="I16159" s="2">
        <v>44634</v>
      </c>
      <c r="J16159" s="1" t="s">
        <v>117</v>
      </c>
      <c r="K16159">
        <v>2</v>
      </c>
      <c r="L16159" s="1" t="s">
        <v>537</v>
      </c>
      <c r="M16159">
        <v>3</v>
      </c>
      <c r="N16159">
        <v>2022</v>
      </c>
      <c r="O16159" s="22">
        <v>0.74045138888888884</v>
      </c>
      <c r="P16159">
        <v>0</v>
      </c>
      <c r="Q16159" s="2">
        <v>44634</v>
      </c>
      <c r="R16159" s="22">
        <v>0.74824074074074076</v>
      </c>
      <c r="S16159" s="22">
        <v>7.789351851851852E-3</v>
      </c>
      <c r="T16159" s="1" t="s">
        <v>85</v>
      </c>
      <c r="U16159" s="1" t="s">
        <v>12</v>
      </c>
      <c r="V16159">
        <v>0</v>
      </c>
      <c r="W16159" s="1" t="s">
        <v>9</v>
      </c>
      <c r="X16159" s="1" t="s">
        <v>9</v>
      </c>
      <c r="Y16159" s="1" t="s">
        <v>13</v>
      </c>
      <c r="Z16159">
        <v>0</v>
      </c>
      <c r="AA16159">
        <v>0</v>
      </c>
      <c r="AB16159">
        <v>0</v>
      </c>
    </row>
    <row r="16160" spans="1:28" x14ac:dyDescent="0.25">
      <c r="A16160">
        <v>77259128</v>
      </c>
      <c r="B16160">
        <v>77259128</v>
      </c>
      <c r="C16160">
        <v>547</v>
      </c>
      <c r="D16160" s="1" t="s">
        <v>212</v>
      </c>
      <c r="E16160">
        <v>784</v>
      </c>
      <c r="F16160">
        <v>7844550434</v>
      </c>
      <c r="G16160" s="1" t="s">
        <v>38</v>
      </c>
      <c r="H16160" s="1" t="s">
        <v>212</v>
      </c>
      <c r="I16160" s="2">
        <v>44634</v>
      </c>
      <c r="J16160" s="1" t="s">
        <v>117</v>
      </c>
      <c r="K16160">
        <v>2</v>
      </c>
      <c r="L16160" s="1" t="s">
        <v>537</v>
      </c>
      <c r="M16160">
        <v>3</v>
      </c>
      <c r="N16160">
        <v>2022</v>
      </c>
      <c r="O16160" s="22">
        <v>0.74001157407407403</v>
      </c>
      <c r="P16160">
        <v>0</v>
      </c>
      <c r="Q16160" s="2">
        <v>44634</v>
      </c>
      <c r="R16160" s="22">
        <v>0.74828703703703703</v>
      </c>
      <c r="S16160" s="22">
        <v>8.2754629629629636E-3</v>
      </c>
      <c r="T16160" s="1" t="s">
        <v>39</v>
      </c>
      <c r="U16160" s="1" t="s">
        <v>40</v>
      </c>
      <c r="V16160">
        <v>0</v>
      </c>
      <c r="W16160" s="1" t="s">
        <v>9</v>
      </c>
      <c r="X16160" s="1" t="s">
        <v>9</v>
      </c>
      <c r="Y16160" s="1" t="s">
        <v>13</v>
      </c>
      <c r="Z16160">
        <v>0</v>
      </c>
      <c r="AA16160">
        <v>0</v>
      </c>
      <c r="AB16160">
        <v>0</v>
      </c>
    </row>
    <row r="16161" spans="1:28" x14ac:dyDescent="0.25">
      <c r="A16161">
        <v>77259628</v>
      </c>
      <c r="B16161">
        <v>77259628</v>
      </c>
      <c r="C16161">
        <v>547</v>
      </c>
      <c r="D16161" s="1" t="s">
        <v>212</v>
      </c>
      <c r="E16161">
        <v>371</v>
      </c>
      <c r="F16161">
        <v>3713449757</v>
      </c>
      <c r="G16161" s="1" t="s">
        <v>63</v>
      </c>
      <c r="H16161" s="1" t="s">
        <v>212</v>
      </c>
      <c r="I16161" s="2">
        <v>44634</v>
      </c>
      <c r="J16161" s="1" t="s">
        <v>117</v>
      </c>
      <c r="K16161">
        <v>2</v>
      </c>
      <c r="L16161" s="1" t="s">
        <v>537</v>
      </c>
      <c r="M16161">
        <v>3</v>
      </c>
      <c r="N16161">
        <v>2022</v>
      </c>
      <c r="O16161" s="22">
        <v>0.74238425925925922</v>
      </c>
      <c r="P16161">
        <v>0</v>
      </c>
      <c r="Q16161" s="2">
        <v>44634</v>
      </c>
      <c r="R16161" s="22">
        <v>0.74831018518518522</v>
      </c>
      <c r="S16161" s="22">
        <v>5.9259259259259256E-3</v>
      </c>
      <c r="T16161" s="1" t="s">
        <v>34</v>
      </c>
      <c r="U16161" s="1" t="s">
        <v>35</v>
      </c>
      <c r="V16161">
        <v>0</v>
      </c>
      <c r="W16161" s="1" t="s">
        <v>9</v>
      </c>
      <c r="X16161" s="1" t="s">
        <v>9</v>
      </c>
      <c r="Y16161" s="1" t="s">
        <v>13</v>
      </c>
      <c r="Z16161">
        <v>0</v>
      </c>
      <c r="AA16161">
        <v>0</v>
      </c>
      <c r="AB16161">
        <v>0</v>
      </c>
    </row>
    <row r="16162" spans="1:28" x14ac:dyDescent="0.25">
      <c r="A16162">
        <v>77256968</v>
      </c>
      <c r="B16162">
        <v>77256968</v>
      </c>
      <c r="C16162">
        <v>547</v>
      </c>
      <c r="D16162" s="1" t="s">
        <v>212</v>
      </c>
      <c r="E16162">
        <v>459</v>
      </c>
      <c r="F16162">
        <v>4594142011</v>
      </c>
      <c r="G16162" s="1" t="s">
        <v>33</v>
      </c>
      <c r="H16162" s="1" t="s">
        <v>212</v>
      </c>
      <c r="I16162" s="2">
        <v>44634</v>
      </c>
      <c r="J16162" s="1" t="s">
        <v>117</v>
      </c>
      <c r="K16162">
        <v>2</v>
      </c>
      <c r="L16162" s="1" t="s">
        <v>537</v>
      </c>
      <c r="M16162">
        <v>3</v>
      </c>
      <c r="N16162">
        <v>2022</v>
      </c>
      <c r="O16162" s="22">
        <v>0.7302777777777778</v>
      </c>
      <c r="P16162">
        <v>0</v>
      </c>
      <c r="Q16162" s="2">
        <v>44634</v>
      </c>
      <c r="R16162" s="22">
        <v>0.74876157407407407</v>
      </c>
      <c r="S16162" s="22">
        <v>1.8483796296296297E-2</v>
      </c>
      <c r="T16162" s="1" t="s">
        <v>210</v>
      </c>
      <c r="U16162" s="1" t="s">
        <v>95</v>
      </c>
      <c r="V16162">
        <v>0</v>
      </c>
      <c r="W16162" s="1" t="s">
        <v>9</v>
      </c>
      <c r="X16162" s="1" t="s">
        <v>9</v>
      </c>
      <c r="Y16162" s="1" t="s">
        <v>13</v>
      </c>
      <c r="Z16162">
        <v>0</v>
      </c>
      <c r="AA16162">
        <v>0</v>
      </c>
      <c r="AB16162">
        <v>0</v>
      </c>
    </row>
    <row r="16163" spans="1:28" x14ac:dyDescent="0.25">
      <c r="A16163">
        <v>77258005</v>
      </c>
      <c r="B16163">
        <v>77258005</v>
      </c>
      <c r="C16163">
        <v>547</v>
      </c>
      <c r="D16163" s="1" t="s">
        <v>212</v>
      </c>
      <c r="E16163">
        <v>771</v>
      </c>
      <c r="F16163">
        <v>7717611036</v>
      </c>
      <c r="G16163" s="1" t="s">
        <v>25</v>
      </c>
      <c r="H16163" s="1" t="s">
        <v>212</v>
      </c>
      <c r="I16163" s="2">
        <v>44634</v>
      </c>
      <c r="J16163" s="1" t="s">
        <v>117</v>
      </c>
      <c r="K16163">
        <v>2</v>
      </c>
      <c r="L16163" s="1" t="s">
        <v>537</v>
      </c>
      <c r="M16163">
        <v>3</v>
      </c>
      <c r="N16163">
        <v>2022</v>
      </c>
      <c r="O16163" s="22">
        <v>0.73511574074074071</v>
      </c>
      <c r="P16163">
        <v>0</v>
      </c>
      <c r="Q16163" s="2">
        <v>44634</v>
      </c>
      <c r="R16163" s="22">
        <v>0.7490162037037037</v>
      </c>
      <c r="S16163" s="22">
        <v>1.3900462962962963E-2</v>
      </c>
      <c r="T16163" s="1" t="s">
        <v>53</v>
      </c>
      <c r="U16163" s="1" t="s">
        <v>35</v>
      </c>
      <c r="V16163">
        <v>0</v>
      </c>
      <c r="W16163" s="1" t="s">
        <v>9</v>
      </c>
      <c r="X16163" s="1" t="s">
        <v>9</v>
      </c>
      <c r="Y16163" s="1" t="s">
        <v>13</v>
      </c>
      <c r="Z16163">
        <v>0</v>
      </c>
      <c r="AA16163">
        <v>0</v>
      </c>
      <c r="AB16163">
        <v>0</v>
      </c>
    </row>
    <row r="16164" spans="1:28" x14ac:dyDescent="0.25">
      <c r="A16164">
        <v>77258857</v>
      </c>
      <c r="B16164">
        <v>77258857</v>
      </c>
      <c r="C16164">
        <v>547</v>
      </c>
      <c r="D16164" s="1" t="s">
        <v>212</v>
      </c>
      <c r="E16164">
        <v>308</v>
      </c>
      <c r="F16164">
        <v>3084086322</v>
      </c>
      <c r="G16164" s="1" t="s">
        <v>10</v>
      </c>
      <c r="H16164" s="1" t="s">
        <v>212</v>
      </c>
      <c r="I16164" s="2">
        <v>44634</v>
      </c>
      <c r="J16164" s="1" t="s">
        <v>117</v>
      </c>
      <c r="K16164">
        <v>2</v>
      </c>
      <c r="L16164" s="1" t="s">
        <v>537</v>
      </c>
      <c r="M16164">
        <v>3</v>
      </c>
      <c r="N16164">
        <v>2022</v>
      </c>
      <c r="O16164" s="22">
        <v>0.7387731481481481</v>
      </c>
      <c r="P16164">
        <v>0</v>
      </c>
      <c r="Q16164" s="2">
        <v>44634</v>
      </c>
      <c r="R16164" s="22">
        <v>0.74914351851851857</v>
      </c>
      <c r="S16164" s="22">
        <v>1.037037037037037E-2</v>
      </c>
      <c r="T16164" s="1" t="s">
        <v>71</v>
      </c>
      <c r="U16164" s="1" t="s">
        <v>12</v>
      </c>
      <c r="V16164">
        <v>0</v>
      </c>
      <c r="W16164" s="1" t="s">
        <v>9</v>
      </c>
      <c r="X16164" s="1" t="s">
        <v>9</v>
      </c>
      <c r="Y16164" s="1" t="s">
        <v>13</v>
      </c>
      <c r="Z16164">
        <v>0</v>
      </c>
      <c r="AA16164">
        <v>0</v>
      </c>
      <c r="AB16164">
        <v>0</v>
      </c>
    </row>
    <row r="16165" spans="1:28" x14ac:dyDescent="0.25">
      <c r="A16165">
        <v>77258941</v>
      </c>
      <c r="B16165">
        <v>77258941</v>
      </c>
      <c r="C16165">
        <v>547</v>
      </c>
      <c r="D16165" s="1" t="s">
        <v>212</v>
      </c>
      <c r="E16165">
        <v>641</v>
      </c>
      <c r="F16165">
        <v>6410646871</v>
      </c>
      <c r="G16165" s="1" t="s">
        <v>68</v>
      </c>
      <c r="H16165" s="1" t="s">
        <v>212</v>
      </c>
      <c r="I16165" s="2">
        <v>44634</v>
      </c>
      <c r="J16165" s="1" t="s">
        <v>117</v>
      </c>
      <c r="K16165">
        <v>2</v>
      </c>
      <c r="L16165" s="1" t="s">
        <v>537</v>
      </c>
      <c r="M16165">
        <v>3</v>
      </c>
      <c r="N16165">
        <v>2022</v>
      </c>
      <c r="O16165" s="22">
        <v>0.73913194444444441</v>
      </c>
      <c r="P16165">
        <v>0</v>
      </c>
      <c r="Q16165" s="2">
        <v>44634</v>
      </c>
      <c r="R16165" s="22">
        <v>0.74922453703703706</v>
      </c>
      <c r="S16165" s="22">
        <v>1.0092592592592592E-2</v>
      </c>
      <c r="T16165" s="1" t="s">
        <v>39</v>
      </c>
      <c r="U16165" s="1" t="s">
        <v>52</v>
      </c>
      <c r="V16165">
        <v>0</v>
      </c>
      <c r="W16165" s="1" t="s">
        <v>9</v>
      </c>
      <c r="X16165" s="1" t="s">
        <v>9</v>
      </c>
      <c r="Y16165" s="1" t="s">
        <v>13</v>
      </c>
      <c r="Z16165">
        <v>0</v>
      </c>
      <c r="AA16165">
        <v>0</v>
      </c>
      <c r="AB16165">
        <v>0</v>
      </c>
    </row>
    <row r="16166" spans="1:28" x14ac:dyDescent="0.25">
      <c r="A16166">
        <v>77257750</v>
      </c>
      <c r="B16166">
        <v>77257750</v>
      </c>
      <c r="C16166">
        <v>547</v>
      </c>
      <c r="D16166" s="1" t="s">
        <v>212</v>
      </c>
      <c r="E16166">
        <v>543</v>
      </c>
      <c r="F16166">
        <v>5431392374</v>
      </c>
      <c r="G16166" s="1" t="s">
        <v>10</v>
      </c>
      <c r="H16166" s="1" t="s">
        <v>212</v>
      </c>
      <c r="I16166" s="2">
        <v>44634</v>
      </c>
      <c r="J16166" s="1" t="s">
        <v>117</v>
      </c>
      <c r="K16166">
        <v>2</v>
      </c>
      <c r="L16166" s="1" t="s">
        <v>537</v>
      </c>
      <c r="M16166">
        <v>3</v>
      </c>
      <c r="N16166">
        <v>2022</v>
      </c>
      <c r="O16166" s="22">
        <v>0.73398148148148146</v>
      </c>
      <c r="P16166">
        <v>0</v>
      </c>
      <c r="Q16166" s="2">
        <v>44634</v>
      </c>
      <c r="R16166" s="22">
        <v>0.7492361111111111</v>
      </c>
      <c r="S16166" s="22">
        <v>1.525462962962963E-2</v>
      </c>
      <c r="T16166" s="1" t="s">
        <v>53</v>
      </c>
      <c r="U16166" s="1" t="s">
        <v>35</v>
      </c>
      <c r="V16166">
        <v>0</v>
      </c>
      <c r="W16166" s="1" t="s">
        <v>9</v>
      </c>
      <c r="X16166" s="1" t="s">
        <v>9</v>
      </c>
      <c r="Y16166" s="1" t="s">
        <v>13</v>
      </c>
      <c r="Z16166">
        <v>0</v>
      </c>
      <c r="AA16166">
        <v>0</v>
      </c>
      <c r="AB16166">
        <v>0</v>
      </c>
    </row>
    <row r="16167" spans="1:28" x14ac:dyDescent="0.25">
      <c r="A16167">
        <v>77257982</v>
      </c>
      <c r="B16167">
        <v>77257982</v>
      </c>
      <c r="C16167">
        <v>547</v>
      </c>
      <c r="D16167" s="1" t="s">
        <v>212</v>
      </c>
      <c r="E16167">
        <v>265</v>
      </c>
      <c r="F16167">
        <v>2654039163</v>
      </c>
      <c r="G16167" s="1" t="s">
        <v>10</v>
      </c>
      <c r="H16167" s="1" t="s">
        <v>212</v>
      </c>
      <c r="I16167" s="2">
        <v>44634</v>
      </c>
      <c r="J16167" s="1" t="s">
        <v>117</v>
      </c>
      <c r="K16167">
        <v>2</v>
      </c>
      <c r="L16167" s="1" t="s">
        <v>537</v>
      </c>
      <c r="M16167">
        <v>3</v>
      </c>
      <c r="N16167">
        <v>2022</v>
      </c>
      <c r="O16167" s="22">
        <v>0.73498842592592595</v>
      </c>
      <c r="P16167">
        <v>0</v>
      </c>
      <c r="Q16167" s="2">
        <v>44634</v>
      </c>
      <c r="R16167" s="22">
        <v>0.74925925925925929</v>
      </c>
      <c r="S16167" s="22">
        <v>1.4270833333333333E-2</v>
      </c>
      <c r="T16167" s="1" t="s">
        <v>53</v>
      </c>
      <c r="U16167" s="1" t="s">
        <v>35</v>
      </c>
      <c r="V16167">
        <v>0</v>
      </c>
      <c r="W16167" s="1" t="s">
        <v>9</v>
      </c>
      <c r="X16167" s="1" t="s">
        <v>9</v>
      </c>
      <c r="Y16167" s="1" t="s">
        <v>13</v>
      </c>
      <c r="Z16167">
        <v>0</v>
      </c>
      <c r="AA16167">
        <v>0</v>
      </c>
      <c r="AB16167">
        <v>0</v>
      </c>
    </row>
    <row r="16168" spans="1:28" x14ac:dyDescent="0.25">
      <c r="A16168">
        <v>77259588</v>
      </c>
      <c r="B16168">
        <v>77259588</v>
      </c>
      <c r="C16168">
        <v>547</v>
      </c>
      <c r="D16168" s="1" t="s">
        <v>212</v>
      </c>
      <c r="E16168">
        <v>262</v>
      </c>
      <c r="F16168">
        <v>2621637631</v>
      </c>
      <c r="G16168" s="1" t="s">
        <v>10</v>
      </c>
      <c r="H16168" s="1" t="s">
        <v>212</v>
      </c>
      <c r="I16168" s="2">
        <v>44634</v>
      </c>
      <c r="J16168" s="1" t="s">
        <v>117</v>
      </c>
      <c r="K16168">
        <v>2</v>
      </c>
      <c r="L16168" s="1" t="s">
        <v>537</v>
      </c>
      <c r="M16168">
        <v>3</v>
      </c>
      <c r="N16168">
        <v>2022</v>
      </c>
      <c r="O16168" s="22">
        <v>0.7421875</v>
      </c>
      <c r="P16168">
        <v>0</v>
      </c>
      <c r="Q16168" s="2">
        <v>44634</v>
      </c>
      <c r="R16168" s="22">
        <v>0.74927083333333333</v>
      </c>
      <c r="S16168" s="22">
        <v>7.083333333333333E-3</v>
      </c>
      <c r="T16168" s="1" t="s">
        <v>92</v>
      </c>
      <c r="U16168" s="1" t="s">
        <v>12</v>
      </c>
      <c r="V16168">
        <v>0</v>
      </c>
      <c r="W16168" s="1" t="s">
        <v>9</v>
      </c>
      <c r="X16168" s="1" t="s">
        <v>9</v>
      </c>
      <c r="Y16168" s="1" t="s">
        <v>13</v>
      </c>
      <c r="Z16168">
        <v>0</v>
      </c>
      <c r="AA16168">
        <v>0</v>
      </c>
      <c r="AB16168">
        <v>0</v>
      </c>
    </row>
    <row r="16169" spans="1:28" x14ac:dyDescent="0.25">
      <c r="A16169">
        <v>77257463</v>
      </c>
      <c r="B16169">
        <v>77257463</v>
      </c>
      <c r="C16169">
        <v>547</v>
      </c>
      <c r="D16169" s="1" t="s">
        <v>212</v>
      </c>
      <c r="E16169">
        <v>6</v>
      </c>
      <c r="F16169">
        <v>65532522</v>
      </c>
      <c r="G16169" s="1" t="s">
        <v>10</v>
      </c>
      <c r="H16169" s="1" t="s">
        <v>212</v>
      </c>
      <c r="I16169" s="2">
        <v>44634</v>
      </c>
      <c r="J16169" s="1" t="s">
        <v>117</v>
      </c>
      <c r="K16169">
        <v>2</v>
      </c>
      <c r="L16169" s="1" t="s">
        <v>537</v>
      </c>
      <c r="M16169">
        <v>3</v>
      </c>
      <c r="N16169">
        <v>2022</v>
      </c>
      <c r="O16169" s="22">
        <v>0.73248842592592589</v>
      </c>
      <c r="P16169">
        <v>0</v>
      </c>
      <c r="Q16169" s="2">
        <v>44634</v>
      </c>
      <c r="R16169" s="22">
        <v>0.7493171296296296</v>
      </c>
      <c r="S16169" s="22">
        <v>1.6828703703703703E-2</v>
      </c>
      <c r="T16169" s="1" t="s">
        <v>53</v>
      </c>
      <c r="U16169" s="1" t="s">
        <v>35</v>
      </c>
      <c r="V16169">
        <v>0</v>
      </c>
      <c r="W16169" s="1" t="s">
        <v>9</v>
      </c>
      <c r="X16169" s="1" t="s">
        <v>9</v>
      </c>
      <c r="Y16169" s="1" t="s">
        <v>13</v>
      </c>
      <c r="Z16169">
        <v>0</v>
      </c>
      <c r="AA16169">
        <v>0</v>
      </c>
      <c r="AB16169">
        <v>0</v>
      </c>
    </row>
    <row r="16170" spans="1:28" x14ac:dyDescent="0.25">
      <c r="A16170">
        <v>77259678</v>
      </c>
      <c r="B16170">
        <v>77259678</v>
      </c>
      <c r="C16170">
        <v>547</v>
      </c>
      <c r="D16170" s="1" t="s">
        <v>212</v>
      </c>
      <c r="E16170">
        <v>479</v>
      </c>
      <c r="F16170">
        <v>4792517697</v>
      </c>
      <c r="G16170" s="1" t="s">
        <v>64</v>
      </c>
      <c r="H16170" s="1" t="s">
        <v>212</v>
      </c>
      <c r="I16170" s="2">
        <v>44634</v>
      </c>
      <c r="J16170" s="1" t="s">
        <v>117</v>
      </c>
      <c r="K16170">
        <v>2</v>
      </c>
      <c r="L16170" s="1" t="s">
        <v>537</v>
      </c>
      <c r="M16170">
        <v>3</v>
      </c>
      <c r="N16170">
        <v>2022</v>
      </c>
      <c r="O16170" s="22">
        <v>0.74254629629629632</v>
      </c>
      <c r="P16170">
        <v>0</v>
      </c>
      <c r="Q16170" s="2">
        <v>44634</v>
      </c>
      <c r="R16170" s="22">
        <v>0.75019675925925922</v>
      </c>
      <c r="S16170" s="22">
        <v>7.6504629629629631E-3</v>
      </c>
      <c r="T16170" s="1" t="s">
        <v>53</v>
      </c>
      <c r="U16170" s="1" t="s">
        <v>59</v>
      </c>
      <c r="V16170">
        <v>0</v>
      </c>
      <c r="W16170" s="1" t="s">
        <v>9</v>
      </c>
      <c r="X16170" s="1" t="s">
        <v>9</v>
      </c>
      <c r="Y16170" s="1" t="s">
        <v>13</v>
      </c>
      <c r="Z16170">
        <v>0</v>
      </c>
      <c r="AA16170">
        <v>0</v>
      </c>
      <c r="AB16170">
        <v>0</v>
      </c>
    </row>
    <row r="16171" spans="1:28" x14ac:dyDescent="0.25">
      <c r="A16171">
        <v>77259646</v>
      </c>
      <c r="B16171">
        <v>77259646</v>
      </c>
      <c r="C16171">
        <v>547</v>
      </c>
      <c r="D16171" s="1" t="s">
        <v>212</v>
      </c>
      <c r="E16171">
        <v>105</v>
      </c>
      <c r="F16171">
        <v>1053992615</v>
      </c>
      <c r="G16171" s="1" t="s">
        <v>19</v>
      </c>
      <c r="H16171" s="1" t="s">
        <v>212</v>
      </c>
      <c r="I16171" s="2">
        <v>44634</v>
      </c>
      <c r="J16171" s="1" t="s">
        <v>117</v>
      </c>
      <c r="K16171">
        <v>2</v>
      </c>
      <c r="L16171" s="1" t="s">
        <v>537</v>
      </c>
      <c r="M16171">
        <v>3</v>
      </c>
      <c r="N16171">
        <v>2022</v>
      </c>
      <c r="O16171" s="22">
        <v>0.74243055555555559</v>
      </c>
      <c r="P16171">
        <v>0</v>
      </c>
      <c r="Q16171" s="2">
        <v>44634</v>
      </c>
      <c r="R16171" s="22">
        <v>0.75093750000000004</v>
      </c>
      <c r="S16171" s="22">
        <v>8.5069444444444437E-3</v>
      </c>
      <c r="T16171" s="1" t="s">
        <v>11</v>
      </c>
      <c r="U16171" s="1" t="s">
        <v>12</v>
      </c>
      <c r="V16171">
        <v>0</v>
      </c>
      <c r="W16171" s="1" t="s">
        <v>9</v>
      </c>
      <c r="X16171" s="1" t="s">
        <v>9</v>
      </c>
      <c r="Y16171" s="1" t="s">
        <v>13</v>
      </c>
      <c r="Z16171">
        <v>0</v>
      </c>
      <c r="AA16171">
        <v>0</v>
      </c>
      <c r="AB16171">
        <v>0</v>
      </c>
    </row>
    <row r="16172" spans="1:28" x14ac:dyDescent="0.25">
      <c r="A16172">
        <v>77256725</v>
      </c>
      <c r="B16172">
        <v>77256725</v>
      </c>
      <c r="C16172">
        <v>547</v>
      </c>
      <c r="D16172" s="1" t="s">
        <v>212</v>
      </c>
      <c r="E16172">
        <v>429</v>
      </c>
      <c r="F16172">
        <v>4293339287</v>
      </c>
      <c r="G16172" s="1" t="s">
        <v>64</v>
      </c>
      <c r="H16172" s="1" t="s">
        <v>212</v>
      </c>
      <c r="I16172" s="2">
        <v>44634</v>
      </c>
      <c r="J16172" s="1" t="s">
        <v>117</v>
      </c>
      <c r="K16172">
        <v>2</v>
      </c>
      <c r="L16172" s="1" t="s">
        <v>537</v>
      </c>
      <c r="M16172">
        <v>3</v>
      </c>
      <c r="N16172">
        <v>2022</v>
      </c>
      <c r="O16172" s="22">
        <v>0.72925925925925927</v>
      </c>
      <c r="P16172">
        <v>0</v>
      </c>
      <c r="Q16172" s="2">
        <v>44634</v>
      </c>
      <c r="R16172" s="22">
        <v>0.75104166666666672</v>
      </c>
      <c r="S16172" s="22">
        <v>2.1782407407407407E-2</v>
      </c>
      <c r="T16172" s="1" t="s">
        <v>2236</v>
      </c>
      <c r="U16172" s="1" t="s">
        <v>123</v>
      </c>
      <c r="V16172">
        <v>0</v>
      </c>
      <c r="W16172" s="1" t="s">
        <v>9</v>
      </c>
      <c r="X16172" s="1" t="s">
        <v>9</v>
      </c>
      <c r="Y16172" s="1" t="s">
        <v>13</v>
      </c>
      <c r="Z16172">
        <v>0</v>
      </c>
      <c r="AA16172">
        <v>0</v>
      </c>
      <c r="AB16172">
        <v>0</v>
      </c>
    </row>
    <row r="16173" spans="1:28" x14ac:dyDescent="0.25">
      <c r="A16173">
        <v>77258794</v>
      </c>
      <c r="B16173">
        <v>77258794</v>
      </c>
      <c r="C16173">
        <v>547</v>
      </c>
      <c r="D16173" s="1" t="s">
        <v>212</v>
      </c>
      <c r="E16173">
        <v>947</v>
      </c>
      <c r="F16173">
        <v>9471947546</v>
      </c>
      <c r="G16173" s="1" t="s">
        <v>10</v>
      </c>
      <c r="H16173" s="1" t="s">
        <v>212</v>
      </c>
      <c r="I16173" s="2">
        <v>44634</v>
      </c>
      <c r="J16173" s="1" t="s">
        <v>117</v>
      </c>
      <c r="K16173">
        <v>2</v>
      </c>
      <c r="L16173" s="1" t="s">
        <v>537</v>
      </c>
      <c r="M16173">
        <v>3</v>
      </c>
      <c r="N16173">
        <v>2022</v>
      </c>
      <c r="O16173" s="22">
        <v>0.73849537037037039</v>
      </c>
      <c r="P16173">
        <v>0</v>
      </c>
      <c r="Q16173" s="2">
        <v>44634</v>
      </c>
      <c r="R16173" s="22">
        <v>0.75129629629629635</v>
      </c>
      <c r="S16173" s="22">
        <v>1.2800925925925926E-2</v>
      </c>
      <c r="T16173" s="1" t="s">
        <v>53</v>
      </c>
      <c r="U16173" s="1" t="s">
        <v>37</v>
      </c>
      <c r="V16173">
        <v>0</v>
      </c>
      <c r="W16173" s="1" t="s">
        <v>9</v>
      </c>
      <c r="X16173" s="1" t="s">
        <v>9</v>
      </c>
      <c r="Y16173" s="1" t="s">
        <v>13</v>
      </c>
      <c r="Z16173">
        <v>0</v>
      </c>
      <c r="AA16173">
        <v>0</v>
      </c>
      <c r="AB16173">
        <v>0</v>
      </c>
    </row>
    <row r="16174" spans="1:28" x14ac:dyDescent="0.25">
      <c r="A16174">
        <v>77259441</v>
      </c>
      <c r="B16174">
        <v>77259441</v>
      </c>
      <c r="C16174">
        <v>547</v>
      </c>
      <c r="D16174" s="1" t="s">
        <v>212</v>
      </c>
      <c r="E16174">
        <v>964</v>
      </c>
      <c r="F16174">
        <v>9640848436</v>
      </c>
      <c r="G16174" s="1" t="s">
        <v>50</v>
      </c>
      <c r="H16174" s="1" t="s">
        <v>212</v>
      </c>
      <c r="I16174" s="2">
        <v>44634</v>
      </c>
      <c r="J16174" s="1" t="s">
        <v>117</v>
      </c>
      <c r="K16174">
        <v>2</v>
      </c>
      <c r="L16174" s="1" t="s">
        <v>537</v>
      </c>
      <c r="M16174">
        <v>3</v>
      </c>
      <c r="N16174">
        <v>2022</v>
      </c>
      <c r="O16174" s="22">
        <v>0.74146990740740737</v>
      </c>
      <c r="P16174">
        <v>0</v>
      </c>
      <c r="Q16174" s="2">
        <v>44634</v>
      </c>
      <c r="R16174" s="22">
        <v>0.75135416666666666</v>
      </c>
      <c r="S16174" s="22">
        <v>9.8842592592592593E-3</v>
      </c>
      <c r="T16174" s="1" t="s">
        <v>41</v>
      </c>
      <c r="U16174" s="1" t="s">
        <v>12</v>
      </c>
      <c r="V16174">
        <v>0</v>
      </c>
      <c r="W16174" s="1" t="s">
        <v>9</v>
      </c>
      <c r="X16174" s="1" t="s">
        <v>9</v>
      </c>
      <c r="Y16174" s="1" t="s">
        <v>13</v>
      </c>
      <c r="Z16174">
        <v>0</v>
      </c>
      <c r="AA16174">
        <v>0</v>
      </c>
      <c r="AB16174">
        <v>0</v>
      </c>
    </row>
    <row r="16175" spans="1:28" x14ac:dyDescent="0.25">
      <c r="A16175">
        <v>77259822</v>
      </c>
      <c r="B16175">
        <v>77259822</v>
      </c>
      <c r="C16175">
        <v>547</v>
      </c>
      <c r="D16175" s="1" t="s">
        <v>212</v>
      </c>
      <c r="E16175">
        <v>720</v>
      </c>
      <c r="F16175">
        <v>7202437401</v>
      </c>
      <c r="G16175" s="1" t="s">
        <v>10</v>
      </c>
      <c r="H16175" s="1" t="s">
        <v>212</v>
      </c>
      <c r="I16175" s="2">
        <v>44634</v>
      </c>
      <c r="J16175" s="1" t="s">
        <v>117</v>
      </c>
      <c r="K16175">
        <v>2</v>
      </c>
      <c r="L16175" s="1" t="s">
        <v>537</v>
      </c>
      <c r="M16175">
        <v>3</v>
      </c>
      <c r="N16175">
        <v>2022</v>
      </c>
      <c r="O16175" s="22">
        <v>0.74333333333333329</v>
      </c>
      <c r="P16175">
        <v>0</v>
      </c>
      <c r="Q16175" s="2">
        <v>44634</v>
      </c>
      <c r="R16175" s="22">
        <v>0.75145833333333334</v>
      </c>
      <c r="S16175" s="22">
        <v>8.1250000000000003E-3</v>
      </c>
      <c r="T16175" s="1" t="s">
        <v>41</v>
      </c>
      <c r="U16175" s="1" t="s">
        <v>12</v>
      </c>
      <c r="V16175">
        <v>0</v>
      </c>
      <c r="W16175" s="1" t="s">
        <v>9</v>
      </c>
      <c r="X16175" s="1" t="s">
        <v>9</v>
      </c>
      <c r="Y16175" s="1" t="s">
        <v>13</v>
      </c>
      <c r="Z16175">
        <v>0</v>
      </c>
      <c r="AA16175">
        <v>0</v>
      </c>
      <c r="AB16175">
        <v>0</v>
      </c>
    </row>
    <row r="16176" spans="1:28" x14ac:dyDescent="0.25">
      <c r="A16176">
        <v>77259204</v>
      </c>
      <c r="B16176">
        <v>77259204</v>
      </c>
      <c r="C16176">
        <v>547</v>
      </c>
      <c r="D16176" s="1" t="s">
        <v>212</v>
      </c>
      <c r="E16176">
        <v>65</v>
      </c>
      <c r="F16176">
        <v>655482347</v>
      </c>
      <c r="G16176" s="1" t="s">
        <v>10</v>
      </c>
      <c r="H16176" s="1" t="s">
        <v>212</v>
      </c>
      <c r="I16176" s="2">
        <v>44634</v>
      </c>
      <c r="J16176" s="1" t="s">
        <v>117</v>
      </c>
      <c r="K16176">
        <v>2</v>
      </c>
      <c r="L16176" s="1" t="s">
        <v>537</v>
      </c>
      <c r="M16176">
        <v>3</v>
      </c>
      <c r="N16176">
        <v>2022</v>
      </c>
      <c r="O16176" s="22">
        <v>0.74035879629629631</v>
      </c>
      <c r="P16176">
        <v>0</v>
      </c>
      <c r="Q16176" s="2">
        <v>44634</v>
      </c>
      <c r="R16176" s="22">
        <v>0.75162037037037033</v>
      </c>
      <c r="S16176" s="22">
        <v>1.1261574074074075E-2</v>
      </c>
      <c r="T16176" s="1" t="s">
        <v>39</v>
      </c>
      <c r="U16176" s="1" t="s">
        <v>40</v>
      </c>
      <c r="V16176">
        <v>0</v>
      </c>
      <c r="W16176" s="1" t="s">
        <v>9</v>
      </c>
      <c r="X16176" s="1" t="s">
        <v>9</v>
      </c>
      <c r="Y16176" s="1" t="s">
        <v>13</v>
      </c>
      <c r="Z16176">
        <v>0</v>
      </c>
      <c r="AA16176">
        <v>0</v>
      </c>
      <c r="AB16176">
        <v>0</v>
      </c>
    </row>
    <row r="16177" spans="1:28" x14ac:dyDescent="0.25">
      <c r="A16177">
        <v>77259330</v>
      </c>
      <c r="B16177">
        <v>77259330</v>
      </c>
      <c r="C16177">
        <v>547</v>
      </c>
      <c r="D16177" s="1" t="s">
        <v>212</v>
      </c>
      <c r="E16177">
        <v>25</v>
      </c>
      <c r="F16177">
        <v>255607157</v>
      </c>
      <c r="G16177" s="1" t="s">
        <v>10</v>
      </c>
      <c r="H16177" s="1" t="s">
        <v>212</v>
      </c>
      <c r="I16177" s="2">
        <v>44634</v>
      </c>
      <c r="J16177" s="1" t="s">
        <v>117</v>
      </c>
      <c r="K16177">
        <v>2</v>
      </c>
      <c r="L16177" s="1" t="s">
        <v>537</v>
      </c>
      <c r="M16177">
        <v>3</v>
      </c>
      <c r="N16177">
        <v>2022</v>
      </c>
      <c r="O16177" s="22">
        <v>0.74100694444444448</v>
      </c>
      <c r="P16177">
        <v>0</v>
      </c>
      <c r="Q16177" s="2">
        <v>44634</v>
      </c>
      <c r="R16177" s="22">
        <v>0.75162037037037033</v>
      </c>
      <c r="S16177" s="22">
        <v>1.0613425925925925E-2</v>
      </c>
      <c r="T16177" s="1" t="s">
        <v>2237</v>
      </c>
      <c r="U16177" s="1" t="s">
        <v>155</v>
      </c>
      <c r="V16177">
        <v>0</v>
      </c>
      <c r="W16177" s="1" t="s">
        <v>9</v>
      </c>
      <c r="X16177" s="1" t="s">
        <v>9</v>
      </c>
      <c r="Y16177" s="1" t="s">
        <v>13</v>
      </c>
      <c r="Z16177">
        <v>0</v>
      </c>
      <c r="AA16177">
        <v>0</v>
      </c>
      <c r="AB16177">
        <v>0</v>
      </c>
    </row>
    <row r="16178" spans="1:28" x14ac:dyDescent="0.25">
      <c r="A16178">
        <v>77259439</v>
      </c>
      <c r="B16178">
        <v>77259439</v>
      </c>
      <c r="C16178">
        <v>547</v>
      </c>
      <c r="D16178" s="1" t="s">
        <v>212</v>
      </c>
      <c r="E16178">
        <v>84</v>
      </c>
      <c r="F16178">
        <v>845839571</v>
      </c>
      <c r="G16178" s="1" t="s">
        <v>10</v>
      </c>
      <c r="H16178" s="1" t="s">
        <v>212</v>
      </c>
      <c r="I16178" s="2">
        <v>44634</v>
      </c>
      <c r="J16178" s="1" t="s">
        <v>117</v>
      </c>
      <c r="K16178">
        <v>2</v>
      </c>
      <c r="L16178" s="1" t="s">
        <v>537</v>
      </c>
      <c r="M16178">
        <v>3</v>
      </c>
      <c r="N16178">
        <v>2022</v>
      </c>
      <c r="O16178" s="22">
        <v>0.74145833333333333</v>
      </c>
      <c r="P16178">
        <v>0</v>
      </c>
      <c r="Q16178" s="2">
        <v>44634</v>
      </c>
      <c r="R16178" s="22">
        <v>0.75225694444444446</v>
      </c>
      <c r="S16178" s="22">
        <v>1.0798611111111111E-2</v>
      </c>
      <c r="T16178" s="1" t="s">
        <v>2238</v>
      </c>
      <c r="U16178" s="1" t="s">
        <v>108</v>
      </c>
      <c r="V16178">
        <v>0</v>
      </c>
      <c r="W16178" s="1" t="s">
        <v>9</v>
      </c>
      <c r="X16178" s="1" t="s">
        <v>9</v>
      </c>
      <c r="Y16178" s="1" t="s">
        <v>13</v>
      </c>
      <c r="Z16178">
        <v>0</v>
      </c>
      <c r="AA16178">
        <v>0</v>
      </c>
      <c r="AB16178">
        <v>0</v>
      </c>
    </row>
    <row r="16179" spans="1:28" x14ac:dyDescent="0.25">
      <c r="A16179">
        <v>77258716</v>
      </c>
      <c r="B16179">
        <v>77258716</v>
      </c>
      <c r="C16179">
        <v>547</v>
      </c>
      <c r="D16179" s="1" t="s">
        <v>212</v>
      </c>
      <c r="E16179">
        <v>704</v>
      </c>
      <c r="F16179">
        <v>7044070011</v>
      </c>
      <c r="G16179" s="1" t="s">
        <v>10</v>
      </c>
      <c r="H16179" s="1" t="s">
        <v>212</v>
      </c>
      <c r="I16179" s="2">
        <v>44634</v>
      </c>
      <c r="J16179" s="1" t="s">
        <v>117</v>
      </c>
      <c r="K16179">
        <v>2</v>
      </c>
      <c r="L16179" s="1" t="s">
        <v>537</v>
      </c>
      <c r="M16179">
        <v>3</v>
      </c>
      <c r="N16179">
        <v>2022</v>
      </c>
      <c r="O16179" s="22">
        <v>0.73821759259259256</v>
      </c>
      <c r="P16179">
        <v>0</v>
      </c>
      <c r="Q16179" s="2">
        <v>44634</v>
      </c>
      <c r="R16179" s="22">
        <v>0.75254629629629632</v>
      </c>
      <c r="S16179" s="22">
        <v>1.4328703703703703E-2</v>
      </c>
      <c r="T16179" s="1" t="s">
        <v>53</v>
      </c>
      <c r="U16179" s="1" t="s">
        <v>35</v>
      </c>
      <c r="V16179">
        <v>0</v>
      </c>
      <c r="W16179" s="1" t="s">
        <v>9</v>
      </c>
      <c r="X16179" s="1" t="s">
        <v>9</v>
      </c>
      <c r="Y16179" s="1" t="s">
        <v>13</v>
      </c>
      <c r="Z16179">
        <v>0</v>
      </c>
      <c r="AA16179">
        <v>0</v>
      </c>
      <c r="AB16179">
        <v>0</v>
      </c>
    </row>
    <row r="16180" spans="1:28" x14ac:dyDescent="0.25">
      <c r="A16180">
        <v>77259800</v>
      </c>
      <c r="B16180">
        <v>77259800</v>
      </c>
      <c r="C16180">
        <v>547</v>
      </c>
      <c r="D16180" s="1" t="s">
        <v>212</v>
      </c>
      <c r="E16180">
        <v>950</v>
      </c>
      <c r="F16180">
        <v>9500836292</v>
      </c>
      <c r="G16180" s="1" t="s">
        <v>10</v>
      </c>
      <c r="H16180" s="1" t="s">
        <v>212</v>
      </c>
      <c r="I16180" s="2">
        <v>44634</v>
      </c>
      <c r="J16180" s="1" t="s">
        <v>117</v>
      </c>
      <c r="K16180">
        <v>2</v>
      </c>
      <c r="L16180" s="1" t="s">
        <v>537</v>
      </c>
      <c r="M16180">
        <v>3</v>
      </c>
      <c r="N16180">
        <v>2022</v>
      </c>
      <c r="O16180" s="22">
        <v>0.74321759259259257</v>
      </c>
      <c r="P16180">
        <v>0</v>
      </c>
      <c r="Q16180" s="2">
        <v>44634</v>
      </c>
      <c r="R16180" s="22">
        <v>0.75288194444444445</v>
      </c>
      <c r="S16180" s="22">
        <v>9.6643518518518511E-3</v>
      </c>
      <c r="T16180" s="1" t="s">
        <v>39</v>
      </c>
      <c r="U16180" s="1" t="s">
        <v>40</v>
      </c>
      <c r="V16180">
        <v>0</v>
      </c>
      <c r="W16180" s="1" t="s">
        <v>9</v>
      </c>
      <c r="X16180" s="1" t="s">
        <v>9</v>
      </c>
      <c r="Y16180" s="1" t="s">
        <v>13</v>
      </c>
      <c r="Z16180">
        <v>0</v>
      </c>
      <c r="AA16180">
        <v>0</v>
      </c>
      <c r="AB16180">
        <v>0</v>
      </c>
    </row>
    <row r="16181" spans="1:28" x14ac:dyDescent="0.25">
      <c r="A16181">
        <v>77260292</v>
      </c>
      <c r="B16181">
        <v>77260292</v>
      </c>
      <c r="C16181">
        <v>547</v>
      </c>
      <c r="D16181" s="1" t="s">
        <v>212</v>
      </c>
      <c r="E16181">
        <v>724</v>
      </c>
      <c r="F16181">
        <v>7246190472</v>
      </c>
      <c r="G16181" s="1" t="s">
        <v>47</v>
      </c>
      <c r="H16181" s="1" t="s">
        <v>212</v>
      </c>
      <c r="I16181" s="2">
        <v>44634</v>
      </c>
      <c r="J16181" s="1" t="s">
        <v>117</v>
      </c>
      <c r="K16181">
        <v>2</v>
      </c>
      <c r="L16181" s="1" t="s">
        <v>537</v>
      </c>
      <c r="M16181">
        <v>3</v>
      </c>
      <c r="N16181">
        <v>2022</v>
      </c>
      <c r="O16181" s="22">
        <v>0.74581018518518516</v>
      </c>
      <c r="P16181">
        <v>0</v>
      </c>
      <c r="Q16181" s="2">
        <v>44634</v>
      </c>
      <c r="R16181" s="22">
        <v>0.75332175925925926</v>
      </c>
      <c r="S16181" s="22">
        <v>7.5115740740740742E-3</v>
      </c>
      <c r="T16181" s="1" t="s">
        <v>76</v>
      </c>
      <c r="U16181" s="1" t="s">
        <v>12</v>
      </c>
      <c r="V16181">
        <v>0</v>
      </c>
      <c r="W16181" s="1" t="s">
        <v>9</v>
      </c>
      <c r="X16181" s="1" t="s">
        <v>9</v>
      </c>
      <c r="Y16181" s="1" t="s">
        <v>13</v>
      </c>
      <c r="Z16181">
        <v>0</v>
      </c>
      <c r="AA16181">
        <v>0</v>
      </c>
      <c r="AB16181">
        <v>0</v>
      </c>
    </row>
    <row r="16182" spans="1:28" x14ac:dyDescent="0.25">
      <c r="A16182">
        <v>77258946</v>
      </c>
      <c r="B16182">
        <v>77258946</v>
      </c>
      <c r="C16182">
        <v>547</v>
      </c>
      <c r="D16182" s="1" t="s">
        <v>212</v>
      </c>
      <c r="E16182">
        <v>288</v>
      </c>
      <c r="F16182">
        <v>2884952048</v>
      </c>
      <c r="G16182" s="1" t="s">
        <v>38</v>
      </c>
      <c r="H16182" s="1" t="s">
        <v>212</v>
      </c>
      <c r="I16182" s="2">
        <v>44634</v>
      </c>
      <c r="J16182" s="1" t="s">
        <v>117</v>
      </c>
      <c r="K16182">
        <v>2</v>
      </c>
      <c r="L16182" s="1" t="s">
        <v>537</v>
      </c>
      <c r="M16182">
        <v>3</v>
      </c>
      <c r="N16182">
        <v>2022</v>
      </c>
      <c r="O16182" s="22">
        <v>0.73914351851851856</v>
      </c>
      <c r="P16182">
        <v>0</v>
      </c>
      <c r="Q16182" s="2">
        <v>44634</v>
      </c>
      <c r="R16182" s="22">
        <v>0.75339120370370372</v>
      </c>
      <c r="S16182" s="22">
        <v>1.4247685185185184E-2</v>
      </c>
      <c r="T16182" s="1" t="s">
        <v>53</v>
      </c>
      <c r="U16182" s="1" t="s">
        <v>35</v>
      </c>
      <c r="V16182">
        <v>0</v>
      </c>
      <c r="W16182" s="1" t="s">
        <v>9</v>
      </c>
      <c r="X16182" s="1" t="s">
        <v>9</v>
      </c>
      <c r="Y16182" s="1" t="s">
        <v>13</v>
      </c>
      <c r="Z16182">
        <v>0</v>
      </c>
      <c r="AA16182">
        <v>0</v>
      </c>
      <c r="AB16182">
        <v>0</v>
      </c>
    </row>
    <row r="16183" spans="1:28" x14ac:dyDescent="0.25">
      <c r="A16183">
        <v>77261059</v>
      </c>
      <c r="B16183">
        <v>77261059</v>
      </c>
      <c r="C16183">
        <v>547</v>
      </c>
      <c r="D16183" s="1" t="s">
        <v>212</v>
      </c>
      <c r="E16183">
        <v>774</v>
      </c>
      <c r="F16183">
        <v>7744060863</v>
      </c>
      <c r="G16183" s="1" t="s">
        <v>25</v>
      </c>
      <c r="H16183" s="1" t="s">
        <v>212</v>
      </c>
      <c r="I16183" s="2">
        <v>44634</v>
      </c>
      <c r="J16183" s="1" t="s">
        <v>117</v>
      </c>
      <c r="K16183">
        <v>2</v>
      </c>
      <c r="L16183" s="1" t="s">
        <v>537</v>
      </c>
      <c r="M16183">
        <v>3</v>
      </c>
      <c r="N16183">
        <v>2022</v>
      </c>
      <c r="O16183" s="22">
        <v>0.74954861111111115</v>
      </c>
      <c r="P16183">
        <v>0</v>
      </c>
      <c r="Q16183" s="2">
        <v>44634</v>
      </c>
      <c r="R16183" s="22">
        <v>0.75350694444444444</v>
      </c>
      <c r="S16183" s="22">
        <v>3.9583333333333337E-3</v>
      </c>
      <c r="T16183" s="1" t="s">
        <v>66</v>
      </c>
      <c r="U16183" s="1" t="s">
        <v>35</v>
      </c>
      <c r="V16183">
        <v>0</v>
      </c>
      <c r="W16183" s="1" t="s">
        <v>9</v>
      </c>
      <c r="X16183" s="1" t="s">
        <v>9</v>
      </c>
      <c r="Y16183" s="1" t="s">
        <v>13</v>
      </c>
      <c r="Z16183">
        <v>0</v>
      </c>
      <c r="AA16183">
        <v>0</v>
      </c>
      <c r="AB16183">
        <v>0</v>
      </c>
    </row>
    <row r="16184" spans="1:28" x14ac:dyDescent="0.25">
      <c r="A16184">
        <v>77259080</v>
      </c>
      <c r="B16184">
        <v>77259080</v>
      </c>
      <c r="C16184">
        <v>547</v>
      </c>
      <c r="D16184" s="1" t="s">
        <v>212</v>
      </c>
      <c r="E16184">
        <v>480</v>
      </c>
      <c r="F16184">
        <v>4801142958</v>
      </c>
      <c r="G16184" s="1" t="s">
        <v>10</v>
      </c>
      <c r="H16184" s="1" t="s">
        <v>212</v>
      </c>
      <c r="I16184" s="2">
        <v>44634</v>
      </c>
      <c r="J16184" s="1" t="s">
        <v>117</v>
      </c>
      <c r="K16184">
        <v>2</v>
      </c>
      <c r="L16184" s="1" t="s">
        <v>537</v>
      </c>
      <c r="M16184">
        <v>3</v>
      </c>
      <c r="N16184">
        <v>2022</v>
      </c>
      <c r="O16184" s="22">
        <v>0.73976851851851855</v>
      </c>
      <c r="P16184">
        <v>0</v>
      </c>
      <c r="Q16184" s="2">
        <v>44634</v>
      </c>
      <c r="R16184" s="22">
        <v>0.75421296296296292</v>
      </c>
      <c r="S16184" s="22">
        <v>1.4444444444444444E-2</v>
      </c>
      <c r="T16184" s="1" t="s">
        <v>53</v>
      </c>
      <c r="U16184" s="1" t="s">
        <v>35</v>
      </c>
      <c r="V16184">
        <v>0</v>
      </c>
      <c r="W16184" s="1" t="s">
        <v>9</v>
      </c>
      <c r="X16184" s="1" t="s">
        <v>9</v>
      </c>
      <c r="Y16184" s="1" t="s">
        <v>13</v>
      </c>
      <c r="Z16184">
        <v>0</v>
      </c>
      <c r="AA16184">
        <v>0</v>
      </c>
      <c r="AB16184">
        <v>0</v>
      </c>
    </row>
    <row r="16185" spans="1:28" x14ac:dyDescent="0.25">
      <c r="A16185">
        <v>77259131</v>
      </c>
      <c r="B16185">
        <v>77259131</v>
      </c>
      <c r="C16185">
        <v>547</v>
      </c>
      <c r="D16185" s="1" t="s">
        <v>212</v>
      </c>
      <c r="E16185">
        <v>259</v>
      </c>
      <c r="F16185">
        <v>2593029919</v>
      </c>
      <c r="G16185" s="1" t="s">
        <v>10</v>
      </c>
      <c r="H16185" s="1" t="s">
        <v>212</v>
      </c>
      <c r="I16185" s="2">
        <v>44634</v>
      </c>
      <c r="J16185" s="1" t="s">
        <v>117</v>
      </c>
      <c r="K16185">
        <v>2</v>
      </c>
      <c r="L16185" s="1" t="s">
        <v>537</v>
      </c>
      <c r="M16185">
        <v>3</v>
      </c>
      <c r="N16185">
        <v>2022</v>
      </c>
      <c r="O16185" s="22">
        <v>0.74002314814814818</v>
      </c>
      <c r="P16185">
        <v>0</v>
      </c>
      <c r="Q16185" s="2">
        <v>44634</v>
      </c>
      <c r="R16185" s="22">
        <v>0.75454861111111116</v>
      </c>
      <c r="S16185" s="22">
        <v>1.4525462962962962E-2</v>
      </c>
      <c r="T16185" s="1" t="s">
        <v>53</v>
      </c>
      <c r="U16185" s="1" t="s">
        <v>35</v>
      </c>
      <c r="V16185">
        <v>0</v>
      </c>
      <c r="W16185" s="1" t="s">
        <v>9</v>
      </c>
      <c r="X16185" s="1" t="s">
        <v>9</v>
      </c>
      <c r="Y16185" s="1" t="s">
        <v>13</v>
      </c>
      <c r="Z16185">
        <v>0</v>
      </c>
      <c r="AA16185">
        <v>0</v>
      </c>
      <c r="AB16185">
        <v>0</v>
      </c>
    </row>
    <row r="16186" spans="1:28" x14ac:dyDescent="0.25">
      <c r="A16186">
        <v>77259269</v>
      </c>
      <c r="B16186">
        <v>77259269</v>
      </c>
      <c r="C16186">
        <v>547</v>
      </c>
      <c r="D16186" s="1" t="s">
        <v>212</v>
      </c>
      <c r="E16186">
        <v>387</v>
      </c>
      <c r="F16186">
        <v>3873157094</v>
      </c>
      <c r="G16186" s="1" t="s">
        <v>63</v>
      </c>
      <c r="H16186" s="1" t="s">
        <v>212</v>
      </c>
      <c r="I16186" s="2">
        <v>44634</v>
      </c>
      <c r="J16186" s="1" t="s">
        <v>117</v>
      </c>
      <c r="K16186">
        <v>2</v>
      </c>
      <c r="L16186" s="1" t="s">
        <v>537</v>
      </c>
      <c r="M16186">
        <v>3</v>
      </c>
      <c r="N16186">
        <v>2022</v>
      </c>
      <c r="O16186" s="22">
        <v>0.74069444444444443</v>
      </c>
      <c r="P16186">
        <v>0</v>
      </c>
      <c r="Q16186" s="2">
        <v>44634</v>
      </c>
      <c r="R16186" s="22">
        <v>0.75501157407407404</v>
      </c>
      <c r="S16186" s="22">
        <v>1.4317129629629629E-2</v>
      </c>
      <c r="T16186" s="1" t="s">
        <v>53</v>
      </c>
      <c r="U16186" s="1" t="s">
        <v>35</v>
      </c>
      <c r="V16186">
        <v>0</v>
      </c>
      <c r="W16186" s="1" t="s">
        <v>9</v>
      </c>
      <c r="X16186" s="1" t="s">
        <v>9</v>
      </c>
      <c r="Y16186" s="1" t="s">
        <v>13</v>
      </c>
      <c r="Z16186">
        <v>0</v>
      </c>
      <c r="AA16186">
        <v>0</v>
      </c>
      <c r="AB16186">
        <v>0</v>
      </c>
    </row>
    <row r="16187" spans="1:28" x14ac:dyDescent="0.25">
      <c r="A16187">
        <v>77260748</v>
      </c>
      <c r="B16187">
        <v>77260748</v>
      </c>
      <c r="C16187">
        <v>547</v>
      </c>
      <c r="D16187" s="1" t="s">
        <v>212</v>
      </c>
      <c r="E16187">
        <v>322</v>
      </c>
      <c r="F16187">
        <v>3223522828</v>
      </c>
      <c r="G16187" s="1" t="s">
        <v>63</v>
      </c>
      <c r="H16187" s="1" t="s">
        <v>212</v>
      </c>
      <c r="I16187" s="2">
        <v>44634</v>
      </c>
      <c r="J16187" s="1" t="s">
        <v>117</v>
      </c>
      <c r="K16187">
        <v>2</v>
      </c>
      <c r="L16187" s="1" t="s">
        <v>537</v>
      </c>
      <c r="M16187">
        <v>3</v>
      </c>
      <c r="N16187">
        <v>2022</v>
      </c>
      <c r="O16187" s="22">
        <v>0.74793981481481486</v>
      </c>
      <c r="P16187">
        <v>0</v>
      </c>
      <c r="Q16187" s="2">
        <v>44634</v>
      </c>
      <c r="R16187" s="22">
        <v>0.75512731481481477</v>
      </c>
      <c r="S16187" s="22">
        <v>7.1875000000000003E-3</v>
      </c>
      <c r="T16187" s="1" t="s">
        <v>118</v>
      </c>
      <c r="U16187" s="1" t="s">
        <v>12</v>
      </c>
      <c r="V16187">
        <v>0</v>
      </c>
      <c r="W16187" s="1" t="s">
        <v>9</v>
      </c>
      <c r="X16187" s="1" t="s">
        <v>9</v>
      </c>
      <c r="Y16187" s="1" t="s">
        <v>13</v>
      </c>
      <c r="Z16187">
        <v>0</v>
      </c>
      <c r="AA16187">
        <v>0</v>
      </c>
      <c r="AB16187">
        <v>0</v>
      </c>
    </row>
    <row r="16188" spans="1:28" x14ac:dyDescent="0.25">
      <c r="A16188">
        <v>77259113</v>
      </c>
      <c r="B16188">
        <v>77259113</v>
      </c>
      <c r="C16188">
        <v>547</v>
      </c>
      <c r="D16188" s="1" t="s">
        <v>212</v>
      </c>
      <c r="E16188">
        <v>511</v>
      </c>
      <c r="F16188">
        <v>5112456438</v>
      </c>
      <c r="G16188" s="1" t="s">
        <v>10</v>
      </c>
      <c r="H16188" s="1" t="s">
        <v>212</v>
      </c>
      <c r="I16188" s="2">
        <v>44634</v>
      </c>
      <c r="J16188" s="1" t="s">
        <v>117</v>
      </c>
      <c r="K16188">
        <v>2</v>
      </c>
      <c r="L16188" s="1" t="s">
        <v>537</v>
      </c>
      <c r="M16188">
        <v>3</v>
      </c>
      <c r="N16188">
        <v>2022</v>
      </c>
      <c r="O16188" s="22">
        <v>0.73993055555555554</v>
      </c>
      <c r="P16188">
        <v>0</v>
      </c>
      <c r="Q16188" s="2">
        <v>44634</v>
      </c>
      <c r="R16188" s="22">
        <v>0.75520833333333337</v>
      </c>
      <c r="S16188" s="22">
        <v>1.5277777777777777E-2</v>
      </c>
      <c r="T16188" s="1" t="s">
        <v>71</v>
      </c>
      <c r="U16188" s="1" t="s">
        <v>12</v>
      </c>
      <c r="V16188">
        <v>0</v>
      </c>
      <c r="W16188" s="1" t="s">
        <v>9</v>
      </c>
      <c r="X16188" s="1" t="s">
        <v>9</v>
      </c>
      <c r="Y16188" s="1" t="s">
        <v>13</v>
      </c>
      <c r="Z16188">
        <v>0</v>
      </c>
      <c r="AA16188">
        <v>0</v>
      </c>
      <c r="AB16188">
        <v>0</v>
      </c>
    </row>
    <row r="16189" spans="1:28" x14ac:dyDescent="0.25">
      <c r="A16189">
        <v>77258493</v>
      </c>
      <c r="B16189">
        <v>77258493</v>
      </c>
      <c r="C16189">
        <v>547</v>
      </c>
      <c r="D16189" s="1" t="s">
        <v>212</v>
      </c>
      <c r="E16189">
        <v>461</v>
      </c>
      <c r="F16189">
        <v>4614824060</v>
      </c>
      <c r="G16189" s="1" t="s">
        <v>64</v>
      </c>
      <c r="H16189" s="1" t="s">
        <v>212</v>
      </c>
      <c r="I16189" s="2">
        <v>44634</v>
      </c>
      <c r="J16189" s="1" t="s">
        <v>117</v>
      </c>
      <c r="K16189">
        <v>2</v>
      </c>
      <c r="L16189" s="1" t="s">
        <v>537</v>
      </c>
      <c r="M16189">
        <v>3</v>
      </c>
      <c r="N16189">
        <v>2022</v>
      </c>
      <c r="O16189" s="22">
        <v>0.73725694444444445</v>
      </c>
      <c r="P16189">
        <v>0</v>
      </c>
      <c r="Q16189" s="2">
        <v>44634</v>
      </c>
      <c r="R16189" s="22">
        <v>0.75568287037037041</v>
      </c>
      <c r="S16189" s="22">
        <v>1.8425925925925925E-2</v>
      </c>
      <c r="T16189" s="1" t="s">
        <v>67</v>
      </c>
      <c r="U16189" s="1" t="s">
        <v>95</v>
      </c>
      <c r="V16189">
        <v>0</v>
      </c>
      <c r="W16189" s="1" t="s">
        <v>9</v>
      </c>
      <c r="X16189" s="1" t="s">
        <v>9</v>
      </c>
      <c r="Y16189" s="1" t="s">
        <v>13</v>
      </c>
      <c r="Z16189">
        <v>0</v>
      </c>
      <c r="AA16189">
        <v>0</v>
      </c>
      <c r="AB16189">
        <v>0</v>
      </c>
    </row>
    <row r="16190" spans="1:28" x14ac:dyDescent="0.25">
      <c r="A16190">
        <v>77259462</v>
      </c>
      <c r="B16190">
        <v>77259462</v>
      </c>
      <c r="C16190">
        <v>547</v>
      </c>
      <c r="D16190" s="1" t="s">
        <v>212</v>
      </c>
      <c r="E16190">
        <v>236</v>
      </c>
      <c r="F16190">
        <v>2368483697</v>
      </c>
      <c r="G16190" s="1" t="s">
        <v>96</v>
      </c>
      <c r="H16190" s="1" t="s">
        <v>212</v>
      </c>
      <c r="I16190" s="2">
        <v>44634</v>
      </c>
      <c r="J16190" s="1" t="s">
        <v>117</v>
      </c>
      <c r="K16190">
        <v>2</v>
      </c>
      <c r="L16190" s="1" t="s">
        <v>537</v>
      </c>
      <c r="M16190">
        <v>3</v>
      </c>
      <c r="N16190">
        <v>2022</v>
      </c>
      <c r="O16190" s="22">
        <v>0.74157407407407405</v>
      </c>
      <c r="P16190">
        <v>0</v>
      </c>
      <c r="Q16190" s="2">
        <v>44634</v>
      </c>
      <c r="R16190" s="22">
        <v>0.75646990740740738</v>
      </c>
      <c r="S16190" s="22">
        <v>1.4895833333333334E-2</v>
      </c>
      <c r="T16190" s="1" t="s">
        <v>53</v>
      </c>
      <c r="U16190" s="1" t="s">
        <v>35</v>
      </c>
      <c r="V16190">
        <v>0</v>
      </c>
      <c r="W16190" s="1" t="s">
        <v>9</v>
      </c>
      <c r="X16190" s="1" t="s">
        <v>9</v>
      </c>
      <c r="Y16190" s="1" t="s">
        <v>13</v>
      </c>
      <c r="Z16190">
        <v>0</v>
      </c>
      <c r="AA16190">
        <v>0</v>
      </c>
      <c r="AB16190">
        <v>0</v>
      </c>
    </row>
    <row r="16191" spans="1:28" x14ac:dyDescent="0.25">
      <c r="A16191">
        <v>77257433</v>
      </c>
      <c r="B16191">
        <v>77257433</v>
      </c>
      <c r="C16191">
        <v>547</v>
      </c>
      <c r="D16191" s="1" t="s">
        <v>212</v>
      </c>
      <c r="E16191">
        <v>326</v>
      </c>
      <c r="F16191">
        <v>3269339197</v>
      </c>
      <c r="G16191" s="1" t="s">
        <v>63</v>
      </c>
      <c r="H16191" s="1" t="s">
        <v>212</v>
      </c>
      <c r="I16191" s="2">
        <v>44634</v>
      </c>
      <c r="J16191" s="1" t="s">
        <v>117</v>
      </c>
      <c r="K16191">
        <v>2</v>
      </c>
      <c r="L16191" s="1" t="s">
        <v>537</v>
      </c>
      <c r="M16191">
        <v>3</v>
      </c>
      <c r="N16191">
        <v>2022</v>
      </c>
      <c r="O16191" s="22">
        <v>0.73237268518518517</v>
      </c>
      <c r="P16191">
        <v>0</v>
      </c>
      <c r="Q16191" s="2">
        <v>44634</v>
      </c>
      <c r="R16191" s="22">
        <v>0.7568287037037037</v>
      </c>
      <c r="S16191" s="22">
        <v>2.4456018518518519E-2</v>
      </c>
      <c r="T16191" s="1" t="s">
        <v>53</v>
      </c>
      <c r="U16191" s="1" t="s">
        <v>35</v>
      </c>
      <c r="V16191">
        <v>0</v>
      </c>
      <c r="W16191" s="1" t="s">
        <v>9</v>
      </c>
      <c r="X16191" s="1" t="s">
        <v>9</v>
      </c>
      <c r="Y16191" s="1" t="s">
        <v>13</v>
      </c>
      <c r="Z16191">
        <v>0</v>
      </c>
      <c r="AA16191">
        <v>0</v>
      </c>
      <c r="AB16191">
        <v>0</v>
      </c>
    </row>
    <row r="16192" spans="1:28" x14ac:dyDescent="0.25">
      <c r="A16192">
        <v>77259320</v>
      </c>
      <c r="B16192">
        <v>77259320</v>
      </c>
      <c r="C16192">
        <v>547</v>
      </c>
      <c r="D16192" s="1" t="s">
        <v>212</v>
      </c>
      <c r="E16192">
        <v>700</v>
      </c>
      <c r="F16192">
        <v>7008820065</v>
      </c>
      <c r="G16192" s="1" t="s">
        <v>10</v>
      </c>
      <c r="H16192" s="1" t="s">
        <v>212</v>
      </c>
      <c r="I16192" s="2">
        <v>44634</v>
      </c>
      <c r="J16192" s="1" t="s">
        <v>117</v>
      </c>
      <c r="K16192">
        <v>2</v>
      </c>
      <c r="L16192" s="1" t="s">
        <v>537</v>
      </c>
      <c r="M16192">
        <v>3</v>
      </c>
      <c r="N16192">
        <v>2022</v>
      </c>
      <c r="O16192" s="22">
        <v>0.74099537037037033</v>
      </c>
      <c r="P16192">
        <v>0</v>
      </c>
      <c r="Q16192" s="2">
        <v>44634</v>
      </c>
      <c r="R16192" s="22">
        <v>0.75690972222222219</v>
      </c>
      <c r="S16192" s="22">
        <v>1.5914351851851853E-2</v>
      </c>
      <c r="T16192" s="1" t="s">
        <v>39</v>
      </c>
      <c r="U16192" s="1" t="s">
        <v>40</v>
      </c>
      <c r="V16192">
        <v>0</v>
      </c>
      <c r="W16192" s="1" t="s">
        <v>9</v>
      </c>
      <c r="X16192" s="1" t="s">
        <v>9</v>
      </c>
      <c r="Y16192" s="1" t="s">
        <v>13</v>
      </c>
      <c r="Z16192">
        <v>0</v>
      </c>
      <c r="AA16192">
        <v>0</v>
      </c>
      <c r="AB16192">
        <v>0</v>
      </c>
    </row>
    <row r="16193" spans="1:28" x14ac:dyDescent="0.25">
      <c r="A16193">
        <v>77261084</v>
      </c>
      <c r="B16193">
        <v>77261084</v>
      </c>
      <c r="C16193">
        <v>547</v>
      </c>
      <c r="D16193" s="1" t="s">
        <v>212</v>
      </c>
      <c r="E16193">
        <v>479</v>
      </c>
      <c r="F16193">
        <v>4798296976</v>
      </c>
      <c r="G16193" s="1" t="s">
        <v>64</v>
      </c>
      <c r="H16193" s="1" t="s">
        <v>212</v>
      </c>
      <c r="I16193" s="2">
        <v>44634</v>
      </c>
      <c r="J16193" s="1" t="s">
        <v>117</v>
      </c>
      <c r="K16193">
        <v>2</v>
      </c>
      <c r="L16193" s="1" t="s">
        <v>537</v>
      </c>
      <c r="M16193">
        <v>3</v>
      </c>
      <c r="N16193">
        <v>2022</v>
      </c>
      <c r="O16193" s="22">
        <v>0.74965277777777772</v>
      </c>
      <c r="P16193">
        <v>0</v>
      </c>
      <c r="Q16193" s="2">
        <v>44634</v>
      </c>
      <c r="R16193" s="22">
        <v>0.75700231481481484</v>
      </c>
      <c r="S16193" s="22">
        <v>7.3495370370370372E-3</v>
      </c>
      <c r="T16193" s="1" t="s">
        <v>71</v>
      </c>
      <c r="U16193" s="1" t="s">
        <v>12</v>
      </c>
      <c r="V16193">
        <v>0</v>
      </c>
      <c r="W16193" s="1" t="s">
        <v>9</v>
      </c>
      <c r="X16193" s="1" t="s">
        <v>9</v>
      </c>
      <c r="Y16193" s="1" t="s">
        <v>13</v>
      </c>
      <c r="Z16193">
        <v>0</v>
      </c>
      <c r="AA16193">
        <v>0</v>
      </c>
      <c r="AB16193">
        <v>0</v>
      </c>
    </row>
    <row r="16194" spans="1:28" x14ac:dyDescent="0.25">
      <c r="A16194">
        <v>77259741</v>
      </c>
      <c r="B16194">
        <v>77259741</v>
      </c>
      <c r="C16194">
        <v>547</v>
      </c>
      <c r="D16194" s="1" t="s">
        <v>212</v>
      </c>
      <c r="E16194">
        <v>643</v>
      </c>
      <c r="F16194">
        <v>6436472817</v>
      </c>
      <c r="G16194" s="1" t="s">
        <v>68</v>
      </c>
      <c r="H16194" s="1" t="s">
        <v>212</v>
      </c>
      <c r="I16194" s="2">
        <v>44634</v>
      </c>
      <c r="J16194" s="1" t="s">
        <v>117</v>
      </c>
      <c r="K16194">
        <v>2</v>
      </c>
      <c r="L16194" s="1" t="s">
        <v>537</v>
      </c>
      <c r="M16194">
        <v>3</v>
      </c>
      <c r="N16194">
        <v>2022</v>
      </c>
      <c r="O16194" s="22">
        <v>0.74289351851851848</v>
      </c>
      <c r="P16194">
        <v>0</v>
      </c>
      <c r="Q16194" s="2">
        <v>44634</v>
      </c>
      <c r="R16194" s="22">
        <v>0.75732638888888892</v>
      </c>
      <c r="S16194" s="22">
        <v>1.443287037037037E-2</v>
      </c>
      <c r="T16194" s="1" t="s">
        <v>53</v>
      </c>
      <c r="U16194" s="1" t="s">
        <v>35</v>
      </c>
      <c r="V16194">
        <v>0</v>
      </c>
      <c r="W16194" s="1" t="s">
        <v>9</v>
      </c>
      <c r="X16194" s="1" t="s">
        <v>9</v>
      </c>
      <c r="Y16194" s="1" t="s">
        <v>13</v>
      </c>
      <c r="Z16194">
        <v>0</v>
      </c>
      <c r="AA16194">
        <v>0</v>
      </c>
      <c r="AB16194">
        <v>0</v>
      </c>
    </row>
    <row r="16195" spans="1:28" x14ac:dyDescent="0.25">
      <c r="A16195">
        <v>77259727</v>
      </c>
      <c r="B16195">
        <v>77259727</v>
      </c>
      <c r="C16195">
        <v>547</v>
      </c>
      <c r="D16195" s="1" t="s">
        <v>212</v>
      </c>
      <c r="E16195">
        <v>717</v>
      </c>
      <c r="F16195">
        <v>7174069452</v>
      </c>
      <c r="G16195" s="1" t="s">
        <v>47</v>
      </c>
      <c r="H16195" s="1" t="s">
        <v>212</v>
      </c>
      <c r="I16195" s="2">
        <v>44634</v>
      </c>
      <c r="J16195" s="1" t="s">
        <v>117</v>
      </c>
      <c r="K16195">
        <v>2</v>
      </c>
      <c r="L16195" s="1" t="s">
        <v>537</v>
      </c>
      <c r="M16195">
        <v>3</v>
      </c>
      <c r="N16195">
        <v>2022</v>
      </c>
      <c r="O16195" s="22">
        <v>0.74282407407407403</v>
      </c>
      <c r="P16195">
        <v>0</v>
      </c>
      <c r="Q16195" s="2">
        <v>44634</v>
      </c>
      <c r="R16195" s="22">
        <v>0.75758101851851856</v>
      </c>
      <c r="S16195" s="22">
        <v>1.4756944444444444E-2</v>
      </c>
      <c r="T16195" s="1" t="s">
        <v>53</v>
      </c>
      <c r="U16195" s="1" t="s">
        <v>35</v>
      </c>
      <c r="V16195">
        <v>0</v>
      </c>
      <c r="W16195" s="1" t="s">
        <v>9</v>
      </c>
      <c r="X16195" s="1" t="s">
        <v>9</v>
      </c>
      <c r="Y16195" s="1" t="s">
        <v>13</v>
      </c>
      <c r="Z16195">
        <v>0</v>
      </c>
      <c r="AA16195">
        <v>0</v>
      </c>
      <c r="AB16195">
        <v>0</v>
      </c>
    </row>
    <row r="16196" spans="1:28" x14ac:dyDescent="0.25">
      <c r="A16196">
        <v>77261108</v>
      </c>
      <c r="B16196">
        <v>77261108</v>
      </c>
      <c r="C16196">
        <v>547</v>
      </c>
      <c r="D16196" s="1" t="s">
        <v>212</v>
      </c>
      <c r="E16196">
        <v>182</v>
      </c>
      <c r="F16196">
        <v>1829133437</v>
      </c>
      <c r="G16196" s="1" t="s">
        <v>19</v>
      </c>
      <c r="H16196" s="1" t="s">
        <v>212</v>
      </c>
      <c r="I16196" s="2">
        <v>44634</v>
      </c>
      <c r="J16196" s="1" t="s">
        <v>117</v>
      </c>
      <c r="K16196">
        <v>2</v>
      </c>
      <c r="L16196" s="1" t="s">
        <v>537</v>
      </c>
      <c r="M16196">
        <v>3</v>
      </c>
      <c r="N16196">
        <v>2022</v>
      </c>
      <c r="O16196" s="22">
        <v>0.74981481481481482</v>
      </c>
      <c r="P16196">
        <v>0</v>
      </c>
      <c r="Q16196" s="2">
        <v>44634</v>
      </c>
      <c r="R16196" s="22">
        <v>0.75762731481481482</v>
      </c>
      <c r="S16196" s="22">
        <v>7.8125E-3</v>
      </c>
      <c r="T16196" s="1" t="s">
        <v>69</v>
      </c>
      <c r="U16196" s="1" t="s">
        <v>12</v>
      </c>
      <c r="V16196">
        <v>0</v>
      </c>
      <c r="W16196" s="1" t="s">
        <v>9</v>
      </c>
      <c r="X16196" s="1" t="s">
        <v>9</v>
      </c>
      <c r="Y16196" s="1" t="s">
        <v>13</v>
      </c>
      <c r="Z16196">
        <v>0</v>
      </c>
      <c r="AA16196">
        <v>0</v>
      </c>
      <c r="AB16196">
        <v>0</v>
      </c>
    </row>
    <row r="16197" spans="1:28" x14ac:dyDescent="0.25">
      <c r="A16197">
        <v>77261193</v>
      </c>
      <c r="B16197">
        <v>77261193</v>
      </c>
      <c r="C16197">
        <v>547</v>
      </c>
      <c r="D16197" s="1" t="s">
        <v>212</v>
      </c>
      <c r="E16197">
        <v>175</v>
      </c>
      <c r="F16197">
        <v>1752881553</v>
      </c>
      <c r="G16197" s="1" t="s">
        <v>19</v>
      </c>
      <c r="H16197" s="1" t="s">
        <v>212</v>
      </c>
      <c r="I16197" s="2">
        <v>44634</v>
      </c>
      <c r="J16197" s="1" t="s">
        <v>117</v>
      </c>
      <c r="K16197">
        <v>2</v>
      </c>
      <c r="L16197" s="1" t="s">
        <v>537</v>
      </c>
      <c r="M16197">
        <v>3</v>
      </c>
      <c r="N16197">
        <v>2022</v>
      </c>
      <c r="O16197" s="22">
        <v>0.75025462962962963</v>
      </c>
      <c r="P16197">
        <v>0</v>
      </c>
      <c r="Q16197" s="2">
        <v>44634</v>
      </c>
      <c r="R16197" s="22">
        <v>0.75807870370370367</v>
      </c>
      <c r="S16197" s="22">
        <v>7.8240740740740736E-3</v>
      </c>
      <c r="T16197" s="1" t="s">
        <v>20</v>
      </c>
      <c r="U16197" s="1" t="s">
        <v>21</v>
      </c>
      <c r="V16197">
        <v>0</v>
      </c>
      <c r="W16197" s="1" t="s">
        <v>9</v>
      </c>
      <c r="X16197" s="1" t="s">
        <v>9</v>
      </c>
      <c r="Y16197" s="1" t="s">
        <v>13</v>
      </c>
      <c r="Z16197">
        <v>0</v>
      </c>
      <c r="AA16197">
        <v>0</v>
      </c>
      <c r="AB16197">
        <v>0</v>
      </c>
    </row>
    <row r="16198" spans="1:28" x14ac:dyDescent="0.25">
      <c r="A16198">
        <v>77258565</v>
      </c>
      <c r="B16198">
        <v>77258565</v>
      </c>
      <c r="C16198">
        <v>547</v>
      </c>
      <c r="D16198" s="1" t="s">
        <v>212</v>
      </c>
      <c r="E16198">
        <v>298</v>
      </c>
      <c r="F16198">
        <v>2983825973</v>
      </c>
      <c r="G16198" s="1" t="s">
        <v>10</v>
      </c>
      <c r="H16198" s="1" t="s">
        <v>212</v>
      </c>
      <c r="I16198" s="2">
        <v>44634</v>
      </c>
      <c r="J16198" s="1" t="s">
        <v>117</v>
      </c>
      <c r="K16198">
        <v>2</v>
      </c>
      <c r="L16198" s="1" t="s">
        <v>537</v>
      </c>
      <c r="M16198">
        <v>3</v>
      </c>
      <c r="N16198">
        <v>2022</v>
      </c>
      <c r="O16198" s="22">
        <v>0.73753472222222227</v>
      </c>
      <c r="P16198">
        <v>0</v>
      </c>
      <c r="Q16198" s="2">
        <v>44634</v>
      </c>
      <c r="R16198" s="22">
        <v>0.75864583333333335</v>
      </c>
      <c r="S16198" s="22">
        <v>2.1111111111111112E-2</v>
      </c>
      <c r="T16198" s="1" t="s">
        <v>53</v>
      </c>
      <c r="U16198" s="1" t="s">
        <v>54</v>
      </c>
      <c r="V16198">
        <v>0</v>
      </c>
      <c r="W16198" s="1" t="s">
        <v>9</v>
      </c>
      <c r="X16198" s="1" t="s">
        <v>9</v>
      </c>
      <c r="Y16198" s="1" t="s">
        <v>13</v>
      </c>
      <c r="Z16198">
        <v>0</v>
      </c>
      <c r="AA16198">
        <v>0</v>
      </c>
      <c r="AB16198">
        <v>0</v>
      </c>
    </row>
    <row r="16199" spans="1:28" x14ac:dyDescent="0.25">
      <c r="A16199">
        <v>77259235</v>
      </c>
      <c r="B16199">
        <v>77259235</v>
      </c>
      <c r="C16199">
        <v>547</v>
      </c>
      <c r="D16199" s="1" t="s">
        <v>212</v>
      </c>
      <c r="E16199">
        <v>66</v>
      </c>
      <c r="F16199">
        <v>665573682</v>
      </c>
      <c r="G16199" s="1" t="s">
        <v>10</v>
      </c>
      <c r="H16199" s="1" t="s">
        <v>212</v>
      </c>
      <c r="I16199" s="2">
        <v>44634</v>
      </c>
      <c r="J16199" s="1" t="s">
        <v>117</v>
      </c>
      <c r="K16199">
        <v>2</v>
      </c>
      <c r="L16199" s="1" t="s">
        <v>537</v>
      </c>
      <c r="M16199">
        <v>3</v>
      </c>
      <c r="N16199">
        <v>2022</v>
      </c>
      <c r="O16199" s="22">
        <v>0.74050925925925926</v>
      </c>
      <c r="P16199">
        <v>0</v>
      </c>
      <c r="Q16199" s="2">
        <v>44634</v>
      </c>
      <c r="R16199" s="22">
        <v>0.75869212962962962</v>
      </c>
      <c r="S16199" s="22">
        <v>1.818287037037037E-2</v>
      </c>
      <c r="T16199" s="1" t="s">
        <v>53</v>
      </c>
      <c r="U16199" s="1" t="s">
        <v>35</v>
      </c>
      <c r="V16199">
        <v>0</v>
      </c>
      <c r="W16199" s="1" t="s">
        <v>9</v>
      </c>
      <c r="X16199" s="1" t="s">
        <v>9</v>
      </c>
      <c r="Y16199" s="1" t="s">
        <v>13</v>
      </c>
      <c r="Z16199">
        <v>0</v>
      </c>
      <c r="AA16199">
        <v>0</v>
      </c>
      <c r="AB16199">
        <v>0</v>
      </c>
    </row>
    <row r="16200" spans="1:28" x14ac:dyDescent="0.25">
      <c r="A16200">
        <v>77261403</v>
      </c>
      <c r="B16200">
        <v>77261403</v>
      </c>
      <c r="C16200">
        <v>547</v>
      </c>
      <c r="D16200" s="1" t="s">
        <v>212</v>
      </c>
      <c r="E16200">
        <v>761</v>
      </c>
      <c r="F16200">
        <v>7619165615</v>
      </c>
      <c r="G16200" s="1" t="s">
        <v>47</v>
      </c>
      <c r="H16200" s="1" t="s">
        <v>212</v>
      </c>
      <c r="I16200" s="2">
        <v>44634</v>
      </c>
      <c r="J16200" s="1" t="s">
        <v>117</v>
      </c>
      <c r="K16200">
        <v>2</v>
      </c>
      <c r="L16200" s="1" t="s">
        <v>537</v>
      </c>
      <c r="M16200">
        <v>3</v>
      </c>
      <c r="N16200">
        <v>2022</v>
      </c>
      <c r="O16200" s="22">
        <v>0.75121527777777775</v>
      </c>
      <c r="P16200">
        <v>0</v>
      </c>
      <c r="Q16200" s="2">
        <v>44634</v>
      </c>
      <c r="R16200" s="22">
        <v>0.75927083333333334</v>
      </c>
      <c r="S16200" s="22">
        <v>8.0555555555555554E-3</v>
      </c>
      <c r="T16200" s="1" t="s">
        <v>57</v>
      </c>
      <c r="U16200" s="1" t="s">
        <v>12</v>
      </c>
      <c r="V16200">
        <v>0</v>
      </c>
      <c r="W16200" s="1" t="s">
        <v>9</v>
      </c>
      <c r="X16200" s="1" t="s">
        <v>9</v>
      </c>
      <c r="Y16200" s="1" t="s">
        <v>13</v>
      </c>
      <c r="Z16200">
        <v>0</v>
      </c>
      <c r="AA16200">
        <v>0</v>
      </c>
      <c r="AB16200">
        <v>0</v>
      </c>
    </row>
    <row r="16201" spans="1:28" x14ac:dyDescent="0.25">
      <c r="A16201">
        <v>77257960</v>
      </c>
      <c r="B16201">
        <v>77257960</v>
      </c>
      <c r="C16201">
        <v>547</v>
      </c>
      <c r="D16201" s="1" t="s">
        <v>212</v>
      </c>
      <c r="E16201">
        <v>59</v>
      </c>
      <c r="F16201">
        <v>599653021</v>
      </c>
      <c r="G16201" s="1" t="s">
        <v>10</v>
      </c>
      <c r="H16201" s="1" t="s">
        <v>212</v>
      </c>
      <c r="I16201" s="2">
        <v>44634</v>
      </c>
      <c r="J16201" s="1" t="s">
        <v>117</v>
      </c>
      <c r="K16201">
        <v>2</v>
      </c>
      <c r="L16201" s="1" t="s">
        <v>537</v>
      </c>
      <c r="M16201">
        <v>3</v>
      </c>
      <c r="N16201">
        <v>2022</v>
      </c>
      <c r="O16201" s="22">
        <v>0.73491898148148149</v>
      </c>
      <c r="P16201">
        <v>0</v>
      </c>
      <c r="Q16201" s="2">
        <v>44634</v>
      </c>
      <c r="R16201" s="22">
        <v>0.75928240740740738</v>
      </c>
      <c r="S16201" s="22">
        <v>2.4363425925925927E-2</v>
      </c>
      <c r="T16201" s="1" t="s">
        <v>53</v>
      </c>
      <c r="U16201" s="1" t="s">
        <v>35</v>
      </c>
      <c r="V16201">
        <v>0</v>
      </c>
      <c r="W16201" s="1" t="s">
        <v>9</v>
      </c>
      <c r="X16201" s="1" t="s">
        <v>9</v>
      </c>
      <c r="Y16201" s="1" t="s">
        <v>13</v>
      </c>
      <c r="Z16201">
        <v>0</v>
      </c>
      <c r="AA16201">
        <v>0</v>
      </c>
      <c r="AB16201">
        <v>0</v>
      </c>
    </row>
    <row r="16202" spans="1:28" x14ac:dyDescent="0.25">
      <c r="A16202">
        <v>77260156</v>
      </c>
      <c r="B16202">
        <v>77260156</v>
      </c>
      <c r="C16202">
        <v>547</v>
      </c>
      <c r="D16202" s="1" t="s">
        <v>212</v>
      </c>
      <c r="E16202">
        <v>664</v>
      </c>
      <c r="F16202">
        <v>6641698947</v>
      </c>
      <c r="G16202" s="1" t="s">
        <v>16</v>
      </c>
      <c r="H16202" s="1" t="s">
        <v>212</v>
      </c>
      <c r="I16202" s="2">
        <v>44634</v>
      </c>
      <c r="J16202" s="1" t="s">
        <v>117</v>
      </c>
      <c r="K16202">
        <v>2</v>
      </c>
      <c r="L16202" s="1" t="s">
        <v>537</v>
      </c>
      <c r="M16202">
        <v>3</v>
      </c>
      <c r="N16202">
        <v>2022</v>
      </c>
      <c r="O16202" s="22">
        <v>0.74517361111111113</v>
      </c>
      <c r="P16202">
        <v>0</v>
      </c>
      <c r="Q16202" s="2">
        <v>44634</v>
      </c>
      <c r="R16202" s="22">
        <v>0.75979166666666664</v>
      </c>
      <c r="S16202" s="22">
        <v>1.4618055555555556E-2</v>
      </c>
      <c r="T16202" s="1" t="s">
        <v>53</v>
      </c>
      <c r="U16202" s="1" t="s">
        <v>35</v>
      </c>
      <c r="V16202">
        <v>0</v>
      </c>
      <c r="W16202" s="1" t="s">
        <v>9</v>
      </c>
      <c r="X16202" s="1" t="s">
        <v>9</v>
      </c>
      <c r="Y16202" s="1" t="s">
        <v>13</v>
      </c>
      <c r="Z16202">
        <v>0</v>
      </c>
      <c r="AA16202">
        <v>0</v>
      </c>
      <c r="AB16202">
        <v>0</v>
      </c>
    </row>
    <row r="16203" spans="1:28" x14ac:dyDescent="0.25">
      <c r="A16203">
        <v>77261883</v>
      </c>
      <c r="B16203">
        <v>77261883</v>
      </c>
      <c r="C16203">
        <v>547</v>
      </c>
      <c r="D16203" s="1" t="s">
        <v>212</v>
      </c>
      <c r="E16203">
        <v>507</v>
      </c>
      <c r="F16203">
        <v>5077289934</v>
      </c>
      <c r="G16203" s="1" t="s">
        <v>10</v>
      </c>
      <c r="H16203" s="1" t="s">
        <v>212</v>
      </c>
      <c r="I16203" s="2">
        <v>44634</v>
      </c>
      <c r="J16203" s="1" t="s">
        <v>117</v>
      </c>
      <c r="K16203">
        <v>2</v>
      </c>
      <c r="L16203" s="1" t="s">
        <v>537</v>
      </c>
      <c r="M16203">
        <v>3</v>
      </c>
      <c r="N16203">
        <v>2022</v>
      </c>
      <c r="O16203" s="22">
        <v>0.75375000000000003</v>
      </c>
      <c r="P16203">
        <v>0</v>
      </c>
      <c r="Q16203" s="2">
        <v>44634</v>
      </c>
      <c r="R16203" s="22">
        <v>0.76089120370370367</v>
      </c>
      <c r="S16203" s="22">
        <v>7.1412037037037034E-3</v>
      </c>
      <c r="T16203" s="1" t="s">
        <v>53</v>
      </c>
      <c r="U16203" s="1" t="s">
        <v>54</v>
      </c>
      <c r="V16203">
        <v>0</v>
      </c>
      <c r="W16203" s="1" t="s">
        <v>9</v>
      </c>
      <c r="X16203" s="1" t="s">
        <v>9</v>
      </c>
      <c r="Y16203" s="1" t="s">
        <v>13</v>
      </c>
      <c r="Z16203">
        <v>0</v>
      </c>
      <c r="AA16203">
        <v>0</v>
      </c>
      <c r="AB16203">
        <v>0</v>
      </c>
    </row>
    <row r="16204" spans="1:28" x14ac:dyDescent="0.25">
      <c r="A16204">
        <v>77260230</v>
      </c>
      <c r="B16204">
        <v>77260230</v>
      </c>
      <c r="C16204">
        <v>547</v>
      </c>
      <c r="D16204" s="1" t="s">
        <v>212</v>
      </c>
      <c r="E16204">
        <v>845</v>
      </c>
      <c r="F16204">
        <v>8455435645</v>
      </c>
      <c r="G16204" s="1" t="s">
        <v>114</v>
      </c>
      <c r="H16204" s="1" t="s">
        <v>212</v>
      </c>
      <c r="I16204" s="2">
        <v>44634</v>
      </c>
      <c r="J16204" s="1" t="s">
        <v>117</v>
      </c>
      <c r="K16204">
        <v>2</v>
      </c>
      <c r="L16204" s="1" t="s">
        <v>537</v>
      </c>
      <c r="M16204">
        <v>3</v>
      </c>
      <c r="N16204">
        <v>2022</v>
      </c>
      <c r="O16204" s="22">
        <v>0.74554398148148149</v>
      </c>
      <c r="P16204">
        <v>0</v>
      </c>
      <c r="Q16204" s="2">
        <v>44634</v>
      </c>
      <c r="R16204" s="22">
        <v>0.76103009259259258</v>
      </c>
      <c r="S16204" s="22">
        <v>1.5486111111111112E-2</v>
      </c>
      <c r="T16204" s="1" t="s">
        <v>53</v>
      </c>
      <c r="U16204" s="1" t="s">
        <v>35</v>
      </c>
      <c r="V16204">
        <v>0</v>
      </c>
      <c r="W16204" s="1" t="s">
        <v>9</v>
      </c>
      <c r="X16204" s="1" t="s">
        <v>9</v>
      </c>
      <c r="Y16204" s="1" t="s">
        <v>13</v>
      </c>
      <c r="Z16204">
        <v>0</v>
      </c>
      <c r="AA16204">
        <v>0</v>
      </c>
      <c r="AB16204">
        <v>0</v>
      </c>
    </row>
    <row r="16205" spans="1:28" x14ac:dyDescent="0.25">
      <c r="A16205">
        <v>77260347</v>
      </c>
      <c r="B16205">
        <v>77260347</v>
      </c>
      <c r="C16205">
        <v>547</v>
      </c>
      <c r="D16205" s="1" t="s">
        <v>212</v>
      </c>
      <c r="E16205">
        <v>431</v>
      </c>
      <c r="F16205">
        <v>4313898537</v>
      </c>
      <c r="G16205" s="1" t="s">
        <v>63</v>
      </c>
      <c r="H16205" s="1" t="s">
        <v>212</v>
      </c>
      <c r="I16205" s="2">
        <v>44634</v>
      </c>
      <c r="J16205" s="1" t="s">
        <v>117</v>
      </c>
      <c r="K16205">
        <v>2</v>
      </c>
      <c r="L16205" s="1" t="s">
        <v>537</v>
      </c>
      <c r="M16205">
        <v>3</v>
      </c>
      <c r="N16205">
        <v>2022</v>
      </c>
      <c r="O16205" s="22">
        <v>0.74606481481481479</v>
      </c>
      <c r="P16205">
        <v>0</v>
      </c>
      <c r="Q16205" s="2">
        <v>44634</v>
      </c>
      <c r="R16205" s="22">
        <v>0.7620717592592593</v>
      </c>
      <c r="S16205" s="22">
        <v>1.6006944444444445E-2</v>
      </c>
      <c r="T16205" s="1" t="s">
        <v>53</v>
      </c>
      <c r="U16205" s="1" t="s">
        <v>35</v>
      </c>
      <c r="V16205">
        <v>0</v>
      </c>
      <c r="W16205" s="1" t="s">
        <v>9</v>
      </c>
      <c r="X16205" s="1" t="s">
        <v>9</v>
      </c>
      <c r="Y16205" s="1" t="s">
        <v>13</v>
      </c>
      <c r="Z16205">
        <v>0</v>
      </c>
      <c r="AA16205">
        <v>0</v>
      </c>
      <c r="AB16205">
        <v>0</v>
      </c>
    </row>
    <row r="16206" spans="1:28" x14ac:dyDescent="0.25">
      <c r="A16206">
        <v>77262168</v>
      </c>
      <c r="B16206">
        <v>77262168</v>
      </c>
      <c r="C16206">
        <v>547</v>
      </c>
      <c r="D16206" s="1" t="s">
        <v>212</v>
      </c>
      <c r="E16206">
        <v>5</v>
      </c>
      <c r="F16206">
        <v>57981752</v>
      </c>
      <c r="G16206" s="1" t="s">
        <v>10</v>
      </c>
      <c r="H16206" s="1" t="s">
        <v>212</v>
      </c>
      <c r="I16206" s="2">
        <v>44634</v>
      </c>
      <c r="J16206" s="1" t="s">
        <v>117</v>
      </c>
      <c r="K16206">
        <v>2</v>
      </c>
      <c r="L16206" s="1" t="s">
        <v>537</v>
      </c>
      <c r="M16206">
        <v>3</v>
      </c>
      <c r="N16206">
        <v>2022</v>
      </c>
      <c r="O16206" s="22">
        <v>0.75511574074074073</v>
      </c>
      <c r="P16206">
        <v>0</v>
      </c>
      <c r="Q16206" s="2">
        <v>44634</v>
      </c>
      <c r="R16206" s="22">
        <v>0.76244212962962965</v>
      </c>
      <c r="S16206" s="22">
        <v>7.3263888888888892E-3</v>
      </c>
      <c r="T16206" s="1" t="s">
        <v>22</v>
      </c>
      <c r="U16206" s="1" t="s">
        <v>12</v>
      </c>
      <c r="V16206">
        <v>0</v>
      </c>
      <c r="W16206" s="1" t="s">
        <v>9</v>
      </c>
      <c r="X16206" s="1" t="s">
        <v>9</v>
      </c>
      <c r="Y16206" s="1" t="s">
        <v>13</v>
      </c>
      <c r="Z16206">
        <v>0</v>
      </c>
      <c r="AA16206">
        <v>0</v>
      </c>
      <c r="AB16206">
        <v>0</v>
      </c>
    </row>
    <row r="16207" spans="1:28" x14ac:dyDescent="0.25">
      <c r="A16207">
        <v>77261914</v>
      </c>
      <c r="B16207">
        <v>77261914</v>
      </c>
      <c r="C16207">
        <v>547</v>
      </c>
      <c r="D16207" s="1" t="s">
        <v>212</v>
      </c>
      <c r="E16207">
        <v>314</v>
      </c>
      <c r="F16207">
        <v>3149582979</v>
      </c>
      <c r="G16207" s="1" t="s">
        <v>124</v>
      </c>
      <c r="H16207" s="1" t="s">
        <v>212</v>
      </c>
      <c r="I16207" s="2">
        <v>44634</v>
      </c>
      <c r="J16207" s="1" t="s">
        <v>117</v>
      </c>
      <c r="K16207">
        <v>2</v>
      </c>
      <c r="L16207" s="1" t="s">
        <v>537</v>
      </c>
      <c r="M16207">
        <v>3</v>
      </c>
      <c r="N16207">
        <v>2022</v>
      </c>
      <c r="O16207" s="22">
        <v>0.75385416666666671</v>
      </c>
      <c r="P16207">
        <v>0</v>
      </c>
      <c r="Q16207" s="2">
        <v>44634</v>
      </c>
      <c r="R16207" s="22">
        <v>0.76251157407407411</v>
      </c>
      <c r="S16207" s="22">
        <v>8.6574074074074071E-3</v>
      </c>
      <c r="T16207" s="1" t="s">
        <v>41</v>
      </c>
      <c r="U16207" s="1" t="s">
        <v>12</v>
      </c>
      <c r="V16207">
        <v>0</v>
      </c>
      <c r="W16207" s="1" t="s">
        <v>9</v>
      </c>
      <c r="X16207" s="1" t="s">
        <v>9</v>
      </c>
      <c r="Y16207" s="1" t="s">
        <v>13</v>
      </c>
      <c r="Z16207">
        <v>0</v>
      </c>
      <c r="AA16207">
        <v>0</v>
      </c>
      <c r="AB16207">
        <v>0</v>
      </c>
    </row>
    <row r="16208" spans="1:28" x14ac:dyDescent="0.25">
      <c r="A16208">
        <v>77260832</v>
      </c>
      <c r="B16208">
        <v>77260832</v>
      </c>
      <c r="C16208">
        <v>547</v>
      </c>
      <c r="D16208" s="1" t="s">
        <v>212</v>
      </c>
      <c r="E16208">
        <v>688</v>
      </c>
      <c r="F16208">
        <v>6889741022</v>
      </c>
      <c r="G16208" s="1" t="s">
        <v>10</v>
      </c>
      <c r="H16208" s="1" t="s">
        <v>212</v>
      </c>
      <c r="I16208" s="2">
        <v>44634</v>
      </c>
      <c r="J16208" s="1" t="s">
        <v>117</v>
      </c>
      <c r="K16208">
        <v>2</v>
      </c>
      <c r="L16208" s="1" t="s">
        <v>537</v>
      </c>
      <c r="M16208">
        <v>3</v>
      </c>
      <c r="N16208">
        <v>2022</v>
      </c>
      <c r="O16208" s="22">
        <v>0.74839120370370371</v>
      </c>
      <c r="P16208">
        <v>0</v>
      </c>
      <c r="Q16208" s="2">
        <v>44634</v>
      </c>
      <c r="R16208" s="22">
        <v>0.76260416666666664</v>
      </c>
      <c r="S16208" s="22">
        <v>1.4212962962962964E-2</v>
      </c>
      <c r="T16208" s="1" t="s">
        <v>53</v>
      </c>
      <c r="U16208" s="1" t="s">
        <v>35</v>
      </c>
      <c r="V16208">
        <v>0</v>
      </c>
      <c r="W16208" s="1" t="s">
        <v>9</v>
      </c>
      <c r="X16208" s="1" t="s">
        <v>9</v>
      </c>
      <c r="Y16208" s="1" t="s">
        <v>13</v>
      </c>
      <c r="Z16208">
        <v>0</v>
      </c>
      <c r="AA16208">
        <v>0</v>
      </c>
      <c r="AB16208">
        <v>0</v>
      </c>
    </row>
    <row r="16209" spans="1:28" x14ac:dyDescent="0.25">
      <c r="A16209">
        <v>77262061</v>
      </c>
      <c r="B16209">
        <v>77262061</v>
      </c>
      <c r="C16209">
        <v>547</v>
      </c>
      <c r="D16209" s="1" t="s">
        <v>212</v>
      </c>
      <c r="E16209">
        <v>495</v>
      </c>
      <c r="F16209">
        <v>4956540803</v>
      </c>
      <c r="G16209" s="1" t="s">
        <v>116</v>
      </c>
      <c r="H16209" s="1" t="s">
        <v>212</v>
      </c>
      <c r="I16209" s="2">
        <v>44634</v>
      </c>
      <c r="J16209" s="1" t="s">
        <v>117</v>
      </c>
      <c r="K16209">
        <v>2</v>
      </c>
      <c r="L16209" s="1" t="s">
        <v>537</v>
      </c>
      <c r="M16209">
        <v>3</v>
      </c>
      <c r="N16209">
        <v>2022</v>
      </c>
      <c r="O16209" s="22">
        <v>0.75458333333333338</v>
      </c>
      <c r="P16209">
        <v>0</v>
      </c>
      <c r="Q16209" s="2">
        <v>44634</v>
      </c>
      <c r="R16209" s="22">
        <v>0.76273148148148151</v>
      </c>
      <c r="S16209" s="22">
        <v>8.1481481481481474E-3</v>
      </c>
      <c r="T16209" s="1" t="s">
        <v>71</v>
      </c>
      <c r="U16209" s="1" t="s">
        <v>12</v>
      </c>
      <c r="V16209">
        <v>0</v>
      </c>
      <c r="W16209" s="1" t="s">
        <v>9</v>
      </c>
      <c r="X16209" s="1" t="s">
        <v>9</v>
      </c>
      <c r="Y16209" s="1" t="s">
        <v>13</v>
      </c>
      <c r="Z16209">
        <v>0</v>
      </c>
      <c r="AA16209">
        <v>0</v>
      </c>
      <c r="AB16209">
        <v>0</v>
      </c>
    </row>
    <row r="16210" spans="1:28" x14ac:dyDescent="0.25">
      <c r="A16210">
        <v>77262027</v>
      </c>
      <c r="B16210">
        <v>77262027</v>
      </c>
      <c r="C16210">
        <v>547</v>
      </c>
      <c r="D16210" s="1" t="s">
        <v>212</v>
      </c>
      <c r="E16210">
        <v>27</v>
      </c>
      <c r="F16210">
        <v>274699838</v>
      </c>
      <c r="G16210" s="1" t="s">
        <v>10</v>
      </c>
      <c r="H16210" s="1" t="s">
        <v>212</v>
      </c>
      <c r="I16210" s="2">
        <v>44634</v>
      </c>
      <c r="J16210" s="1" t="s">
        <v>117</v>
      </c>
      <c r="K16210">
        <v>2</v>
      </c>
      <c r="L16210" s="1" t="s">
        <v>537</v>
      </c>
      <c r="M16210">
        <v>3</v>
      </c>
      <c r="N16210">
        <v>2022</v>
      </c>
      <c r="O16210" s="22">
        <v>0.7543981481481481</v>
      </c>
      <c r="P16210">
        <v>0</v>
      </c>
      <c r="Q16210" s="2">
        <v>44634</v>
      </c>
      <c r="R16210" s="22">
        <v>0.76284722222222223</v>
      </c>
      <c r="S16210" s="22">
        <v>8.4490740740740741E-3</v>
      </c>
      <c r="T16210" s="1" t="s">
        <v>41</v>
      </c>
      <c r="U16210" s="1" t="s">
        <v>12</v>
      </c>
      <c r="V16210">
        <v>0</v>
      </c>
      <c r="W16210" s="1" t="s">
        <v>9</v>
      </c>
      <c r="X16210" s="1" t="s">
        <v>9</v>
      </c>
      <c r="Y16210" s="1" t="s">
        <v>13</v>
      </c>
      <c r="Z16210">
        <v>0</v>
      </c>
      <c r="AA16210">
        <v>0</v>
      </c>
      <c r="AB16210">
        <v>0</v>
      </c>
    </row>
    <row r="16211" spans="1:28" x14ac:dyDescent="0.25">
      <c r="A16211">
        <v>77260882</v>
      </c>
      <c r="B16211">
        <v>77260882</v>
      </c>
      <c r="C16211">
        <v>547</v>
      </c>
      <c r="D16211" s="1" t="s">
        <v>212</v>
      </c>
      <c r="E16211">
        <v>892</v>
      </c>
      <c r="F16211">
        <v>8926273492</v>
      </c>
      <c r="G16211" s="1" t="s">
        <v>82</v>
      </c>
      <c r="H16211" s="1" t="s">
        <v>212</v>
      </c>
      <c r="I16211" s="2">
        <v>44634</v>
      </c>
      <c r="J16211" s="1" t="s">
        <v>117</v>
      </c>
      <c r="K16211">
        <v>2</v>
      </c>
      <c r="L16211" s="1" t="s">
        <v>537</v>
      </c>
      <c r="M16211">
        <v>3</v>
      </c>
      <c r="N16211">
        <v>2022</v>
      </c>
      <c r="O16211" s="22">
        <v>0.74864583333333334</v>
      </c>
      <c r="P16211">
        <v>0</v>
      </c>
      <c r="Q16211" s="2">
        <v>44634</v>
      </c>
      <c r="R16211" s="22">
        <v>0.76290509259259254</v>
      </c>
      <c r="S16211" s="22">
        <v>1.425925925925926E-2</v>
      </c>
      <c r="T16211" s="1" t="s">
        <v>53</v>
      </c>
      <c r="U16211" s="1" t="s">
        <v>35</v>
      </c>
      <c r="V16211">
        <v>0</v>
      </c>
      <c r="W16211" s="1" t="s">
        <v>9</v>
      </c>
      <c r="X16211" s="1" t="s">
        <v>9</v>
      </c>
      <c r="Y16211" s="1" t="s">
        <v>13</v>
      </c>
      <c r="Z16211">
        <v>0</v>
      </c>
      <c r="AA16211">
        <v>0</v>
      </c>
      <c r="AB16211">
        <v>0</v>
      </c>
    </row>
    <row r="16212" spans="1:28" x14ac:dyDescent="0.25">
      <c r="A16212">
        <v>77261741</v>
      </c>
      <c r="B16212">
        <v>77261741</v>
      </c>
      <c r="C16212">
        <v>547</v>
      </c>
      <c r="D16212" s="1" t="s">
        <v>212</v>
      </c>
      <c r="E16212">
        <v>399</v>
      </c>
      <c r="F16212">
        <v>3992172199</v>
      </c>
      <c r="G16212" s="1" t="s">
        <v>10</v>
      </c>
      <c r="H16212" s="1" t="s">
        <v>212</v>
      </c>
      <c r="I16212" s="2">
        <v>44634</v>
      </c>
      <c r="J16212" s="1" t="s">
        <v>117</v>
      </c>
      <c r="K16212">
        <v>2</v>
      </c>
      <c r="L16212" s="1" t="s">
        <v>537</v>
      </c>
      <c r="M16212">
        <v>3</v>
      </c>
      <c r="N16212">
        <v>2022</v>
      </c>
      <c r="O16212" s="22">
        <v>0.75299768518518517</v>
      </c>
      <c r="P16212">
        <v>0</v>
      </c>
      <c r="Q16212" s="2">
        <v>44634</v>
      </c>
      <c r="R16212" s="22">
        <v>0.76292824074074073</v>
      </c>
      <c r="S16212" s="22">
        <v>9.9305555555555553E-3</v>
      </c>
      <c r="T16212" s="1" t="s">
        <v>20</v>
      </c>
      <c r="U16212" s="1" t="s">
        <v>21</v>
      </c>
      <c r="V16212">
        <v>0</v>
      </c>
      <c r="W16212" s="1" t="s">
        <v>9</v>
      </c>
      <c r="X16212" s="1" t="s">
        <v>9</v>
      </c>
      <c r="Y16212" s="1" t="s">
        <v>13</v>
      </c>
      <c r="Z16212">
        <v>0</v>
      </c>
      <c r="AA16212">
        <v>0</v>
      </c>
      <c r="AB16212">
        <v>0</v>
      </c>
    </row>
    <row r="16213" spans="1:28" x14ac:dyDescent="0.25">
      <c r="A16213">
        <v>77260838</v>
      </c>
      <c r="B16213">
        <v>77260838</v>
      </c>
      <c r="C16213">
        <v>547</v>
      </c>
      <c r="D16213" s="1" t="s">
        <v>212</v>
      </c>
      <c r="E16213">
        <v>371</v>
      </c>
      <c r="F16213">
        <v>3713449757</v>
      </c>
      <c r="G16213" s="1" t="s">
        <v>63</v>
      </c>
      <c r="H16213" s="1" t="s">
        <v>212</v>
      </c>
      <c r="I16213" s="2">
        <v>44634</v>
      </c>
      <c r="J16213" s="1" t="s">
        <v>117</v>
      </c>
      <c r="K16213">
        <v>2</v>
      </c>
      <c r="L16213" s="1" t="s">
        <v>537</v>
      </c>
      <c r="M16213">
        <v>3</v>
      </c>
      <c r="N16213">
        <v>2022</v>
      </c>
      <c r="O16213" s="22">
        <v>0.74842592592592594</v>
      </c>
      <c r="P16213">
        <v>0</v>
      </c>
      <c r="Q16213" s="2">
        <v>44634</v>
      </c>
      <c r="R16213" s="22">
        <v>0.76331018518518523</v>
      </c>
      <c r="S16213" s="22">
        <v>1.4884259259259259E-2</v>
      </c>
      <c r="T16213" s="1" t="s">
        <v>53</v>
      </c>
      <c r="U16213" s="1" t="s">
        <v>35</v>
      </c>
      <c r="V16213">
        <v>0</v>
      </c>
      <c r="W16213" s="1" t="s">
        <v>9</v>
      </c>
      <c r="X16213" s="1" t="s">
        <v>9</v>
      </c>
      <c r="Y16213" s="1" t="s">
        <v>13</v>
      </c>
      <c r="Z16213">
        <v>0</v>
      </c>
      <c r="AA16213">
        <v>0</v>
      </c>
      <c r="AB16213">
        <v>0</v>
      </c>
    </row>
    <row r="16214" spans="1:28" x14ac:dyDescent="0.25">
      <c r="A16214">
        <v>77262263</v>
      </c>
      <c r="B16214">
        <v>77262263</v>
      </c>
      <c r="C16214">
        <v>547</v>
      </c>
      <c r="D16214" s="1" t="s">
        <v>212</v>
      </c>
      <c r="E16214">
        <v>767</v>
      </c>
      <c r="F16214">
        <v>7673094074</v>
      </c>
      <c r="G16214" s="1" t="s">
        <v>47</v>
      </c>
      <c r="H16214" s="1" t="s">
        <v>212</v>
      </c>
      <c r="I16214" s="2">
        <v>44634</v>
      </c>
      <c r="J16214" s="1" t="s">
        <v>117</v>
      </c>
      <c r="K16214">
        <v>2</v>
      </c>
      <c r="L16214" s="1" t="s">
        <v>537</v>
      </c>
      <c r="M16214">
        <v>3</v>
      </c>
      <c r="N16214">
        <v>2022</v>
      </c>
      <c r="O16214" s="22">
        <v>0.75571759259259264</v>
      </c>
      <c r="P16214">
        <v>0</v>
      </c>
      <c r="Q16214" s="2">
        <v>44634</v>
      </c>
      <c r="R16214" s="22">
        <v>0.76347222222222222</v>
      </c>
      <c r="S16214" s="22">
        <v>7.7546296296296295E-3</v>
      </c>
      <c r="T16214" s="1" t="s">
        <v>20</v>
      </c>
      <c r="U16214" s="1" t="s">
        <v>21</v>
      </c>
      <c r="V16214">
        <v>0</v>
      </c>
      <c r="W16214" s="1" t="s">
        <v>9</v>
      </c>
      <c r="X16214" s="1" t="s">
        <v>9</v>
      </c>
      <c r="Y16214" s="1" t="s">
        <v>13</v>
      </c>
      <c r="Z16214">
        <v>0</v>
      </c>
      <c r="AA16214">
        <v>0</v>
      </c>
      <c r="AB16214">
        <v>0</v>
      </c>
    </row>
    <row r="16215" spans="1:28" x14ac:dyDescent="0.25">
      <c r="A16215">
        <v>77260955</v>
      </c>
      <c r="B16215">
        <v>77260955</v>
      </c>
      <c r="C16215">
        <v>547</v>
      </c>
      <c r="D16215" s="1" t="s">
        <v>212</v>
      </c>
      <c r="E16215">
        <v>99</v>
      </c>
      <c r="F16215">
        <v>993320033</v>
      </c>
      <c r="G16215" s="1" t="s">
        <v>10</v>
      </c>
      <c r="H16215" s="1" t="s">
        <v>212</v>
      </c>
      <c r="I16215" s="2">
        <v>44634</v>
      </c>
      <c r="J16215" s="1" t="s">
        <v>117</v>
      </c>
      <c r="K16215">
        <v>2</v>
      </c>
      <c r="L16215" s="1" t="s">
        <v>537</v>
      </c>
      <c r="M16215">
        <v>3</v>
      </c>
      <c r="N16215">
        <v>2022</v>
      </c>
      <c r="O16215" s="22">
        <v>0.7490162037037037</v>
      </c>
      <c r="P16215">
        <v>0</v>
      </c>
      <c r="Q16215" s="2">
        <v>44634</v>
      </c>
      <c r="R16215" s="22">
        <v>0.76368055555555558</v>
      </c>
      <c r="S16215" s="22">
        <v>1.4664351851851852E-2</v>
      </c>
      <c r="T16215" s="1" t="s">
        <v>53</v>
      </c>
      <c r="U16215" s="1" t="s">
        <v>35</v>
      </c>
      <c r="V16215">
        <v>0</v>
      </c>
      <c r="W16215" s="1" t="s">
        <v>9</v>
      </c>
      <c r="X16215" s="1" t="s">
        <v>9</v>
      </c>
      <c r="Y16215" s="1" t="s">
        <v>13</v>
      </c>
      <c r="Z16215">
        <v>0</v>
      </c>
      <c r="AA16215">
        <v>0</v>
      </c>
      <c r="AB16215">
        <v>0</v>
      </c>
    </row>
    <row r="16216" spans="1:28" x14ac:dyDescent="0.25">
      <c r="A16216">
        <v>77262536</v>
      </c>
      <c r="B16216">
        <v>77262536</v>
      </c>
      <c r="C16216">
        <v>547</v>
      </c>
      <c r="D16216" s="1" t="s">
        <v>212</v>
      </c>
      <c r="E16216">
        <v>326</v>
      </c>
      <c r="F16216">
        <v>3269339197</v>
      </c>
      <c r="G16216" s="1" t="s">
        <v>63</v>
      </c>
      <c r="H16216" s="1" t="s">
        <v>212</v>
      </c>
      <c r="I16216" s="2">
        <v>44634</v>
      </c>
      <c r="J16216" s="1" t="s">
        <v>117</v>
      </c>
      <c r="K16216">
        <v>2</v>
      </c>
      <c r="L16216" s="1" t="s">
        <v>537</v>
      </c>
      <c r="M16216">
        <v>3</v>
      </c>
      <c r="N16216">
        <v>2022</v>
      </c>
      <c r="O16216" s="22">
        <v>0.75709490740740737</v>
      </c>
      <c r="P16216">
        <v>0</v>
      </c>
      <c r="Q16216" s="2">
        <v>44634</v>
      </c>
      <c r="R16216" s="22">
        <v>0.76405092592592594</v>
      </c>
      <c r="S16216" s="22">
        <v>6.9560185185185185E-3</v>
      </c>
      <c r="T16216" s="1" t="s">
        <v>490</v>
      </c>
      <c r="U16216" s="1" t="s">
        <v>21</v>
      </c>
      <c r="V16216">
        <v>0</v>
      </c>
      <c r="W16216" s="1" t="s">
        <v>9</v>
      </c>
      <c r="X16216" s="1" t="s">
        <v>9</v>
      </c>
      <c r="Y16216" s="1" t="s">
        <v>13</v>
      </c>
      <c r="Z16216">
        <v>0</v>
      </c>
      <c r="AA16216">
        <v>0</v>
      </c>
      <c r="AB16216">
        <v>0</v>
      </c>
    </row>
    <row r="16217" spans="1:28" x14ac:dyDescent="0.25">
      <c r="A16217">
        <v>77262618</v>
      </c>
      <c r="B16217">
        <v>77262618</v>
      </c>
      <c r="C16217">
        <v>547</v>
      </c>
      <c r="D16217" s="1" t="s">
        <v>212</v>
      </c>
      <c r="E16217">
        <v>137</v>
      </c>
      <c r="F16217">
        <v>1371212899</v>
      </c>
      <c r="G16217" s="1" t="s">
        <v>19</v>
      </c>
      <c r="H16217" s="1" t="s">
        <v>212</v>
      </c>
      <c r="I16217" s="2">
        <v>44634</v>
      </c>
      <c r="J16217" s="1" t="s">
        <v>117</v>
      </c>
      <c r="K16217">
        <v>2</v>
      </c>
      <c r="L16217" s="1" t="s">
        <v>537</v>
      </c>
      <c r="M16217">
        <v>3</v>
      </c>
      <c r="N16217">
        <v>2022</v>
      </c>
      <c r="O16217" s="22">
        <v>0.75752314814814814</v>
      </c>
      <c r="P16217">
        <v>0</v>
      </c>
      <c r="Q16217" s="2">
        <v>44634</v>
      </c>
      <c r="R16217" s="22">
        <v>0.76447916666666671</v>
      </c>
      <c r="S16217" s="22">
        <v>6.9560185185185185E-3</v>
      </c>
      <c r="T16217" s="1" t="s">
        <v>53</v>
      </c>
      <c r="U16217" s="1" t="s">
        <v>54</v>
      </c>
      <c r="V16217">
        <v>0</v>
      </c>
      <c r="W16217" s="1" t="s">
        <v>9</v>
      </c>
      <c r="X16217" s="1" t="s">
        <v>9</v>
      </c>
      <c r="Y16217" s="1" t="s">
        <v>13</v>
      </c>
      <c r="Z16217">
        <v>0</v>
      </c>
      <c r="AA16217">
        <v>0</v>
      </c>
      <c r="AB16217">
        <v>0</v>
      </c>
    </row>
    <row r="16218" spans="1:28" x14ac:dyDescent="0.25">
      <c r="A16218">
        <v>77261837</v>
      </c>
      <c r="B16218">
        <v>77261837</v>
      </c>
      <c r="C16218">
        <v>547</v>
      </c>
      <c r="D16218" s="1" t="s">
        <v>212</v>
      </c>
      <c r="E16218">
        <v>434</v>
      </c>
      <c r="F16218">
        <v>4344333558</v>
      </c>
      <c r="G16218" s="1" t="s">
        <v>33</v>
      </c>
      <c r="H16218" s="1" t="s">
        <v>212</v>
      </c>
      <c r="I16218" s="2">
        <v>44634</v>
      </c>
      <c r="J16218" s="1" t="s">
        <v>117</v>
      </c>
      <c r="K16218">
        <v>2</v>
      </c>
      <c r="L16218" s="1" t="s">
        <v>537</v>
      </c>
      <c r="M16218">
        <v>3</v>
      </c>
      <c r="N16218">
        <v>2022</v>
      </c>
      <c r="O16218" s="22">
        <v>0.75344907407407402</v>
      </c>
      <c r="P16218">
        <v>0</v>
      </c>
      <c r="Q16218" s="2">
        <v>44634</v>
      </c>
      <c r="R16218" s="22">
        <v>0.76491898148148152</v>
      </c>
      <c r="S16218" s="22">
        <v>1.1469907407407408E-2</v>
      </c>
      <c r="T16218" s="1" t="s">
        <v>85</v>
      </c>
      <c r="U16218" s="1" t="s">
        <v>12</v>
      </c>
      <c r="V16218">
        <v>0</v>
      </c>
      <c r="W16218" s="1" t="s">
        <v>9</v>
      </c>
      <c r="X16218" s="1" t="s">
        <v>9</v>
      </c>
      <c r="Y16218" s="1" t="s">
        <v>13</v>
      </c>
      <c r="Z16218">
        <v>0</v>
      </c>
      <c r="AA16218">
        <v>0</v>
      </c>
      <c r="AB16218">
        <v>0</v>
      </c>
    </row>
    <row r="16219" spans="1:28" x14ac:dyDescent="0.25">
      <c r="A16219">
        <v>77262236</v>
      </c>
      <c r="B16219">
        <v>77262236</v>
      </c>
      <c r="C16219">
        <v>547</v>
      </c>
      <c r="D16219" s="1" t="s">
        <v>212</v>
      </c>
      <c r="E16219">
        <v>934</v>
      </c>
      <c r="F16219">
        <v>9344171105</v>
      </c>
      <c r="G16219" s="1" t="s">
        <v>50</v>
      </c>
      <c r="H16219" s="1" t="s">
        <v>212</v>
      </c>
      <c r="I16219" s="2">
        <v>44634</v>
      </c>
      <c r="J16219" s="1" t="s">
        <v>117</v>
      </c>
      <c r="K16219">
        <v>2</v>
      </c>
      <c r="L16219" s="1" t="s">
        <v>537</v>
      </c>
      <c r="M16219">
        <v>3</v>
      </c>
      <c r="N16219">
        <v>2022</v>
      </c>
      <c r="O16219" s="22">
        <v>0.75557870370370372</v>
      </c>
      <c r="P16219">
        <v>0</v>
      </c>
      <c r="Q16219" s="2">
        <v>44634</v>
      </c>
      <c r="R16219" s="22">
        <v>0.76511574074074074</v>
      </c>
      <c r="S16219" s="22">
        <v>9.5370370370370366E-3</v>
      </c>
      <c r="T16219" s="1" t="s">
        <v>20</v>
      </c>
      <c r="U16219" s="1" t="s">
        <v>21</v>
      </c>
      <c r="V16219">
        <v>0</v>
      </c>
      <c r="W16219" s="1" t="s">
        <v>9</v>
      </c>
      <c r="X16219" s="1" t="s">
        <v>9</v>
      </c>
      <c r="Y16219" s="1" t="s">
        <v>13</v>
      </c>
      <c r="Z16219">
        <v>0</v>
      </c>
      <c r="AA16219">
        <v>0</v>
      </c>
      <c r="AB16219">
        <v>0</v>
      </c>
    </row>
    <row r="16220" spans="1:28" x14ac:dyDescent="0.25">
      <c r="A16220">
        <v>77262646</v>
      </c>
      <c r="B16220">
        <v>77262646</v>
      </c>
      <c r="C16220">
        <v>547</v>
      </c>
      <c r="D16220" s="1" t="s">
        <v>212</v>
      </c>
      <c r="E16220">
        <v>31</v>
      </c>
      <c r="F16220">
        <v>310626996</v>
      </c>
      <c r="G16220" s="1" t="s">
        <v>10</v>
      </c>
      <c r="H16220" s="1" t="s">
        <v>212</v>
      </c>
      <c r="I16220" s="2">
        <v>44634</v>
      </c>
      <c r="J16220" s="1" t="s">
        <v>117</v>
      </c>
      <c r="K16220">
        <v>2</v>
      </c>
      <c r="L16220" s="1" t="s">
        <v>537</v>
      </c>
      <c r="M16220">
        <v>3</v>
      </c>
      <c r="N16220">
        <v>2022</v>
      </c>
      <c r="O16220" s="22">
        <v>0.75771990740740736</v>
      </c>
      <c r="P16220">
        <v>0</v>
      </c>
      <c r="Q16220" s="2">
        <v>44634</v>
      </c>
      <c r="R16220" s="22">
        <v>0.76583333333333337</v>
      </c>
      <c r="S16220" s="22">
        <v>8.1134259259259267E-3</v>
      </c>
      <c r="T16220" s="1" t="s">
        <v>20</v>
      </c>
      <c r="U16220" s="1" t="s">
        <v>21</v>
      </c>
      <c r="V16220">
        <v>0</v>
      </c>
      <c r="W16220" s="1" t="s">
        <v>9</v>
      </c>
      <c r="X16220" s="1" t="s">
        <v>9</v>
      </c>
      <c r="Y16220" s="1" t="s">
        <v>13</v>
      </c>
      <c r="Z16220">
        <v>0</v>
      </c>
      <c r="AA16220">
        <v>0</v>
      </c>
      <c r="AB16220">
        <v>0</v>
      </c>
    </row>
    <row r="16221" spans="1:28" x14ac:dyDescent="0.25">
      <c r="A16221">
        <v>77262722</v>
      </c>
      <c r="B16221">
        <v>77262722</v>
      </c>
      <c r="C16221">
        <v>547</v>
      </c>
      <c r="D16221" s="1" t="s">
        <v>212</v>
      </c>
      <c r="E16221">
        <v>343</v>
      </c>
      <c r="F16221">
        <v>3432097710</v>
      </c>
      <c r="G16221" s="1" t="s">
        <v>63</v>
      </c>
      <c r="H16221" s="1" t="s">
        <v>212</v>
      </c>
      <c r="I16221" s="2">
        <v>44634</v>
      </c>
      <c r="J16221" s="1" t="s">
        <v>117</v>
      </c>
      <c r="K16221">
        <v>2</v>
      </c>
      <c r="L16221" s="1" t="s">
        <v>537</v>
      </c>
      <c r="M16221">
        <v>3</v>
      </c>
      <c r="N16221">
        <v>2022</v>
      </c>
      <c r="O16221" s="22">
        <v>0.75807870370370367</v>
      </c>
      <c r="P16221">
        <v>0</v>
      </c>
      <c r="Q16221" s="2">
        <v>44634</v>
      </c>
      <c r="R16221" s="22">
        <v>0.76599537037037035</v>
      </c>
      <c r="S16221" s="22">
        <v>7.9166666666666673E-3</v>
      </c>
      <c r="T16221" s="1" t="s">
        <v>53</v>
      </c>
      <c r="U16221" s="1" t="s">
        <v>59</v>
      </c>
      <c r="V16221">
        <v>0</v>
      </c>
      <c r="W16221" s="1" t="s">
        <v>9</v>
      </c>
      <c r="X16221" s="1" t="s">
        <v>9</v>
      </c>
      <c r="Y16221" s="1" t="s">
        <v>13</v>
      </c>
      <c r="Z16221">
        <v>0</v>
      </c>
      <c r="AA16221">
        <v>0</v>
      </c>
      <c r="AB16221">
        <v>0</v>
      </c>
    </row>
    <row r="16222" spans="1:28" x14ac:dyDescent="0.25">
      <c r="A16222">
        <v>77262849</v>
      </c>
      <c r="B16222">
        <v>77262849</v>
      </c>
      <c r="C16222">
        <v>547</v>
      </c>
      <c r="D16222" s="1" t="s">
        <v>212</v>
      </c>
      <c r="E16222">
        <v>458</v>
      </c>
      <c r="F16222">
        <v>4580649842</v>
      </c>
      <c r="G16222" s="1" t="s">
        <v>116</v>
      </c>
      <c r="H16222" s="1" t="s">
        <v>212</v>
      </c>
      <c r="I16222" s="2">
        <v>44634</v>
      </c>
      <c r="J16222" s="1" t="s">
        <v>117</v>
      </c>
      <c r="K16222">
        <v>2</v>
      </c>
      <c r="L16222" s="1" t="s">
        <v>537</v>
      </c>
      <c r="M16222">
        <v>3</v>
      </c>
      <c r="N16222">
        <v>2022</v>
      </c>
      <c r="O16222" s="22">
        <v>0.75872685185185185</v>
      </c>
      <c r="P16222">
        <v>0</v>
      </c>
      <c r="Q16222" s="2">
        <v>44634</v>
      </c>
      <c r="R16222" s="22">
        <v>0.7661458333333333</v>
      </c>
      <c r="S16222" s="22">
        <v>7.4189814814814813E-3</v>
      </c>
      <c r="T16222" s="1" t="s">
        <v>70</v>
      </c>
      <c r="U16222" s="1" t="s">
        <v>59</v>
      </c>
      <c r="V16222">
        <v>0</v>
      </c>
      <c r="W16222" s="1" t="s">
        <v>9</v>
      </c>
      <c r="X16222" s="1" t="s">
        <v>9</v>
      </c>
      <c r="Y16222" s="1" t="s">
        <v>13</v>
      </c>
      <c r="Z16222">
        <v>0</v>
      </c>
      <c r="AA16222">
        <v>0</v>
      </c>
      <c r="AB16222">
        <v>0</v>
      </c>
    </row>
    <row r="16223" spans="1:28" x14ac:dyDescent="0.25">
      <c r="A16223">
        <v>77262827</v>
      </c>
      <c r="B16223">
        <v>77262827</v>
      </c>
      <c r="C16223">
        <v>547</v>
      </c>
      <c r="D16223" s="1" t="s">
        <v>212</v>
      </c>
      <c r="E16223">
        <v>926</v>
      </c>
      <c r="F16223">
        <v>9267329729</v>
      </c>
      <c r="G16223" s="1" t="s">
        <v>10</v>
      </c>
      <c r="H16223" s="1" t="s">
        <v>212</v>
      </c>
      <c r="I16223" s="2">
        <v>44634</v>
      </c>
      <c r="J16223" s="1" t="s">
        <v>117</v>
      </c>
      <c r="K16223">
        <v>2</v>
      </c>
      <c r="L16223" s="1" t="s">
        <v>537</v>
      </c>
      <c r="M16223">
        <v>3</v>
      </c>
      <c r="N16223">
        <v>2022</v>
      </c>
      <c r="O16223" s="22">
        <v>0.75863425925925931</v>
      </c>
      <c r="P16223">
        <v>0</v>
      </c>
      <c r="Q16223" s="2">
        <v>44634</v>
      </c>
      <c r="R16223" s="22">
        <v>0.76628472222222221</v>
      </c>
      <c r="S16223" s="22">
        <v>7.6504629629629631E-3</v>
      </c>
      <c r="T16223" s="1" t="s">
        <v>53</v>
      </c>
      <c r="U16223" s="1" t="s">
        <v>54</v>
      </c>
      <c r="V16223">
        <v>0</v>
      </c>
      <c r="W16223" s="1" t="s">
        <v>9</v>
      </c>
      <c r="X16223" s="1" t="s">
        <v>9</v>
      </c>
      <c r="Y16223" s="1" t="s">
        <v>13</v>
      </c>
      <c r="Z16223">
        <v>0</v>
      </c>
      <c r="AA16223">
        <v>0</v>
      </c>
      <c r="AB16223">
        <v>0</v>
      </c>
    </row>
    <row r="16224" spans="1:28" x14ac:dyDescent="0.25">
      <c r="A16224">
        <v>77262682</v>
      </c>
      <c r="B16224">
        <v>77262682</v>
      </c>
      <c r="C16224">
        <v>547</v>
      </c>
      <c r="D16224" s="1" t="s">
        <v>212</v>
      </c>
      <c r="E16224">
        <v>477</v>
      </c>
      <c r="F16224">
        <v>4775992318</v>
      </c>
      <c r="G16224" s="1" t="s">
        <v>64</v>
      </c>
      <c r="H16224" s="1" t="s">
        <v>212</v>
      </c>
      <c r="I16224" s="2">
        <v>44634</v>
      </c>
      <c r="J16224" s="1" t="s">
        <v>117</v>
      </c>
      <c r="K16224">
        <v>2</v>
      </c>
      <c r="L16224" s="1" t="s">
        <v>537</v>
      </c>
      <c r="M16224">
        <v>3</v>
      </c>
      <c r="N16224">
        <v>2022</v>
      </c>
      <c r="O16224" s="22">
        <v>0.75792824074074072</v>
      </c>
      <c r="P16224">
        <v>0</v>
      </c>
      <c r="Q16224" s="2">
        <v>44634</v>
      </c>
      <c r="R16224" s="22">
        <v>0.7666898148148148</v>
      </c>
      <c r="S16224" s="22">
        <v>8.7615740740740744E-3</v>
      </c>
      <c r="T16224" s="1" t="s">
        <v>2239</v>
      </c>
      <c r="U16224" s="1" t="s">
        <v>110</v>
      </c>
      <c r="V16224">
        <v>0</v>
      </c>
      <c r="W16224" s="1" t="s">
        <v>9</v>
      </c>
      <c r="X16224" s="1" t="s">
        <v>9</v>
      </c>
      <c r="Y16224" s="1" t="s">
        <v>13</v>
      </c>
      <c r="Z16224">
        <v>0</v>
      </c>
      <c r="AA16224">
        <v>0</v>
      </c>
      <c r="AB16224">
        <v>0</v>
      </c>
    </row>
    <row r="16225" spans="1:28" x14ac:dyDescent="0.25">
      <c r="A16225">
        <v>77262233</v>
      </c>
      <c r="B16225">
        <v>77262233</v>
      </c>
      <c r="C16225">
        <v>547</v>
      </c>
      <c r="D16225" s="1" t="s">
        <v>212</v>
      </c>
      <c r="E16225">
        <v>641</v>
      </c>
      <c r="F16225">
        <v>6410646871</v>
      </c>
      <c r="G16225" s="1" t="s">
        <v>68</v>
      </c>
      <c r="H16225" s="1" t="s">
        <v>212</v>
      </c>
      <c r="I16225" s="2">
        <v>44634</v>
      </c>
      <c r="J16225" s="1" t="s">
        <v>117</v>
      </c>
      <c r="K16225">
        <v>2</v>
      </c>
      <c r="L16225" s="1" t="s">
        <v>537</v>
      </c>
      <c r="M16225">
        <v>3</v>
      </c>
      <c r="N16225">
        <v>2022</v>
      </c>
      <c r="O16225" s="22">
        <v>0.75557870370370372</v>
      </c>
      <c r="P16225">
        <v>0</v>
      </c>
      <c r="Q16225" s="2">
        <v>44634</v>
      </c>
      <c r="R16225" s="22">
        <v>0.76680555555555552</v>
      </c>
      <c r="S16225" s="22">
        <v>1.1226851851851852E-2</v>
      </c>
      <c r="T16225" s="1" t="s">
        <v>62</v>
      </c>
      <c r="U16225" s="1" t="s">
        <v>12</v>
      </c>
      <c r="V16225">
        <v>0</v>
      </c>
      <c r="W16225" s="1" t="s">
        <v>9</v>
      </c>
      <c r="X16225" s="1" t="s">
        <v>9</v>
      </c>
      <c r="Y16225" s="1" t="s">
        <v>13</v>
      </c>
      <c r="Z16225">
        <v>0</v>
      </c>
      <c r="AA16225">
        <v>0</v>
      </c>
      <c r="AB16225">
        <v>0</v>
      </c>
    </row>
    <row r="16226" spans="1:28" x14ac:dyDescent="0.25">
      <c r="A16226">
        <v>77262974</v>
      </c>
      <c r="B16226">
        <v>77262974</v>
      </c>
      <c r="C16226">
        <v>547</v>
      </c>
      <c r="D16226" s="1" t="s">
        <v>212</v>
      </c>
      <c r="E16226">
        <v>362</v>
      </c>
      <c r="F16226">
        <v>3625580263</v>
      </c>
      <c r="G16226" s="1" t="s">
        <v>10</v>
      </c>
      <c r="H16226" s="1" t="s">
        <v>212</v>
      </c>
      <c r="I16226" s="2">
        <v>44634</v>
      </c>
      <c r="J16226" s="1" t="s">
        <v>117</v>
      </c>
      <c r="K16226">
        <v>2</v>
      </c>
      <c r="L16226" s="1" t="s">
        <v>537</v>
      </c>
      <c r="M16226">
        <v>3</v>
      </c>
      <c r="N16226">
        <v>2022</v>
      </c>
      <c r="O16226" s="22">
        <v>0.75928240740740738</v>
      </c>
      <c r="P16226">
        <v>0</v>
      </c>
      <c r="Q16226" s="2">
        <v>44634</v>
      </c>
      <c r="R16226" s="22">
        <v>0.76680555555555552</v>
      </c>
      <c r="S16226" s="22">
        <v>7.5231481481481477E-3</v>
      </c>
      <c r="T16226" s="1" t="s">
        <v>53</v>
      </c>
      <c r="U16226" s="1" t="s">
        <v>90</v>
      </c>
      <c r="V16226">
        <v>0</v>
      </c>
      <c r="W16226" s="1" t="s">
        <v>9</v>
      </c>
      <c r="X16226" s="1" t="s">
        <v>9</v>
      </c>
      <c r="Y16226" s="1" t="s">
        <v>13</v>
      </c>
      <c r="Z16226">
        <v>0</v>
      </c>
      <c r="AA16226">
        <v>0</v>
      </c>
      <c r="AB16226">
        <v>0</v>
      </c>
    </row>
    <row r="16227" spans="1:28" x14ac:dyDescent="0.25">
      <c r="A16227">
        <v>77262731</v>
      </c>
      <c r="B16227">
        <v>77262731</v>
      </c>
      <c r="C16227">
        <v>547</v>
      </c>
      <c r="D16227" s="1" t="s">
        <v>212</v>
      </c>
      <c r="E16227">
        <v>206</v>
      </c>
      <c r="F16227">
        <v>2068328927</v>
      </c>
      <c r="G16227" s="1" t="s">
        <v>10</v>
      </c>
      <c r="H16227" s="1" t="s">
        <v>212</v>
      </c>
      <c r="I16227" s="2">
        <v>44634</v>
      </c>
      <c r="J16227" s="1" t="s">
        <v>117</v>
      </c>
      <c r="K16227">
        <v>2</v>
      </c>
      <c r="L16227" s="1" t="s">
        <v>537</v>
      </c>
      <c r="M16227">
        <v>3</v>
      </c>
      <c r="N16227">
        <v>2022</v>
      </c>
      <c r="O16227" s="22">
        <v>0.75814814814814813</v>
      </c>
      <c r="P16227">
        <v>0</v>
      </c>
      <c r="Q16227" s="2">
        <v>44634</v>
      </c>
      <c r="R16227" s="22">
        <v>0.76710648148148153</v>
      </c>
      <c r="S16227" s="22">
        <v>8.9583333333333338E-3</v>
      </c>
      <c r="T16227" s="1" t="s">
        <v>53</v>
      </c>
      <c r="U16227" s="1" t="s">
        <v>54</v>
      </c>
      <c r="V16227">
        <v>0</v>
      </c>
      <c r="W16227" s="1" t="s">
        <v>9</v>
      </c>
      <c r="X16227" s="1" t="s">
        <v>9</v>
      </c>
      <c r="Y16227" s="1" t="s">
        <v>13</v>
      </c>
      <c r="Z16227">
        <v>0</v>
      </c>
      <c r="AA16227">
        <v>0</v>
      </c>
      <c r="AB16227">
        <v>0</v>
      </c>
    </row>
    <row r="16228" spans="1:28" x14ac:dyDescent="0.25">
      <c r="A16228">
        <v>77263098</v>
      </c>
      <c r="B16228">
        <v>77263098</v>
      </c>
      <c r="C16228">
        <v>547</v>
      </c>
      <c r="D16228" s="1" t="s">
        <v>212</v>
      </c>
      <c r="E16228">
        <v>308</v>
      </c>
      <c r="F16228">
        <v>3084086322</v>
      </c>
      <c r="G16228" s="1" t="s">
        <v>10</v>
      </c>
      <c r="H16228" s="1" t="s">
        <v>212</v>
      </c>
      <c r="I16228" s="2">
        <v>44634</v>
      </c>
      <c r="J16228" s="1" t="s">
        <v>117</v>
      </c>
      <c r="K16228">
        <v>2</v>
      </c>
      <c r="L16228" s="1" t="s">
        <v>537</v>
      </c>
      <c r="M16228">
        <v>3</v>
      </c>
      <c r="N16228">
        <v>2022</v>
      </c>
      <c r="O16228" s="22">
        <v>0.75984953703703706</v>
      </c>
      <c r="P16228">
        <v>0</v>
      </c>
      <c r="Q16228" s="2">
        <v>44634</v>
      </c>
      <c r="R16228" s="22">
        <v>0.76729166666666671</v>
      </c>
      <c r="S16228" s="22">
        <v>7.4421296296296293E-3</v>
      </c>
      <c r="T16228" s="1" t="s">
        <v>2240</v>
      </c>
      <c r="U16228" s="1" t="s">
        <v>153</v>
      </c>
      <c r="V16228">
        <v>0</v>
      </c>
      <c r="W16228" s="1" t="s">
        <v>9</v>
      </c>
      <c r="X16228" s="1" t="s">
        <v>9</v>
      </c>
      <c r="Y16228" s="1" t="s">
        <v>13</v>
      </c>
      <c r="Z16228">
        <v>0</v>
      </c>
      <c r="AA16228">
        <v>0</v>
      </c>
      <c r="AB16228">
        <v>0</v>
      </c>
    </row>
    <row r="16229" spans="1:28" x14ac:dyDescent="0.25">
      <c r="A16229">
        <v>77263328</v>
      </c>
      <c r="B16229">
        <v>77263328</v>
      </c>
      <c r="C16229">
        <v>547</v>
      </c>
      <c r="D16229" s="1" t="s">
        <v>212</v>
      </c>
      <c r="E16229">
        <v>558</v>
      </c>
      <c r="F16229">
        <v>558327477</v>
      </c>
      <c r="G16229" s="1" t="s">
        <v>19</v>
      </c>
      <c r="H16229" s="1" t="s">
        <v>212</v>
      </c>
      <c r="I16229" s="2">
        <v>44634</v>
      </c>
      <c r="J16229" s="1" t="s">
        <v>117</v>
      </c>
      <c r="K16229">
        <v>2</v>
      </c>
      <c r="L16229" s="1" t="s">
        <v>537</v>
      </c>
      <c r="M16229">
        <v>3</v>
      </c>
      <c r="N16229">
        <v>2022</v>
      </c>
      <c r="O16229" s="22">
        <v>0.76087962962962963</v>
      </c>
      <c r="P16229">
        <v>0</v>
      </c>
      <c r="Q16229" s="2">
        <v>44634</v>
      </c>
      <c r="R16229" s="22">
        <v>0.7678356481481482</v>
      </c>
      <c r="S16229" s="22">
        <v>6.9560185185185185E-3</v>
      </c>
      <c r="T16229" s="1" t="s">
        <v>17</v>
      </c>
      <c r="U16229" s="1" t="s">
        <v>18</v>
      </c>
      <c r="V16229">
        <v>0</v>
      </c>
      <c r="W16229" s="1" t="s">
        <v>15</v>
      </c>
      <c r="X16229" s="1" t="s">
        <v>15</v>
      </c>
      <c r="Y16229" s="1" t="s">
        <v>13</v>
      </c>
      <c r="Z16229">
        <v>0</v>
      </c>
      <c r="AA16229">
        <v>0</v>
      </c>
      <c r="AB16229">
        <v>0</v>
      </c>
    </row>
    <row r="16230" spans="1:28" x14ac:dyDescent="0.25">
      <c r="A16230">
        <v>77263291</v>
      </c>
      <c r="B16230">
        <v>77263291</v>
      </c>
      <c r="C16230">
        <v>547</v>
      </c>
      <c r="D16230" s="1" t="s">
        <v>212</v>
      </c>
      <c r="E16230">
        <v>782</v>
      </c>
      <c r="F16230">
        <v>7822530844</v>
      </c>
      <c r="G16230" s="1" t="s">
        <v>38</v>
      </c>
      <c r="H16230" s="1" t="s">
        <v>212</v>
      </c>
      <c r="I16230" s="2">
        <v>44634</v>
      </c>
      <c r="J16230" s="1" t="s">
        <v>117</v>
      </c>
      <c r="K16230">
        <v>2</v>
      </c>
      <c r="L16230" s="1" t="s">
        <v>537</v>
      </c>
      <c r="M16230">
        <v>3</v>
      </c>
      <c r="N16230">
        <v>2022</v>
      </c>
      <c r="O16230" s="22">
        <v>0.76074074074074072</v>
      </c>
      <c r="P16230">
        <v>0</v>
      </c>
      <c r="Q16230" s="2">
        <v>44634</v>
      </c>
      <c r="R16230" s="22">
        <v>0.76790509259259254</v>
      </c>
      <c r="S16230" s="22">
        <v>7.1643518518518514E-3</v>
      </c>
      <c r="T16230" s="1" t="s">
        <v>80</v>
      </c>
      <c r="U16230" s="1" t="s">
        <v>12</v>
      </c>
      <c r="V16230">
        <v>0</v>
      </c>
      <c r="W16230" s="1" t="s">
        <v>9</v>
      </c>
      <c r="X16230" s="1" t="s">
        <v>9</v>
      </c>
      <c r="Y16230" s="1" t="s">
        <v>13</v>
      </c>
      <c r="Z16230">
        <v>0</v>
      </c>
      <c r="AA16230">
        <v>0</v>
      </c>
      <c r="AB16230">
        <v>0</v>
      </c>
    </row>
    <row r="16231" spans="1:28" x14ac:dyDescent="0.25">
      <c r="A16231">
        <v>77262973</v>
      </c>
      <c r="B16231">
        <v>77262973</v>
      </c>
      <c r="C16231">
        <v>547</v>
      </c>
      <c r="D16231" s="1" t="s">
        <v>212</v>
      </c>
      <c r="E16231">
        <v>974</v>
      </c>
      <c r="F16231">
        <v>9749103179</v>
      </c>
      <c r="G16231" s="1" t="s">
        <v>10</v>
      </c>
      <c r="H16231" s="1" t="s">
        <v>212</v>
      </c>
      <c r="I16231" s="2">
        <v>44634</v>
      </c>
      <c r="J16231" s="1" t="s">
        <v>117</v>
      </c>
      <c r="K16231">
        <v>2</v>
      </c>
      <c r="L16231" s="1" t="s">
        <v>537</v>
      </c>
      <c r="M16231">
        <v>3</v>
      </c>
      <c r="N16231">
        <v>2022</v>
      </c>
      <c r="O16231" s="22">
        <v>0.75927083333333334</v>
      </c>
      <c r="P16231">
        <v>0</v>
      </c>
      <c r="Q16231" s="2">
        <v>44634</v>
      </c>
      <c r="R16231" s="22">
        <v>0.76814814814814814</v>
      </c>
      <c r="S16231" s="22">
        <v>8.8773148148148153E-3</v>
      </c>
      <c r="T16231" s="1" t="s">
        <v>28</v>
      </c>
      <c r="U16231" s="1" t="s">
        <v>163</v>
      </c>
      <c r="V16231">
        <v>0</v>
      </c>
      <c r="W16231" s="1" t="s">
        <v>9</v>
      </c>
      <c r="X16231" s="1" t="s">
        <v>9</v>
      </c>
      <c r="Y16231" s="1" t="s">
        <v>13</v>
      </c>
      <c r="Z16231">
        <v>0</v>
      </c>
      <c r="AA16231">
        <v>0</v>
      </c>
      <c r="AB16231">
        <v>0</v>
      </c>
    </row>
    <row r="16232" spans="1:28" x14ac:dyDescent="0.25">
      <c r="A16232">
        <v>77263185</v>
      </c>
      <c r="B16232">
        <v>77263185</v>
      </c>
      <c r="C16232">
        <v>547</v>
      </c>
      <c r="D16232" s="1" t="s">
        <v>212</v>
      </c>
      <c r="E16232">
        <v>544</v>
      </c>
      <c r="F16232">
        <v>5449816440</v>
      </c>
      <c r="G16232" s="1" t="s">
        <v>10</v>
      </c>
      <c r="H16232" s="1" t="s">
        <v>212</v>
      </c>
      <c r="I16232" s="2">
        <v>44634</v>
      </c>
      <c r="J16232" s="1" t="s">
        <v>117</v>
      </c>
      <c r="K16232">
        <v>2</v>
      </c>
      <c r="L16232" s="1" t="s">
        <v>537</v>
      </c>
      <c r="M16232">
        <v>3</v>
      </c>
      <c r="N16232">
        <v>2022</v>
      </c>
      <c r="O16232" s="22">
        <v>0.76027777777777783</v>
      </c>
      <c r="P16232">
        <v>0</v>
      </c>
      <c r="Q16232" s="2">
        <v>44634</v>
      </c>
      <c r="R16232" s="22">
        <v>0.76851851851851849</v>
      </c>
      <c r="S16232" s="22">
        <v>8.2407407407407412E-3</v>
      </c>
      <c r="T16232" s="1" t="s">
        <v>20</v>
      </c>
      <c r="U16232" s="1" t="s">
        <v>21</v>
      </c>
      <c r="V16232">
        <v>0</v>
      </c>
      <c r="W16232" s="1" t="s">
        <v>9</v>
      </c>
      <c r="X16232" s="1" t="s">
        <v>9</v>
      </c>
      <c r="Y16232" s="1" t="s">
        <v>13</v>
      </c>
      <c r="Z16232">
        <v>0</v>
      </c>
      <c r="AA16232">
        <v>0</v>
      </c>
      <c r="AB16232">
        <v>0</v>
      </c>
    </row>
    <row r="16233" spans="1:28" x14ac:dyDescent="0.25">
      <c r="A16233">
        <v>77261866</v>
      </c>
      <c r="B16233">
        <v>77261866</v>
      </c>
      <c r="C16233">
        <v>547</v>
      </c>
      <c r="D16233" s="1" t="s">
        <v>212</v>
      </c>
      <c r="E16233">
        <v>637</v>
      </c>
      <c r="F16233">
        <v>6379907664</v>
      </c>
      <c r="G16233" s="1" t="s">
        <v>68</v>
      </c>
      <c r="H16233" s="1" t="s">
        <v>212</v>
      </c>
      <c r="I16233" s="2">
        <v>44634</v>
      </c>
      <c r="J16233" s="1" t="s">
        <v>117</v>
      </c>
      <c r="K16233">
        <v>2</v>
      </c>
      <c r="L16233" s="1" t="s">
        <v>537</v>
      </c>
      <c r="M16233">
        <v>3</v>
      </c>
      <c r="N16233">
        <v>2022</v>
      </c>
      <c r="O16233" s="22">
        <v>0.75362268518518516</v>
      </c>
      <c r="P16233">
        <v>0</v>
      </c>
      <c r="Q16233" s="2">
        <v>44634</v>
      </c>
      <c r="R16233" s="22">
        <v>0.76869212962962963</v>
      </c>
      <c r="S16233" s="22">
        <v>1.5069444444444444E-2</v>
      </c>
      <c r="T16233" s="1" t="s">
        <v>85</v>
      </c>
      <c r="U16233" s="1" t="s">
        <v>12</v>
      </c>
      <c r="V16233">
        <v>0</v>
      </c>
      <c r="W16233" s="1" t="s">
        <v>9</v>
      </c>
      <c r="X16233" s="1" t="s">
        <v>9</v>
      </c>
      <c r="Y16233" s="1" t="s">
        <v>13</v>
      </c>
      <c r="Z16233">
        <v>0</v>
      </c>
      <c r="AA16233">
        <v>0</v>
      </c>
      <c r="AB16233">
        <v>0</v>
      </c>
    </row>
    <row r="16234" spans="1:28" x14ac:dyDescent="0.25">
      <c r="A16234">
        <v>77262710</v>
      </c>
      <c r="B16234">
        <v>77262710</v>
      </c>
      <c r="C16234">
        <v>547</v>
      </c>
      <c r="D16234" s="1" t="s">
        <v>212</v>
      </c>
      <c r="E16234">
        <v>951</v>
      </c>
      <c r="F16234">
        <v>9516451204</v>
      </c>
      <c r="G16234" s="1" t="s">
        <v>96</v>
      </c>
      <c r="H16234" s="1" t="s">
        <v>212</v>
      </c>
      <c r="I16234" s="2">
        <v>44634</v>
      </c>
      <c r="J16234" s="1" t="s">
        <v>117</v>
      </c>
      <c r="K16234">
        <v>2</v>
      </c>
      <c r="L16234" s="1" t="s">
        <v>537</v>
      </c>
      <c r="M16234">
        <v>3</v>
      </c>
      <c r="N16234">
        <v>2022</v>
      </c>
      <c r="O16234" s="22">
        <v>0.75802083333333337</v>
      </c>
      <c r="P16234">
        <v>0</v>
      </c>
      <c r="Q16234" s="2">
        <v>44634</v>
      </c>
      <c r="R16234" s="22">
        <v>0.76909722222222221</v>
      </c>
      <c r="S16234" s="22">
        <v>1.1076388888888889E-2</v>
      </c>
      <c r="T16234" s="1" t="s">
        <v>20</v>
      </c>
      <c r="U16234" s="1" t="s">
        <v>21</v>
      </c>
      <c r="V16234">
        <v>0</v>
      </c>
      <c r="W16234" s="1" t="s">
        <v>9</v>
      </c>
      <c r="X16234" s="1" t="s">
        <v>9</v>
      </c>
      <c r="Y16234" s="1" t="s">
        <v>13</v>
      </c>
      <c r="Z16234">
        <v>0</v>
      </c>
      <c r="AA16234">
        <v>0</v>
      </c>
      <c r="AB16234">
        <v>0</v>
      </c>
    </row>
    <row r="16235" spans="1:28" x14ac:dyDescent="0.25">
      <c r="A16235">
        <v>77263671</v>
      </c>
      <c r="B16235">
        <v>77263671</v>
      </c>
      <c r="C16235">
        <v>547</v>
      </c>
      <c r="D16235" s="1" t="s">
        <v>212</v>
      </c>
      <c r="E16235">
        <v>688</v>
      </c>
      <c r="F16235">
        <v>6889741022</v>
      </c>
      <c r="G16235" s="1" t="s">
        <v>10</v>
      </c>
      <c r="H16235" s="1" t="s">
        <v>212</v>
      </c>
      <c r="I16235" s="2">
        <v>44634</v>
      </c>
      <c r="J16235" s="1" t="s">
        <v>117</v>
      </c>
      <c r="K16235">
        <v>2</v>
      </c>
      <c r="L16235" s="1" t="s">
        <v>537</v>
      </c>
      <c r="M16235">
        <v>3</v>
      </c>
      <c r="N16235">
        <v>2022</v>
      </c>
      <c r="O16235" s="22">
        <v>0.76277777777777778</v>
      </c>
      <c r="P16235">
        <v>0</v>
      </c>
      <c r="Q16235" s="2">
        <v>44634</v>
      </c>
      <c r="R16235" s="22">
        <v>0.77023148148148146</v>
      </c>
      <c r="S16235" s="22">
        <v>7.4537037037037037E-3</v>
      </c>
      <c r="T16235" s="1" t="s">
        <v>53</v>
      </c>
      <c r="U16235" s="1" t="s">
        <v>54</v>
      </c>
      <c r="V16235">
        <v>0</v>
      </c>
      <c r="W16235" s="1" t="s">
        <v>9</v>
      </c>
      <c r="X16235" s="1" t="s">
        <v>9</v>
      </c>
      <c r="Y16235" s="1" t="s">
        <v>13</v>
      </c>
      <c r="Z16235">
        <v>0</v>
      </c>
      <c r="AA16235">
        <v>0</v>
      </c>
      <c r="AB16235">
        <v>0</v>
      </c>
    </row>
    <row r="16236" spans="1:28" x14ac:dyDescent="0.25">
      <c r="A16236">
        <v>77263810</v>
      </c>
      <c r="B16236">
        <v>77263810</v>
      </c>
      <c r="C16236">
        <v>547</v>
      </c>
      <c r="D16236" s="1" t="s">
        <v>212</v>
      </c>
      <c r="E16236">
        <v>455</v>
      </c>
      <c r="F16236">
        <v>4552088009</v>
      </c>
      <c r="G16236" s="1" t="s">
        <v>33</v>
      </c>
      <c r="H16236" s="1" t="s">
        <v>212</v>
      </c>
      <c r="I16236" s="2">
        <v>44634</v>
      </c>
      <c r="J16236" s="1" t="s">
        <v>117</v>
      </c>
      <c r="K16236">
        <v>2</v>
      </c>
      <c r="L16236" s="1" t="s">
        <v>537</v>
      </c>
      <c r="M16236">
        <v>3</v>
      </c>
      <c r="N16236">
        <v>2022</v>
      </c>
      <c r="O16236" s="22">
        <v>0.76337962962962957</v>
      </c>
      <c r="P16236">
        <v>0</v>
      </c>
      <c r="Q16236" s="2">
        <v>44634</v>
      </c>
      <c r="R16236" s="22">
        <v>0.77033564814814814</v>
      </c>
      <c r="S16236" s="22">
        <v>6.9560185185185185E-3</v>
      </c>
      <c r="T16236" s="1" t="s">
        <v>48</v>
      </c>
      <c r="U16236" s="1" t="s">
        <v>54</v>
      </c>
      <c r="V16236">
        <v>0</v>
      </c>
      <c r="W16236" s="1" t="s">
        <v>9</v>
      </c>
      <c r="X16236" s="1" t="s">
        <v>9</v>
      </c>
      <c r="Y16236" s="1" t="s">
        <v>13</v>
      </c>
      <c r="Z16236">
        <v>0</v>
      </c>
      <c r="AA16236">
        <v>0</v>
      </c>
      <c r="AB16236">
        <v>0</v>
      </c>
    </row>
    <row r="16237" spans="1:28" x14ac:dyDescent="0.25">
      <c r="A16237">
        <v>77263660</v>
      </c>
      <c r="B16237">
        <v>77263660</v>
      </c>
      <c r="C16237">
        <v>547</v>
      </c>
      <c r="D16237" s="1" t="s">
        <v>212</v>
      </c>
      <c r="E16237">
        <v>927</v>
      </c>
      <c r="F16237">
        <v>9271114045</v>
      </c>
      <c r="G16237" s="1" t="s">
        <v>10</v>
      </c>
      <c r="H16237" s="1" t="s">
        <v>212</v>
      </c>
      <c r="I16237" s="2">
        <v>44634</v>
      </c>
      <c r="J16237" s="1" t="s">
        <v>117</v>
      </c>
      <c r="K16237">
        <v>2</v>
      </c>
      <c r="L16237" s="1" t="s">
        <v>537</v>
      </c>
      <c r="M16237">
        <v>3</v>
      </c>
      <c r="N16237">
        <v>2022</v>
      </c>
      <c r="O16237" s="22">
        <v>0.76270833333333332</v>
      </c>
      <c r="P16237">
        <v>0</v>
      </c>
      <c r="Q16237" s="2">
        <v>44634</v>
      </c>
      <c r="R16237" s="22">
        <v>0.77109953703703704</v>
      </c>
      <c r="S16237" s="22">
        <v>8.3912037037037045E-3</v>
      </c>
      <c r="T16237" s="1" t="s">
        <v>41</v>
      </c>
      <c r="U16237" s="1" t="s">
        <v>12</v>
      </c>
      <c r="V16237">
        <v>0</v>
      </c>
      <c r="W16237" s="1" t="s">
        <v>9</v>
      </c>
      <c r="X16237" s="1" t="s">
        <v>9</v>
      </c>
      <c r="Y16237" s="1" t="s">
        <v>13</v>
      </c>
      <c r="Z16237">
        <v>0</v>
      </c>
      <c r="AA16237">
        <v>0</v>
      </c>
      <c r="AB16237">
        <v>0</v>
      </c>
    </row>
    <row r="16238" spans="1:28" x14ac:dyDescent="0.25">
      <c r="A16238">
        <v>77264007</v>
      </c>
      <c r="B16238">
        <v>77264007</v>
      </c>
      <c r="C16238">
        <v>547</v>
      </c>
      <c r="D16238" s="1" t="s">
        <v>212</v>
      </c>
      <c r="E16238">
        <v>695</v>
      </c>
      <c r="F16238">
        <v>6952505419</v>
      </c>
      <c r="G16238" s="1" t="s">
        <v>84</v>
      </c>
      <c r="H16238" s="1" t="s">
        <v>212</v>
      </c>
      <c r="I16238" s="2">
        <v>44634</v>
      </c>
      <c r="J16238" s="1" t="s">
        <v>117</v>
      </c>
      <c r="K16238">
        <v>2</v>
      </c>
      <c r="L16238" s="1" t="s">
        <v>537</v>
      </c>
      <c r="M16238">
        <v>3</v>
      </c>
      <c r="N16238">
        <v>2022</v>
      </c>
      <c r="O16238" s="22">
        <v>0.76438657407407407</v>
      </c>
      <c r="P16238">
        <v>0</v>
      </c>
      <c r="Q16238" s="2">
        <v>44634</v>
      </c>
      <c r="R16238" s="22">
        <v>0.77134259259259264</v>
      </c>
      <c r="S16238" s="22">
        <v>6.9560185185185185E-3</v>
      </c>
      <c r="T16238" s="1" t="s">
        <v>143</v>
      </c>
      <c r="U16238" s="1" t="s">
        <v>21</v>
      </c>
      <c r="V16238">
        <v>0</v>
      </c>
      <c r="W16238" s="1" t="s">
        <v>9</v>
      </c>
      <c r="X16238" s="1" t="s">
        <v>9</v>
      </c>
      <c r="Y16238" s="1" t="s">
        <v>13</v>
      </c>
      <c r="Z16238">
        <v>0</v>
      </c>
      <c r="AA16238">
        <v>0</v>
      </c>
      <c r="AB16238">
        <v>0</v>
      </c>
    </row>
    <row r="16239" spans="1:28" x14ac:dyDescent="0.25">
      <c r="A16239">
        <v>77263969</v>
      </c>
      <c r="B16239">
        <v>77263969</v>
      </c>
      <c r="C16239">
        <v>547</v>
      </c>
      <c r="D16239" s="1" t="s">
        <v>212</v>
      </c>
      <c r="E16239">
        <v>981</v>
      </c>
      <c r="F16239">
        <v>9814920011</v>
      </c>
      <c r="G16239" s="1" t="s">
        <v>42</v>
      </c>
      <c r="H16239" s="1" t="s">
        <v>212</v>
      </c>
      <c r="I16239" s="2">
        <v>44634</v>
      </c>
      <c r="J16239" s="1" t="s">
        <v>117</v>
      </c>
      <c r="K16239">
        <v>2</v>
      </c>
      <c r="L16239" s="1" t="s">
        <v>537</v>
      </c>
      <c r="M16239">
        <v>3</v>
      </c>
      <c r="N16239">
        <v>2022</v>
      </c>
      <c r="O16239" s="22">
        <v>0.76423611111111112</v>
      </c>
      <c r="P16239">
        <v>0</v>
      </c>
      <c r="Q16239" s="2">
        <v>44634</v>
      </c>
      <c r="R16239" s="22">
        <v>0.77157407407407408</v>
      </c>
      <c r="S16239" s="22">
        <v>7.3379629629629628E-3</v>
      </c>
      <c r="T16239" s="1" t="s">
        <v>44</v>
      </c>
      <c r="U16239" s="1" t="s">
        <v>98</v>
      </c>
      <c r="V16239">
        <v>0</v>
      </c>
      <c r="W16239" s="1" t="s">
        <v>9</v>
      </c>
      <c r="X16239" s="1" t="s">
        <v>9</v>
      </c>
      <c r="Y16239" s="1" t="s">
        <v>13</v>
      </c>
      <c r="Z16239">
        <v>0</v>
      </c>
      <c r="AA16239">
        <v>0</v>
      </c>
      <c r="AB16239">
        <v>0</v>
      </c>
    </row>
    <row r="16240" spans="1:28" x14ac:dyDescent="0.25">
      <c r="A16240">
        <v>77263984</v>
      </c>
      <c r="B16240">
        <v>77263984</v>
      </c>
      <c r="C16240">
        <v>547</v>
      </c>
      <c r="D16240" s="1" t="s">
        <v>212</v>
      </c>
      <c r="E16240">
        <v>349</v>
      </c>
      <c r="F16240">
        <v>3496293249</v>
      </c>
      <c r="G16240" s="1" t="s">
        <v>63</v>
      </c>
      <c r="H16240" s="1" t="s">
        <v>212</v>
      </c>
      <c r="I16240" s="2">
        <v>44634</v>
      </c>
      <c r="J16240" s="1" t="s">
        <v>117</v>
      </c>
      <c r="K16240">
        <v>2</v>
      </c>
      <c r="L16240" s="1" t="s">
        <v>537</v>
      </c>
      <c r="M16240">
        <v>3</v>
      </c>
      <c r="N16240">
        <v>2022</v>
      </c>
      <c r="O16240" s="22">
        <v>0.76429398148148153</v>
      </c>
      <c r="P16240">
        <v>0</v>
      </c>
      <c r="Q16240" s="2">
        <v>44634</v>
      </c>
      <c r="R16240" s="22">
        <v>0.77166666666666661</v>
      </c>
      <c r="S16240" s="22">
        <v>7.3726851851851852E-3</v>
      </c>
      <c r="T16240" s="1" t="s">
        <v>41</v>
      </c>
      <c r="U16240" s="1" t="s">
        <v>12</v>
      </c>
      <c r="V16240">
        <v>0</v>
      </c>
      <c r="W16240" s="1" t="s">
        <v>9</v>
      </c>
      <c r="X16240" s="1" t="s">
        <v>9</v>
      </c>
      <c r="Y16240" s="1" t="s">
        <v>13</v>
      </c>
      <c r="Z16240">
        <v>0</v>
      </c>
      <c r="AA16240">
        <v>0</v>
      </c>
      <c r="AB16240">
        <v>0</v>
      </c>
    </row>
    <row r="16241" spans="1:28" x14ac:dyDescent="0.25">
      <c r="A16241">
        <v>77263780</v>
      </c>
      <c r="B16241">
        <v>77263780</v>
      </c>
      <c r="C16241">
        <v>547</v>
      </c>
      <c r="D16241" s="1" t="s">
        <v>212</v>
      </c>
      <c r="E16241">
        <v>333</v>
      </c>
      <c r="F16241">
        <v>3336932437</v>
      </c>
      <c r="G16241" s="1" t="s">
        <v>63</v>
      </c>
      <c r="H16241" s="1" t="s">
        <v>212</v>
      </c>
      <c r="I16241" s="2">
        <v>44634</v>
      </c>
      <c r="J16241" s="1" t="s">
        <v>117</v>
      </c>
      <c r="K16241">
        <v>2</v>
      </c>
      <c r="L16241" s="1" t="s">
        <v>537</v>
      </c>
      <c r="M16241">
        <v>3</v>
      </c>
      <c r="N16241">
        <v>2022</v>
      </c>
      <c r="O16241" s="22">
        <v>0.76325231481481481</v>
      </c>
      <c r="P16241">
        <v>0</v>
      </c>
      <c r="Q16241" s="2">
        <v>44634</v>
      </c>
      <c r="R16241" s="22">
        <v>0.77167824074074076</v>
      </c>
      <c r="S16241" s="22">
        <v>8.4259259259259253E-3</v>
      </c>
      <c r="T16241" s="1" t="s">
        <v>57</v>
      </c>
      <c r="U16241" s="1" t="s">
        <v>12</v>
      </c>
      <c r="V16241">
        <v>0</v>
      </c>
      <c r="W16241" s="1" t="s">
        <v>9</v>
      </c>
      <c r="X16241" s="1" t="s">
        <v>9</v>
      </c>
      <c r="Y16241" s="1" t="s">
        <v>13</v>
      </c>
      <c r="Z16241">
        <v>0</v>
      </c>
      <c r="AA16241">
        <v>0</v>
      </c>
      <c r="AB16241">
        <v>0</v>
      </c>
    </row>
    <row r="16242" spans="1:28" x14ac:dyDescent="0.25">
      <c r="A16242">
        <v>77264069</v>
      </c>
      <c r="B16242">
        <v>77264069</v>
      </c>
      <c r="C16242">
        <v>547</v>
      </c>
      <c r="D16242" s="1" t="s">
        <v>212</v>
      </c>
      <c r="E16242">
        <v>922</v>
      </c>
      <c r="F16242">
        <v>9220317298</v>
      </c>
      <c r="G16242" s="1" t="s">
        <v>38</v>
      </c>
      <c r="H16242" s="1" t="s">
        <v>212</v>
      </c>
      <c r="I16242" s="2">
        <v>44634</v>
      </c>
      <c r="J16242" s="1" t="s">
        <v>117</v>
      </c>
      <c r="K16242">
        <v>2</v>
      </c>
      <c r="L16242" s="1" t="s">
        <v>537</v>
      </c>
      <c r="M16242">
        <v>3</v>
      </c>
      <c r="N16242">
        <v>2022</v>
      </c>
      <c r="O16242" s="22">
        <v>0.76478009259259261</v>
      </c>
      <c r="P16242">
        <v>0</v>
      </c>
      <c r="Q16242" s="2">
        <v>44634</v>
      </c>
      <c r="R16242" s="22">
        <v>0.77173611111111107</v>
      </c>
      <c r="S16242" s="22">
        <v>6.9560185185185185E-3</v>
      </c>
      <c r="T16242" s="1" t="s">
        <v>53</v>
      </c>
      <c r="U16242" s="1" t="s">
        <v>54</v>
      </c>
      <c r="V16242">
        <v>0</v>
      </c>
      <c r="W16242" s="1" t="s">
        <v>9</v>
      </c>
      <c r="X16242" s="1" t="s">
        <v>9</v>
      </c>
      <c r="Y16242" s="1" t="s">
        <v>13</v>
      </c>
      <c r="Z16242">
        <v>0</v>
      </c>
      <c r="AA16242">
        <v>0</v>
      </c>
      <c r="AB16242">
        <v>0</v>
      </c>
    </row>
    <row r="16243" spans="1:28" x14ac:dyDescent="0.25">
      <c r="A16243">
        <v>77264036</v>
      </c>
      <c r="B16243">
        <v>77264036</v>
      </c>
      <c r="C16243">
        <v>547</v>
      </c>
      <c r="D16243" s="1" t="s">
        <v>212</v>
      </c>
      <c r="E16243">
        <v>25</v>
      </c>
      <c r="F16243">
        <v>255607157</v>
      </c>
      <c r="G16243" s="1" t="s">
        <v>10</v>
      </c>
      <c r="H16243" s="1" t="s">
        <v>212</v>
      </c>
      <c r="I16243" s="2">
        <v>44634</v>
      </c>
      <c r="J16243" s="1" t="s">
        <v>117</v>
      </c>
      <c r="K16243">
        <v>2</v>
      </c>
      <c r="L16243" s="1" t="s">
        <v>537</v>
      </c>
      <c r="M16243">
        <v>3</v>
      </c>
      <c r="N16243">
        <v>2022</v>
      </c>
      <c r="O16243" s="22">
        <v>0.76457175925925924</v>
      </c>
      <c r="P16243">
        <v>0</v>
      </c>
      <c r="Q16243" s="2">
        <v>44634</v>
      </c>
      <c r="R16243" s="22">
        <v>0.77234953703703701</v>
      </c>
      <c r="S16243" s="22">
        <v>7.7777777777777776E-3</v>
      </c>
      <c r="T16243" s="1" t="s">
        <v>39</v>
      </c>
      <c r="U16243" s="1" t="s">
        <v>40</v>
      </c>
      <c r="V16243">
        <v>0</v>
      </c>
      <c r="W16243" s="1" t="s">
        <v>9</v>
      </c>
      <c r="X16243" s="1" t="s">
        <v>9</v>
      </c>
      <c r="Y16243" s="1" t="s">
        <v>13</v>
      </c>
      <c r="Z16243">
        <v>0</v>
      </c>
      <c r="AA16243">
        <v>0</v>
      </c>
      <c r="AB16243">
        <v>0</v>
      </c>
    </row>
    <row r="16244" spans="1:28" x14ac:dyDescent="0.25">
      <c r="A16244">
        <v>77263719</v>
      </c>
      <c r="B16244">
        <v>77263719</v>
      </c>
      <c r="C16244">
        <v>547</v>
      </c>
      <c r="D16244" s="1" t="s">
        <v>212</v>
      </c>
      <c r="E16244">
        <v>817</v>
      </c>
      <c r="F16244">
        <v>8171000209</v>
      </c>
      <c r="G16244" s="1" t="s">
        <v>82</v>
      </c>
      <c r="H16244" s="1" t="s">
        <v>212</v>
      </c>
      <c r="I16244" s="2">
        <v>44634</v>
      </c>
      <c r="J16244" s="1" t="s">
        <v>117</v>
      </c>
      <c r="K16244">
        <v>2</v>
      </c>
      <c r="L16244" s="1" t="s">
        <v>537</v>
      </c>
      <c r="M16244">
        <v>3</v>
      </c>
      <c r="N16244">
        <v>2022</v>
      </c>
      <c r="O16244" s="22">
        <v>0.76298611111111114</v>
      </c>
      <c r="P16244">
        <v>0</v>
      </c>
      <c r="Q16244" s="2">
        <v>44634</v>
      </c>
      <c r="R16244" s="22">
        <v>0.77271990740740737</v>
      </c>
      <c r="S16244" s="22">
        <v>9.7337962962962959E-3</v>
      </c>
      <c r="T16244" s="1" t="s">
        <v>53</v>
      </c>
      <c r="U16244" s="1" t="s">
        <v>60</v>
      </c>
      <c r="V16244">
        <v>0</v>
      </c>
      <c r="W16244" s="1" t="s">
        <v>9</v>
      </c>
      <c r="X16244" s="1" t="s">
        <v>9</v>
      </c>
      <c r="Y16244" s="1" t="s">
        <v>13</v>
      </c>
      <c r="Z16244">
        <v>0</v>
      </c>
      <c r="AA16244">
        <v>0</v>
      </c>
      <c r="AB16244">
        <v>0</v>
      </c>
    </row>
    <row r="16245" spans="1:28" x14ac:dyDescent="0.25">
      <c r="A16245">
        <v>77264267</v>
      </c>
      <c r="B16245">
        <v>77264267</v>
      </c>
      <c r="C16245">
        <v>547</v>
      </c>
      <c r="D16245" s="1" t="s">
        <v>212</v>
      </c>
      <c r="E16245">
        <v>5</v>
      </c>
      <c r="F16245">
        <v>51375122</v>
      </c>
      <c r="G16245" s="1" t="s">
        <v>10</v>
      </c>
      <c r="H16245" s="1" t="s">
        <v>212</v>
      </c>
      <c r="I16245" s="2">
        <v>44634</v>
      </c>
      <c r="J16245" s="1" t="s">
        <v>117</v>
      </c>
      <c r="K16245">
        <v>2</v>
      </c>
      <c r="L16245" s="1" t="s">
        <v>537</v>
      </c>
      <c r="M16245">
        <v>3</v>
      </c>
      <c r="N16245">
        <v>2022</v>
      </c>
      <c r="O16245" s="22">
        <v>0.76590277777777782</v>
      </c>
      <c r="P16245">
        <v>0</v>
      </c>
      <c r="Q16245" s="2">
        <v>44634</v>
      </c>
      <c r="R16245" s="22">
        <v>0.77285879629629628</v>
      </c>
      <c r="S16245" s="22">
        <v>6.9560185185185185E-3</v>
      </c>
      <c r="T16245" s="1" t="s">
        <v>2241</v>
      </c>
      <c r="U16245" s="1" t="s">
        <v>21</v>
      </c>
      <c r="V16245">
        <v>0</v>
      </c>
      <c r="W16245" s="1" t="s">
        <v>9</v>
      </c>
      <c r="X16245" s="1" t="s">
        <v>9</v>
      </c>
      <c r="Y16245" s="1" t="s">
        <v>13</v>
      </c>
      <c r="Z16245">
        <v>0</v>
      </c>
      <c r="AA16245">
        <v>0</v>
      </c>
      <c r="AB16245">
        <v>0</v>
      </c>
    </row>
    <row r="16246" spans="1:28" x14ac:dyDescent="0.25">
      <c r="A16246">
        <v>77264326</v>
      </c>
      <c r="B16246">
        <v>77264326</v>
      </c>
      <c r="C16246">
        <v>547</v>
      </c>
      <c r="D16246" s="1" t="s">
        <v>212</v>
      </c>
      <c r="E16246">
        <v>338</v>
      </c>
      <c r="F16246">
        <v>3383312313</v>
      </c>
      <c r="G16246" s="1" t="s">
        <v>63</v>
      </c>
      <c r="H16246" s="1" t="s">
        <v>212</v>
      </c>
      <c r="I16246" s="2">
        <v>44634</v>
      </c>
      <c r="J16246" s="1" t="s">
        <v>117</v>
      </c>
      <c r="K16246">
        <v>2</v>
      </c>
      <c r="L16246" s="1" t="s">
        <v>537</v>
      </c>
      <c r="M16246">
        <v>3</v>
      </c>
      <c r="N16246">
        <v>2022</v>
      </c>
      <c r="O16246" s="22">
        <v>0.76627314814814818</v>
      </c>
      <c r="P16246">
        <v>0</v>
      </c>
      <c r="Q16246" s="2">
        <v>44634</v>
      </c>
      <c r="R16246" s="22">
        <v>0.77322916666666663</v>
      </c>
      <c r="S16246" s="22">
        <v>6.9560185185185185E-3</v>
      </c>
      <c r="T16246" s="1" t="s">
        <v>53</v>
      </c>
      <c r="U16246" s="1" t="s">
        <v>54</v>
      </c>
      <c r="V16246">
        <v>0</v>
      </c>
      <c r="W16246" s="1" t="s">
        <v>9</v>
      </c>
      <c r="X16246" s="1" t="s">
        <v>9</v>
      </c>
      <c r="Y16246" s="1" t="s">
        <v>13</v>
      </c>
      <c r="Z16246">
        <v>0</v>
      </c>
      <c r="AA16246">
        <v>0</v>
      </c>
      <c r="AB16246">
        <v>0</v>
      </c>
    </row>
    <row r="16247" spans="1:28" x14ac:dyDescent="0.25">
      <c r="A16247">
        <v>77263523</v>
      </c>
      <c r="B16247">
        <v>77263523</v>
      </c>
      <c r="C16247">
        <v>547</v>
      </c>
      <c r="D16247" s="1" t="s">
        <v>212</v>
      </c>
      <c r="E16247">
        <v>245</v>
      </c>
      <c r="F16247">
        <v>2459661052</v>
      </c>
      <c r="G16247" s="1" t="s">
        <v>65</v>
      </c>
      <c r="H16247" s="1" t="s">
        <v>212</v>
      </c>
      <c r="I16247" s="2">
        <v>44634</v>
      </c>
      <c r="J16247" s="1" t="s">
        <v>117</v>
      </c>
      <c r="K16247">
        <v>2</v>
      </c>
      <c r="L16247" s="1" t="s">
        <v>537</v>
      </c>
      <c r="M16247">
        <v>3</v>
      </c>
      <c r="N16247">
        <v>2022</v>
      </c>
      <c r="O16247" s="22">
        <v>0.76184027777777774</v>
      </c>
      <c r="P16247">
        <v>0</v>
      </c>
      <c r="Q16247" s="2">
        <v>44634</v>
      </c>
      <c r="R16247" s="22">
        <v>0.77336805555555554</v>
      </c>
      <c r="S16247" s="22">
        <v>1.1527777777777777E-2</v>
      </c>
      <c r="T16247" s="1" t="s">
        <v>53</v>
      </c>
      <c r="U16247" s="1" t="s">
        <v>54</v>
      </c>
      <c r="V16247">
        <v>0</v>
      </c>
      <c r="W16247" s="1" t="s">
        <v>9</v>
      </c>
      <c r="X16247" s="1" t="s">
        <v>9</v>
      </c>
      <c r="Y16247" s="1" t="s">
        <v>13</v>
      </c>
      <c r="Z16247">
        <v>0</v>
      </c>
      <c r="AA16247">
        <v>0</v>
      </c>
      <c r="AB16247">
        <v>0</v>
      </c>
    </row>
    <row r="16248" spans="1:28" x14ac:dyDescent="0.25">
      <c r="A16248">
        <v>77263893</v>
      </c>
      <c r="B16248">
        <v>77263893</v>
      </c>
      <c r="C16248">
        <v>547</v>
      </c>
      <c r="D16248" s="1" t="s">
        <v>212</v>
      </c>
      <c r="E16248">
        <v>608</v>
      </c>
      <c r="F16248">
        <v>6086929943</v>
      </c>
      <c r="G16248" s="1" t="s">
        <v>10</v>
      </c>
      <c r="H16248" s="1" t="s">
        <v>212</v>
      </c>
      <c r="I16248" s="2">
        <v>44634</v>
      </c>
      <c r="J16248" s="1" t="s">
        <v>117</v>
      </c>
      <c r="K16248">
        <v>2</v>
      </c>
      <c r="L16248" s="1" t="s">
        <v>537</v>
      </c>
      <c r="M16248">
        <v>3</v>
      </c>
      <c r="N16248">
        <v>2022</v>
      </c>
      <c r="O16248" s="22">
        <v>0.76380787037037035</v>
      </c>
      <c r="P16248">
        <v>0</v>
      </c>
      <c r="Q16248" s="2">
        <v>44634</v>
      </c>
      <c r="R16248" s="22">
        <v>0.77349537037037042</v>
      </c>
      <c r="S16248" s="22">
        <v>9.6874999999999999E-3</v>
      </c>
      <c r="T16248" s="1" t="s">
        <v>48</v>
      </c>
      <c r="U16248" s="1" t="s">
        <v>49</v>
      </c>
      <c r="V16248">
        <v>0</v>
      </c>
      <c r="W16248" s="1" t="s">
        <v>9</v>
      </c>
      <c r="X16248" s="1" t="s">
        <v>9</v>
      </c>
      <c r="Y16248" s="1" t="s">
        <v>13</v>
      </c>
      <c r="Z16248">
        <v>0</v>
      </c>
      <c r="AA16248">
        <v>0</v>
      </c>
      <c r="AB16248">
        <v>0</v>
      </c>
    </row>
    <row r="16249" spans="1:28" x14ac:dyDescent="0.25">
      <c r="A16249">
        <v>77263889</v>
      </c>
      <c r="B16249">
        <v>77263889</v>
      </c>
      <c r="C16249">
        <v>547</v>
      </c>
      <c r="D16249" s="1" t="s">
        <v>212</v>
      </c>
      <c r="E16249">
        <v>8</v>
      </c>
      <c r="F16249">
        <v>89469572</v>
      </c>
      <c r="G16249" s="1" t="s">
        <v>10</v>
      </c>
      <c r="H16249" s="1" t="s">
        <v>212</v>
      </c>
      <c r="I16249" s="2">
        <v>44634</v>
      </c>
      <c r="J16249" s="1" t="s">
        <v>117</v>
      </c>
      <c r="K16249">
        <v>2</v>
      </c>
      <c r="L16249" s="1" t="s">
        <v>537</v>
      </c>
      <c r="M16249">
        <v>3</v>
      </c>
      <c r="N16249">
        <v>2022</v>
      </c>
      <c r="O16249" s="22">
        <v>0.76378472222222227</v>
      </c>
      <c r="P16249">
        <v>0</v>
      </c>
      <c r="Q16249" s="2">
        <v>44634</v>
      </c>
      <c r="R16249" s="22">
        <v>0.77359953703703699</v>
      </c>
      <c r="S16249" s="22">
        <v>9.8148148148148144E-3</v>
      </c>
      <c r="T16249" s="1" t="s">
        <v>39</v>
      </c>
      <c r="U16249" s="1" t="s">
        <v>40</v>
      </c>
      <c r="V16249">
        <v>0</v>
      </c>
      <c r="W16249" s="1" t="s">
        <v>9</v>
      </c>
      <c r="X16249" s="1" t="s">
        <v>9</v>
      </c>
      <c r="Y16249" s="1" t="s">
        <v>13</v>
      </c>
      <c r="Z16249">
        <v>0</v>
      </c>
      <c r="AA16249">
        <v>0</v>
      </c>
      <c r="AB16249">
        <v>0</v>
      </c>
    </row>
    <row r="16250" spans="1:28" x14ac:dyDescent="0.25">
      <c r="A16250">
        <v>77264427</v>
      </c>
      <c r="B16250">
        <v>77264427</v>
      </c>
      <c r="C16250">
        <v>547</v>
      </c>
      <c r="D16250" s="1" t="s">
        <v>212</v>
      </c>
      <c r="E16250">
        <v>760</v>
      </c>
      <c r="F16250">
        <v>7606784475</v>
      </c>
      <c r="G16250" s="1" t="s">
        <v>10</v>
      </c>
      <c r="H16250" s="1" t="s">
        <v>212</v>
      </c>
      <c r="I16250" s="2">
        <v>44634</v>
      </c>
      <c r="J16250" s="1" t="s">
        <v>117</v>
      </c>
      <c r="K16250">
        <v>2</v>
      </c>
      <c r="L16250" s="1" t="s">
        <v>537</v>
      </c>
      <c r="M16250">
        <v>3</v>
      </c>
      <c r="N16250">
        <v>2022</v>
      </c>
      <c r="O16250" s="22">
        <v>0.76666666666666672</v>
      </c>
      <c r="P16250">
        <v>0</v>
      </c>
      <c r="Q16250" s="2">
        <v>44634</v>
      </c>
      <c r="R16250" s="22">
        <v>0.77371527777777782</v>
      </c>
      <c r="S16250" s="22">
        <v>7.0486111111111114E-3</v>
      </c>
      <c r="T16250" s="1" t="s">
        <v>53</v>
      </c>
      <c r="U16250" s="1" t="s">
        <v>52</v>
      </c>
      <c r="V16250">
        <v>0</v>
      </c>
      <c r="W16250" s="1" t="s">
        <v>9</v>
      </c>
      <c r="X16250" s="1" t="s">
        <v>9</v>
      </c>
      <c r="Y16250" s="1" t="s">
        <v>13</v>
      </c>
      <c r="Z16250">
        <v>0</v>
      </c>
      <c r="AA16250">
        <v>0</v>
      </c>
      <c r="AB16250">
        <v>0</v>
      </c>
    </row>
    <row r="16251" spans="1:28" x14ac:dyDescent="0.25">
      <c r="A16251">
        <v>77264141</v>
      </c>
      <c r="B16251">
        <v>77264141</v>
      </c>
      <c r="C16251">
        <v>547</v>
      </c>
      <c r="D16251" s="1" t="s">
        <v>212</v>
      </c>
      <c r="E16251">
        <v>58</v>
      </c>
      <c r="F16251">
        <v>583816531</v>
      </c>
      <c r="G16251" s="1" t="s">
        <v>10</v>
      </c>
      <c r="H16251" s="1" t="s">
        <v>212</v>
      </c>
      <c r="I16251" s="2">
        <v>44634</v>
      </c>
      <c r="J16251" s="1" t="s">
        <v>117</v>
      </c>
      <c r="K16251">
        <v>2</v>
      </c>
      <c r="L16251" s="1" t="s">
        <v>537</v>
      </c>
      <c r="M16251">
        <v>3</v>
      </c>
      <c r="N16251">
        <v>2022</v>
      </c>
      <c r="O16251" s="22">
        <v>0.76526620370370368</v>
      </c>
      <c r="P16251">
        <v>0</v>
      </c>
      <c r="Q16251" s="2">
        <v>44634</v>
      </c>
      <c r="R16251" s="22">
        <v>0.77440972222222226</v>
      </c>
      <c r="S16251" s="22">
        <v>9.1435185185185178E-3</v>
      </c>
      <c r="T16251" s="1" t="s">
        <v>53</v>
      </c>
      <c r="U16251" s="1" t="s">
        <v>52</v>
      </c>
      <c r="V16251">
        <v>0</v>
      </c>
      <c r="W16251" s="1" t="s">
        <v>9</v>
      </c>
      <c r="X16251" s="1" t="s">
        <v>9</v>
      </c>
      <c r="Y16251" s="1" t="s">
        <v>13</v>
      </c>
      <c r="Z16251">
        <v>0</v>
      </c>
      <c r="AA16251">
        <v>0</v>
      </c>
      <c r="AB16251">
        <v>0</v>
      </c>
    </row>
    <row r="16252" spans="1:28" x14ac:dyDescent="0.25">
      <c r="A16252">
        <v>77264391</v>
      </c>
      <c r="B16252">
        <v>77264391</v>
      </c>
      <c r="C16252">
        <v>547</v>
      </c>
      <c r="D16252" s="1" t="s">
        <v>212</v>
      </c>
      <c r="E16252">
        <v>609</v>
      </c>
      <c r="F16252">
        <v>6097342834</v>
      </c>
      <c r="G16252" s="1" t="s">
        <v>10</v>
      </c>
      <c r="H16252" s="1" t="s">
        <v>212</v>
      </c>
      <c r="I16252" s="2">
        <v>44634</v>
      </c>
      <c r="J16252" s="1" t="s">
        <v>117</v>
      </c>
      <c r="K16252">
        <v>2</v>
      </c>
      <c r="L16252" s="1" t="s">
        <v>537</v>
      </c>
      <c r="M16252">
        <v>3</v>
      </c>
      <c r="N16252">
        <v>2022</v>
      </c>
      <c r="O16252" s="22">
        <v>0.76655092592592589</v>
      </c>
      <c r="P16252">
        <v>0</v>
      </c>
      <c r="Q16252" s="2">
        <v>44634</v>
      </c>
      <c r="R16252" s="22">
        <v>0.77443287037037034</v>
      </c>
      <c r="S16252" s="22">
        <v>7.8819444444444449E-3</v>
      </c>
      <c r="T16252" s="1" t="s">
        <v>20</v>
      </c>
      <c r="U16252" s="1" t="s">
        <v>21</v>
      </c>
      <c r="V16252">
        <v>0</v>
      </c>
      <c r="W16252" s="1" t="s">
        <v>9</v>
      </c>
      <c r="X16252" s="1" t="s">
        <v>9</v>
      </c>
      <c r="Y16252" s="1" t="s">
        <v>13</v>
      </c>
      <c r="Z16252">
        <v>0</v>
      </c>
      <c r="AA16252">
        <v>0</v>
      </c>
      <c r="AB16252">
        <v>0</v>
      </c>
    </row>
    <row r="16253" spans="1:28" x14ac:dyDescent="0.25">
      <c r="A16253">
        <v>77264775</v>
      </c>
      <c r="B16253">
        <v>77264775</v>
      </c>
      <c r="C16253">
        <v>547</v>
      </c>
      <c r="D16253" s="1" t="s">
        <v>212</v>
      </c>
      <c r="E16253">
        <v>641</v>
      </c>
      <c r="F16253">
        <v>6410646871</v>
      </c>
      <c r="G16253" s="1" t="s">
        <v>68</v>
      </c>
      <c r="H16253" s="1" t="s">
        <v>212</v>
      </c>
      <c r="I16253" s="2">
        <v>44634</v>
      </c>
      <c r="J16253" s="1" t="s">
        <v>117</v>
      </c>
      <c r="K16253">
        <v>2</v>
      </c>
      <c r="L16253" s="1" t="s">
        <v>537</v>
      </c>
      <c r="M16253">
        <v>3</v>
      </c>
      <c r="N16253">
        <v>2022</v>
      </c>
      <c r="O16253" s="22">
        <v>0.76847222222222222</v>
      </c>
      <c r="P16253">
        <v>0</v>
      </c>
      <c r="Q16253" s="2">
        <v>44634</v>
      </c>
      <c r="R16253" s="22">
        <v>0.77542824074074079</v>
      </c>
      <c r="S16253" s="22">
        <v>6.9560185185185185E-3</v>
      </c>
      <c r="T16253" s="1" t="s">
        <v>53</v>
      </c>
      <c r="U16253" s="1" t="s">
        <v>59</v>
      </c>
      <c r="V16253">
        <v>0</v>
      </c>
      <c r="W16253" s="1" t="s">
        <v>9</v>
      </c>
      <c r="X16253" s="1" t="s">
        <v>9</v>
      </c>
      <c r="Y16253" s="1" t="s">
        <v>13</v>
      </c>
      <c r="Z16253">
        <v>0</v>
      </c>
      <c r="AA16253">
        <v>0</v>
      </c>
      <c r="AB16253">
        <v>0</v>
      </c>
    </row>
    <row r="16254" spans="1:28" x14ac:dyDescent="0.25">
      <c r="A16254">
        <v>77264806</v>
      </c>
      <c r="B16254">
        <v>77264806</v>
      </c>
      <c r="C16254">
        <v>547</v>
      </c>
      <c r="D16254" s="1" t="s">
        <v>212</v>
      </c>
      <c r="E16254">
        <v>596</v>
      </c>
      <c r="F16254">
        <v>5969597291</v>
      </c>
      <c r="G16254" s="1" t="s">
        <v>47</v>
      </c>
      <c r="H16254" s="1" t="s">
        <v>212</v>
      </c>
      <c r="I16254" s="2">
        <v>44634</v>
      </c>
      <c r="J16254" s="1" t="s">
        <v>117</v>
      </c>
      <c r="K16254">
        <v>2</v>
      </c>
      <c r="L16254" s="1" t="s">
        <v>537</v>
      </c>
      <c r="M16254">
        <v>3</v>
      </c>
      <c r="N16254">
        <v>2022</v>
      </c>
      <c r="O16254" s="22">
        <v>0.7686574074074074</v>
      </c>
      <c r="P16254">
        <v>0</v>
      </c>
      <c r="Q16254" s="2">
        <v>44634</v>
      </c>
      <c r="R16254" s="22">
        <v>0.77561342592592597</v>
      </c>
      <c r="S16254" s="22">
        <v>6.9560185185185185E-3</v>
      </c>
      <c r="T16254" s="1" t="s">
        <v>53</v>
      </c>
      <c r="U16254" s="1" t="s">
        <v>59</v>
      </c>
      <c r="V16254">
        <v>0</v>
      </c>
      <c r="W16254" s="1" t="s">
        <v>9</v>
      </c>
      <c r="X16254" s="1" t="s">
        <v>9</v>
      </c>
      <c r="Y16254" s="1" t="s">
        <v>13</v>
      </c>
      <c r="Z16254">
        <v>0</v>
      </c>
      <c r="AA16254">
        <v>0</v>
      </c>
      <c r="AB16254">
        <v>0</v>
      </c>
    </row>
    <row r="16255" spans="1:28" x14ac:dyDescent="0.25">
      <c r="A16255">
        <v>77264889</v>
      </c>
      <c r="B16255">
        <v>77264889</v>
      </c>
      <c r="C16255">
        <v>547</v>
      </c>
      <c r="D16255" s="1" t="s">
        <v>212</v>
      </c>
      <c r="E16255">
        <v>623</v>
      </c>
      <c r="F16255">
        <v>623423939</v>
      </c>
      <c r="G16255" s="1" t="s">
        <v>68</v>
      </c>
      <c r="H16255" s="1" t="s">
        <v>212</v>
      </c>
      <c r="I16255" s="2">
        <v>44634</v>
      </c>
      <c r="J16255" s="1" t="s">
        <v>117</v>
      </c>
      <c r="K16255">
        <v>2</v>
      </c>
      <c r="L16255" s="1" t="s">
        <v>537</v>
      </c>
      <c r="M16255">
        <v>3</v>
      </c>
      <c r="N16255">
        <v>2022</v>
      </c>
      <c r="O16255" s="22">
        <v>0.76910879629629625</v>
      </c>
      <c r="P16255">
        <v>0</v>
      </c>
      <c r="Q16255" s="2">
        <v>44634</v>
      </c>
      <c r="R16255" s="22">
        <v>0.77636574074074072</v>
      </c>
      <c r="S16255" s="22">
        <v>7.2569444444444443E-3</v>
      </c>
      <c r="T16255" s="1" t="s">
        <v>39</v>
      </c>
      <c r="U16255" s="1" t="s">
        <v>40</v>
      </c>
      <c r="V16255">
        <v>0</v>
      </c>
      <c r="W16255" s="1" t="s">
        <v>15</v>
      </c>
      <c r="X16255" s="1" t="s">
        <v>15</v>
      </c>
      <c r="Y16255" s="1" t="s">
        <v>13</v>
      </c>
      <c r="Z16255">
        <v>0</v>
      </c>
      <c r="AA16255">
        <v>0</v>
      </c>
      <c r="AB16255">
        <v>0</v>
      </c>
    </row>
    <row r="16256" spans="1:28" x14ac:dyDescent="0.25">
      <c r="A16256">
        <v>77264591</v>
      </c>
      <c r="B16256">
        <v>77264591</v>
      </c>
      <c r="C16256">
        <v>547</v>
      </c>
      <c r="D16256" s="1" t="s">
        <v>212</v>
      </c>
      <c r="E16256">
        <v>525</v>
      </c>
      <c r="F16256">
        <v>5259400379</v>
      </c>
      <c r="G16256" s="1" t="s">
        <v>10</v>
      </c>
      <c r="H16256" s="1" t="s">
        <v>212</v>
      </c>
      <c r="I16256" s="2">
        <v>44634</v>
      </c>
      <c r="J16256" s="1" t="s">
        <v>117</v>
      </c>
      <c r="K16256">
        <v>2</v>
      </c>
      <c r="L16256" s="1" t="s">
        <v>537</v>
      </c>
      <c r="M16256">
        <v>3</v>
      </c>
      <c r="N16256">
        <v>2022</v>
      </c>
      <c r="O16256" s="22">
        <v>0.76747685185185188</v>
      </c>
      <c r="P16256">
        <v>0</v>
      </c>
      <c r="Q16256" s="2">
        <v>44634</v>
      </c>
      <c r="R16256" s="22">
        <v>0.77656250000000004</v>
      </c>
      <c r="S16256" s="22">
        <v>9.0856481481481483E-3</v>
      </c>
      <c r="T16256" s="1" t="s">
        <v>20</v>
      </c>
      <c r="U16256" s="1" t="s">
        <v>21</v>
      </c>
      <c r="V16256">
        <v>0</v>
      </c>
      <c r="W16256" s="1" t="s">
        <v>9</v>
      </c>
      <c r="X16256" s="1" t="s">
        <v>9</v>
      </c>
      <c r="Y16256" s="1" t="s">
        <v>13</v>
      </c>
      <c r="Z16256">
        <v>0</v>
      </c>
      <c r="AA16256">
        <v>0</v>
      </c>
      <c r="AB16256">
        <v>0</v>
      </c>
    </row>
    <row r="16257" spans="1:28" x14ac:dyDescent="0.25">
      <c r="A16257">
        <v>77264756</v>
      </c>
      <c r="B16257">
        <v>77264756</v>
      </c>
      <c r="C16257">
        <v>547</v>
      </c>
      <c r="D16257" s="1" t="s">
        <v>212</v>
      </c>
      <c r="E16257">
        <v>758</v>
      </c>
      <c r="F16257">
        <v>7581056438</v>
      </c>
      <c r="G16257" s="1" t="s">
        <v>58</v>
      </c>
      <c r="H16257" s="1" t="s">
        <v>212</v>
      </c>
      <c r="I16257" s="2">
        <v>44634</v>
      </c>
      <c r="J16257" s="1" t="s">
        <v>117</v>
      </c>
      <c r="K16257">
        <v>2</v>
      </c>
      <c r="L16257" s="1" t="s">
        <v>537</v>
      </c>
      <c r="M16257">
        <v>3</v>
      </c>
      <c r="N16257">
        <v>2022</v>
      </c>
      <c r="O16257" s="22">
        <v>0.76832175925925927</v>
      </c>
      <c r="P16257">
        <v>0</v>
      </c>
      <c r="Q16257" s="2">
        <v>44634</v>
      </c>
      <c r="R16257" s="22">
        <v>0.77708333333333335</v>
      </c>
      <c r="S16257" s="22">
        <v>8.7615740740740744E-3</v>
      </c>
      <c r="T16257" s="1" t="s">
        <v>2242</v>
      </c>
      <c r="U16257" s="1" t="s">
        <v>54</v>
      </c>
      <c r="V16257">
        <v>0</v>
      </c>
      <c r="W16257" s="1" t="s">
        <v>9</v>
      </c>
      <c r="X16257" s="1" t="s">
        <v>9</v>
      </c>
      <c r="Y16257" s="1" t="s">
        <v>13</v>
      </c>
      <c r="Z16257">
        <v>0</v>
      </c>
      <c r="AA16257">
        <v>0</v>
      </c>
      <c r="AB16257">
        <v>0</v>
      </c>
    </row>
    <row r="16258" spans="1:28" x14ac:dyDescent="0.25">
      <c r="A16258">
        <v>77265143</v>
      </c>
      <c r="B16258">
        <v>77265143</v>
      </c>
      <c r="C16258">
        <v>547</v>
      </c>
      <c r="D16258" s="1" t="s">
        <v>212</v>
      </c>
      <c r="E16258">
        <v>155</v>
      </c>
      <c r="F16258">
        <v>1557407790</v>
      </c>
      <c r="G16258" s="1" t="s">
        <v>19</v>
      </c>
      <c r="H16258" s="1" t="s">
        <v>212</v>
      </c>
      <c r="I16258" s="2">
        <v>44634</v>
      </c>
      <c r="J16258" s="1" t="s">
        <v>117</v>
      </c>
      <c r="K16258">
        <v>2</v>
      </c>
      <c r="L16258" s="1" t="s">
        <v>537</v>
      </c>
      <c r="M16258">
        <v>3</v>
      </c>
      <c r="N16258">
        <v>2022</v>
      </c>
      <c r="O16258" s="22">
        <v>0.77057870370370374</v>
      </c>
      <c r="P16258">
        <v>0</v>
      </c>
      <c r="Q16258" s="2">
        <v>44634</v>
      </c>
      <c r="R16258" s="22">
        <v>0.7775347222222222</v>
      </c>
      <c r="S16258" s="22">
        <v>6.9560185185185185E-3</v>
      </c>
      <c r="T16258" s="1" t="s">
        <v>53</v>
      </c>
      <c r="U16258" s="1" t="s">
        <v>37</v>
      </c>
      <c r="V16258">
        <v>0</v>
      </c>
      <c r="W16258" s="1" t="s">
        <v>9</v>
      </c>
      <c r="X16258" s="1" t="s">
        <v>9</v>
      </c>
      <c r="Y16258" s="1" t="s">
        <v>13</v>
      </c>
      <c r="Z16258">
        <v>0</v>
      </c>
      <c r="AA16258">
        <v>0</v>
      </c>
      <c r="AB16258">
        <v>0</v>
      </c>
    </row>
    <row r="16259" spans="1:28" x14ac:dyDescent="0.25">
      <c r="A16259">
        <v>77265116</v>
      </c>
      <c r="B16259">
        <v>77265116</v>
      </c>
      <c r="C16259">
        <v>547</v>
      </c>
      <c r="D16259" s="1" t="s">
        <v>212</v>
      </c>
      <c r="E16259">
        <v>464</v>
      </c>
      <c r="F16259">
        <v>464171499</v>
      </c>
      <c r="G16259" s="1" t="s">
        <v>64</v>
      </c>
      <c r="H16259" s="1" t="s">
        <v>212</v>
      </c>
      <c r="I16259" s="2">
        <v>44634</v>
      </c>
      <c r="J16259" s="1" t="s">
        <v>117</v>
      </c>
      <c r="K16259">
        <v>2</v>
      </c>
      <c r="L16259" s="1" t="s">
        <v>537</v>
      </c>
      <c r="M16259">
        <v>3</v>
      </c>
      <c r="N16259">
        <v>2022</v>
      </c>
      <c r="O16259" s="22">
        <v>0.77046296296296302</v>
      </c>
      <c r="P16259">
        <v>0</v>
      </c>
      <c r="Q16259" s="2">
        <v>44634</v>
      </c>
      <c r="R16259" s="22">
        <v>0.77774305555555556</v>
      </c>
      <c r="S16259" s="22">
        <v>7.2800925925925923E-3</v>
      </c>
      <c r="T16259" s="1" t="s">
        <v>53</v>
      </c>
      <c r="U16259" s="1" t="s">
        <v>75</v>
      </c>
      <c r="V16259">
        <v>0</v>
      </c>
      <c r="W16259" s="1" t="s">
        <v>24</v>
      </c>
      <c r="X16259" s="1" t="s">
        <v>24</v>
      </c>
      <c r="Y16259" s="1" t="s">
        <v>13</v>
      </c>
      <c r="Z16259">
        <v>0</v>
      </c>
      <c r="AA16259">
        <v>0</v>
      </c>
      <c r="AB16259">
        <v>0</v>
      </c>
    </row>
    <row r="16260" spans="1:28" x14ac:dyDescent="0.25">
      <c r="A16260">
        <v>77263650</v>
      </c>
      <c r="B16260">
        <v>77263650</v>
      </c>
      <c r="C16260">
        <v>547</v>
      </c>
      <c r="D16260" s="1" t="s">
        <v>212</v>
      </c>
      <c r="E16260">
        <v>190</v>
      </c>
      <c r="F16260">
        <v>1904851312</v>
      </c>
      <c r="G16260" s="1" t="s">
        <v>10</v>
      </c>
      <c r="H16260" s="1" t="s">
        <v>212</v>
      </c>
      <c r="I16260" s="2">
        <v>44634</v>
      </c>
      <c r="J16260" s="1" t="s">
        <v>117</v>
      </c>
      <c r="K16260">
        <v>2</v>
      </c>
      <c r="L16260" s="1" t="s">
        <v>537</v>
      </c>
      <c r="M16260">
        <v>3</v>
      </c>
      <c r="N16260">
        <v>2022</v>
      </c>
      <c r="O16260" s="22">
        <v>0.76263888888888887</v>
      </c>
      <c r="P16260">
        <v>0</v>
      </c>
      <c r="Q16260" s="2">
        <v>44634</v>
      </c>
      <c r="R16260" s="22">
        <v>0.77819444444444441</v>
      </c>
      <c r="S16260" s="22">
        <v>1.5555555555555555E-2</v>
      </c>
      <c r="T16260" s="1" t="s">
        <v>148</v>
      </c>
      <c r="U16260" s="1" t="s">
        <v>12</v>
      </c>
      <c r="V16260">
        <v>0</v>
      </c>
      <c r="W16260" s="1" t="s">
        <v>9</v>
      </c>
      <c r="X16260" s="1" t="s">
        <v>9</v>
      </c>
      <c r="Y16260" s="1" t="s">
        <v>13</v>
      </c>
      <c r="Z16260">
        <v>0</v>
      </c>
      <c r="AA16260">
        <v>0</v>
      </c>
      <c r="AB16260">
        <v>0</v>
      </c>
    </row>
    <row r="16261" spans="1:28" x14ac:dyDescent="0.25">
      <c r="A16261">
        <v>77265089</v>
      </c>
      <c r="B16261">
        <v>77265089</v>
      </c>
      <c r="C16261">
        <v>547</v>
      </c>
      <c r="D16261" s="1" t="s">
        <v>212</v>
      </c>
      <c r="E16261">
        <v>89</v>
      </c>
      <c r="F16261">
        <v>890891356</v>
      </c>
      <c r="G16261" s="1" t="s">
        <v>10</v>
      </c>
      <c r="H16261" s="1" t="s">
        <v>212</v>
      </c>
      <c r="I16261" s="2">
        <v>44634</v>
      </c>
      <c r="J16261" s="1" t="s">
        <v>117</v>
      </c>
      <c r="K16261">
        <v>2</v>
      </c>
      <c r="L16261" s="1" t="s">
        <v>537</v>
      </c>
      <c r="M16261">
        <v>3</v>
      </c>
      <c r="N16261">
        <v>2022</v>
      </c>
      <c r="O16261" s="22">
        <v>0.77030092592592592</v>
      </c>
      <c r="P16261">
        <v>0</v>
      </c>
      <c r="Q16261" s="2">
        <v>44634</v>
      </c>
      <c r="R16261" s="22">
        <v>0.77839120370370374</v>
      </c>
      <c r="S16261" s="22">
        <v>8.0902777777777778E-3</v>
      </c>
      <c r="T16261" s="1" t="s">
        <v>53</v>
      </c>
      <c r="U16261" s="1" t="s">
        <v>90</v>
      </c>
      <c r="V16261">
        <v>0</v>
      </c>
      <c r="W16261" s="1" t="s">
        <v>9</v>
      </c>
      <c r="X16261" s="1" t="s">
        <v>9</v>
      </c>
      <c r="Y16261" s="1" t="s">
        <v>13</v>
      </c>
      <c r="Z16261">
        <v>0</v>
      </c>
      <c r="AA16261">
        <v>0</v>
      </c>
      <c r="AB16261">
        <v>0</v>
      </c>
    </row>
    <row r="16262" spans="1:28" x14ac:dyDescent="0.25">
      <c r="A16262">
        <v>77265273</v>
      </c>
      <c r="B16262">
        <v>77265273</v>
      </c>
      <c r="C16262">
        <v>547</v>
      </c>
      <c r="D16262" s="1" t="s">
        <v>212</v>
      </c>
      <c r="E16262">
        <v>866</v>
      </c>
      <c r="F16262">
        <v>8668278553</v>
      </c>
      <c r="G16262" s="1" t="s">
        <v>94</v>
      </c>
      <c r="H16262" s="1" t="s">
        <v>212</v>
      </c>
      <c r="I16262" s="2">
        <v>44634</v>
      </c>
      <c r="J16262" s="1" t="s">
        <v>117</v>
      </c>
      <c r="K16262">
        <v>2</v>
      </c>
      <c r="L16262" s="1" t="s">
        <v>537</v>
      </c>
      <c r="M16262">
        <v>3</v>
      </c>
      <c r="N16262">
        <v>2022</v>
      </c>
      <c r="O16262" s="22">
        <v>0.77134259259259264</v>
      </c>
      <c r="P16262">
        <v>0</v>
      </c>
      <c r="Q16262" s="2">
        <v>44634</v>
      </c>
      <c r="R16262" s="22">
        <v>0.77887731481481481</v>
      </c>
      <c r="S16262" s="22">
        <v>7.5347222222222222E-3</v>
      </c>
      <c r="T16262" s="1" t="s">
        <v>53</v>
      </c>
      <c r="U16262" s="1" t="s">
        <v>54</v>
      </c>
      <c r="V16262">
        <v>0</v>
      </c>
      <c r="W16262" s="1" t="s">
        <v>9</v>
      </c>
      <c r="X16262" s="1" t="s">
        <v>9</v>
      </c>
      <c r="Y16262" s="1" t="s">
        <v>13</v>
      </c>
      <c r="Z16262">
        <v>0</v>
      </c>
      <c r="AA16262">
        <v>0</v>
      </c>
      <c r="AB16262">
        <v>0</v>
      </c>
    </row>
    <row r="16263" spans="1:28" x14ac:dyDescent="0.25">
      <c r="A16263">
        <v>77263624</v>
      </c>
      <c r="B16263">
        <v>77263624</v>
      </c>
      <c r="C16263">
        <v>547</v>
      </c>
      <c r="D16263" s="1" t="s">
        <v>212</v>
      </c>
      <c r="E16263">
        <v>964</v>
      </c>
      <c r="F16263">
        <v>9640848436</v>
      </c>
      <c r="G16263" s="1" t="s">
        <v>50</v>
      </c>
      <c r="H16263" s="1" t="s">
        <v>212</v>
      </c>
      <c r="I16263" s="2">
        <v>44634</v>
      </c>
      <c r="J16263" s="1" t="s">
        <v>117</v>
      </c>
      <c r="K16263">
        <v>2</v>
      </c>
      <c r="L16263" s="1" t="s">
        <v>537</v>
      </c>
      <c r="M16263">
        <v>3</v>
      </c>
      <c r="N16263">
        <v>2022</v>
      </c>
      <c r="O16263" s="22">
        <v>0.76246527777777773</v>
      </c>
      <c r="P16263">
        <v>0</v>
      </c>
      <c r="Q16263" s="2">
        <v>44634</v>
      </c>
      <c r="R16263" s="22">
        <v>0.77893518518518523</v>
      </c>
      <c r="S16263" s="22">
        <v>1.6469907407407409E-2</v>
      </c>
      <c r="T16263" s="1" t="s">
        <v>2243</v>
      </c>
      <c r="U16263" s="1" t="s">
        <v>99</v>
      </c>
      <c r="V16263">
        <v>0</v>
      </c>
      <c r="W16263" s="1" t="s">
        <v>9</v>
      </c>
      <c r="X16263" s="1" t="s">
        <v>9</v>
      </c>
      <c r="Y16263" s="1" t="s">
        <v>13</v>
      </c>
      <c r="Z16263">
        <v>0</v>
      </c>
      <c r="AA16263">
        <v>0</v>
      </c>
      <c r="AB16263">
        <v>0</v>
      </c>
    </row>
    <row r="16264" spans="1:28" x14ac:dyDescent="0.25">
      <c r="A16264">
        <v>77266279</v>
      </c>
      <c r="B16264">
        <v>77266279</v>
      </c>
      <c r="C16264">
        <v>547</v>
      </c>
      <c r="D16264" s="1" t="s">
        <v>212</v>
      </c>
      <c r="E16264">
        <v>544</v>
      </c>
      <c r="F16264">
        <v>5445524014</v>
      </c>
      <c r="G16264" s="1" t="s">
        <v>10</v>
      </c>
      <c r="H16264" s="1" t="s">
        <v>212</v>
      </c>
      <c r="I16264" s="2">
        <v>44634</v>
      </c>
      <c r="J16264" s="1" t="s">
        <v>117</v>
      </c>
      <c r="K16264">
        <v>2</v>
      </c>
      <c r="L16264" s="1" t="s">
        <v>537</v>
      </c>
      <c r="M16264">
        <v>3</v>
      </c>
      <c r="N16264">
        <v>2022</v>
      </c>
      <c r="O16264" s="22">
        <v>0.77709490740740739</v>
      </c>
      <c r="P16264">
        <v>0</v>
      </c>
      <c r="Q16264" s="2">
        <v>44634</v>
      </c>
      <c r="R16264" s="22">
        <v>0.77914351851851849</v>
      </c>
      <c r="S16264" s="22">
        <v>2.0486111111111113E-3</v>
      </c>
      <c r="T16264" s="1" t="s">
        <v>109</v>
      </c>
      <c r="U16264" s="1" t="s">
        <v>35</v>
      </c>
      <c r="V16264">
        <v>0</v>
      </c>
      <c r="W16264" s="1" t="s">
        <v>9</v>
      </c>
      <c r="X16264" s="1" t="s">
        <v>9</v>
      </c>
      <c r="Y16264" s="1" t="s">
        <v>13</v>
      </c>
      <c r="Z16264">
        <v>0</v>
      </c>
      <c r="AA16264">
        <v>0</v>
      </c>
      <c r="AB16264">
        <v>0</v>
      </c>
    </row>
    <row r="16265" spans="1:28" x14ac:dyDescent="0.25">
      <c r="A16265">
        <v>77265424</v>
      </c>
      <c r="B16265">
        <v>77265424</v>
      </c>
      <c r="C16265">
        <v>547</v>
      </c>
      <c r="D16265" s="1" t="s">
        <v>212</v>
      </c>
      <c r="E16265">
        <v>351</v>
      </c>
      <c r="F16265">
        <v>3510513152</v>
      </c>
      <c r="G16265" s="1" t="s">
        <v>33</v>
      </c>
      <c r="H16265" s="1" t="s">
        <v>212</v>
      </c>
      <c r="I16265" s="2">
        <v>44634</v>
      </c>
      <c r="J16265" s="1" t="s">
        <v>117</v>
      </c>
      <c r="K16265">
        <v>2</v>
      </c>
      <c r="L16265" s="1" t="s">
        <v>537</v>
      </c>
      <c r="M16265">
        <v>3</v>
      </c>
      <c r="N16265">
        <v>2022</v>
      </c>
      <c r="O16265" s="22">
        <v>0.77209490740740738</v>
      </c>
      <c r="P16265">
        <v>0</v>
      </c>
      <c r="Q16265" s="2">
        <v>44634</v>
      </c>
      <c r="R16265" s="22">
        <v>0.78027777777777774</v>
      </c>
      <c r="S16265" s="22">
        <v>8.1828703703703699E-3</v>
      </c>
      <c r="T16265" s="1" t="s">
        <v>20</v>
      </c>
      <c r="U16265" s="1" t="s">
        <v>21</v>
      </c>
      <c r="V16265">
        <v>0</v>
      </c>
      <c r="W16265" s="1" t="s">
        <v>9</v>
      </c>
      <c r="X16265" s="1" t="s">
        <v>9</v>
      </c>
      <c r="Y16265" s="1" t="s">
        <v>13</v>
      </c>
      <c r="Z16265">
        <v>0</v>
      </c>
      <c r="AA16265">
        <v>0</v>
      </c>
      <c r="AB16265">
        <v>0</v>
      </c>
    </row>
    <row r="16266" spans="1:28" x14ac:dyDescent="0.25">
      <c r="A16266">
        <v>77265218</v>
      </c>
      <c r="B16266">
        <v>77265218</v>
      </c>
      <c r="C16266">
        <v>547</v>
      </c>
      <c r="D16266" s="1" t="s">
        <v>212</v>
      </c>
      <c r="E16266">
        <v>309</v>
      </c>
      <c r="F16266">
        <v>3095224199</v>
      </c>
      <c r="G16266" s="1" t="s">
        <v>10</v>
      </c>
      <c r="H16266" s="1" t="s">
        <v>212</v>
      </c>
      <c r="I16266" s="2">
        <v>44634</v>
      </c>
      <c r="J16266" s="1" t="s">
        <v>117</v>
      </c>
      <c r="K16266">
        <v>2</v>
      </c>
      <c r="L16266" s="1" t="s">
        <v>537</v>
      </c>
      <c r="M16266">
        <v>3</v>
      </c>
      <c r="N16266">
        <v>2022</v>
      </c>
      <c r="O16266" s="22">
        <v>0.77107638888888885</v>
      </c>
      <c r="P16266">
        <v>0</v>
      </c>
      <c r="Q16266" s="2">
        <v>44634</v>
      </c>
      <c r="R16266" s="22">
        <v>0.78043981481481484</v>
      </c>
      <c r="S16266" s="22">
        <v>9.3634259259259261E-3</v>
      </c>
      <c r="T16266" s="1" t="s">
        <v>20</v>
      </c>
      <c r="U16266" s="1" t="s">
        <v>21</v>
      </c>
      <c r="V16266">
        <v>0</v>
      </c>
      <c r="W16266" s="1" t="s">
        <v>9</v>
      </c>
      <c r="X16266" s="1" t="s">
        <v>9</v>
      </c>
      <c r="Y16266" s="1" t="s">
        <v>13</v>
      </c>
      <c r="Z16266">
        <v>0</v>
      </c>
      <c r="AA16266">
        <v>0</v>
      </c>
      <c r="AB16266">
        <v>0</v>
      </c>
    </row>
    <row r="16267" spans="1:28" x14ac:dyDescent="0.25">
      <c r="A16267">
        <v>77265375</v>
      </c>
      <c r="B16267">
        <v>77265375</v>
      </c>
      <c r="C16267">
        <v>547</v>
      </c>
      <c r="D16267" s="1" t="s">
        <v>212</v>
      </c>
      <c r="E16267">
        <v>453</v>
      </c>
      <c r="F16267">
        <v>4530282777</v>
      </c>
      <c r="G16267" s="1" t="s">
        <v>33</v>
      </c>
      <c r="H16267" s="1" t="s">
        <v>212</v>
      </c>
      <c r="I16267" s="2">
        <v>44634</v>
      </c>
      <c r="J16267" s="1" t="s">
        <v>117</v>
      </c>
      <c r="K16267">
        <v>2</v>
      </c>
      <c r="L16267" s="1" t="s">
        <v>537</v>
      </c>
      <c r="M16267">
        <v>3</v>
      </c>
      <c r="N16267">
        <v>2022</v>
      </c>
      <c r="O16267" s="22">
        <v>0.77178240740740744</v>
      </c>
      <c r="P16267">
        <v>0</v>
      </c>
      <c r="Q16267" s="2">
        <v>44634</v>
      </c>
      <c r="R16267" s="22">
        <v>0.78111111111111109</v>
      </c>
      <c r="S16267" s="22">
        <v>9.3287037037037036E-3</v>
      </c>
      <c r="T16267" s="1" t="s">
        <v>20</v>
      </c>
      <c r="U16267" s="1" t="s">
        <v>21</v>
      </c>
      <c r="V16267">
        <v>0</v>
      </c>
      <c r="W16267" s="1" t="s">
        <v>9</v>
      </c>
      <c r="X16267" s="1" t="s">
        <v>9</v>
      </c>
      <c r="Y16267" s="1" t="s">
        <v>13</v>
      </c>
      <c r="Z16267">
        <v>0</v>
      </c>
      <c r="AA16267">
        <v>0</v>
      </c>
      <c r="AB16267">
        <v>0</v>
      </c>
    </row>
    <row r="16268" spans="1:28" x14ac:dyDescent="0.25">
      <c r="A16268">
        <v>77266004</v>
      </c>
      <c r="B16268">
        <v>77266004</v>
      </c>
      <c r="C16268">
        <v>547</v>
      </c>
      <c r="D16268" s="1" t="s">
        <v>212</v>
      </c>
      <c r="E16268">
        <v>481</v>
      </c>
      <c r="F16268">
        <v>4814936688</v>
      </c>
      <c r="G16268" s="1" t="s">
        <v>114</v>
      </c>
      <c r="H16268" s="1" t="s">
        <v>212</v>
      </c>
      <c r="I16268" s="2">
        <v>44634</v>
      </c>
      <c r="J16268" s="1" t="s">
        <v>117</v>
      </c>
      <c r="K16268">
        <v>2</v>
      </c>
      <c r="L16268" s="1" t="s">
        <v>537</v>
      </c>
      <c r="M16268">
        <v>3</v>
      </c>
      <c r="N16268">
        <v>2022</v>
      </c>
      <c r="O16268" s="22">
        <v>0.77531249999999996</v>
      </c>
      <c r="P16268">
        <v>0</v>
      </c>
      <c r="Q16268" s="2">
        <v>44634</v>
      </c>
      <c r="R16268" s="22">
        <v>0.78260416666666666</v>
      </c>
      <c r="S16268" s="22">
        <v>7.2916666666666668E-3</v>
      </c>
      <c r="T16268" s="1" t="s">
        <v>53</v>
      </c>
      <c r="U16268" s="1" t="s">
        <v>54</v>
      </c>
      <c r="V16268">
        <v>0</v>
      </c>
      <c r="W16268" s="1" t="s">
        <v>9</v>
      </c>
      <c r="X16268" s="1" t="s">
        <v>9</v>
      </c>
      <c r="Y16268" s="1" t="s">
        <v>13</v>
      </c>
      <c r="Z16268">
        <v>0</v>
      </c>
      <c r="AA16268">
        <v>0</v>
      </c>
      <c r="AB16268">
        <v>0</v>
      </c>
    </row>
    <row r="16269" spans="1:28" x14ac:dyDescent="0.25">
      <c r="A16269">
        <v>77266285</v>
      </c>
      <c r="B16269">
        <v>77266285</v>
      </c>
      <c r="C16269">
        <v>547</v>
      </c>
      <c r="D16269" s="1" t="s">
        <v>212</v>
      </c>
      <c r="E16269">
        <v>411</v>
      </c>
      <c r="F16269">
        <v>4119425365</v>
      </c>
      <c r="G16269" s="1" t="s">
        <v>64</v>
      </c>
      <c r="H16269" s="1" t="s">
        <v>212</v>
      </c>
      <c r="I16269" s="2">
        <v>44634</v>
      </c>
      <c r="J16269" s="1" t="s">
        <v>117</v>
      </c>
      <c r="K16269">
        <v>2</v>
      </c>
      <c r="L16269" s="1" t="s">
        <v>537</v>
      </c>
      <c r="M16269">
        <v>3</v>
      </c>
      <c r="N16269">
        <v>2022</v>
      </c>
      <c r="O16269" s="22">
        <v>0.77710648148148154</v>
      </c>
      <c r="P16269">
        <v>0</v>
      </c>
      <c r="Q16269" s="2">
        <v>44634</v>
      </c>
      <c r="R16269" s="22">
        <v>0.78435185185185186</v>
      </c>
      <c r="S16269" s="22">
        <v>7.2453703703703708E-3</v>
      </c>
      <c r="T16269" s="1" t="s">
        <v>20</v>
      </c>
      <c r="U16269" s="1" t="s">
        <v>21</v>
      </c>
      <c r="V16269">
        <v>0</v>
      </c>
      <c r="W16269" s="1" t="s">
        <v>9</v>
      </c>
      <c r="X16269" s="1" t="s">
        <v>9</v>
      </c>
      <c r="Y16269" s="1" t="s">
        <v>13</v>
      </c>
      <c r="Z16269">
        <v>0</v>
      </c>
      <c r="AA16269">
        <v>0</v>
      </c>
      <c r="AB16269">
        <v>0</v>
      </c>
    </row>
    <row r="16270" spans="1:28" x14ac:dyDescent="0.25">
      <c r="A16270">
        <v>77266504</v>
      </c>
      <c r="B16270">
        <v>77266504</v>
      </c>
      <c r="C16270">
        <v>547</v>
      </c>
      <c r="D16270" s="1" t="s">
        <v>212</v>
      </c>
      <c r="E16270">
        <v>596</v>
      </c>
      <c r="F16270">
        <v>5969597291</v>
      </c>
      <c r="G16270" s="1" t="s">
        <v>47</v>
      </c>
      <c r="H16270" s="1" t="s">
        <v>212</v>
      </c>
      <c r="I16270" s="2">
        <v>44634</v>
      </c>
      <c r="J16270" s="1" t="s">
        <v>117</v>
      </c>
      <c r="K16270">
        <v>2</v>
      </c>
      <c r="L16270" s="1" t="s">
        <v>537</v>
      </c>
      <c r="M16270">
        <v>3</v>
      </c>
      <c r="N16270">
        <v>2022</v>
      </c>
      <c r="O16270" s="22">
        <v>0.77826388888888887</v>
      </c>
      <c r="P16270">
        <v>0</v>
      </c>
      <c r="Q16270" s="2">
        <v>44634</v>
      </c>
      <c r="R16270" s="22">
        <v>0.78555555555555556</v>
      </c>
      <c r="S16270" s="22">
        <v>7.2916666666666668E-3</v>
      </c>
      <c r="T16270" s="1" t="s">
        <v>39</v>
      </c>
      <c r="U16270" s="1" t="s">
        <v>40</v>
      </c>
      <c r="V16270">
        <v>0</v>
      </c>
      <c r="W16270" s="1" t="s">
        <v>9</v>
      </c>
      <c r="X16270" s="1" t="s">
        <v>9</v>
      </c>
      <c r="Y16270" s="1" t="s">
        <v>13</v>
      </c>
      <c r="Z16270">
        <v>0</v>
      </c>
      <c r="AA16270">
        <v>0</v>
      </c>
      <c r="AB16270">
        <v>0</v>
      </c>
    </row>
    <row r="16271" spans="1:28" x14ac:dyDescent="0.25">
      <c r="A16271">
        <v>77265917</v>
      </c>
      <c r="B16271">
        <v>77265917</v>
      </c>
      <c r="C16271">
        <v>547</v>
      </c>
      <c r="D16271" s="1" t="s">
        <v>212</v>
      </c>
      <c r="E16271">
        <v>479</v>
      </c>
      <c r="F16271">
        <v>4795789523</v>
      </c>
      <c r="G16271" s="1" t="s">
        <v>64</v>
      </c>
      <c r="H16271" s="1" t="s">
        <v>212</v>
      </c>
      <c r="I16271" s="2">
        <v>44634</v>
      </c>
      <c r="J16271" s="1" t="s">
        <v>117</v>
      </c>
      <c r="K16271">
        <v>2</v>
      </c>
      <c r="L16271" s="1" t="s">
        <v>537</v>
      </c>
      <c r="M16271">
        <v>3</v>
      </c>
      <c r="N16271">
        <v>2022</v>
      </c>
      <c r="O16271" s="22">
        <v>0.77476851851851847</v>
      </c>
      <c r="P16271">
        <v>0</v>
      </c>
      <c r="Q16271" s="2">
        <v>44634</v>
      </c>
      <c r="R16271" s="22">
        <v>0.78590277777777773</v>
      </c>
      <c r="S16271" s="22">
        <v>1.1134259259259259E-2</v>
      </c>
      <c r="T16271" s="1" t="s">
        <v>39</v>
      </c>
      <c r="U16271" s="1" t="s">
        <v>108</v>
      </c>
      <c r="V16271">
        <v>0</v>
      </c>
      <c r="W16271" s="1" t="s">
        <v>9</v>
      </c>
      <c r="X16271" s="1" t="s">
        <v>9</v>
      </c>
      <c r="Y16271" s="1" t="s">
        <v>13</v>
      </c>
      <c r="Z16271">
        <v>0</v>
      </c>
      <c r="AA16271">
        <v>0</v>
      </c>
      <c r="AB16271">
        <v>0</v>
      </c>
    </row>
    <row r="16272" spans="1:28" x14ac:dyDescent="0.25">
      <c r="A16272">
        <v>77266589</v>
      </c>
      <c r="B16272">
        <v>77266589</v>
      </c>
      <c r="C16272">
        <v>547</v>
      </c>
      <c r="D16272" s="1" t="s">
        <v>212</v>
      </c>
      <c r="E16272">
        <v>220</v>
      </c>
      <c r="F16272">
        <v>2204593164</v>
      </c>
      <c r="G16272" s="1" t="s">
        <v>10</v>
      </c>
      <c r="H16272" s="1" t="s">
        <v>212</v>
      </c>
      <c r="I16272" s="2">
        <v>44634</v>
      </c>
      <c r="J16272" s="1" t="s">
        <v>117</v>
      </c>
      <c r="K16272">
        <v>2</v>
      </c>
      <c r="L16272" s="1" t="s">
        <v>537</v>
      </c>
      <c r="M16272">
        <v>3</v>
      </c>
      <c r="N16272">
        <v>2022</v>
      </c>
      <c r="O16272" s="22">
        <v>0.77876157407407409</v>
      </c>
      <c r="P16272">
        <v>0</v>
      </c>
      <c r="Q16272" s="2">
        <v>44634</v>
      </c>
      <c r="R16272" s="22">
        <v>0.78695601851851849</v>
      </c>
      <c r="S16272" s="22">
        <v>8.1944444444444452E-3</v>
      </c>
      <c r="T16272" s="1" t="s">
        <v>20</v>
      </c>
      <c r="U16272" s="1" t="s">
        <v>21</v>
      </c>
      <c r="V16272">
        <v>0</v>
      </c>
      <c r="W16272" s="1" t="s">
        <v>9</v>
      </c>
      <c r="X16272" s="1" t="s">
        <v>9</v>
      </c>
      <c r="Y16272" s="1" t="s">
        <v>13</v>
      </c>
      <c r="Z16272">
        <v>0</v>
      </c>
      <c r="AA16272">
        <v>0</v>
      </c>
      <c r="AB16272">
        <v>0</v>
      </c>
    </row>
    <row r="16273" spans="1:28" x14ac:dyDescent="0.25">
      <c r="A16273">
        <v>77266771</v>
      </c>
      <c r="B16273">
        <v>77266771</v>
      </c>
      <c r="C16273">
        <v>547</v>
      </c>
      <c r="D16273" s="1" t="s">
        <v>212</v>
      </c>
      <c r="E16273">
        <v>314</v>
      </c>
      <c r="F16273">
        <v>3149582979</v>
      </c>
      <c r="G16273" s="1" t="s">
        <v>124</v>
      </c>
      <c r="H16273" s="1" t="s">
        <v>212</v>
      </c>
      <c r="I16273" s="2">
        <v>44634</v>
      </c>
      <c r="J16273" s="1" t="s">
        <v>117</v>
      </c>
      <c r="K16273">
        <v>2</v>
      </c>
      <c r="L16273" s="1" t="s">
        <v>537</v>
      </c>
      <c r="M16273">
        <v>3</v>
      </c>
      <c r="N16273">
        <v>2022</v>
      </c>
      <c r="O16273" s="22">
        <v>0.77983796296296293</v>
      </c>
      <c r="P16273">
        <v>0</v>
      </c>
      <c r="Q16273" s="2">
        <v>44634</v>
      </c>
      <c r="R16273" s="22">
        <v>0.78697916666666667</v>
      </c>
      <c r="S16273" s="22">
        <v>7.1412037037037034E-3</v>
      </c>
      <c r="T16273" s="1" t="s">
        <v>22</v>
      </c>
      <c r="U16273" s="1" t="s">
        <v>12</v>
      </c>
      <c r="V16273">
        <v>0</v>
      </c>
      <c r="W16273" s="1" t="s">
        <v>9</v>
      </c>
      <c r="X16273" s="1" t="s">
        <v>9</v>
      </c>
      <c r="Y16273" s="1" t="s">
        <v>13</v>
      </c>
      <c r="Z16273">
        <v>0</v>
      </c>
      <c r="AA16273">
        <v>0</v>
      </c>
      <c r="AB16273">
        <v>0</v>
      </c>
    </row>
    <row r="16274" spans="1:28" x14ac:dyDescent="0.25">
      <c r="A16274">
        <v>77266829</v>
      </c>
      <c r="B16274">
        <v>77266829</v>
      </c>
      <c r="C16274">
        <v>547</v>
      </c>
      <c r="D16274" s="1" t="s">
        <v>212</v>
      </c>
      <c r="E16274">
        <v>776</v>
      </c>
      <c r="F16274">
        <v>7760681754</v>
      </c>
      <c r="G16274" s="1" t="s">
        <v>25</v>
      </c>
      <c r="H16274" s="1" t="s">
        <v>212</v>
      </c>
      <c r="I16274" s="2">
        <v>44634</v>
      </c>
      <c r="J16274" s="1" t="s">
        <v>117</v>
      </c>
      <c r="K16274">
        <v>2</v>
      </c>
      <c r="L16274" s="1" t="s">
        <v>537</v>
      </c>
      <c r="M16274">
        <v>3</v>
      </c>
      <c r="N16274">
        <v>2022</v>
      </c>
      <c r="O16274" s="22">
        <v>0.78012731481481479</v>
      </c>
      <c r="P16274">
        <v>0</v>
      </c>
      <c r="Q16274" s="2">
        <v>44634</v>
      </c>
      <c r="R16274" s="22">
        <v>0.78746527777777775</v>
      </c>
      <c r="S16274" s="22">
        <v>7.3379629629629628E-3</v>
      </c>
      <c r="T16274" s="1" t="s">
        <v>76</v>
      </c>
      <c r="U16274" s="1" t="s">
        <v>12</v>
      </c>
      <c r="V16274">
        <v>0</v>
      </c>
      <c r="W16274" s="1" t="s">
        <v>9</v>
      </c>
      <c r="X16274" s="1" t="s">
        <v>9</v>
      </c>
      <c r="Y16274" s="1" t="s">
        <v>13</v>
      </c>
      <c r="Z16274">
        <v>0</v>
      </c>
      <c r="AA16274">
        <v>0</v>
      </c>
      <c r="AB16274">
        <v>0</v>
      </c>
    </row>
    <row r="16275" spans="1:28" x14ac:dyDescent="0.25">
      <c r="A16275">
        <v>77266875</v>
      </c>
      <c r="B16275">
        <v>77266875</v>
      </c>
      <c r="C16275">
        <v>547</v>
      </c>
      <c r="D16275" s="1" t="s">
        <v>212</v>
      </c>
      <c r="E16275">
        <v>257</v>
      </c>
      <c r="F16275">
        <v>2575891605</v>
      </c>
      <c r="G16275" s="1" t="s">
        <v>10</v>
      </c>
      <c r="H16275" s="1" t="s">
        <v>212</v>
      </c>
      <c r="I16275" s="2">
        <v>44634</v>
      </c>
      <c r="J16275" s="1" t="s">
        <v>117</v>
      </c>
      <c r="K16275">
        <v>2</v>
      </c>
      <c r="L16275" s="1" t="s">
        <v>537</v>
      </c>
      <c r="M16275">
        <v>3</v>
      </c>
      <c r="N16275">
        <v>2022</v>
      </c>
      <c r="O16275" s="22">
        <v>0.78034722222222219</v>
      </c>
      <c r="P16275">
        <v>0</v>
      </c>
      <c r="Q16275" s="2">
        <v>44634</v>
      </c>
      <c r="R16275" s="22">
        <v>0.78909722222222223</v>
      </c>
      <c r="S16275" s="22">
        <v>8.7500000000000008E-3</v>
      </c>
      <c r="T16275" s="1" t="s">
        <v>53</v>
      </c>
      <c r="U16275" s="1" t="s">
        <v>98</v>
      </c>
      <c r="V16275">
        <v>0</v>
      </c>
      <c r="W16275" s="1" t="s">
        <v>9</v>
      </c>
      <c r="X16275" s="1" t="s">
        <v>9</v>
      </c>
      <c r="Y16275" s="1" t="s">
        <v>13</v>
      </c>
      <c r="Z16275">
        <v>0</v>
      </c>
      <c r="AA16275">
        <v>0</v>
      </c>
      <c r="AB16275">
        <v>0</v>
      </c>
    </row>
    <row r="16276" spans="1:28" x14ac:dyDescent="0.25">
      <c r="A16276">
        <v>77267214</v>
      </c>
      <c r="B16276">
        <v>77267214</v>
      </c>
      <c r="C16276">
        <v>547</v>
      </c>
      <c r="D16276" s="1" t="s">
        <v>212</v>
      </c>
      <c r="E16276">
        <v>129</v>
      </c>
      <c r="F16276">
        <v>129984466</v>
      </c>
      <c r="G16276" s="1" t="s">
        <v>19</v>
      </c>
      <c r="H16276" s="1" t="s">
        <v>212</v>
      </c>
      <c r="I16276" s="2">
        <v>44634</v>
      </c>
      <c r="J16276" s="1" t="s">
        <v>117</v>
      </c>
      <c r="K16276">
        <v>2</v>
      </c>
      <c r="L16276" s="1" t="s">
        <v>537</v>
      </c>
      <c r="M16276">
        <v>3</v>
      </c>
      <c r="N16276">
        <v>2022</v>
      </c>
      <c r="O16276" s="22">
        <v>0.78217592592592589</v>
      </c>
      <c r="P16276">
        <v>0</v>
      </c>
      <c r="Q16276" s="2">
        <v>44634</v>
      </c>
      <c r="R16276" s="22">
        <v>0.79021990740740744</v>
      </c>
      <c r="S16276" s="22">
        <v>8.0439814814814818E-3</v>
      </c>
      <c r="T16276" s="1" t="s">
        <v>55</v>
      </c>
      <c r="U16276" s="1" t="s">
        <v>27</v>
      </c>
      <c r="V16276">
        <v>0</v>
      </c>
      <c r="W16276" s="1" t="s">
        <v>24</v>
      </c>
      <c r="X16276" s="1" t="s">
        <v>24</v>
      </c>
      <c r="Y16276" s="1" t="s">
        <v>13</v>
      </c>
      <c r="Z16276">
        <v>0</v>
      </c>
      <c r="AA16276">
        <v>0</v>
      </c>
      <c r="AB16276">
        <v>0</v>
      </c>
    </row>
    <row r="16277" spans="1:28" x14ac:dyDescent="0.25">
      <c r="A16277">
        <v>77267365</v>
      </c>
      <c r="B16277">
        <v>77267365</v>
      </c>
      <c r="C16277">
        <v>547</v>
      </c>
      <c r="D16277" s="1" t="s">
        <v>212</v>
      </c>
      <c r="E16277">
        <v>697</v>
      </c>
      <c r="F16277">
        <v>6979789522</v>
      </c>
      <c r="G16277" s="1" t="s">
        <v>84</v>
      </c>
      <c r="H16277" s="1" t="s">
        <v>212</v>
      </c>
      <c r="I16277" s="2">
        <v>44634</v>
      </c>
      <c r="J16277" s="1" t="s">
        <v>117</v>
      </c>
      <c r="K16277">
        <v>2</v>
      </c>
      <c r="L16277" s="1" t="s">
        <v>537</v>
      </c>
      <c r="M16277">
        <v>3</v>
      </c>
      <c r="N16277">
        <v>2022</v>
      </c>
      <c r="O16277" s="22">
        <v>0.78291666666666671</v>
      </c>
      <c r="P16277">
        <v>0</v>
      </c>
      <c r="Q16277" s="2">
        <v>44634</v>
      </c>
      <c r="R16277" s="22">
        <v>0.79040509259259262</v>
      </c>
      <c r="S16277" s="22">
        <v>7.4884259259259262E-3</v>
      </c>
      <c r="T16277" s="1" t="s">
        <v>22</v>
      </c>
      <c r="U16277" s="1" t="s">
        <v>12</v>
      </c>
      <c r="V16277">
        <v>0</v>
      </c>
      <c r="W16277" s="1" t="s">
        <v>9</v>
      </c>
      <c r="X16277" s="1" t="s">
        <v>9</v>
      </c>
      <c r="Y16277" s="1" t="s">
        <v>13</v>
      </c>
      <c r="Z16277">
        <v>0</v>
      </c>
      <c r="AA16277">
        <v>0</v>
      </c>
      <c r="AB16277">
        <v>0</v>
      </c>
    </row>
    <row r="16278" spans="1:28" x14ac:dyDescent="0.25">
      <c r="A16278">
        <v>77267215</v>
      </c>
      <c r="B16278">
        <v>77267215</v>
      </c>
      <c r="C16278">
        <v>547</v>
      </c>
      <c r="D16278" s="1" t="s">
        <v>212</v>
      </c>
      <c r="E16278">
        <v>854</v>
      </c>
      <c r="F16278">
        <v>8540683672</v>
      </c>
      <c r="G16278" s="1" t="s">
        <v>10</v>
      </c>
      <c r="H16278" s="1" t="s">
        <v>212</v>
      </c>
      <c r="I16278" s="2">
        <v>44634</v>
      </c>
      <c r="J16278" s="1" t="s">
        <v>117</v>
      </c>
      <c r="K16278">
        <v>2</v>
      </c>
      <c r="L16278" s="1" t="s">
        <v>537</v>
      </c>
      <c r="M16278">
        <v>3</v>
      </c>
      <c r="N16278">
        <v>2022</v>
      </c>
      <c r="O16278" s="22">
        <v>0.78217592592592589</v>
      </c>
      <c r="P16278">
        <v>0</v>
      </c>
      <c r="Q16278" s="2">
        <v>44634</v>
      </c>
      <c r="R16278" s="22">
        <v>0.7906481481481481</v>
      </c>
      <c r="S16278" s="22">
        <v>8.472222222222223E-3</v>
      </c>
      <c r="T16278" s="1" t="s">
        <v>85</v>
      </c>
      <c r="U16278" s="1" t="s">
        <v>12</v>
      </c>
      <c r="V16278">
        <v>0</v>
      </c>
      <c r="W16278" s="1" t="s">
        <v>9</v>
      </c>
      <c r="X16278" s="1" t="s">
        <v>9</v>
      </c>
      <c r="Y16278" s="1" t="s">
        <v>13</v>
      </c>
      <c r="Z16278">
        <v>0</v>
      </c>
      <c r="AA16278">
        <v>0</v>
      </c>
      <c r="AB16278">
        <v>0</v>
      </c>
    </row>
    <row r="16279" spans="1:28" x14ac:dyDescent="0.25">
      <c r="A16279">
        <v>77266435</v>
      </c>
      <c r="B16279">
        <v>77266435</v>
      </c>
      <c r="C16279">
        <v>547</v>
      </c>
      <c r="D16279" s="1" t="s">
        <v>212</v>
      </c>
      <c r="E16279">
        <v>951</v>
      </c>
      <c r="F16279">
        <v>9518723802</v>
      </c>
      <c r="G16279" s="1" t="s">
        <v>96</v>
      </c>
      <c r="H16279" s="1" t="s">
        <v>212</v>
      </c>
      <c r="I16279" s="2">
        <v>44634</v>
      </c>
      <c r="J16279" s="1" t="s">
        <v>117</v>
      </c>
      <c r="K16279">
        <v>2</v>
      </c>
      <c r="L16279" s="1" t="s">
        <v>537</v>
      </c>
      <c r="M16279">
        <v>3</v>
      </c>
      <c r="N16279">
        <v>2022</v>
      </c>
      <c r="O16279" s="22">
        <v>0.7779166666666667</v>
      </c>
      <c r="P16279">
        <v>0</v>
      </c>
      <c r="Q16279" s="2">
        <v>44634</v>
      </c>
      <c r="R16279" s="22">
        <v>0.79069444444444448</v>
      </c>
      <c r="S16279" s="22">
        <v>1.2777777777777779E-2</v>
      </c>
      <c r="T16279" s="1" t="s">
        <v>20</v>
      </c>
      <c r="U16279" s="1" t="s">
        <v>21</v>
      </c>
      <c r="V16279">
        <v>0</v>
      </c>
      <c r="W16279" s="1" t="s">
        <v>9</v>
      </c>
      <c r="X16279" s="1" t="s">
        <v>9</v>
      </c>
      <c r="Y16279" s="1" t="s">
        <v>13</v>
      </c>
      <c r="Z16279">
        <v>0</v>
      </c>
      <c r="AA16279">
        <v>0</v>
      </c>
      <c r="AB16279">
        <v>0</v>
      </c>
    </row>
    <row r="16280" spans="1:28" x14ac:dyDescent="0.25">
      <c r="A16280">
        <v>77267373</v>
      </c>
      <c r="B16280">
        <v>77267373</v>
      </c>
      <c r="C16280">
        <v>547</v>
      </c>
      <c r="D16280" s="1" t="s">
        <v>212</v>
      </c>
      <c r="E16280">
        <v>892</v>
      </c>
      <c r="F16280">
        <v>8926273492</v>
      </c>
      <c r="G16280" s="1" t="s">
        <v>82</v>
      </c>
      <c r="H16280" s="1" t="s">
        <v>212</v>
      </c>
      <c r="I16280" s="2">
        <v>44634</v>
      </c>
      <c r="J16280" s="1" t="s">
        <v>117</v>
      </c>
      <c r="K16280">
        <v>2</v>
      </c>
      <c r="L16280" s="1" t="s">
        <v>537</v>
      </c>
      <c r="M16280">
        <v>3</v>
      </c>
      <c r="N16280">
        <v>2022</v>
      </c>
      <c r="O16280" s="22">
        <v>0.78293981481481478</v>
      </c>
      <c r="P16280">
        <v>0</v>
      </c>
      <c r="Q16280" s="2">
        <v>44634</v>
      </c>
      <c r="R16280" s="22">
        <v>0.79099537037037038</v>
      </c>
      <c r="S16280" s="22">
        <v>8.0555555555555554E-3</v>
      </c>
      <c r="T16280" s="1" t="s">
        <v>53</v>
      </c>
      <c r="U16280" s="1" t="s">
        <v>54</v>
      </c>
      <c r="V16280">
        <v>0</v>
      </c>
      <c r="W16280" s="1" t="s">
        <v>9</v>
      </c>
      <c r="X16280" s="1" t="s">
        <v>9</v>
      </c>
      <c r="Y16280" s="1" t="s">
        <v>13</v>
      </c>
      <c r="Z16280">
        <v>0</v>
      </c>
      <c r="AA16280">
        <v>0</v>
      </c>
      <c r="AB16280">
        <v>0</v>
      </c>
    </row>
    <row r="16281" spans="1:28" x14ac:dyDescent="0.25">
      <c r="A16281">
        <v>77267660</v>
      </c>
      <c r="B16281">
        <v>77267660</v>
      </c>
      <c r="C16281">
        <v>547</v>
      </c>
      <c r="D16281" s="1" t="s">
        <v>212</v>
      </c>
      <c r="E16281">
        <v>278</v>
      </c>
      <c r="F16281">
        <v>2780195230</v>
      </c>
      <c r="G16281" s="1" t="s">
        <v>38</v>
      </c>
      <c r="H16281" s="1" t="s">
        <v>212</v>
      </c>
      <c r="I16281" s="2">
        <v>44634</v>
      </c>
      <c r="J16281" s="1" t="s">
        <v>117</v>
      </c>
      <c r="K16281">
        <v>2</v>
      </c>
      <c r="L16281" s="1" t="s">
        <v>537</v>
      </c>
      <c r="M16281">
        <v>3</v>
      </c>
      <c r="N16281">
        <v>2022</v>
      </c>
      <c r="O16281" s="22">
        <v>0.78422453703703698</v>
      </c>
      <c r="P16281">
        <v>0</v>
      </c>
      <c r="Q16281" s="2">
        <v>44634</v>
      </c>
      <c r="R16281" s="22">
        <v>0.79151620370370368</v>
      </c>
      <c r="S16281" s="22">
        <v>7.2916666666666668E-3</v>
      </c>
      <c r="T16281" s="1" t="s">
        <v>53</v>
      </c>
      <c r="U16281" s="1" t="s">
        <v>54</v>
      </c>
      <c r="V16281">
        <v>0</v>
      </c>
      <c r="W16281" s="1" t="s">
        <v>9</v>
      </c>
      <c r="X16281" s="1" t="s">
        <v>9</v>
      </c>
      <c r="Y16281" s="1" t="s">
        <v>13</v>
      </c>
      <c r="Z16281">
        <v>0</v>
      </c>
      <c r="AA16281">
        <v>0</v>
      </c>
      <c r="AB16281">
        <v>0</v>
      </c>
    </row>
    <row r="16282" spans="1:28" x14ac:dyDescent="0.25">
      <c r="A16282">
        <v>77267266</v>
      </c>
      <c r="B16282">
        <v>77267266</v>
      </c>
      <c r="C16282">
        <v>547</v>
      </c>
      <c r="D16282" s="1" t="s">
        <v>212</v>
      </c>
      <c r="E16282">
        <v>323</v>
      </c>
      <c r="F16282">
        <v>3234126472</v>
      </c>
      <c r="G16282" s="1" t="s">
        <v>30</v>
      </c>
      <c r="H16282" s="1" t="s">
        <v>212</v>
      </c>
      <c r="I16282" s="2">
        <v>44634</v>
      </c>
      <c r="J16282" s="1" t="s">
        <v>117</v>
      </c>
      <c r="K16282">
        <v>2</v>
      </c>
      <c r="L16282" s="1" t="s">
        <v>537</v>
      </c>
      <c r="M16282">
        <v>3</v>
      </c>
      <c r="N16282">
        <v>2022</v>
      </c>
      <c r="O16282" s="22">
        <v>0.78241898148148148</v>
      </c>
      <c r="P16282">
        <v>0</v>
      </c>
      <c r="Q16282" s="2">
        <v>44634</v>
      </c>
      <c r="R16282" s="22">
        <v>0.7915740740740741</v>
      </c>
      <c r="S16282" s="22">
        <v>9.1550925925925931E-3</v>
      </c>
      <c r="T16282" s="1" t="s">
        <v>41</v>
      </c>
      <c r="U16282" s="1" t="s">
        <v>12</v>
      </c>
      <c r="V16282">
        <v>0</v>
      </c>
      <c r="W16282" s="1" t="s">
        <v>9</v>
      </c>
      <c r="X16282" s="1" t="s">
        <v>9</v>
      </c>
      <c r="Y16282" s="1" t="s">
        <v>13</v>
      </c>
      <c r="Z16282">
        <v>0</v>
      </c>
      <c r="AA16282">
        <v>0</v>
      </c>
      <c r="AB16282">
        <v>0</v>
      </c>
    </row>
    <row r="16283" spans="1:28" x14ac:dyDescent="0.25">
      <c r="A16283">
        <v>77267326</v>
      </c>
      <c r="B16283">
        <v>77267326</v>
      </c>
      <c r="C16283">
        <v>547</v>
      </c>
      <c r="D16283" s="1" t="s">
        <v>212</v>
      </c>
      <c r="E16283">
        <v>180</v>
      </c>
      <c r="F16283">
        <v>1808869107</v>
      </c>
      <c r="G16283" s="1" t="s">
        <v>10</v>
      </c>
      <c r="H16283" s="1" t="s">
        <v>212</v>
      </c>
      <c r="I16283" s="2">
        <v>44634</v>
      </c>
      <c r="J16283" s="1" t="s">
        <v>117</v>
      </c>
      <c r="K16283">
        <v>2</v>
      </c>
      <c r="L16283" s="1" t="s">
        <v>537</v>
      </c>
      <c r="M16283">
        <v>3</v>
      </c>
      <c r="N16283">
        <v>2022</v>
      </c>
      <c r="O16283" s="22">
        <v>0.7826967592592593</v>
      </c>
      <c r="P16283">
        <v>0</v>
      </c>
      <c r="Q16283" s="2">
        <v>44634</v>
      </c>
      <c r="R16283" s="22">
        <v>0.79208333333333336</v>
      </c>
      <c r="S16283" s="22">
        <v>9.3865740740740732E-3</v>
      </c>
      <c r="T16283" s="1" t="s">
        <v>55</v>
      </c>
      <c r="U16283" s="1" t="s">
        <v>12</v>
      </c>
      <c r="V16283">
        <v>0</v>
      </c>
      <c r="W16283" s="1" t="s">
        <v>9</v>
      </c>
      <c r="X16283" s="1" t="s">
        <v>9</v>
      </c>
      <c r="Y16283" s="1" t="s">
        <v>13</v>
      </c>
      <c r="Z16283">
        <v>0</v>
      </c>
      <c r="AA16283">
        <v>0</v>
      </c>
      <c r="AB16283">
        <v>0</v>
      </c>
    </row>
    <row r="16284" spans="1:28" x14ac:dyDescent="0.25">
      <c r="A16284">
        <v>77267304</v>
      </c>
      <c r="B16284">
        <v>77267304</v>
      </c>
      <c r="C16284">
        <v>547</v>
      </c>
      <c r="D16284" s="1" t="s">
        <v>212</v>
      </c>
      <c r="E16284">
        <v>706</v>
      </c>
      <c r="F16284">
        <v>7062657848</v>
      </c>
      <c r="G16284" s="1" t="s">
        <v>10</v>
      </c>
      <c r="H16284" s="1" t="s">
        <v>212</v>
      </c>
      <c r="I16284" s="2">
        <v>44634</v>
      </c>
      <c r="J16284" s="1" t="s">
        <v>117</v>
      </c>
      <c r="K16284">
        <v>2</v>
      </c>
      <c r="L16284" s="1" t="s">
        <v>537</v>
      </c>
      <c r="M16284">
        <v>3</v>
      </c>
      <c r="N16284">
        <v>2022</v>
      </c>
      <c r="O16284" s="22">
        <v>0.7826157407407407</v>
      </c>
      <c r="P16284">
        <v>0</v>
      </c>
      <c r="Q16284" s="2">
        <v>44634</v>
      </c>
      <c r="R16284" s="22">
        <v>0.7928587962962963</v>
      </c>
      <c r="S16284" s="22">
        <v>1.0243055555555556E-2</v>
      </c>
      <c r="T16284" s="1" t="s">
        <v>2244</v>
      </c>
      <c r="U16284" s="1" t="s">
        <v>54</v>
      </c>
      <c r="V16284">
        <v>0</v>
      </c>
      <c r="W16284" s="1" t="s">
        <v>9</v>
      </c>
      <c r="X16284" s="1" t="s">
        <v>9</v>
      </c>
      <c r="Y16284" s="1" t="s">
        <v>13</v>
      </c>
      <c r="Z16284">
        <v>0</v>
      </c>
      <c r="AA16284">
        <v>0</v>
      </c>
      <c r="AB16284">
        <v>0</v>
      </c>
    </row>
    <row r="16285" spans="1:28" x14ac:dyDescent="0.25">
      <c r="A16285">
        <v>77268604</v>
      </c>
      <c r="B16285">
        <v>77268604</v>
      </c>
      <c r="C16285">
        <v>547</v>
      </c>
      <c r="D16285" s="1" t="s">
        <v>212</v>
      </c>
      <c r="E16285">
        <v>473</v>
      </c>
      <c r="F16285">
        <v>4735725848</v>
      </c>
      <c r="G16285" s="1" t="s">
        <v>64</v>
      </c>
      <c r="H16285" s="1" t="s">
        <v>212</v>
      </c>
      <c r="I16285" s="2">
        <v>44634</v>
      </c>
      <c r="J16285" s="1" t="s">
        <v>117</v>
      </c>
      <c r="K16285">
        <v>2</v>
      </c>
      <c r="L16285" s="1" t="s">
        <v>537</v>
      </c>
      <c r="M16285">
        <v>3</v>
      </c>
      <c r="N16285">
        <v>2022</v>
      </c>
      <c r="O16285" s="22">
        <v>0.78909722222222223</v>
      </c>
      <c r="P16285">
        <v>0</v>
      </c>
      <c r="Q16285" s="2">
        <v>44634</v>
      </c>
      <c r="R16285" s="22">
        <v>0.79324074074074069</v>
      </c>
      <c r="S16285" s="22">
        <v>4.1435185185185186E-3</v>
      </c>
      <c r="T16285" s="1" t="s">
        <v>81</v>
      </c>
      <c r="U16285" s="1" t="s">
        <v>35</v>
      </c>
      <c r="V16285">
        <v>0</v>
      </c>
      <c r="W16285" s="1" t="s">
        <v>9</v>
      </c>
      <c r="X16285" s="1" t="s">
        <v>9</v>
      </c>
      <c r="Y16285" s="1" t="s">
        <v>13</v>
      </c>
      <c r="Z16285">
        <v>0</v>
      </c>
      <c r="AA16285">
        <v>0</v>
      </c>
      <c r="AB16285">
        <v>0</v>
      </c>
    </row>
    <row r="16286" spans="1:28" x14ac:dyDescent="0.25">
      <c r="A16286">
        <v>77268000</v>
      </c>
      <c r="B16286">
        <v>77268000</v>
      </c>
      <c r="C16286">
        <v>547</v>
      </c>
      <c r="D16286" s="1" t="s">
        <v>212</v>
      </c>
      <c r="E16286">
        <v>777</v>
      </c>
      <c r="F16286">
        <v>777625589</v>
      </c>
      <c r="G16286" s="1" t="s">
        <v>61</v>
      </c>
      <c r="H16286" s="1" t="s">
        <v>212</v>
      </c>
      <c r="I16286" s="2">
        <v>44634</v>
      </c>
      <c r="J16286" s="1" t="s">
        <v>117</v>
      </c>
      <c r="K16286">
        <v>2</v>
      </c>
      <c r="L16286" s="1" t="s">
        <v>537</v>
      </c>
      <c r="M16286">
        <v>3</v>
      </c>
      <c r="N16286">
        <v>2022</v>
      </c>
      <c r="O16286" s="22">
        <v>0.78594907407407411</v>
      </c>
      <c r="P16286">
        <v>0</v>
      </c>
      <c r="Q16286" s="2">
        <v>44634</v>
      </c>
      <c r="R16286" s="22">
        <v>0.79327546296296292</v>
      </c>
      <c r="S16286" s="22">
        <v>7.3263888888888892E-3</v>
      </c>
      <c r="T16286" s="1" t="s">
        <v>22</v>
      </c>
      <c r="U16286" s="1" t="s">
        <v>27</v>
      </c>
      <c r="V16286">
        <v>0</v>
      </c>
      <c r="W16286" s="1" t="s">
        <v>24</v>
      </c>
      <c r="X16286" s="1" t="s">
        <v>24</v>
      </c>
      <c r="Y16286" s="1" t="s">
        <v>13</v>
      </c>
      <c r="Z16286">
        <v>0</v>
      </c>
      <c r="AA16286">
        <v>0</v>
      </c>
      <c r="AB16286">
        <v>0</v>
      </c>
    </row>
    <row r="16287" spans="1:28" x14ac:dyDescent="0.25">
      <c r="A16287">
        <v>77268031</v>
      </c>
      <c r="B16287">
        <v>77268031</v>
      </c>
      <c r="C16287">
        <v>547</v>
      </c>
      <c r="D16287" s="1" t="s">
        <v>212</v>
      </c>
      <c r="E16287">
        <v>406</v>
      </c>
      <c r="F16287">
        <v>4061527270</v>
      </c>
      <c r="G16287" s="1" t="s">
        <v>10</v>
      </c>
      <c r="H16287" s="1" t="s">
        <v>212</v>
      </c>
      <c r="I16287" s="2">
        <v>44634</v>
      </c>
      <c r="J16287" s="1" t="s">
        <v>117</v>
      </c>
      <c r="K16287">
        <v>2</v>
      </c>
      <c r="L16287" s="1" t="s">
        <v>537</v>
      </c>
      <c r="M16287">
        <v>3</v>
      </c>
      <c r="N16287">
        <v>2022</v>
      </c>
      <c r="O16287" s="22">
        <v>0.78605324074074079</v>
      </c>
      <c r="P16287">
        <v>0</v>
      </c>
      <c r="Q16287" s="2">
        <v>44634</v>
      </c>
      <c r="R16287" s="22">
        <v>0.7933796296296296</v>
      </c>
      <c r="S16287" s="22">
        <v>7.3263888888888892E-3</v>
      </c>
      <c r="T16287" s="1" t="s">
        <v>89</v>
      </c>
      <c r="U16287" s="1" t="s">
        <v>90</v>
      </c>
      <c r="V16287">
        <v>0</v>
      </c>
      <c r="W16287" s="1" t="s">
        <v>9</v>
      </c>
      <c r="X16287" s="1" t="s">
        <v>9</v>
      </c>
      <c r="Y16287" s="1" t="s">
        <v>13</v>
      </c>
      <c r="Z16287">
        <v>0</v>
      </c>
      <c r="AA16287">
        <v>0</v>
      </c>
      <c r="AB16287">
        <v>0</v>
      </c>
    </row>
    <row r="16288" spans="1:28" x14ac:dyDescent="0.25">
      <c r="A16288">
        <v>77268169</v>
      </c>
      <c r="B16288">
        <v>77268169</v>
      </c>
      <c r="C16288">
        <v>547</v>
      </c>
      <c r="D16288" s="1" t="s">
        <v>212</v>
      </c>
      <c r="E16288">
        <v>350</v>
      </c>
      <c r="F16288">
        <v>3506087100</v>
      </c>
      <c r="G16288" s="1" t="s">
        <v>10</v>
      </c>
      <c r="H16288" s="1" t="s">
        <v>212</v>
      </c>
      <c r="I16288" s="2">
        <v>44634</v>
      </c>
      <c r="J16288" s="1" t="s">
        <v>117</v>
      </c>
      <c r="K16288">
        <v>2</v>
      </c>
      <c r="L16288" s="1" t="s">
        <v>537</v>
      </c>
      <c r="M16288">
        <v>3</v>
      </c>
      <c r="N16288">
        <v>2022</v>
      </c>
      <c r="O16288" s="22">
        <v>0.78670138888888885</v>
      </c>
      <c r="P16288">
        <v>0</v>
      </c>
      <c r="Q16288" s="2">
        <v>44634</v>
      </c>
      <c r="R16288" s="22">
        <v>0.79416666666666669</v>
      </c>
      <c r="S16288" s="22">
        <v>7.4652777777777781E-3</v>
      </c>
      <c r="T16288" s="1" t="s">
        <v>118</v>
      </c>
      <c r="U16288" s="1" t="s">
        <v>12</v>
      </c>
      <c r="V16288">
        <v>0</v>
      </c>
      <c r="W16288" s="1" t="s">
        <v>9</v>
      </c>
      <c r="X16288" s="1" t="s">
        <v>9</v>
      </c>
      <c r="Y16288" s="1" t="s">
        <v>13</v>
      </c>
      <c r="Z16288">
        <v>0</v>
      </c>
      <c r="AA16288">
        <v>0</v>
      </c>
      <c r="AB16288">
        <v>0</v>
      </c>
    </row>
    <row r="16289" spans="1:28" x14ac:dyDescent="0.25">
      <c r="A16289">
        <v>77268363</v>
      </c>
      <c r="B16289">
        <v>77268363</v>
      </c>
      <c r="C16289">
        <v>547</v>
      </c>
      <c r="D16289" s="1" t="s">
        <v>212</v>
      </c>
      <c r="E16289">
        <v>399</v>
      </c>
      <c r="F16289">
        <v>3995104227</v>
      </c>
      <c r="G16289" s="1" t="s">
        <v>10</v>
      </c>
      <c r="H16289" s="1" t="s">
        <v>212</v>
      </c>
      <c r="I16289" s="2">
        <v>44634</v>
      </c>
      <c r="J16289" s="1" t="s">
        <v>117</v>
      </c>
      <c r="K16289">
        <v>2</v>
      </c>
      <c r="L16289" s="1" t="s">
        <v>537</v>
      </c>
      <c r="M16289">
        <v>3</v>
      </c>
      <c r="N16289">
        <v>2022</v>
      </c>
      <c r="O16289" s="22">
        <v>0.7877777777777778</v>
      </c>
      <c r="P16289">
        <v>0</v>
      </c>
      <c r="Q16289" s="2">
        <v>44634</v>
      </c>
      <c r="R16289" s="22">
        <v>0.79649305555555561</v>
      </c>
      <c r="S16289" s="22">
        <v>8.7152777777777784E-3</v>
      </c>
      <c r="T16289" s="1" t="s">
        <v>20</v>
      </c>
      <c r="U16289" s="1" t="s">
        <v>21</v>
      </c>
      <c r="V16289">
        <v>0</v>
      </c>
      <c r="W16289" s="1" t="s">
        <v>9</v>
      </c>
      <c r="X16289" s="1" t="s">
        <v>9</v>
      </c>
      <c r="Y16289" s="1" t="s">
        <v>13</v>
      </c>
      <c r="Z16289">
        <v>0</v>
      </c>
      <c r="AA16289">
        <v>0</v>
      </c>
      <c r="AB16289">
        <v>0</v>
      </c>
    </row>
    <row r="16290" spans="1:28" x14ac:dyDescent="0.25">
      <c r="A16290">
        <v>77268618</v>
      </c>
      <c r="B16290">
        <v>77268618</v>
      </c>
      <c r="C16290">
        <v>547</v>
      </c>
      <c r="D16290" s="1" t="s">
        <v>212</v>
      </c>
      <c r="E16290">
        <v>988</v>
      </c>
      <c r="F16290">
        <v>9884744156</v>
      </c>
      <c r="G16290" s="1" t="s">
        <v>115</v>
      </c>
      <c r="H16290" s="1" t="s">
        <v>212</v>
      </c>
      <c r="I16290" s="2">
        <v>44634</v>
      </c>
      <c r="J16290" s="1" t="s">
        <v>117</v>
      </c>
      <c r="K16290">
        <v>2</v>
      </c>
      <c r="L16290" s="1" t="s">
        <v>537</v>
      </c>
      <c r="M16290">
        <v>3</v>
      </c>
      <c r="N16290">
        <v>2022</v>
      </c>
      <c r="O16290" s="22">
        <v>0.78914351851851849</v>
      </c>
      <c r="P16290">
        <v>0</v>
      </c>
      <c r="Q16290" s="2">
        <v>44634</v>
      </c>
      <c r="R16290" s="22">
        <v>0.79718750000000005</v>
      </c>
      <c r="S16290" s="22">
        <v>8.0439814814814818E-3</v>
      </c>
      <c r="T16290" s="1" t="s">
        <v>22</v>
      </c>
      <c r="U16290" s="1" t="s">
        <v>12</v>
      </c>
      <c r="V16290">
        <v>0</v>
      </c>
      <c r="W16290" s="1" t="s">
        <v>9</v>
      </c>
      <c r="X16290" s="1" t="s">
        <v>9</v>
      </c>
      <c r="Y16290" s="1" t="s">
        <v>13</v>
      </c>
      <c r="Z16290">
        <v>0</v>
      </c>
      <c r="AA16290">
        <v>0</v>
      </c>
      <c r="AB16290">
        <v>0</v>
      </c>
    </row>
    <row r="16291" spans="1:28" x14ac:dyDescent="0.25">
      <c r="A16291">
        <v>77268805</v>
      </c>
      <c r="B16291">
        <v>77268805</v>
      </c>
      <c r="C16291">
        <v>547</v>
      </c>
      <c r="D16291" s="1" t="s">
        <v>212</v>
      </c>
      <c r="E16291">
        <v>543</v>
      </c>
      <c r="F16291">
        <v>5431392374</v>
      </c>
      <c r="G16291" s="1" t="s">
        <v>10</v>
      </c>
      <c r="H16291" s="1" t="s">
        <v>212</v>
      </c>
      <c r="I16291" s="2">
        <v>44634</v>
      </c>
      <c r="J16291" s="1" t="s">
        <v>117</v>
      </c>
      <c r="K16291">
        <v>2</v>
      </c>
      <c r="L16291" s="1" t="s">
        <v>537</v>
      </c>
      <c r="M16291">
        <v>3</v>
      </c>
      <c r="N16291">
        <v>2022</v>
      </c>
      <c r="O16291" s="22">
        <v>0.79011574074074076</v>
      </c>
      <c r="P16291">
        <v>0</v>
      </c>
      <c r="Q16291" s="2">
        <v>44634</v>
      </c>
      <c r="R16291" s="22">
        <v>0.79746527777777776</v>
      </c>
      <c r="S16291" s="22">
        <v>7.3495370370370372E-3</v>
      </c>
      <c r="T16291" s="1" t="s">
        <v>53</v>
      </c>
      <c r="U16291" s="1" t="s">
        <v>54</v>
      </c>
      <c r="V16291">
        <v>0</v>
      </c>
      <c r="W16291" s="1" t="s">
        <v>9</v>
      </c>
      <c r="X16291" s="1" t="s">
        <v>9</v>
      </c>
      <c r="Y16291" s="1" t="s">
        <v>13</v>
      </c>
      <c r="Z16291">
        <v>0</v>
      </c>
      <c r="AA16291">
        <v>0</v>
      </c>
      <c r="AB16291">
        <v>0</v>
      </c>
    </row>
    <row r="16292" spans="1:28" x14ac:dyDescent="0.25">
      <c r="A16292">
        <v>77268980</v>
      </c>
      <c r="B16292">
        <v>77268980</v>
      </c>
      <c r="C16292">
        <v>547</v>
      </c>
      <c r="D16292" s="1" t="s">
        <v>212</v>
      </c>
      <c r="E16292">
        <v>950</v>
      </c>
      <c r="F16292">
        <v>9500836292</v>
      </c>
      <c r="G16292" s="1" t="s">
        <v>10</v>
      </c>
      <c r="H16292" s="1" t="s">
        <v>212</v>
      </c>
      <c r="I16292" s="2">
        <v>44634</v>
      </c>
      <c r="J16292" s="1" t="s">
        <v>117</v>
      </c>
      <c r="K16292">
        <v>2</v>
      </c>
      <c r="L16292" s="1" t="s">
        <v>537</v>
      </c>
      <c r="M16292">
        <v>3</v>
      </c>
      <c r="N16292">
        <v>2022</v>
      </c>
      <c r="O16292" s="22">
        <v>0.79105324074074079</v>
      </c>
      <c r="P16292">
        <v>0</v>
      </c>
      <c r="Q16292" s="2">
        <v>44634</v>
      </c>
      <c r="R16292" s="22">
        <v>0.79800925925925925</v>
      </c>
      <c r="S16292" s="22">
        <v>6.9560185185185185E-3</v>
      </c>
      <c r="T16292" s="1" t="s">
        <v>34</v>
      </c>
      <c r="U16292" s="1" t="s">
        <v>21</v>
      </c>
      <c r="V16292">
        <v>0</v>
      </c>
      <c r="W16292" s="1" t="s">
        <v>9</v>
      </c>
      <c r="X16292" s="1" t="s">
        <v>9</v>
      </c>
      <c r="Y16292" s="1" t="s">
        <v>13</v>
      </c>
      <c r="Z16292">
        <v>0</v>
      </c>
      <c r="AA16292">
        <v>0</v>
      </c>
      <c r="AB16292">
        <v>0</v>
      </c>
    </row>
    <row r="16293" spans="1:28" x14ac:dyDescent="0.25">
      <c r="A16293">
        <v>77269044</v>
      </c>
      <c r="B16293">
        <v>77269044</v>
      </c>
      <c r="C16293">
        <v>547</v>
      </c>
      <c r="D16293" s="1" t="s">
        <v>212</v>
      </c>
      <c r="E16293">
        <v>211</v>
      </c>
      <c r="F16293">
        <v>2113173366</v>
      </c>
      <c r="G16293" s="1" t="s">
        <v>10</v>
      </c>
      <c r="H16293" s="1" t="s">
        <v>212</v>
      </c>
      <c r="I16293" s="2">
        <v>44634</v>
      </c>
      <c r="J16293" s="1" t="s">
        <v>117</v>
      </c>
      <c r="K16293">
        <v>2</v>
      </c>
      <c r="L16293" s="1" t="s">
        <v>537</v>
      </c>
      <c r="M16293">
        <v>3</v>
      </c>
      <c r="N16293">
        <v>2022</v>
      </c>
      <c r="O16293" s="22">
        <v>0.79140046296296296</v>
      </c>
      <c r="P16293">
        <v>0</v>
      </c>
      <c r="Q16293" s="2">
        <v>44634</v>
      </c>
      <c r="R16293" s="22">
        <v>0.79910879629629628</v>
      </c>
      <c r="S16293" s="22">
        <v>7.7083333333333335E-3</v>
      </c>
      <c r="T16293" s="1" t="s">
        <v>53</v>
      </c>
      <c r="U16293" s="1" t="s">
        <v>54</v>
      </c>
      <c r="V16293">
        <v>0</v>
      </c>
      <c r="W16293" s="1" t="s">
        <v>9</v>
      </c>
      <c r="X16293" s="1" t="s">
        <v>9</v>
      </c>
      <c r="Y16293" s="1" t="s">
        <v>13</v>
      </c>
      <c r="Z16293">
        <v>0</v>
      </c>
      <c r="AA16293">
        <v>0</v>
      </c>
      <c r="AB16293">
        <v>0</v>
      </c>
    </row>
    <row r="16294" spans="1:28" x14ac:dyDescent="0.25">
      <c r="A16294">
        <v>77269451</v>
      </c>
      <c r="B16294">
        <v>77269451</v>
      </c>
      <c r="C16294">
        <v>547</v>
      </c>
      <c r="D16294" s="1" t="s">
        <v>212</v>
      </c>
      <c r="E16294">
        <v>960</v>
      </c>
      <c r="F16294">
        <v>9609255526</v>
      </c>
      <c r="G16294" s="1" t="s">
        <v>10</v>
      </c>
      <c r="H16294" s="1" t="s">
        <v>212</v>
      </c>
      <c r="I16294" s="2">
        <v>44634</v>
      </c>
      <c r="J16294" s="1" t="s">
        <v>117</v>
      </c>
      <c r="K16294">
        <v>2</v>
      </c>
      <c r="L16294" s="1" t="s">
        <v>537</v>
      </c>
      <c r="M16294">
        <v>3</v>
      </c>
      <c r="N16294">
        <v>2022</v>
      </c>
      <c r="O16294" s="22">
        <v>0.79348379629629628</v>
      </c>
      <c r="P16294">
        <v>0</v>
      </c>
      <c r="Q16294" s="2">
        <v>44634</v>
      </c>
      <c r="R16294" s="22">
        <v>0.80043981481481485</v>
      </c>
      <c r="S16294" s="22">
        <v>6.9560185185185185E-3</v>
      </c>
      <c r="T16294" s="1" t="s">
        <v>17</v>
      </c>
      <c r="U16294" s="1" t="s">
        <v>21</v>
      </c>
      <c r="V16294">
        <v>0</v>
      </c>
      <c r="W16294" s="1" t="s">
        <v>9</v>
      </c>
      <c r="X16294" s="1" t="s">
        <v>9</v>
      </c>
      <c r="Y16294" s="1" t="s">
        <v>13</v>
      </c>
      <c r="Z16294">
        <v>0</v>
      </c>
      <c r="AA16294">
        <v>0</v>
      </c>
      <c r="AB16294">
        <v>0</v>
      </c>
    </row>
    <row r="16295" spans="1:28" x14ac:dyDescent="0.25">
      <c r="A16295">
        <v>77269141</v>
      </c>
      <c r="B16295">
        <v>77269141</v>
      </c>
      <c r="C16295">
        <v>547</v>
      </c>
      <c r="D16295" s="1" t="s">
        <v>212</v>
      </c>
      <c r="E16295">
        <v>697</v>
      </c>
      <c r="F16295">
        <v>6979789522</v>
      </c>
      <c r="G16295" s="1" t="s">
        <v>84</v>
      </c>
      <c r="H16295" s="1" t="s">
        <v>212</v>
      </c>
      <c r="I16295" s="2">
        <v>44634</v>
      </c>
      <c r="J16295" s="1" t="s">
        <v>117</v>
      </c>
      <c r="K16295">
        <v>2</v>
      </c>
      <c r="L16295" s="1" t="s">
        <v>537</v>
      </c>
      <c r="M16295">
        <v>3</v>
      </c>
      <c r="N16295">
        <v>2022</v>
      </c>
      <c r="O16295" s="22">
        <v>0.79193287037037041</v>
      </c>
      <c r="P16295">
        <v>0</v>
      </c>
      <c r="Q16295" s="2">
        <v>44634</v>
      </c>
      <c r="R16295" s="22">
        <v>0.80076388888888894</v>
      </c>
      <c r="S16295" s="22">
        <v>8.8310185185185193E-3</v>
      </c>
      <c r="T16295" s="1" t="s">
        <v>57</v>
      </c>
      <c r="U16295" s="1" t="s">
        <v>12</v>
      </c>
      <c r="V16295">
        <v>0</v>
      </c>
      <c r="W16295" s="1" t="s">
        <v>9</v>
      </c>
      <c r="X16295" s="1" t="s">
        <v>9</v>
      </c>
      <c r="Y16295" s="1" t="s">
        <v>13</v>
      </c>
      <c r="Z16295">
        <v>0</v>
      </c>
      <c r="AA16295">
        <v>0</v>
      </c>
      <c r="AB16295">
        <v>0</v>
      </c>
    </row>
    <row r="16296" spans="1:28" x14ac:dyDescent="0.25">
      <c r="A16296">
        <v>77268339</v>
      </c>
      <c r="B16296">
        <v>77268339</v>
      </c>
      <c r="C16296">
        <v>547</v>
      </c>
      <c r="D16296" s="1" t="s">
        <v>212</v>
      </c>
      <c r="E16296">
        <v>839</v>
      </c>
      <c r="F16296">
        <v>8398746555</v>
      </c>
      <c r="G16296" s="1" t="s">
        <v>10</v>
      </c>
      <c r="H16296" s="1" t="s">
        <v>212</v>
      </c>
      <c r="I16296" s="2">
        <v>44634</v>
      </c>
      <c r="J16296" s="1" t="s">
        <v>117</v>
      </c>
      <c r="K16296">
        <v>2</v>
      </c>
      <c r="L16296" s="1" t="s">
        <v>537</v>
      </c>
      <c r="M16296">
        <v>3</v>
      </c>
      <c r="N16296">
        <v>2022</v>
      </c>
      <c r="O16296" s="22">
        <v>0.78766203703703708</v>
      </c>
      <c r="P16296">
        <v>0</v>
      </c>
      <c r="Q16296" s="2">
        <v>44634</v>
      </c>
      <c r="R16296" s="22">
        <v>0.80083333333333329</v>
      </c>
      <c r="S16296" s="22">
        <v>1.3171296296296296E-2</v>
      </c>
      <c r="T16296" s="1" t="s">
        <v>48</v>
      </c>
      <c r="U16296" s="1" t="s">
        <v>49</v>
      </c>
      <c r="V16296">
        <v>0</v>
      </c>
      <c r="W16296" s="1" t="s">
        <v>9</v>
      </c>
      <c r="X16296" s="1" t="s">
        <v>9</v>
      </c>
      <c r="Y16296" s="1" t="s">
        <v>13</v>
      </c>
      <c r="Z16296">
        <v>0</v>
      </c>
      <c r="AA16296">
        <v>0</v>
      </c>
      <c r="AB16296">
        <v>0</v>
      </c>
    </row>
    <row r="16297" spans="1:28" x14ac:dyDescent="0.25">
      <c r="A16297">
        <v>77268530</v>
      </c>
      <c r="B16297">
        <v>77268530</v>
      </c>
      <c r="C16297">
        <v>547</v>
      </c>
      <c r="D16297" s="1" t="s">
        <v>212</v>
      </c>
      <c r="E16297">
        <v>772</v>
      </c>
      <c r="F16297">
        <v>7725519028</v>
      </c>
      <c r="G16297" s="1" t="s">
        <v>25</v>
      </c>
      <c r="H16297" s="1" t="s">
        <v>212</v>
      </c>
      <c r="I16297" s="2">
        <v>44634</v>
      </c>
      <c r="J16297" s="1" t="s">
        <v>117</v>
      </c>
      <c r="K16297">
        <v>2</v>
      </c>
      <c r="L16297" s="1" t="s">
        <v>537</v>
      </c>
      <c r="M16297">
        <v>3</v>
      </c>
      <c r="N16297">
        <v>2022</v>
      </c>
      <c r="O16297" s="22">
        <v>0.78870370370370368</v>
      </c>
      <c r="P16297">
        <v>0</v>
      </c>
      <c r="Q16297" s="2">
        <v>44634</v>
      </c>
      <c r="R16297" s="22">
        <v>0.80173611111111109</v>
      </c>
      <c r="S16297" s="22">
        <v>1.3032407407407407E-2</v>
      </c>
      <c r="T16297" s="1" t="s">
        <v>20</v>
      </c>
      <c r="U16297" s="1" t="s">
        <v>21</v>
      </c>
      <c r="V16297">
        <v>0</v>
      </c>
      <c r="W16297" s="1" t="s">
        <v>9</v>
      </c>
      <c r="X16297" s="1" t="s">
        <v>9</v>
      </c>
      <c r="Y16297" s="1" t="s">
        <v>13</v>
      </c>
      <c r="Z16297">
        <v>0</v>
      </c>
      <c r="AA16297">
        <v>0</v>
      </c>
      <c r="AB16297">
        <v>0</v>
      </c>
    </row>
    <row r="16298" spans="1:28" x14ac:dyDescent="0.25">
      <c r="A16298">
        <v>77269377</v>
      </c>
      <c r="B16298">
        <v>77269377</v>
      </c>
      <c r="C16298">
        <v>547</v>
      </c>
      <c r="D16298" s="1" t="s">
        <v>212</v>
      </c>
      <c r="E16298">
        <v>532</v>
      </c>
      <c r="F16298">
        <v>5326005383</v>
      </c>
      <c r="G16298" s="1" t="s">
        <v>10</v>
      </c>
      <c r="H16298" s="1" t="s">
        <v>212</v>
      </c>
      <c r="I16298" s="2">
        <v>44634</v>
      </c>
      <c r="J16298" s="1" t="s">
        <v>117</v>
      </c>
      <c r="K16298">
        <v>2</v>
      </c>
      <c r="L16298" s="1" t="s">
        <v>537</v>
      </c>
      <c r="M16298">
        <v>3</v>
      </c>
      <c r="N16298">
        <v>2022</v>
      </c>
      <c r="O16298" s="22">
        <v>0.79306712962962966</v>
      </c>
      <c r="P16298">
        <v>0</v>
      </c>
      <c r="Q16298" s="2">
        <v>44634</v>
      </c>
      <c r="R16298" s="22">
        <v>0.80188657407407404</v>
      </c>
      <c r="S16298" s="22">
        <v>8.819444444444444E-3</v>
      </c>
      <c r="T16298" s="1" t="s">
        <v>41</v>
      </c>
      <c r="U16298" s="1" t="s">
        <v>12</v>
      </c>
      <c r="V16298">
        <v>0</v>
      </c>
      <c r="W16298" s="1" t="s">
        <v>9</v>
      </c>
      <c r="X16298" s="1" t="s">
        <v>9</v>
      </c>
      <c r="Y16298" s="1" t="s">
        <v>13</v>
      </c>
      <c r="Z16298">
        <v>0</v>
      </c>
      <c r="AA16298">
        <v>0</v>
      </c>
      <c r="AB16298">
        <v>0</v>
      </c>
    </row>
    <row r="16299" spans="1:28" x14ac:dyDescent="0.25">
      <c r="A16299">
        <v>77269933</v>
      </c>
      <c r="B16299">
        <v>77269933</v>
      </c>
      <c r="C16299">
        <v>547</v>
      </c>
      <c r="D16299" s="1" t="s">
        <v>212</v>
      </c>
      <c r="E16299">
        <v>387</v>
      </c>
      <c r="F16299">
        <v>3873157094</v>
      </c>
      <c r="G16299" s="1" t="s">
        <v>63</v>
      </c>
      <c r="H16299" s="1" t="s">
        <v>212</v>
      </c>
      <c r="I16299" s="2">
        <v>44634</v>
      </c>
      <c r="J16299" s="1" t="s">
        <v>117</v>
      </c>
      <c r="K16299">
        <v>2</v>
      </c>
      <c r="L16299" s="1" t="s">
        <v>537</v>
      </c>
      <c r="M16299">
        <v>3</v>
      </c>
      <c r="N16299">
        <v>2022</v>
      </c>
      <c r="O16299" s="22">
        <v>0.79571759259259256</v>
      </c>
      <c r="P16299">
        <v>0</v>
      </c>
      <c r="Q16299" s="2">
        <v>44634</v>
      </c>
      <c r="R16299" s="22">
        <v>0.80306712962962967</v>
      </c>
      <c r="S16299" s="22">
        <v>7.3495370370370372E-3</v>
      </c>
      <c r="T16299" s="1" t="s">
        <v>53</v>
      </c>
      <c r="U16299" s="1" t="s">
        <v>54</v>
      </c>
      <c r="V16299">
        <v>0</v>
      </c>
      <c r="W16299" s="1" t="s">
        <v>9</v>
      </c>
      <c r="X16299" s="1" t="s">
        <v>9</v>
      </c>
      <c r="Y16299" s="1" t="s">
        <v>13</v>
      </c>
      <c r="Z16299">
        <v>0</v>
      </c>
      <c r="AA16299">
        <v>0</v>
      </c>
      <c r="AB16299">
        <v>0</v>
      </c>
    </row>
    <row r="16300" spans="1:28" x14ac:dyDescent="0.25">
      <c r="A16300">
        <v>77269955</v>
      </c>
      <c r="B16300">
        <v>77269955</v>
      </c>
      <c r="C16300">
        <v>547</v>
      </c>
      <c r="D16300" s="1" t="s">
        <v>212</v>
      </c>
      <c r="E16300">
        <v>326</v>
      </c>
      <c r="F16300">
        <v>3269339197</v>
      </c>
      <c r="G16300" s="1" t="s">
        <v>63</v>
      </c>
      <c r="H16300" s="1" t="s">
        <v>212</v>
      </c>
      <c r="I16300" s="2">
        <v>44634</v>
      </c>
      <c r="J16300" s="1" t="s">
        <v>117</v>
      </c>
      <c r="K16300">
        <v>2</v>
      </c>
      <c r="L16300" s="1" t="s">
        <v>537</v>
      </c>
      <c r="M16300">
        <v>3</v>
      </c>
      <c r="N16300">
        <v>2022</v>
      </c>
      <c r="O16300" s="22">
        <v>0.79583333333333328</v>
      </c>
      <c r="P16300">
        <v>0</v>
      </c>
      <c r="Q16300" s="2">
        <v>44634</v>
      </c>
      <c r="R16300" s="22">
        <v>0.80333333333333334</v>
      </c>
      <c r="S16300" s="22">
        <v>7.4999999999999997E-3</v>
      </c>
      <c r="T16300" s="1" t="s">
        <v>20</v>
      </c>
      <c r="U16300" s="1" t="s">
        <v>21</v>
      </c>
      <c r="V16300">
        <v>0</v>
      </c>
      <c r="W16300" s="1" t="s">
        <v>9</v>
      </c>
      <c r="X16300" s="1" t="s">
        <v>9</v>
      </c>
      <c r="Y16300" s="1" t="s">
        <v>13</v>
      </c>
      <c r="Z16300">
        <v>0</v>
      </c>
      <c r="AA16300">
        <v>0</v>
      </c>
      <c r="AB16300">
        <v>0</v>
      </c>
    </row>
    <row r="16301" spans="1:28" x14ac:dyDescent="0.25">
      <c r="A16301">
        <v>77269660</v>
      </c>
      <c r="B16301">
        <v>77269660</v>
      </c>
      <c r="C16301">
        <v>547</v>
      </c>
      <c r="D16301" s="1" t="s">
        <v>212</v>
      </c>
      <c r="E16301">
        <v>301</v>
      </c>
      <c r="F16301">
        <v>3015298302</v>
      </c>
      <c r="G16301" s="1" t="s">
        <v>10</v>
      </c>
      <c r="H16301" s="1" t="s">
        <v>212</v>
      </c>
      <c r="I16301" s="2">
        <v>44634</v>
      </c>
      <c r="J16301" s="1" t="s">
        <v>117</v>
      </c>
      <c r="K16301">
        <v>2</v>
      </c>
      <c r="L16301" s="1" t="s">
        <v>537</v>
      </c>
      <c r="M16301">
        <v>3</v>
      </c>
      <c r="N16301">
        <v>2022</v>
      </c>
      <c r="O16301" s="22">
        <v>0.79443287037037036</v>
      </c>
      <c r="P16301">
        <v>0</v>
      </c>
      <c r="Q16301" s="2">
        <v>44634</v>
      </c>
      <c r="R16301" s="22">
        <v>0.80365740740740743</v>
      </c>
      <c r="S16301" s="22">
        <v>9.2245370370370363E-3</v>
      </c>
      <c r="T16301" s="1" t="s">
        <v>53</v>
      </c>
      <c r="U16301" s="1" t="s">
        <v>52</v>
      </c>
      <c r="V16301">
        <v>0</v>
      </c>
      <c r="W16301" s="1" t="s">
        <v>9</v>
      </c>
      <c r="X16301" s="1" t="s">
        <v>9</v>
      </c>
      <c r="Y16301" s="1" t="s">
        <v>13</v>
      </c>
      <c r="Z16301">
        <v>0</v>
      </c>
      <c r="AA16301">
        <v>0</v>
      </c>
      <c r="AB16301">
        <v>0</v>
      </c>
    </row>
    <row r="16302" spans="1:28" x14ac:dyDescent="0.25">
      <c r="A16302">
        <v>77269947</v>
      </c>
      <c r="B16302">
        <v>77269947</v>
      </c>
      <c r="C16302">
        <v>547</v>
      </c>
      <c r="D16302" s="1" t="s">
        <v>212</v>
      </c>
      <c r="E16302">
        <v>831</v>
      </c>
      <c r="F16302">
        <v>8314284582</v>
      </c>
      <c r="G16302" s="1" t="s">
        <v>113</v>
      </c>
      <c r="H16302" s="1" t="s">
        <v>212</v>
      </c>
      <c r="I16302" s="2">
        <v>44634</v>
      </c>
      <c r="J16302" s="1" t="s">
        <v>117</v>
      </c>
      <c r="K16302">
        <v>2</v>
      </c>
      <c r="L16302" s="1" t="s">
        <v>537</v>
      </c>
      <c r="M16302">
        <v>3</v>
      </c>
      <c r="N16302">
        <v>2022</v>
      </c>
      <c r="O16302" s="22">
        <v>0.79576388888888894</v>
      </c>
      <c r="P16302">
        <v>0</v>
      </c>
      <c r="Q16302" s="2">
        <v>44634</v>
      </c>
      <c r="R16302" s="22">
        <v>0.8040046296296296</v>
      </c>
      <c r="S16302" s="22">
        <v>8.2407407407407412E-3</v>
      </c>
      <c r="T16302" s="1" t="s">
        <v>20</v>
      </c>
      <c r="U16302" s="1" t="s">
        <v>21</v>
      </c>
      <c r="V16302">
        <v>0</v>
      </c>
      <c r="W16302" s="1" t="s">
        <v>9</v>
      </c>
      <c r="X16302" s="1" t="s">
        <v>9</v>
      </c>
      <c r="Y16302" s="1" t="s">
        <v>13</v>
      </c>
      <c r="Z16302">
        <v>0</v>
      </c>
      <c r="AA16302">
        <v>0</v>
      </c>
      <c r="AB16302">
        <v>0</v>
      </c>
    </row>
    <row r="16303" spans="1:28" x14ac:dyDescent="0.25">
      <c r="A16303">
        <v>77269865</v>
      </c>
      <c r="B16303">
        <v>77269865</v>
      </c>
      <c r="C16303">
        <v>547</v>
      </c>
      <c r="D16303" s="1" t="s">
        <v>212</v>
      </c>
      <c r="E16303">
        <v>23</v>
      </c>
      <c r="F16303">
        <v>237870804</v>
      </c>
      <c r="G16303" s="1" t="s">
        <v>10</v>
      </c>
      <c r="H16303" s="1" t="s">
        <v>212</v>
      </c>
      <c r="I16303" s="2">
        <v>44634</v>
      </c>
      <c r="J16303" s="1" t="s">
        <v>117</v>
      </c>
      <c r="K16303">
        <v>2</v>
      </c>
      <c r="L16303" s="1" t="s">
        <v>537</v>
      </c>
      <c r="M16303">
        <v>3</v>
      </c>
      <c r="N16303">
        <v>2022</v>
      </c>
      <c r="O16303" s="22">
        <v>0.79537037037037039</v>
      </c>
      <c r="P16303">
        <v>0</v>
      </c>
      <c r="Q16303" s="2">
        <v>44634</v>
      </c>
      <c r="R16303" s="22">
        <v>0.80495370370370367</v>
      </c>
      <c r="S16303" s="22">
        <v>9.5833333333333326E-3</v>
      </c>
      <c r="T16303" s="1" t="s">
        <v>20</v>
      </c>
      <c r="U16303" s="1" t="s">
        <v>21</v>
      </c>
      <c r="V16303">
        <v>0</v>
      </c>
      <c r="W16303" s="1" t="s">
        <v>9</v>
      </c>
      <c r="X16303" s="1" t="s">
        <v>9</v>
      </c>
      <c r="Y16303" s="1" t="s">
        <v>13</v>
      </c>
      <c r="Z16303">
        <v>0</v>
      </c>
      <c r="AA16303">
        <v>0</v>
      </c>
      <c r="AB16303">
        <v>0</v>
      </c>
    </row>
    <row r="16304" spans="1:28" x14ac:dyDescent="0.25">
      <c r="A16304">
        <v>77270188</v>
      </c>
      <c r="B16304">
        <v>77270188</v>
      </c>
      <c r="C16304">
        <v>547</v>
      </c>
      <c r="D16304" s="1" t="s">
        <v>212</v>
      </c>
      <c r="E16304">
        <v>1</v>
      </c>
      <c r="F16304">
        <v>16689274</v>
      </c>
      <c r="G16304" s="1" t="s">
        <v>10</v>
      </c>
      <c r="H16304" s="1" t="s">
        <v>212</v>
      </c>
      <c r="I16304" s="2">
        <v>44634</v>
      </c>
      <c r="J16304" s="1" t="s">
        <v>117</v>
      </c>
      <c r="K16304">
        <v>2</v>
      </c>
      <c r="L16304" s="1" t="s">
        <v>537</v>
      </c>
      <c r="M16304">
        <v>3</v>
      </c>
      <c r="N16304">
        <v>2022</v>
      </c>
      <c r="O16304" s="22">
        <v>0.79714120370370367</v>
      </c>
      <c r="P16304">
        <v>0</v>
      </c>
      <c r="Q16304" s="2">
        <v>44634</v>
      </c>
      <c r="R16304" s="22">
        <v>0.8054513888888889</v>
      </c>
      <c r="S16304" s="22">
        <v>8.3101851851851843E-3</v>
      </c>
      <c r="T16304" s="1" t="s">
        <v>20</v>
      </c>
      <c r="U16304" s="1" t="s">
        <v>21</v>
      </c>
      <c r="V16304">
        <v>0</v>
      </c>
      <c r="W16304" s="1" t="s">
        <v>9</v>
      </c>
      <c r="X16304" s="1" t="s">
        <v>9</v>
      </c>
      <c r="Y16304" s="1" t="s">
        <v>13</v>
      </c>
      <c r="Z16304">
        <v>0</v>
      </c>
      <c r="AA16304">
        <v>0</v>
      </c>
      <c r="AB16304">
        <v>0</v>
      </c>
    </row>
    <row r="16305" spans="1:28" x14ac:dyDescent="0.25">
      <c r="A16305">
        <v>77270696</v>
      </c>
      <c r="B16305">
        <v>77270696</v>
      </c>
      <c r="C16305">
        <v>547</v>
      </c>
      <c r="D16305" s="1" t="s">
        <v>212</v>
      </c>
      <c r="E16305">
        <v>184</v>
      </c>
      <c r="F16305">
        <v>1848306541</v>
      </c>
      <c r="G16305" s="1" t="s">
        <v>19</v>
      </c>
      <c r="H16305" s="1" t="s">
        <v>212</v>
      </c>
      <c r="I16305" s="2">
        <v>44634</v>
      </c>
      <c r="J16305" s="1" t="s">
        <v>117</v>
      </c>
      <c r="K16305">
        <v>2</v>
      </c>
      <c r="L16305" s="1" t="s">
        <v>537</v>
      </c>
      <c r="M16305">
        <v>3</v>
      </c>
      <c r="N16305">
        <v>2022</v>
      </c>
      <c r="O16305" s="22">
        <v>0.79964120370370373</v>
      </c>
      <c r="P16305">
        <v>0</v>
      </c>
      <c r="Q16305" s="2">
        <v>44634</v>
      </c>
      <c r="R16305" s="22">
        <v>0.80758101851851849</v>
      </c>
      <c r="S16305" s="22">
        <v>7.9398148148148145E-3</v>
      </c>
      <c r="T16305" s="1" t="s">
        <v>53</v>
      </c>
      <c r="U16305" s="1" t="s">
        <v>54</v>
      </c>
      <c r="V16305">
        <v>0</v>
      </c>
      <c r="W16305" s="1" t="s">
        <v>9</v>
      </c>
      <c r="X16305" s="1" t="s">
        <v>9</v>
      </c>
      <c r="Y16305" s="1" t="s">
        <v>13</v>
      </c>
      <c r="Z16305">
        <v>0</v>
      </c>
      <c r="AA16305">
        <v>0</v>
      </c>
      <c r="AB16305">
        <v>0</v>
      </c>
    </row>
    <row r="16306" spans="1:28" x14ac:dyDescent="0.25">
      <c r="A16306">
        <v>77270662</v>
      </c>
      <c r="B16306">
        <v>77270662</v>
      </c>
      <c r="C16306">
        <v>547</v>
      </c>
      <c r="D16306" s="1" t="s">
        <v>212</v>
      </c>
      <c r="E16306">
        <v>134</v>
      </c>
      <c r="F16306">
        <v>1342644210</v>
      </c>
      <c r="G16306" s="1" t="s">
        <v>19</v>
      </c>
      <c r="H16306" s="1" t="s">
        <v>212</v>
      </c>
      <c r="I16306" s="2">
        <v>44634</v>
      </c>
      <c r="J16306" s="1" t="s">
        <v>117</v>
      </c>
      <c r="K16306">
        <v>2</v>
      </c>
      <c r="L16306" s="1" t="s">
        <v>537</v>
      </c>
      <c r="M16306">
        <v>3</v>
      </c>
      <c r="N16306">
        <v>2022</v>
      </c>
      <c r="O16306" s="22">
        <v>0.79945601851851855</v>
      </c>
      <c r="P16306">
        <v>0</v>
      </c>
      <c r="Q16306" s="2">
        <v>44634</v>
      </c>
      <c r="R16306" s="22">
        <v>0.80855324074074075</v>
      </c>
      <c r="S16306" s="22">
        <v>9.0972222222222218E-3</v>
      </c>
      <c r="T16306" s="1" t="s">
        <v>20</v>
      </c>
      <c r="U16306" s="1" t="s">
        <v>21</v>
      </c>
      <c r="V16306">
        <v>0</v>
      </c>
      <c r="W16306" s="1" t="s">
        <v>9</v>
      </c>
      <c r="X16306" s="1" t="s">
        <v>9</v>
      </c>
      <c r="Y16306" s="1" t="s">
        <v>13</v>
      </c>
      <c r="Z16306">
        <v>0</v>
      </c>
      <c r="AA16306">
        <v>0</v>
      </c>
      <c r="AB16306">
        <v>0</v>
      </c>
    </row>
    <row r="16307" spans="1:28" x14ac:dyDescent="0.25">
      <c r="A16307">
        <v>77270629</v>
      </c>
      <c r="B16307">
        <v>77270629</v>
      </c>
      <c r="C16307">
        <v>547</v>
      </c>
      <c r="D16307" s="1" t="s">
        <v>212</v>
      </c>
      <c r="E16307">
        <v>796</v>
      </c>
      <c r="F16307">
        <v>7967137364</v>
      </c>
      <c r="G16307" s="1" t="s">
        <v>10</v>
      </c>
      <c r="H16307" s="1" t="s">
        <v>212</v>
      </c>
      <c r="I16307" s="2">
        <v>44634</v>
      </c>
      <c r="J16307" s="1" t="s">
        <v>117</v>
      </c>
      <c r="K16307">
        <v>2</v>
      </c>
      <c r="L16307" s="1" t="s">
        <v>537</v>
      </c>
      <c r="M16307">
        <v>3</v>
      </c>
      <c r="N16307">
        <v>2022</v>
      </c>
      <c r="O16307" s="22">
        <v>0.79934027777777783</v>
      </c>
      <c r="P16307">
        <v>0</v>
      </c>
      <c r="Q16307" s="2">
        <v>44634</v>
      </c>
      <c r="R16307" s="22">
        <v>0.80890046296296292</v>
      </c>
      <c r="S16307" s="22">
        <v>9.5601851851851855E-3</v>
      </c>
      <c r="T16307" s="1" t="s">
        <v>53</v>
      </c>
      <c r="U16307" s="1" t="s">
        <v>54</v>
      </c>
      <c r="V16307">
        <v>0</v>
      </c>
      <c r="W16307" s="1" t="s">
        <v>9</v>
      </c>
      <c r="X16307" s="1" t="s">
        <v>9</v>
      </c>
      <c r="Y16307" s="1" t="s">
        <v>13</v>
      </c>
      <c r="Z16307">
        <v>0</v>
      </c>
      <c r="AA16307">
        <v>0</v>
      </c>
      <c r="AB16307">
        <v>0</v>
      </c>
    </row>
    <row r="16308" spans="1:28" x14ac:dyDescent="0.25">
      <c r="A16308">
        <v>77271011</v>
      </c>
      <c r="B16308">
        <v>77271011</v>
      </c>
      <c r="C16308">
        <v>547</v>
      </c>
      <c r="D16308" s="1" t="s">
        <v>212</v>
      </c>
      <c r="E16308">
        <v>696</v>
      </c>
      <c r="F16308">
        <v>6966360727</v>
      </c>
      <c r="G16308" s="1" t="s">
        <v>84</v>
      </c>
      <c r="H16308" s="1" t="s">
        <v>212</v>
      </c>
      <c r="I16308" s="2">
        <v>44634</v>
      </c>
      <c r="J16308" s="1" t="s">
        <v>117</v>
      </c>
      <c r="K16308">
        <v>2</v>
      </c>
      <c r="L16308" s="1" t="s">
        <v>537</v>
      </c>
      <c r="M16308">
        <v>3</v>
      </c>
      <c r="N16308">
        <v>2022</v>
      </c>
      <c r="O16308" s="22">
        <v>0.80145833333333338</v>
      </c>
      <c r="P16308">
        <v>0</v>
      </c>
      <c r="Q16308" s="2">
        <v>44634</v>
      </c>
      <c r="R16308" s="22">
        <v>0.80928240740740742</v>
      </c>
      <c r="S16308" s="22">
        <v>7.8240740740740736E-3</v>
      </c>
      <c r="T16308" s="1" t="s">
        <v>13</v>
      </c>
      <c r="U16308" s="1" t="s">
        <v>108</v>
      </c>
      <c r="V16308">
        <v>0</v>
      </c>
      <c r="W16308" s="1" t="s">
        <v>9</v>
      </c>
      <c r="X16308" s="1" t="s">
        <v>9</v>
      </c>
      <c r="Y16308" s="1" t="s">
        <v>13</v>
      </c>
      <c r="Z16308">
        <v>0</v>
      </c>
      <c r="AA16308">
        <v>0</v>
      </c>
      <c r="AB16308">
        <v>0</v>
      </c>
    </row>
    <row r="16309" spans="1:28" x14ac:dyDescent="0.25">
      <c r="A16309">
        <v>77271064</v>
      </c>
      <c r="B16309">
        <v>77271064</v>
      </c>
      <c r="C16309">
        <v>547</v>
      </c>
      <c r="D16309" s="1" t="s">
        <v>212</v>
      </c>
      <c r="E16309">
        <v>837</v>
      </c>
      <c r="F16309">
        <v>8373916271</v>
      </c>
      <c r="G16309" s="1" t="s">
        <v>10</v>
      </c>
      <c r="H16309" s="1" t="s">
        <v>212</v>
      </c>
      <c r="I16309" s="2">
        <v>44634</v>
      </c>
      <c r="J16309" s="1" t="s">
        <v>117</v>
      </c>
      <c r="K16309">
        <v>2</v>
      </c>
      <c r="L16309" s="1" t="s">
        <v>537</v>
      </c>
      <c r="M16309">
        <v>3</v>
      </c>
      <c r="N16309">
        <v>2022</v>
      </c>
      <c r="O16309" s="22">
        <v>0.80173611111111109</v>
      </c>
      <c r="P16309">
        <v>0</v>
      </c>
      <c r="Q16309" s="2">
        <v>44634</v>
      </c>
      <c r="R16309" s="22">
        <v>0.8094675925925926</v>
      </c>
      <c r="S16309" s="22">
        <v>7.7314814814814815E-3</v>
      </c>
      <c r="T16309" s="1" t="s">
        <v>150</v>
      </c>
      <c r="U16309" s="1" t="s">
        <v>12</v>
      </c>
      <c r="V16309">
        <v>0</v>
      </c>
      <c r="W16309" s="1" t="s">
        <v>9</v>
      </c>
      <c r="X16309" s="1" t="s">
        <v>9</v>
      </c>
      <c r="Y16309" s="1" t="s">
        <v>13</v>
      </c>
      <c r="Z16309">
        <v>0</v>
      </c>
      <c r="AA16309">
        <v>0</v>
      </c>
      <c r="AB16309">
        <v>0</v>
      </c>
    </row>
    <row r="16310" spans="1:28" x14ac:dyDescent="0.25">
      <c r="A16310">
        <v>77270848</v>
      </c>
      <c r="B16310">
        <v>77270848</v>
      </c>
      <c r="C16310">
        <v>547</v>
      </c>
      <c r="D16310" s="1" t="s">
        <v>212</v>
      </c>
      <c r="E16310">
        <v>7</v>
      </c>
      <c r="F16310">
        <v>78547531</v>
      </c>
      <c r="G16310" s="1" t="s">
        <v>10</v>
      </c>
      <c r="H16310" s="1" t="s">
        <v>212</v>
      </c>
      <c r="I16310" s="2">
        <v>44634</v>
      </c>
      <c r="J16310" s="1" t="s">
        <v>117</v>
      </c>
      <c r="K16310">
        <v>2</v>
      </c>
      <c r="L16310" s="1" t="s">
        <v>537</v>
      </c>
      <c r="M16310">
        <v>3</v>
      </c>
      <c r="N16310">
        <v>2022</v>
      </c>
      <c r="O16310" s="22">
        <v>0.80053240740740739</v>
      </c>
      <c r="P16310">
        <v>0</v>
      </c>
      <c r="Q16310" s="2">
        <v>44634</v>
      </c>
      <c r="R16310" s="22">
        <v>0.80951388888888887</v>
      </c>
      <c r="S16310" s="22">
        <v>8.9814814814814809E-3</v>
      </c>
      <c r="T16310" s="1" t="s">
        <v>41</v>
      </c>
      <c r="U16310" s="1" t="s">
        <v>12</v>
      </c>
      <c r="V16310">
        <v>0</v>
      </c>
      <c r="W16310" s="1" t="s">
        <v>9</v>
      </c>
      <c r="X16310" s="1" t="s">
        <v>9</v>
      </c>
      <c r="Y16310" s="1" t="s">
        <v>13</v>
      </c>
      <c r="Z16310">
        <v>0</v>
      </c>
      <c r="AA16310">
        <v>0</v>
      </c>
      <c r="AB16310">
        <v>0</v>
      </c>
    </row>
    <row r="16311" spans="1:28" x14ac:dyDescent="0.25">
      <c r="A16311">
        <v>77271221</v>
      </c>
      <c r="B16311">
        <v>77271221</v>
      </c>
      <c r="C16311">
        <v>547</v>
      </c>
      <c r="D16311" s="1" t="s">
        <v>212</v>
      </c>
      <c r="E16311">
        <v>817</v>
      </c>
      <c r="F16311">
        <v>8171000209</v>
      </c>
      <c r="G16311" s="1" t="s">
        <v>82</v>
      </c>
      <c r="H16311" s="1" t="s">
        <v>212</v>
      </c>
      <c r="I16311" s="2">
        <v>44634</v>
      </c>
      <c r="J16311" s="1" t="s">
        <v>117</v>
      </c>
      <c r="K16311">
        <v>2</v>
      </c>
      <c r="L16311" s="1" t="s">
        <v>537</v>
      </c>
      <c r="M16311">
        <v>3</v>
      </c>
      <c r="N16311">
        <v>2022</v>
      </c>
      <c r="O16311" s="22">
        <v>0.80260416666666667</v>
      </c>
      <c r="P16311">
        <v>0</v>
      </c>
      <c r="Q16311" s="2">
        <v>44634</v>
      </c>
      <c r="R16311" s="22">
        <v>0.81025462962962957</v>
      </c>
      <c r="S16311" s="22">
        <v>7.6504629629629631E-3</v>
      </c>
      <c r="T16311" s="1" t="s">
        <v>20</v>
      </c>
      <c r="U16311" s="1" t="s">
        <v>21</v>
      </c>
      <c r="V16311">
        <v>0</v>
      </c>
      <c r="W16311" s="1" t="s">
        <v>9</v>
      </c>
      <c r="X16311" s="1" t="s">
        <v>9</v>
      </c>
      <c r="Y16311" s="1" t="s">
        <v>13</v>
      </c>
      <c r="Z16311">
        <v>0</v>
      </c>
      <c r="AA16311">
        <v>0</v>
      </c>
      <c r="AB16311">
        <v>0</v>
      </c>
    </row>
    <row r="16312" spans="1:28" x14ac:dyDescent="0.25">
      <c r="A16312">
        <v>77271097</v>
      </c>
      <c r="B16312">
        <v>77271097</v>
      </c>
      <c r="C16312">
        <v>547</v>
      </c>
      <c r="D16312" s="1" t="s">
        <v>212</v>
      </c>
      <c r="E16312">
        <v>960</v>
      </c>
      <c r="F16312">
        <v>9609255526</v>
      </c>
      <c r="G16312" s="1" t="s">
        <v>10</v>
      </c>
      <c r="H16312" s="1" t="s">
        <v>212</v>
      </c>
      <c r="I16312" s="2">
        <v>44634</v>
      </c>
      <c r="J16312" s="1" t="s">
        <v>117</v>
      </c>
      <c r="K16312">
        <v>2</v>
      </c>
      <c r="L16312" s="1" t="s">
        <v>537</v>
      </c>
      <c r="M16312">
        <v>3</v>
      </c>
      <c r="N16312">
        <v>2022</v>
      </c>
      <c r="O16312" s="22">
        <v>0.801875</v>
      </c>
      <c r="P16312">
        <v>0</v>
      </c>
      <c r="Q16312" s="2">
        <v>44634</v>
      </c>
      <c r="R16312" s="22">
        <v>0.81081018518518522</v>
      </c>
      <c r="S16312" s="22">
        <v>8.9351851851851849E-3</v>
      </c>
      <c r="T16312" s="1" t="s">
        <v>53</v>
      </c>
      <c r="U16312" s="1" t="s">
        <v>54</v>
      </c>
      <c r="V16312">
        <v>0</v>
      </c>
      <c r="W16312" s="1" t="s">
        <v>9</v>
      </c>
      <c r="X16312" s="1" t="s">
        <v>9</v>
      </c>
      <c r="Y16312" s="1" t="s">
        <v>13</v>
      </c>
      <c r="Z16312">
        <v>0</v>
      </c>
      <c r="AA16312">
        <v>0</v>
      </c>
      <c r="AB16312">
        <v>0</v>
      </c>
    </row>
    <row r="16313" spans="1:28" x14ac:dyDescent="0.25">
      <c r="A16313">
        <v>77271272</v>
      </c>
      <c r="B16313">
        <v>77271272</v>
      </c>
      <c r="C16313">
        <v>547</v>
      </c>
      <c r="D16313" s="1" t="s">
        <v>212</v>
      </c>
      <c r="E16313">
        <v>61</v>
      </c>
      <c r="F16313">
        <v>611762737</v>
      </c>
      <c r="G16313" s="1" t="s">
        <v>10</v>
      </c>
      <c r="H16313" s="1" t="s">
        <v>212</v>
      </c>
      <c r="I16313" s="2">
        <v>44634</v>
      </c>
      <c r="J16313" s="1" t="s">
        <v>117</v>
      </c>
      <c r="K16313">
        <v>2</v>
      </c>
      <c r="L16313" s="1" t="s">
        <v>537</v>
      </c>
      <c r="M16313">
        <v>3</v>
      </c>
      <c r="N16313">
        <v>2022</v>
      </c>
      <c r="O16313" s="22">
        <v>0.80295138888888884</v>
      </c>
      <c r="P16313">
        <v>0</v>
      </c>
      <c r="Q16313" s="2">
        <v>44634</v>
      </c>
      <c r="R16313" s="22">
        <v>0.81231481481481482</v>
      </c>
      <c r="S16313" s="22">
        <v>9.3634259259259261E-3</v>
      </c>
      <c r="T16313" s="1" t="s">
        <v>20</v>
      </c>
      <c r="U16313" s="1" t="s">
        <v>21</v>
      </c>
      <c r="V16313">
        <v>0</v>
      </c>
      <c r="W16313" s="1" t="s">
        <v>9</v>
      </c>
      <c r="X16313" s="1" t="s">
        <v>9</v>
      </c>
      <c r="Y16313" s="1" t="s">
        <v>13</v>
      </c>
      <c r="Z16313">
        <v>0</v>
      </c>
      <c r="AA16313">
        <v>0</v>
      </c>
      <c r="AB16313">
        <v>0</v>
      </c>
    </row>
    <row r="16314" spans="1:28" x14ac:dyDescent="0.25">
      <c r="A16314">
        <v>77271756</v>
      </c>
      <c r="B16314">
        <v>77271756</v>
      </c>
      <c r="C16314">
        <v>547</v>
      </c>
      <c r="D16314" s="1" t="s">
        <v>212</v>
      </c>
      <c r="E16314">
        <v>180</v>
      </c>
      <c r="F16314">
        <v>1808376379</v>
      </c>
      <c r="G16314" s="1" t="s">
        <v>10</v>
      </c>
      <c r="H16314" s="1" t="s">
        <v>212</v>
      </c>
      <c r="I16314" s="2">
        <v>44634</v>
      </c>
      <c r="J16314" s="1" t="s">
        <v>117</v>
      </c>
      <c r="K16314">
        <v>2</v>
      </c>
      <c r="L16314" s="1" t="s">
        <v>537</v>
      </c>
      <c r="M16314">
        <v>3</v>
      </c>
      <c r="N16314">
        <v>2022</v>
      </c>
      <c r="O16314" s="22">
        <v>0.80594907407407412</v>
      </c>
      <c r="P16314">
        <v>0</v>
      </c>
      <c r="Q16314" s="2">
        <v>44634</v>
      </c>
      <c r="R16314" s="22">
        <v>0.81290509259259258</v>
      </c>
      <c r="S16314" s="22">
        <v>6.9560185185185185E-3</v>
      </c>
      <c r="T16314" s="1" t="s">
        <v>17</v>
      </c>
      <c r="U16314" s="1" t="s">
        <v>21</v>
      </c>
      <c r="V16314">
        <v>0</v>
      </c>
      <c r="W16314" s="1" t="s">
        <v>9</v>
      </c>
      <c r="X16314" s="1" t="s">
        <v>9</v>
      </c>
      <c r="Y16314" s="1" t="s">
        <v>13</v>
      </c>
      <c r="Z16314">
        <v>0</v>
      </c>
      <c r="AA16314">
        <v>0</v>
      </c>
      <c r="AB16314">
        <v>0</v>
      </c>
    </row>
    <row r="16315" spans="1:28" x14ac:dyDescent="0.25">
      <c r="A16315">
        <v>77271810</v>
      </c>
      <c r="B16315">
        <v>77271810</v>
      </c>
      <c r="C16315">
        <v>547</v>
      </c>
      <c r="D16315" s="1" t="s">
        <v>212</v>
      </c>
      <c r="E16315">
        <v>308</v>
      </c>
      <c r="F16315">
        <v>3084086322</v>
      </c>
      <c r="G16315" s="1" t="s">
        <v>10</v>
      </c>
      <c r="H16315" s="1" t="s">
        <v>212</v>
      </c>
      <c r="I16315" s="2">
        <v>44634</v>
      </c>
      <c r="J16315" s="1" t="s">
        <v>117</v>
      </c>
      <c r="K16315">
        <v>2</v>
      </c>
      <c r="L16315" s="1" t="s">
        <v>537</v>
      </c>
      <c r="M16315">
        <v>3</v>
      </c>
      <c r="N16315">
        <v>2022</v>
      </c>
      <c r="O16315" s="22">
        <v>0.80635416666666671</v>
      </c>
      <c r="P16315">
        <v>0</v>
      </c>
      <c r="Q16315" s="2">
        <v>44634</v>
      </c>
      <c r="R16315" s="22">
        <v>0.81331018518518516</v>
      </c>
      <c r="S16315" s="22">
        <v>6.9560185185185185E-3</v>
      </c>
      <c r="T16315" s="1" t="s">
        <v>195</v>
      </c>
      <c r="U16315" s="1" t="s">
        <v>12</v>
      </c>
      <c r="V16315">
        <v>0</v>
      </c>
      <c r="W16315" s="1" t="s">
        <v>9</v>
      </c>
      <c r="X16315" s="1" t="s">
        <v>9</v>
      </c>
      <c r="Y16315" s="1" t="s">
        <v>13</v>
      </c>
      <c r="Z16315">
        <v>0</v>
      </c>
      <c r="AA16315">
        <v>0</v>
      </c>
      <c r="AB16315">
        <v>0</v>
      </c>
    </row>
    <row r="16316" spans="1:28" x14ac:dyDescent="0.25">
      <c r="A16316">
        <v>77271616</v>
      </c>
      <c r="B16316">
        <v>77271616</v>
      </c>
      <c r="C16316">
        <v>547</v>
      </c>
      <c r="D16316" s="1" t="s">
        <v>212</v>
      </c>
      <c r="E16316">
        <v>986</v>
      </c>
      <c r="F16316">
        <v>9867008981</v>
      </c>
      <c r="G16316" s="1" t="s">
        <v>115</v>
      </c>
      <c r="H16316" s="1" t="s">
        <v>212</v>
      </c>
      <c r="I16316" s="2">
        <v>44634</v>
      </c>
      <c r="J16316" s="1" t="s">
        <v>117</v>
      </c>
      <c r="K16316">
        <v>2</v>
      </c>
      <c r="L16316" s="1" t="s">
        <v>537</v>
      </c>
      <c r="M16316">
        <v>3</v>
      </c>
      <c r="N16316">
        <v>2022</v>
      </c>
      <c r="O16316" s="22">
        <v>0.8049884259259259</v>
      </c>
      <c r="P16316">
        <v>0</v>
      </c>
      <c r="Q16316" s="2">
        <v>44634</v>
      </c>
      <c r="R16316" s="22">
        <v>0.81341435185185185</v>
      </c>
      <c r="S16316" s="22">
        <v>8.4259259259259253E-3</v>
      </c>
      <c r="T16316" s="1" t="s">
        <v>39</v>
      </c>
      <c r="U16316" s="1" t="s">
        <v>40</v>
      </c>
      <c r="V16316">
        <v>0</v>
      </c>
      <c r="W16316" s="1" t="s">
        <v>9</v>
      </c>
      <c r="X16316" s="1" t="s">
        <v>9</v>
      </c>
      <c r="Y16316" s="1" t="s">
        <v>13</v>
      </c>
      <c r="Z16316">
        <v>0</v>
      </c>
      <c r="AA16316">
        <v>0</v>
      </c>
      <c r="AB16316">
        <v>0</v>
      </c>
    </row>
    <row r="16317" spans="1:28" x14ac:dyDescent="0.25">
      <c r="A16317">
        <v>77270881</v>
      </c>
      <c r="B16317">
        <v>77270881</v>
      </c>
      <c r="C16317">
        <v>547</v>
      </c>
      <c r="D16317" s="1" t="s">
        <v>212</v>
      </c>
      <c r="E16317">
        <v>811</v>
      </c>
      <c r="F16317">
        <v>8116624663</v>
      </c>
      <c r="G16317" s="1" t="s">
        <v>82</v>
      </c>
      <c r="H16317" s="1" t="s">
        <v>212</v>
      </c>
      <c r="I16317" s="2">
        <v>44634</v>
      </c>
      <c r="J16317" s="1" t="s">
        <v>117</v>
      </c>
      <c r="K16317">
        <v>2</v>
      </c>
      <c r="L16317" s="1" t="s">
        <v>537</v>
      </c>
      <c r="M16317">
        <v>3</v>
      </c>
      <c r="N16317">
        <v>2022</v>
      </c>
      <c r="O16317" s="22">
        <v>0.80069444444444449</v>
      </c>
      <c r="P16317">
        <v>0</v>
      </c>
      <c r="Q16317" s="2">
        <v>44634</v>
      </c>
      <c r="R16317" s="22">
        <v>0.81366898148148148</v>
      </c>
      <c r="S16317" s="22">
        <v>1.2974537037037038E-2</v>
      </c>
      <c r="T16317" s="1" t="s">
        <v>20</v>
      </c>
      <c r="U16317" s="1" t="s">
        <v>21</v>
      </c>
      <c r="V16317">
        <v>0</v>
      </c>
      <c r="W16317" s="1" t="s">
        <v>9</v>
      </c>
      <c r="X16317" s="1" t="s">
        <v>9</v>
      </c>
      <c r="Y16317" s="1" t="s">
        <v>13</v>
      </c>
      <c r="Z16317">
        <v>0</v>
      </c>
      <c r="AA16317">
        <v>0</v>
      </c>
      <c r="AB16317">
        <v>0</v>
      </c>
    </row>
    <row r="16318" spans="1:28" x14ac:dyDescent="0.25">
      <c r="A16318">
        <v>77271842</v>
      </c>
      <c r="B16318">
        <v>77271842</v>
      </c>
      <c r="C16318">
        <v>547</v>
      </c>
      <c r="D16318" s="1" t="s">
        <v>212</v>
      </c>
      <c r="E16318">
        <v>939</v>
      </c>
      <c r="F16318">
        <v>9390362401</v>
      </c>
      <c r="G16318" s="1" t="s">
        <v>10</v>
      </c>
      <c r="H16318" s="1" t="s">
        <v>212</v>
      </c>
      <c r="I16318" s="2">
        <v>44634</v>
      </c>
      <c r="J16318" s="1" t="s">
        <v>117</v>
      </c>
      <c r="K16318">
        <v>2</v>
      </c>
      <c r="L16318" s="1" t="s">
        <v>537</v>
      </c>
      <c r="M16318">
        <v>3</v>
      </c>
      <c r="N16318">
        <v>2022</v>
      </c>
      <c r="O16318" s="22">
        <v>0.80655092592592592</v>
      </c>
      <c r="P16318">
        <v>0</v>
      </c>
      <c r="Q16318" s="2">
        <v>44634</v>
      </c>
      <c r="R16318" s="22">
        <v>0.81478009259259254</v>
      </c>
      <c r="S16318" s="22">
        <v>8.2291666666666659E-3</v>
      </c>
      <c r="T16318" s="1" t="s">
        <v>41</v>
      </c>
      <c r="U16318" s="1" t="s">
        <v>12</v>
      </c>
      <c r="V16318">
        <v>0</v>
      </c>
      <c r="W16318" s="1" t="s">
        <v>9</v>
      </c>
      <c r="X16318" s="1" t="s">
        <v>9</v>
      </c>
      <c r="Y16318" s="1" t="s">
        <v>13</v>
      </c>
      <c r="Z16318">
        <v>0</v>
      </c>
      <c r="AA16318">
        <v>0</v>
      </c>
      <c r="AB16318">
        <v>0</v>
      </c>
    </row>
    <row r="16319" spans="1:28" x14ac:dyDescent="0.25">
      <c r="A16319">
        <v>77272968</v>
      </c>
      <c r="B16319">
        <v>77272968</v>
      </c>
      <c r="C16319">
        <v>547</v>
      </c>
      <c r="D16319" s="1" t="s">
        <v>212</v>
      </c>
      <c r="E16319">
        <v>460</v>
      </c>
      <c r="F16319">
        <v>4602925489</v>
      </c>
      <c r="G16319" s="1" t="s">
        <v>10</v>
      </c>
      <c r="H16319" s="1" t="s">
        <v>212</v>
      </c>
      <c r="I16319" s="2">
        <v>44634</v>
      </c>
      <c r="J16319" s="1" t="s">
        <v>117</v>
      </c>
      <c r="K16319">
        <v>2</v>
      </c>
      <c r="L16319" s="1" t="s">
        <v>537</v>
      </c>
      <c r="M16319">
        <v>3</v>
      </c>
      <c r="N16319">
        <v>2022</v>
      </c>
      <c r="O16319" s="22">
        <v>0.81274305555555559</v>
      </c>
      <c r="P16319">
        <v>0</v>
      </c>
      <c r="Q16319" s="2">
        <v>44634</v>
      </c>
      <c r="R16319" s="22">
        <v>0.81542824074074072</v>
      </c>
      <c r="S16319" s="22">
        <v>2.685185185185185E-3</v>
      </c>
      <c r="T16319" s="1" t="s">
        <v>66</v>
      </c>
      <c r="U16319" s="1" t="s">
        <v>35</v>
      </c>
      <c r="V16319">
        <v>0</v>
      </c>
      <c r="W16319" s="1" t="s">
        <v>9</v>
      </c>
      <c r="X16319" s="1" t="s">
        <v>9</v>
      </c>
      <c r="Y16319" s="1" t="s">
        <v>13</v>
      </c>
      <c r="Z16319">
        <v>0</v>
      </c>
      <c r="AA16319">
        <v>0</v>
      </c>
      <c r="AB16319">
        <v>0</v>
      </c>
    </row>
    <row r="16320" spans="1:28" x14ac:dyDescent="0.25">
      <c r="A16320">
        <v>77271886</v>
      </c>
      <c r="B16320">
        <v>77271886</v>
      </c>
      <c r="C16320">
        <v>547</v>
      </c>
      <c r="D16320" s="1" t="s">
        <v>212</v>
      </c>
      <c r="E16320">
        <v>165</v>
      </c>
      <c r="F16320">
        <v>1656497521</v>
      </c>
      <c r="G16320" s="1" t="s">
        <v>19</v>
      </c>
      <c r="H16320" s="1" t="s">
        <v>212</v>
      </c>
      <c r="I16320" s="2">
        <v>44634</v>
      </c>
      <c r="J16320" s="1" t="s">
        <v>117</v>
      </c>
      <c r="K16320">
        <v>2</v>
      </c>
      <c r="L16320" s="1" t="s">
        <v>537</v>
      </c>
      <c r="M16320">
        <v>3</v>
      </c>
      <c r="N16320">
        <v>2022</v>
      </c>
      <c r="O16320" s="22">
        <v>0.80684027777777778</v>
      </c>
      <c r="P16320">
        <v>0</v>
      </c>
      <c r="Q16320" s="2">
        <v>44634</v>
      </c>
      <c r="R16320" s="22">
        <v>0.81584490740740745</v>
      </c>
      <c r="S16320" s="22">
        <v>9.0046296296296298E-3</v>
      </c>
      <c r="T16320" s="1" t="s">
        <v>22</v>
      </c>
      <c r="U16320" s="1" t="s">
        <v>12</v>
      </c>
      <c r="V16320">
        <v>0</v>
      </c>
      <c r="W16320" s="1" t="s">
        <v>9</v>
      </c>
      <c r="X16320" s="1" t="s">
        <v>9</v>
      </c>
      <c r="Y16320" s="1" t="s">
        <v>13</v>
      </c>
      <c r="Z16320">
        <v>0</v>
      </c>
      <c r="AA16320">
        <v>0</v>
      </c>
      <c r="AB16320">
        <v>0</v>
      </c>
    </row>
    <row r="16321" spans="1:28" x14ac:dyDescent="0.25">
      <c r="A16321">
        <v>77271453</v>
      </c>
      <c r="B16321">
        <v>77271453</v>
      </c>
      <c r="C16321">
        <v>547</v>
      </c>
      <c r="D16321" s="1" t="s">
        <v>212</v>
      </c>
      <c r="E16321">
        <v>209</v>
      </c>
      <c r="F16321">
        <v>2092619376</v>
      </c>
      <c r="G16321" s="1" t="s">
        <v>10</v>
      </c>
      <c r="H16321" s="1" t="s">
        <v>212</v>
      </c>
      <c r="I16321" s="2">
        <v>44634</v>
      </c>
      <c r="J16321" s="1" t="s">
        <v>117</v>
      </c>
      <c r="K16321">
        <v>2</v>
      </c>
      <c r="L16321" s="1" t="s">
        <v>537</v>
      </c>
      <c r="M16321">
        <v>3</v>
      </c>
      <c r="N16321">
        <v>2022</v>
      </c>
      <c r="O16321" s="22">
        <v>0.80407407407407405</v>
      </c>
      <c r="P16321">
        <v>0</v>
      </c>
      <c r="Q16321" s="2">
        <v>44634</v>
      </c>
      <c r="R16321" s="22">
        <v>0.81664351851851846</v>
      </c>
      <c r="S16321" s="22">
        <v>1.2569444444444444E-2</v>
      </c>
      <c r="T16321" s="1" t="s">
        <v>48</v>
      </c>
      <c r="U16321" s="1" t="s">
        <v>49</v>
      </c>
      <c r="V16321">
        <v>0</v>
      </c>
      <c r="W16321" s="1" t="s">
        <v>9</v>
      </c>
      <c r="X16321" s="1" t="s">
        <v>9</v>
      </c>
      <c r="Y16321" s="1" t="s">
        <v>13</v>
      </c>
      <c r="Z16321">
        <v>0</v>
      </c>
      <c r="AA16321">
        <v>0</v>
      </c>
      <c r="AB16321">
        <v>0</v>
      </c>
    </row>
    <row r="16322" spans="1:28" x14ac:dyDescent="0.25">
      <c r="A16322">
        <v>77272316</v>
      </c>
      <c r="B16322">
        <v>77272316</v>
      </c>
      <c r="C16322">
        <v>547</v>
      </c>
      <c r="D16322" s="1" t="s">
        <v>212</v>
      </c>
      <c r="E16322">
        <v>302</v>
      </c>
      <c r="F16322">
        <v>3027528368</v>
      </c>
      <c r="G16322" s="1" t="s">
        <v>10</v>
      </c>
      <c r="H16322" s="1" t="s">
        <v>212</v>
      </c>
      <c r="I16322" s="2">
        <v>44634</v>
      </c>
      <c r="J16322" s="1" t="s">
        <v>117</v>
      </c>
      <c r="K16322">
        <v>2</v>
      </c>
      <c r="L16322" s="1" t="s">
        <v>537</v>
      </c>
      <c r="M16322">
        <v>3</v>
      </c>
      <c r="N16322">
        <v>2022</v>
      </c>
      <c r="O16322" s="22">
        <v>0.80913194444444447</v>
      </c>
      <c r="P16322">
        <v>0</v>
      </c>
      <c r="Q16322" s="2">
        <v>44634</v>
      </c>
      <c r="R16322" s="22">
        <v>0.81667824074074069</v>
      </c>
      <c r="S16322" s="22">
        <v>7.5462962962962966E-3</v>
      </c>
      <c r="T16322" s="1" t="s">
        <v>22</v>
      </c>
      <c r="U16322" s="1" t="s">
        <v>12</v>
      </c>
      <c r="V16322">
        <v>0</v>
      </c>
      <c r="W16322" s="1" t="s">
        <v>9</v>
      </c>
      <c r="X16322" s="1" t="s">
        <v>9</v>
      </c>
      <c r="Y16322" s="1" t="s">
        <v>13</v>
      </c>
      <c r="Z16322">
        <v>0</v>
      </c>
      <c r="AA16322">
        <v>0</v>
      </c>
      <c r="AB16322">
        <v>0</v>
      </c>
    </row>
    <row r="16323" spans="1:28" x14ac:dyDescent="0.25">
      <c r="A16323">
        <v>77272879</v>
      </c>
      <c r="B16323">
        <v>77272879</v>
      </c>
      <c r="C16323">
        <v>547</v>
      </c>
      <c r="D16323" s="1" t="s">
        <v>212</v>
      </c>
      <c r="E16323">
        <v>779</v>
      </c>
      <c r="F16323">
        <v>7793132936</v>
      </c>
      <c r="G16323" s="1" t="s">
        <v>25</v>
      </c>
      <c r="H16323" s="1" t="s">
        <v>212</v>
      </c>
      <c r="I16323" s="2">
        <v>44634</v>
      </c>
      <c r="J16323" s="1" t="s">
        <v>117</v>
      </c>
      <c r="K16323">
        <v>2</v>
      </c>
      <c r="L16323" s="1" t="s">
        <v>537</v>
      </c>
      <c r="M16323">
        <v>3</v>
      </c>
      <c r="N16323">
        <v>2022</v>
      </c>
      <c r="O16323" s="22">
        <v>0.81221064814814814</v>
      </c>
      <c r="P16323">
        <v>0</v>
      </c>
      <c r="Q16323" s="2">
        <v>44634</v>
      </c>
      <c r="R16323" s="22">
        <v>0.81672453703703707</v>
      </c>
      <c r="S16323" s="22">
        <v>4.5138888888888885E-3</v>
      </c>
      <c r="T16323" s="1" t="s">
        <v>66</v>
      </c>
      <c r="U16323" s="1" t="s">
        <v>35</v>
      </c>
      <c r="V16323">
        <v>0</v>
      </c>
      <c r="W16323" s="1" t="s">
        <v>9</v>
      </c>
      <c r="X16323" s="1" t="s">
        <v>9</v>
      </c>
      <c r="Y16323" s="1" t="s">
        <v>13</v>
      </c>
      <c r="Z16323">
        <v>0</v>
      </c>
      <c r="AA16323">
        <v>0</v>
      </c>
      <c r="AB16323">
        <v>0</v>
      </c>
    </row>
    <row r="16324" spans="1:28" x14ac:dyDescent="0.25">
      <c r="A16324">
        <v>77272178</v>
      </c>
      <c r="B16324">
        <v>77272178</v>
      </c>
      <c r="C16324">
        <v>547</v>
      </c>
      <c r="D16324" s="1" t="s">
        <v>212</v>
      </c>
      <c r="E16324">
        <v>502</v>
      </c>
      <c r="F16324">
        <v>5029453935</v>
      </c>
      <c r="G16324" s="1" t="s">
        <v>10</v>
      </c>
      <c r="H16324" s="1" t="s">
        <v>212</v>
      </c>
      <c r="I16324" s="2">
        <v>44634</v>
      </c>
      <c r="J16324" s="1" t="s">
        <v>117</v>
      </c>
      <c r="K16324">
        <v>2</v>
      </c>
      <c r="L16324" s="1" t="s">
        <v>537</v>
      </c>
      <c r="M16324">
        <v>3</v>
      </c>
      <c r="N16324">
        <v>2022</v>
      </c>
      <c r="O16324" s="22">
        <v>0.80849537037037034</v>
      </c>
      <c r="P16324">
        <v>0</v>
      </c>
      <c r="Q16324" s="2">
        <v>44634</v>
      </c>
      <c r="R16324" s="22">
        <v>0.81687500000000002</v>
      </c>
      <c r="S16324" s="22">
        <v>8.3796296296296292E-3</v>
      </c>
      <c r="T16324" s="1" t="s">
        <v>22</v>
      </c>
      <c r="U16324" s="1" t="s">
        <v>12</v>
      </c>
      <c r="V16324">
        <v>0</v>
      </c>
      <c r="W16324" s="1" t="s">
        <v>9</v>
      </c>
      <c r="X16324" s="1" t="s">
        <v>9</v>
      </c>
      <c r="Y16324" s="1" t="s">
        <v>13</v>
      </c>
      <c r="Z16324">
        <v>0</v>
      </c>
      <c r="AA16324">
        <v>0</v>
      </c>
      <c r="AB16324">
        <v>0</v>
      </c>
    </row>
    <row r="16325" spans="1:28" x14ac:dyDescent="0.25">
      <c r="A16325">
        <v>77272102</v>
      </c>
      <c r="B16325">
        <v>77272102</v>
      </c>
      <c r="C16325">
        <v>547</v>
      </c>
      <c r="D16325" s="1" t="s">
        <v>212</v>
      </c>
      <c r="E16325">
        <v>848</v>
      </c>
      <c r="F16325">
        <v>8483924372</v>
      </c>
      <c r="G16325" s="1" t="s">
        <v>10</v>
      </c>
      <c r="H16325" s="1" t="s">
        <v>212</v>
      </c>
      <c r="I16325" s="2">
        <v>44634</v>
      </c>
      <c r="J16325" s="1" t="s">
        <v>117</v>
      </c>
      <c r="K16325">
        <v>2</v>
      </c>
      <c r="L16325" s="1" t="s">
        <v>537</v>
      </c>
      <c r="M16325">
        <v>3</v>
      </c>
      <c r="N16325">
        <v>2022</v>
      </c>
      <c r="O16325" s="22">
        <v>0.80811342592592594</v>
      </c>
      <c r="P16325">
        <v>0</v>
      </c>
      <c r="Q16325" s="2">
        <v>44634</v>
      </c>
      <c r="R16325" s="22">
        <v>0.81717592592592592</v>
      </c>
      <c r="S16325" s="22">
        <v>9.0624999999999994E-3</v>
      </c>
      <c r="T16325" s="1" t="s">
        <v>138</v>
      </c>
      <c r="U16325" s="1" t="s">
        <v>12</v>
      </c>
      <c r="V16325">
        <v>0</v>
      </c>
      <c r="W16325" s="1" t="s">
        <v>9</v>
      </c>
      <c r="X16325" s="1" t="s">
        <v>9</v>
      </c>
      <c r="Y16325" s="1" t="s">
        <v>13</v>
      </c>
      <c r="Z16325">
        <v>0</v>
      </c>
      <c r="AA16325">
        <v>0</v>
      </c>
      <c r="AB16325">
        <v>0</v>
      </c>
    </row>
    <row r="16326" spans="1:28" x14ac:dyDescent="0.25">
      <c r="A16326">
        <v>77272332</v>
      </c>
      <c r="B16326">
        <v>77272332</v>
      </c>
      <c r="C16326">
        <v>547</v>
      </c>
      <c r="D16326" s="1" t="s">
        <v>212</v>
      </c>
      <c r="E16326">
        <v>259</v>
      </c>
      <c r="F16326">
        <v>2592753734</v>
      </c>
      <c r="G16326" s="1" t="s">
        <v>10</v>
      </c>
      <c r="H16326" s="1" t="s">
        <v>212</v>
      </c>
      <c r="I16326" s="2">
        <v>44634</v>
      </c>
      <c r="J16326" s="1" t="s">
        <v>117</v>
      </c>
      <c r="K16326">
        <v>2</v>
      </c>
      <c r="L16326" s="1" t="s">
        <v>537</v>
      </c>
      <c r="M16326">
        <v>3</v>
      </c>
      <c r="N16326">
        <v>2022</v>
      </c>
      <c r="O16326" s="22">
        <v>0.80923611111111116</v>
      </c>
      <c r="P16326">
        <v>0</v>
      </c>
      <c r="Q16326" s="2">
        <v>44634</v>
      </c>
      <c r="R16326" s="22">
        <v>0.8175</v>
      </c>
      <c r="S16326" s="22">
        <v>8.2638888888888883E-3</v>
      </c>
      <c r="T16326" s="1" t="s">
        <v>20</v>
      </c>
      <c r="U16326" s="1" t="s">
        <v>21</v>
      </c>
      <c r="V16326">
        <v>0</v>
      </c>
      <c r="W16326" s="1" t="s">
        <v>9</v>
      </c>
      <c r="X16326" s="1" t="s">
        <v>9</v>
      </c>
      <c r="Y16326" s="1" t="s">
        <v>13</v>
      </c>
      <c r="Z16326">
        <v>0</v>
      </c>
      <c r="AA16326">
        <v>0</v>
      </c>
      <c r="AB16326">
        <v>0</v>
      </c>
    </row>
    <row r="16327" spans="1:28" x14ac:dyDescent="0.25">
      <c r="A16327">
        <v>77272631</v>
      </c>
      <c r="B16327">
        <v>77272631</v>
      </c>
      <c r="C16327">
        <v>547</v>
      </c>
      <c r="D16327" s="1" t="s">
        <v>212</v>
      </c>
      <c r="E16327">
        <v>742</v>
      </c>
      <c r="F16327">
        <v>7424157280</v>
      </c>
      <c r="G16327" s="1" t="s">
        <v>58</v>
      </c>
      <c r="H16327" s="1" t="s">
        <v>212</v>
      </c>
      <c r="I16327" s="2">
        <v>44634</v>
      </c>
      <c r="J16327" s="1" t="s">
        <v>117</v>
      </c>
      <c r="K16327">
        <v>2</v>
      </c>
      <c r="L16327" s="1" t="s">
        <v>537</v>
      </c>
      <c r="M16327">
        <v>3</v>
      </c>
      <c r="N16327">
        <v>2022</v>
      </c>
      <c r="O16327" s="22">
        <v>0.81072916666666661</v>
      </c>
      <c r="P16327">
        <v>0</v>
      </c>
      <c r="Q16327" s="2">
        <v>44634</v>
      </c>
      <c r="R16327" s="22">
        <v>0.81835648148148143</v>
      </c>
      <c r="S16327" s="22">
        <v>7.6273148148148151E-3</v>
      </c>
      <c r="T16327" s="1" t="s">
        <v>449</v>
      </c>
      <c r="U16327" s="1" t="s">
        <v>99</v>
      </c>
      <c r="V16327">
        <v>0</v>
      </c>
      <c r="W16327" s="1" t="s">
        <v>9</v>
      </c>
      <c r="X16327" s="1" t="s">
        <v>9</v>
      </c>
      <c r="Y16327" s="1" t="s">
        <v>13</v>
      </c>
      <c r="Z16327">
        <v>0</v>
      </c>
      <c r="AA16327">
        <v>0</v>
      </c>
      <c r="AB16327">
        <v>0</v>
      </c>
    </row>
    <row r="16328" spans="1:28" x14ac:dyDescent="0.25">
      <c r="A16328">
        <v>77272694</v>
      </c>
      <c r="B16328">
        <v>77272694</v>
      </c>
      <c r="C16328">
        <v>547</v>
      </c>
      <c r="D16328" s="1" t="s">
        <v>212</v>
      </c>
      <c r="E16328">
        <v>477</v>
      </c>
      <c r="F16328">
        <v>4775066272</v>
      </c>
      <c r="G16328" s="1" t="s">
        <v>64</v>
      </c>
      <c r="H16328" s="1" t="s">
        <v>212</v>
      </c>
      <c r="I16328" s="2">
        <v>44634</v>
      </c>
      <c r="J16328" s="1" t="s">
        <v>117</v>
      </c>
      <c r="K16328">
        <v>2</v>
      </c>
      <c r="L16328" s="1" t="s">
        <v>537</v>
      </c>
      <c r="M16328">
        <v>3</v>
      </c>
      <c r="N16328">
        <v>2022</v>
      </c>
      <c r="O16328" s="22">
        <v>0.81106481481481485</v>
      </c>
      <c r="P16328">
        <v>0</v>
      </c>
      <c r="Q16328" s="2">
        <v>44634</v>
      </c>
      <c r="R16328" s="22">
        <v>0.81909722222222225</v>
      </c>
      <c r="S16328" s="22">
        <v>8.0324074074074082E-3</v>
      </c>
      <c r="T16328" s="1" t="s">
        <v>53</v>
      </c>
      <c r="U16328" s="1" t="s">
        <v>54</v>
      </c>
      <c r="V16328">
        <v>0</v>
      </c>
      <c r="W16328" s="1" t="s">
        <v>9</v>
      </c>
      <c r="X16328" s="1" t="s">
        <v>9</v>
      </c>
      <c r="Y16328" s="1" t="s">
        <v>13</v>
      </c>
      <c r="Z16328">
        <v>0</v>
      </c>
      <c r="AA16328">
        <v>0</v>
      </c>
      <c r="AB16328">
        <v>0</v>
      </c>
    </row>
    <row r="16329" spans="1:28" x14ac:dyDescent="0.25">
      <c r="A16329">
        <v>77272657</v>
      </c>
      <c r="B16329">
        <v>77272657</v>
      </c>
      <c r="C16329">
        <v>547</v>
      </c>
      <c r="D16329" s="1" t="s">
        <v>212</v>
      </c>
      <c r="E16329">
        <v>651</v>
      </c>
      <c r="F16329">
        <v>6517557339</v>
      </c>
      <c r="G16329" s="1" t="s">
        <v>68</v>
      </c>
      <c r="H16329" s="1" t="s">
        <v>212</v>
      </c>
      <c r="I16329" s="2">
        <v>44634</v>
      </c>
      <c r="J16329" s="1" t="s">
        <v>117</v>
      </c>
      <c r="K16329">
        <v>2</v>
      </c>
      <c r="L16329" s="1" t="s">
        <v>537</v>
      </c>
      <c r="M16329">
        <v>3</v>
      </c>
      <c r="N16329">
        <v>2022</v>
      </c>
      <c r="O16329" s="22">
        <v>0.81090277777777775</v>
      </c>
      <c r="P16329">
        <v>0</v>
      </c>
      <c r="Q16329" s="2">
        <v>44634</v>
      </c>
      <c r="R16329" s="22">
        <v>0.81935185185185189</v>
      </c>
      <c r="S16329" s="22">
        <v>8.4490740740740741E-3</v>
      </c>
      <c r="T16329" s="1" t="s">
        <v>53</v>
      </c>
      <c r="U16329" s="1" t="s">
        <v>54</v>
      </c>
      <c r="V16329">
        <v>0</v>
      </c>
      <c r="W16329" s="1" t="s">
        <v>9</v>
      </c>
      <c r="X16329" s="1" t="s">
        <v>9</v>
      </c>
      <c r="Y16329" s="1" t="s">
        <v>13</v>
      </c>
      <c r="Z16329">
        <v>0</v>
      </c>
      <c r="AA16329">
        <v>0</v>
      </c>
      <c r="AB16329">
        <v>0</v>
      </c>
    </row>
    <row r="16330" spans="1:28" x14ac:dyDescent="0.25">
      <c r="A16330">
        <v>77272673</v>
      </c>
      <c r="B16330">
        <v>77272673</v>
      </c>
      <c r="C16330">
        <v>547</v>
      </c>
      <c r="D16330" s="1" t="s">
        <v>212</v>
      </c>
      <c r="E16330">
        <v>463</v>
      </c>
      <c r="F16330">
        <v>4630707304</v>
      </c>
      <c r="G16330" s="1" t="s">
        <v>105</v>
      </c>
      <c r="H16330" s="1" t="s">
        <v>212</v>
      </c>
      <c r="I16330" s="2">
        <v>44634</v>
      </c>
      <c r="J16330" s="1" t="s">
        <v>117</v>
      </c>
      <c r="K16330">
        <v>2</v>
      </c>
      <c r="L16330" s="1" t="s">
        <v>537</v>
      </c>
      <c r="M16330">
        <v>3</v>
      </c>
      <c r="N16330">
        <v>2022</v>
      </c>
      <c r="O16330" s="22">
        <v>0.81097222222222221</v>
      </c>
      <c r="P16330">
        <v>0</v>
      </c>
      <c r="Q16330" s="2">
        <v>44634</v>
      </c>
      <c r="R16330" s="22">
        <v>0.82046296296296295</v>
      </c>
      <c r="S16330" s="22">
        <v>9.4907407407407406E-3</v>
      </c>
      <c r="T16330" s="1" t="s">
        <v>20</v>
      </c>
      <c r="U16330" s="1" t="s">
        <v>21</v>
      </c>
      <c r="V16330">
        <v>0</v>
      </c>
      <c r="W16330" s="1" t="s">
        <v>9</v>
      </c>
      <c r="X16330" s="1" t="s">
        <v>9</v>
      </c>
      <c r="Y16330" s="1" t="s">
        <v>13</v>
      </c>
      <c r="Z16330">
        <v>0</v>
      </c>
      <c r="AA16330">
        <v>0</v>
      </c>
      <c r="AB16330">
        <v>0</v>
      </c>
    </row>
    <row r="16331" spans="1:28" x14ac:dyDescent="0.25">
      <c r="A16331">
        <v>77273104</v>
      </c>
      <c r="B16331">
        <v>77273104</v>
      </c>
      <c r="C16331">
        <v>547</v>
      </c>
      <c r="D16331" s="1" t="s">
        <v>212</v>
      </c>
      <c r="E16331">
        <v>568</v>
      </c>
      <c r="F16331">
        <v>5688265190</v>
      </c>
      <c r="G16331" s="1" t="s">
        <v>10</v>
      </c>
      <c r="H16331" s="1" t="s">
        <v>212</v>
      </c>
      <c r="I16331" s="2">
        <v>44634</v>
      </c>
      <c r="J16331" s="1" t="s">
        <v>117</v>
      </c>
      <c r="K16331">
        <v>2</v>
      </c>
      <c r="L16331" s="1" t="s">
        <v>537</v>
      </c>
      <c r="M16331">
        <v>3</v>
      </c>
      <c r="N16331">
        <v>2022</v>
      </c>
      <c r="O16331" s="22">
        <v>0.81358796296296299</v>
      </c>
      <c r="P16331">
        <v>0</v>
      </c>
      <c r="Q16331" s="2">
        <v>44634</v>
      </c>
      <c r="R16331" s="22">
        <v>0.82054398148148144</v>
      </c>
      <c r="S16331" s="22">
        <v>6.9560185185185185E-3</v>
      </c>
      <c r="T16331" s="1" t="s">
        <v>126</v>
      </c>
      <c r="U16331" s="1" t="s">
        <v>21</v>
      </c>
      <c r="V16331">
        <v>0</v>
      </c>
      <c r="W16331" s="1" t="s">
        <v>9</v>
      </c>
      <c r="X16331" s="1" t="s">
        <v>9</v>
      </c>
      <c r="Y16331" s="1" t="s">
        <v>13</v>
      </c>
      <c r="Z16331">
        <v>0</v>
      </c>
      <c r="AA16331">
        <v>0</v>
      </c>
      <c r="AB16331">
        <v>0</v>
      </c>
    </row>
    <row r="16332" spans="1:28" x14ac:dyDescent="0.25">
      <c r="A16332">
        <v>77272985</v>
      </c>
      <c r="B16332">
        <v>77272985</v>
      </c>
      <c r="C16332">
        <v>547</v>
      </c>
      <c r="D16332" s="1" t="s">
        <v>212</v>
      </c>
      <c r="E16332">
        <v>252</v>
      </c>
      <c r="F16332">
        <v>2523020858</v>
      </c>
      <c r="G16332" s="1" t="s">
        <v>10</v>
      </c>
      <c r="H16332" s="1" t="s">
        <v>212</v>
      </c>
      <c r="I16332" s="2">
        <v>44634</v>
      </c>
      <c r="J16332" s="1" t="s">
        <v>117</v>
      </c>
      <c r="K16332">
        <v>2</v>
      </c>
      <c r="L16332" s="1" t="s">
        <v>537</v>
      </c>
      <c r="M16332">
        <v>3</v>
      </c>
      <c r="N16332">
        <v>2022</v>
      </c>
      <c r="O16332" s="22">
        <v>0.81285879629629632</v>
      </c>
      <c r="P16332">
        <v>0</v>
      </c>
      <c r="Q16332" s="2">
        <v>44634</v>
      </c>
      <c r="R16332" s="22">
        <v>0.82243055555555555</v>
      </c>
      <c r="S16332" s="22">
        <v>9.571759259259259E-3</v>
      </c>
      <c r="T16332" s="1" t="s">
        <v>22</v>
      </c>
      <c r="U16332" s="1" t="s">
        <v>12</v>
      </c>
      <c r="V16332">
        <v>0</v>
      </c>
      <c r="W16332" s="1" t="s">
        <v>9</v>
      </c>
      <c r="X16332" s="1" t="s">
        <v>9</v>
      </c>
      <c r="Y16332" s="1" t="s">
        <v>13</v>
      </c>
      <c r="Z16332">
        <v>0</v>
      </c>
      <c r="AA16332">
        <v>0</v>
      </c>
      <c r="AB16332">
        <v>0</v>
      </c>
    </row>
    <row r="16333" spans="1:28" x14ac:dyDescent="0.25">
      <c r="A16333">
        <v>77273603</v>
      </c>
      <c r="B16333">
        <v>77273603</v>
      </c>
      <c r="C16333">
        <v>547</v>
      </c>
      <c r="D16333" s="1" t="s">
        <v>212</v>
      </c>
      <c r="E16333">
        <v>779</v>
      </c>
      <c r="F16333">
        <v>7793132936</v>
      </c>
      <c r="G16333" s="1" t="s">
        <v>25</v>
      </c>
      <c r="H16333" s="1" t="s">
        <v>212</v>
      </c>
      <c r="I16333" s="2">
        <v>44634</v>
      </c>
      <c r="J16333" s="1" t="s">
        <v>117</v>
      </c>
      <c r="K16333">
        <v>2</v>
      </c>
      <c r="L16333" s="1" t="s">
        <v>537</v>
      </c>
      <c r="M16333">
        <v>3</v>
      </c>
      <c r="N16333">
        <v>2022</v>
      </c>
      <c r="O16333" s="22">
        <v>0.81686342592592598</v>
      </c>
      <c r="P16333">
        <v>0</v>
      </c>
      <c r="Q16333" s="2">
        <v>44634</v>
      </c>
      <c r="R16333" s="22">
        <v>0.82381944444444444</v>
      </c>
      <c r="S16333" s="22">
        <v>6.9560185185185185E-3</v>
      </c>
      <c r="T16333" s="1" t="s">
        <v>101</v>
      </c>
      <c r="U16333" s="1" t="s">
        <v>21</v>
      </c>
      <c r="V16333">
        <v>0</v>
      </c>
      <c r="W16333" s="1" t="s">
        <v>9</v>
      </c>
      <c r="X16333" s="1" t="s">
        <v>9</v>
      </c>
      <c r="Y16333" s="1" t="s">
        <v>13</v>
      </c>
      <c r="Z16333">
        <v>0</v>
      </c>
      <c r="AA16333">
        <v>0</v>
      </c>
      <c r="AB16333">
        <v>0</v>
      </c>
    </row>
    <row r="16334" spans="1:28" x14ac:dyDescent="0.25">
      <c r="A16334">
        <v>77273475</v>
      </c>
      <c r="B16334">
        <v>77273475</v>
      </c>
      <c r="C16334">
        <v>547</v>
      </c>
      <c r="D16334" s="1" t="s">
        <v>212</v>
      </c>
      <c r="E16334">
        <v>884</v>
      </c>
      <c r="F16334">
        <v>8844783440</v>
      </c>
      <c r="G16334" s="1" t="s">
        <v>10</v>
      </c>
      <c r="H16334" s="1" t="s">
        <v>212</v>
      </c>
      <c r="I16334" s="2">
        <v>44634</v>
      </c>
      <c r="J16334" s="1" t="s">
        <v>117</v>
      </c>
      <c r="K16334">
        <v>2</v>
      </c>
      <c r="L16334" s="1" t="s">
        <v>537</v>
      </c>
      <c r="M16334">
        <v>3</v>
      </c>
      <c r="N16334">
        <v>2022</v>
      </c>
      <c r="O16334" s="22">
        <v>0.81614583333333335</v>
      </c>
      <c r="P16334">
        <v>0</v>
      </c>
      <c r="Q16334" s="2">
        <v>44634</v>
      </c>
      <c r="R16334" s="22">
        <v>0.82458333333333333</v>
      </c>
      <c r="S16334" s="22">
        <v>8.4375000000000006E-3</v>
      </c>
      <c r="T16334" s="1" t="s">
        <v>53</v>
      </c>
      <c r="U16334" s="1" t="s">
        <v>54</v>
      </c>
      <c r="V16334">
        <v>0</v>
      </c>
      <c r="W16334" s="1" t="s">
        <v>9</v>
      </c>
      <c r="X16334" s="1" t="s">
        <v>9</v>
      </c>
      <c r="Y16334" s="1" t="s">
        <v>13</v>
      </c>
      <c r="Z16334">
        <v>0</v>
      </c>
      <c r="AA16334">
        <v>0</v>
      </c>
      <c r="AB16334">
        <v>0</v>
      </c>
    </row>
    <row r="16335" spans="1:28" x14ac:dyDescent="0.25">
      <c r="A16335">
        <v>77273713</v>
      </c>
      <c r="B16335">
        <v>77273713</v>
      </c>
      <c r="C16335">
        <v>547</v>
      </c>
      <c r="D16335" s="1" t="s">
        <v>212</v>
      </c>
      <c r="E16335">
        <v>876</v>
      </c>
      <c r="F16335">
        <v>8762115445</v>
      </c>
      <c r="G16335" s="1" t="s">
        <v>10</v>
      </c>
      <c r="H16335" s="1" t="s">
        <v>212</v>
      </c>
      <c r="I16335" s="2">
        <v>44634</v>
      </c>
      <c r="J16335" s="1" t="s">
        <v>117</v>
      </c>
      <c r="K16335">
        <v>2</v>
      </c>
      <c r="L16335" s="1" t="s">
        <v>537</v>
      </c>
      <c r="M16335">
        <v>3</v>
      </c>
      <c r="N16335">
        <v>2022</v>
      </c>
      <c r="O16335" s="22">
        <v>0.81754629629629627</v>
      </c>
      <c r="P16335">
        <v>0</v>
      </c>
      <c r="Q16335" s="2">
        <v>44634</v>
      </c>
      <c r="R16335" s="22">
        <v>0.82480324074074074</v>
      </c>
      <c r="S16335" s="22">
        <v>7.2569444444444443E-3</v>
      </c>
      <c r="T16335" s="1" t="s">
        <v>2245</v>
      </c>
      <c r="U16335" s="1" t="s">
        <v>111</v>
      </c>
      <c r="V16335">
        <v>0</v>
      </c>
      <c r="W16335" s="1" t="s">
        <v>9</v>
      </c>
      <c r="X16335" s="1" t="s">
        <v>9</v>
      </c>
      <c r="Y16335" s="1" t="s">
        <v>13</v>
      </c>
      <c r="Z16335">
        <v>0</v>
      </c>
      <c r="AA16335">
        <v>0</v>
      </c>
      <c r="AB16335">
        <v>0</v>
      </c>
    </row>
    <row r="16336" spans="1:28" x14ac:dyDescent="0.25">
      <c r="A16336">
        <v>77273833</v>
      </c>
      <c r="B16336">
        <v>77273833</v>
      </c>
      <c r="C16336">
        <v>547</v>
      </c>
      <c r="D16336" s="1" t="s">
        <v>212</v>
      </c>
      <c r="E16336">
        <v>288</v>
      </c>
      <c r="F16336">
        <v>2884952048</v>
      </c>
      <c r="G16336" s="1" t="s">
        <v>38</v>
      </c>
      <c r="H16336" s="1" t="s">
        <v>212</v>
      </c>
      <c r="I16336" s="2">
        <v>44634</v>
      </c>
      <c r="J16336" s="1" t="s">
        <v>117</v>
      </c>
      <c r="K16336">
        <v>2</v>
      </c>
      <c r="L16336" s="1" t="s">
        <v>537</v>
      </c>
      <c r="M16336">
        <v>3</v>
      </c>
      <c r="N16336">
        <v>2022</v>
      </c>
      <c r="O16336" s="22">
        <v>0.81835648148148143</v>
      </c>
      <c r="P16336">
        <v>0</v>
      </c>
      <c r="Q16336" s="2">
        <v>44634</v>
      </c>
      <c r="R16336" s="22">
        <v>0.82565972222222217</v>
      </c>
      <c r="S16336" s="22">
        <v>7.3032407407407404E-3</v>
      </c>
      <c r="T16336" s="1" t="s">
        <v>53</v>
      </c>
      <c r="U16336" s="1" t="s">
        <v>54</v>
      </c>
      <c r="V16336">
        <v>0</v>
      </c>
      <c r="W16336" s="1" t="s">
        <v>9</v>
      </c>
      <c r="X16336" s="1" t="s">
        <v>9</v>
      </c>
      <c r="Y16336" s="1" t="s">
        <v>13</v>
      </c>
      <c r="Z16336">
        <v>0</v>
      </c>
      <c r="AA16336">
        <v>0</v>
      </c>
      <c r="AB16336">
        <v>0</v>
      </c>
    </row>
    <row r="16337" spans="1:28" x14ac:dyDescent="0.25">
      <c r="A16337">
        <v>77273952</v>
      </c>
      <c r="B16337">
        <v>77273952</v>
      </c>
      <c r="C16337">
        <v>547</v>
      </c>
      <c r="D16337" s="1" t="s">
        <v>212</v>
      </c>
      <c r="E16337">
        <v>259</v>
      </c>
      <c r="F16337">
        <v>2592753734</v>
      </c>
      <c r="G16337" s="1" t="s">
        <v>10</v>
      </c>
      <c r="H16337" s="1" t="s">
        <v>212</v>
      </c>
      <c r="I16337" s="2">
        <v>44634</v>
      </c>
      <c r="J16337" s="1" t="s">
        <v>117</v>
      </c>
      <c r="K16337">
        <v>2</v>
      </c>
      <c r="L16337" s="1" t="s">
        <v>537</v>
      </c>
      <c r="M16337">
        <v>3</v>
      </c>
      <c r="N16337">
        <v>2022</v>
      </c>
      <c r="O16337" s="22">
        <v>0.81907407407407407</v>
      </c>
      <c r="P16337">
        <v>0</v>
      </c>
      <c r="Q16337" s="2">
        <v>44634</v>
      </c>
      <c r="R16337" s="22">
        <v>0.82628472222222227</v>
      </c>
      <c r="S16337" s="22">
        <v>7.2106481481481483E-3</v>
      </c>
      <c r="T16337" s="1" t="s">
        <v>87</v>
      </c>
      <c r="U16337" s="1" t="s">
        <v>12</v>
      </c>
      <c r="V16337">
        <v>0</v>
      </c>
      <c r="W16337" s="1" t="s">
        <v>9</v>
      </c>
      <c r="X16337" s="1" t="s">
        <v>9</v>
      </c>
      <c r="Y16337" s="1" t="s">
        <v>13</v>
      </c>
      <c r="Z16337">
        <v>0</v>
      </c>
      <c r="AA16337">
        <v>0</v>
      </c>
      <c r="AB16337">
        <v>0</v>
      </c>
    </row>
    <row r="16338" spans="1:28" x14ac:dyDescent="0.25">
      <c r="A16338">
        <v>77274043</v>
      </c>
      <c r="B16338">
        <v>77274043</v>
      </c>
      <c r="C16338">
        <v>547</v>
      </c>
      <c r="D16338" s="1" t="s">
        <v>212</v>
      </c>
      <c r="E16338">
        <v>442</v>
      </c>
      <c r="F16338">
        <v>4427623300</v>
      </c>
      <c r="G16338" s="1" t="s">
        <v>64</v>
      </c>
      <c r="H16338" s="1" t="s">
        <v>212</v>
      </c>
      <c r="I16338" s="2">
        <v>44634</v>
      </c>
      <c r="J16338" s="1" t="s">
        <v>117</v>
      </c>
      <c r="K16338">
        <v>2</v>
      </c>
      <c r="L16338" s="1" t="s">
        <v>537</v>
      </c>
      <c r="M16338">
        <v>3</v>
      </c>
      <c r="N16338">
        <v>2022</v>
      </c>
      <c r="O16338" s="22">
        <v>0.81966435185185182</v>
      </c>
      <c r="P16338">
        <v>0</v>
      </c>
      <c r="Q16338" s="2">
        <v>44634</v>
      </c>
      <c r="R16338" s="22">
        <v>0.82662037037037039</v>
      </c>
      <c r="S16338" s="22">
        <v>6.9560185185185185E-3</v>
      </c>
      <c r="T16338" s="1" t="s">
        <v>2246</v>
      </c>
      <c r="U16338" s="1" t="s">
        <v>21</v>
      </c>
      <c r="V16338">
        <v>0</v>
      </c>
      <c r="W16338" s="1" t="s">
        <v>9</v>
      </c>
      <c r="X16338" s="1" t="s">
        <v>9</v>
      </c>
      <c r="Y16338" s="1" t="s">
        <v>13</v>
      </c>
      <c r="Z16338">
        <v>0</v>
      </c>
      <c r="AA16338">
        <v>0</v>
      </c>
      <c r="AB16338">
        <v>0</v>
      </c>
    </row>
    <row r="16339" spans="1:28" x14ac:dyDescent="0.25">
      <c r="A16339">
        <v>77273823</v>
      </c>
      <c r="B16339">
        <v>77273823</v>
      </c>
      <c r="C16339">
        <v>547</v>
      </c>
      <c r="D16339" s="1" t="s">
        <v>212</v>
      </c>
      <c r="E16339">
        <v>746</v>
      </c>
      <c r="F16339">
        <v>7463998518</v>
      </c>
      <c r="G16339" s="1" t="s">
        <v>25</v>
      </c>
      <c r="H16339" s="1" t="s">
        <v>212</v>
      </c>
      <c r="I16339" s="2">
        <v>44634</v>
      </c>
      <c r="J16339" s="1" t="s">
        <v>117</v>
      </c>
      <c r="K16339">
        <v>2</v>
      </c>
      <c r="L16339" s="1" t="s">
        <v>537</v>
      </c>
      <c r="M16339">
        <v>3</v>
      </c>
      <c r="N16339">
        <v>2022</v>
      </c>
      <c r="O16339" s="22">
        <v>0.81828703703703709</v>
      </c>
      <c r="P16339">
        <v>0</v>
      </c>
      <c r="Q16339" s="2">
        <v>44634</v>
      </c>
      <c r="R16339" s="22">
        <v>0.82668981481481485</v>
      </c>
      <c r="S16339" s="22">
        <v>8.4027777777777781E-3</v>
      </c>
      <c r="T16339" s="1" t="s">
        <v>80</v>
      </c>
      <c r="U16339" s="1" t="s">
        <v>12</v>
      </c>
      <c r="V16339">
        <v>0</v>
      </c>
      <c r="W16339" s="1" t="s">
        <v>9</v>
      </c>
      <c r="X16339" s="1" t="s">
        <v>9</v>
      </c>
      <c r="Y16339" s="1" t="s">
        <v>13</v>
      </c>
      <c r="Z16339">
        <v>0</v>
      </c>
      <c r="AA16339">
        <v>0</v>
      </c>
      <c r="AB16339">
        <v>0</v>
      </c>
    </row>
    <row r="16340" spans="1:28" x14ac:dyDescent="0.25">
      <c r="A16340">
        <v>77274079</v>
      </c>
      <c r="B16340">
        <v>77274079</v>
      </c>
      <c r="C16340">
        <v>547</v>
      </c>
      <c r="D16340" s="1" t="s">
        <v>212</v>
      </c>
      <c r="E16340">
        <v>490</v>
      </c>
      <c r="F16340">
        <v>4904211458</v>
      </c>
      <c r="G16340" s="1" t="s">
        <v>10</v>
      </c>
      <c r="H16340" s="1" t="s">
        <v>212</v>
      </c>
      <c r="I16340" s="2">
        <v>44634</v>
      </c>
      <c r="J16340" s="1" t="s">
        <v>117</v>
      </c>
      <c r="K16340">
        <v>2</v>
      </c>
      <c r="L16340" s="1" t="s">
        <v>537</v>
      </c>
      <c r="M16340">
        <v>3</v>
      </c>
      <c r="N16340">
        <v>2022</v>
      </c>
      <c r="O16340" s="22">
        <v>0.81990740740740742</v>
      </c>
      <c r="P16340">
        <v>0</v>
      </c>
      <c r="Q16340" s="2">
        <v>44634</v>
      </c>
      <c r="R16340" s="22">
        <v>0.82771990740740742</v>
      </c>
      <c r="S16340" s="22">
        <v>7.8125E-3</v>
      </c>
      <c r="T16340" s="1" t="s">
        <v>91</v>
      </c>
      <c r="U16340" s="1" t="s">
        <v>12</v>
      </c>
      <c r="V16340">
        <v>0</v>
      </c>
      <c r="W16340" s="1" t="s">
        <v>9</v>
      </c>
      <c r="X16340" s="1" t="s">
        <v>9</v>
      </c>
      <c r="Y16340" s="1" t="s">
        <v>13</v>
      </c>
      <c r="Z16340">
        <v>0</v>
      </c>
      <c r="AA16340">
        <v>0</v>
      </c>
      <c r="AB16340">
        <v>0</v>
      </c>
    </row>
    <row r="16341" spans="1:28" x14ac:dyDescent="0.25">
      <c r="A16341">
        <v>77273074</v>
      </c>
      <c r="B16341">
        <v>77273074</v>
      </c>
      <c r="C16341">
        <v>547</v>
      </c>
      <c r="D16341" s="1" t="s">
        <v>212</v>
      </c>
      <c r="E16341">
        <v>155</v>
      </c>
      <c r="F16341">
        <v>1550888529</v>
      </c>
      <c r="G16341" s="1" t="s">
        <v>19</v>
      </c>
      <c r="H16341" s="1" t="s">
        <v>212</v>
      </c>
      <c r="I16341" s="2">
        <v>44634</v>
      </c>
      <c r="J16341" s="1" t="s">
        <v>117</v>
      </c>
      <c r="K16341">
        <v>2</v>
      </c>
      <c r="L16341" s="1" t="s">
        <v>537</v>
      </c>
      <c r="M16341">
        <v>3</v>
      </c>
      <c r="N16341">
        <v>2022</v>
      </c>
      <c r="O16341" s="22">
        <v>0.81339120370370366</v>
      </c>
      <c r="P16341">
        <v>0</v>
      </c>
      <c r="Q16341" s="2">
        <v>44634</v>
      </c>
      <c r="R16341" s="22">
        <v>0.82835648148148144</v>
      </c>
      <c r="S16341" s="22">
        <v>1.4965277777777777E-2</v>
      </c>
      <c r="T16341" s="1" t="s">
        <v>67</v>
      </c>
      <c r="U16341" s="1" t="s">
        <v>54</v>
      </c>
      <c r="V16341">
        <v>0</v>
      </c>
      <c r="W16341" s="1" t="s">
        <v>9</v>
      </c>
      <c r="X16341" s="1" t="s">
        <v>9</v>
      </c>
      <c r="Y16341" s="1" t="s">
        <v>13</v>
      </c>
      <c r="Z16341">
        <v>0</v>
      </c>
      <c r="AA16341">
        <v>0</v>
      </c>
      <c r="AB16341">
        <v>0</v>
      </c>
    </row>
    <row r="16342" spans="1:28" x14ac:dyDescent="0.25">
      <c r="A16342">
        <v>77274440</v>
      </c>
      <c r="B16342">
        <v>77274440</v>
      </c>
      <c r="C16342">
        <v>547</v>
      </c>
      <c r="D16342" s="1" t="s">
        <v>212</v>
      </c>
      <c r="E16342">
        <v>502</v>
      </c>
      <c r="F16342">
        <v>5029453935</v>
      </c>
      <c r="G16342" s="1" t="s">
        <v>10</v>
      </c>
      <c r="H16342" s="1" t="s">
        <v>212</v>
      </c>
      <c r="I16342" s="2">
        <v>44634</v>
      </c>
      <c r="J16342" s="1" t="s">
        <v>117</v>
      </c>
      <c r="K16342">
        <v>2</v>
      </c>
      <c r="L16342" s="1" t="s">
        <v>537</v>
      </c>
      <c r="M16342">
        <v>3</v>
      </c>
      <c r="N16342">
        <v>2022</v>
      </c>
      <c r="O16342" s="22">
        <v>0.82238425925925929</v>
      </c>
      <c r="P16342">
        <v>0</v>
      </c>
      <c r="Q16342" s="2">
        <v>44634</v>
      </c>
      <c r="R16342" s="22">
        <v>0.82965277777777779</v>
      </c>
      <c r="S16342" s="22">
        <v>7.2685185185185188E-3</v>
      </c>
      <c r="T16342" s="1" t="s">
        <v>53</v>
      </c>
      <c r="U16342" s="1" t="s">
        <v>54</v>
      </c>
      <c r="V16342">
        <v>0</v>
      </c>
      <c r="W16342" s="1" t="s">
        <v>9</v>
      </c>
      <c r="X16342" s="1" t="s">
        <v>9</v>
      </c>
      <c r="Y16342" s="1" t="s">
        <v>13</v>
      </c>
      <c r="Z16342">
        <v>0</v>
      </c>
      <c r="AA16342">
        <v>0</v>
      </c>
      <c r="AB16342">
        <v>0</v>
      </c>
    </row>
    <row r="16343" spans="1:28" x14ac:dyDescent="0.25">
      <c r="A16343">
        <v>77274805</v>
      </c>
      <c r="B16343">
        <v>77274805</v>
      </c>
      <c r="C16343">
        <v>547</v>
      </c>
      <c r="D16343" s="1" t="s">
        <v>212</v>
      </c>
      <c r="E16343">
        <v>802</v>
      </c>
      <c r="F16343">
        <v>8021265561</v>
      </c>
      <c r="G16343" s="1" t="s">
        <v>10</v>
      </c>
      <c r="H16343" s="1" t="s">
        <v>212</v>
      </c>
      <c r="I16343" s="2">
        <v>44634</v>
      </c>
      <c r="J16343" s="1" t="s">
        <v>117</v>
      </c>
      <c r="K16343">
        <v>2</v>
      </c>
      <c r="L16343" s="1" t="s">
        <v>537</v>
      </c>
      <c r="M16343">
        <v>3</v>
      </c>
      <c r="N16343">
        <v>2022</v>
      </c>
      <c r="O16343" s="22">
        <v>0.82467592592592598</v>
      </c>
      <c r="P16343">
        <v>0</v>
      </c>
      <c r="Q16343" s="2">
        <v>44634</v>
      </c>
      <c r="R16343" s="22">
        <v>0.83174768518518516</v>
      </c>
      <c r="S16343" s="22">
        <v>7.0717592592592594E-3</v>
      </c>
      <c r="T16343" s="1" t="s">
        <v>36</v>
      </c>
      <c r="U16343" s="1" t="s">
        <v>60</v>
      </c>
      <c r="V16343">
        <v>0</v>
      </c>
      <c r="W16343" s="1" t="s">
        <v>9</v>
      </c>
      <c r="X16343" s="1" t="s">
        <v>9</v>
      </c>
      <c r="Y16343" s="1" t="s">
        <v>13</v>
      </c>
      <c r="Z16343">
        <v>0</v>
      </c>
      <c r="AA16343">
        <v>0</v>
      </c>
      <c r="AB16343">
        <v>0</v>
      </c>
    </row>
    <row r="16344" spans="1:28" x14ac:dyDescent="0.25">
      <c r="A16344">
        <v>77274464</v>
      </c>
      <c r="B16344">
        <v>77274464</v>
      </c>
      <c r="C16344">
        <v>547</v>
      </c>
      <c r="D16344" s="1" t="s">
        <v>212</v>
      </c>
      <c r="E16344">
        <v>953</v>
      </c>
      <c r="F16344">
        <v>953573929</v>
      </c>
      <c r="G16344" s="1" t="s">
        <v>96</v>
      </c>
      <c r="H16344" s="1" t="s">
        <v>212</v>
      </c>
      <c r="I16344" s="2">
        <v>44634</v>
      </c>
      <c r="J16344" s="1" t="s">
        <v>117</v>
      </c>
      <c r="K16344">
        <v>2</v>
      </c>
      <c r="L16344" s="1" t="s">
        <v>537</v>
      </c>
      <c r="M16344">
        <v>3</v>
      </c>
      <c r="N16344">
        <v>2022</v>
      </c>
      <c r="O16344" s="22">
        <v>0.82253472222222224</v>
      </c>
      <c r="P16344">
        <v>0</v>
      </c>
      <c r="Q16344" s="2">
        <v>44634</v>
      </c>
      <c r="R16344" s="22">
        <v>0.83177083333333335</v>
      </c>
      <c r="S16344" s="22">
        <v>9.2361111111111116E-3</v>
      </c>
      <c r="T16344" s="1" t="s">
        <v>168</v>
      </c>
      <c r="U16344" s="1" t="s">
        <v>27</v>
      </c>
      <c r="V16344">
        <v>0</v>
      </c>
      <c r="W16344" s="1" t="s">
        <v>24</v>
      </c>
      <c r="X16344" s="1" t="s">
        <v>24</v>
      </c>
      <c r="Y16344" s="1" t="s">
        <v>13</v>
      </c>
      <c r="Z16344">
        <v>0</v>
      </c>
      <c r="AA16344">
        <v>0</v>
      </c>
      <c r="AB16344">
        <v>0</v>
      </c>
    </row>
    <row r="16345" spans="1:28" x14ac:dyDescent="0.25">
      <c r="A16345">
        <v>77275454</v>
      </c>
      <c r="B16345">
        <v>77275454</v>
      </c>
      <c r="C16345">
        <v>547</v>
      </c>
      <c r="D16345" s="1" t="s">
        <v>212</v>
      </c>
      <c r="E16345">
        <v>371</v>
      </c>
      <c r="F16345">
        <v>3713188144</v>
      </c>
      <c r="G16345" s="1" t="s">
        <v>63</v>
      </c>
      <c r="H16345" s="1" t="s">
        <v>212</v>
      </c>
      <c r="I16345" s="2">
        <v>44634</v>
      </c>
      <c r="J16345" s="1" t="s">
        <v>117</v>
      </c>
      <c r="K16345">
        <v>2</v>
      </c>
      <c r="L16345" s="1" t="s">
        <v>537</v>
      </c>
      <c r="M16345">
        <v>3</v>
      </c>
      <c r="N16345">
        <v>2022</v>
      </c>
      <c r="O16345" s="22">
        <v>0.82877314814814818</v>
      </c>
      <c r="P16345">
        <v>0</v>
      </c>
      <c r="Q16345" s="2">
        <v>44634</v>
      </c>
      <c r="R16345" s="22">
        <v>0.83271990740740742</v>
      </c>
      <c r="S16345" s="22">
        <v>3.9467592592592592E-3</v>
      </c>
      <c r="T16345" s="1" t="s">
        <v>66</v>
      </c>
      <c r="U16345" s="1" t="s">
        <v>35</v>
      </c>
      <c r="V16345">
        <v>0</v>
      </c>
      <c r="W16345" s="1" t="s">
        <v>9</v>
      </c>
      <c r="X16345" s="1" t="s">
        <v>9</v>
      </c>
      <c r="Y16345" s="1" t="s">
        <v>13</v>
      </c>
      <c r="Z16345">
        <v>0</v>
      </c>
      <c r="AA16345">
        <v>0</v>
      </c>
      <c r="AB16345">
        <v>0</v>
      </c>
    </row>
    <row r="16346" spans="1:28" x14ac:dyDescent="0.25">
      <c r="A16346">
        <v>77274949</v>
      </c>
      <c r="B16346">
        <v>77274949</v>
      </c>
      <c r="C16346">
        <v>547</v>
      </c>
      <c r="D16346" s="1" t="s">
        <v>212</v>
      </c>
      <c r="E16346">
        <v>289</v>
      </c>
      <c r="F16346">
        <v>2893178117</v>
      </c>
      <c r="G16346" s="1" t="s">
        <v>10</v>
      </c>
      <c r="H16346" s="1" t="s">
        <v>212</v>
      </c>
      <c r="I16346" s="2">
        <v>44634</v>
      </c>
      <c r="J16346" s="1" t="s">
        <v>117</v>
      </c>
      <c r="K16346">
        <v>2</v>
      </c>
      <c r="L16346" s="1" t="s">
        <v>537</v>
      </c>
      <c r="M16346">
        <v>3</v>
      </c>
      <c r="N16346">
        <v>2022</v>
      </c>
      <c r="O16346" s="22">
        <v>0.82547453703703699</v>
      </c>
      <c r="P16346">
        <v>0</v>
      </c>
      <c r="Q16346" s="2">
        <v>44634</v>
      </c>
      <c r="R16346" s="22">
        <v>0.83325231481481477</v>
      </c>
      <c r="S16346" s="22">
        <v>7.7777777777777776E-3</v>
      </c>
      <c r="T16346" s="1" t="s">
        <v>20</v>
      </c>
      <c r="U16346" s="1" t="s">
        <v>21</v>
      </c>
      <c r="V16346">
        <v>0</v>
      </c>
      <c r="W16346" s="1" t="s">
        <v>9</v>
      </c>
      <c r="X16346" s="1" t="s">
        <v>9</v>
      </c>
      <c r="Y16346" s="1" t="s">
        <v>13</v>
      </c>
      <c r="Z16346">
        <v>0</v>
      </c>
      <c r="AA16346">
        <v>0</v>
      </c>
      <c r="AB16346">
        <v>0</v>
      </c>
    </row>
    <row r="16347" spans="1:28" x14ac:dyDescent="0.25">
      <c r="A16347">
        <v>77274804</v>
      </c>
      <c r="B16347">
        <v>77274804</v>
      </c>
      <c r="C16347">
        <v>547</v>
      </c>
      <c r="D16347" s="1" t="s">
        <v>212</v>
      </c>
      <c r="E16347">
        <v>140</v>
      </c>
      <c r="F16347">
        <v>1402126373</v>
      </c>
      <c r="G16347" s="1" t="s">
        <v>10</v>
      </c>
      <c r="H16347" s="1" t="s">
        <v>212</v>
      </c>
      <c r="I16347" s="2">
        <v>44634</v>
      </c>
      <c r="J16347" s="1" t="s">
        <v>117</v>
      </c>
      <c r="K16347">
        <v>2</v>
      </c>
      <c r="L16347" s="1" t="s">
        <v>537</v>
      </c>
      <c r="M16347">
        <v>3</v>
      </c>
      <c r="N16347">
        <v>2022</v>
      </c>
      <c r="O16347" s="22">
        <v>0.82466435185185183</v>
      </c>
      <c r="P16347">
        <v>0</v>
      </c>
      <c r="Q16347" s="2">
        <v>44634</v>
      </c>
      <c r="R16347" s="22">
        <v>0.83356481481481481</v>
      </c>
      <c r="S16347" s="22">
        <v>8.9004629629629625E-3</v>
      </c>
      <c r="T16347" s="1" t="s">
        <v>2247</v>
      </c>
      <c r="U16347" s="1" t="s">
        <v>99</v>
      </c>
      <c r="V16347">
        <v>0</v>
      </c>
      <c r="W16347" s="1" t="s">
        <v>9</v>
      </c>
      <c r="X16347" s="1" t="s">
        <v>9</v>
      </c>
      <c r="Y16347" s="1" t="s">
        <v>13</v>
      </c>
      <c r="Z16347">
        <v>0</v>
      </c>
      <c r="AA16347">
        <v>0</v>
      </c>
      <c r="AB16347">
        <v>0</v>
      </c>
    </row>
    <row r="16348" spans="1:28" x14ac:dyDescent="0.25">
      <c r="A16348">
        <v>77274951</v>
      </c>
      <c r="B16348">
        <v>77274951</v>
      </c>
      <c r="C16348">
        <v>547</v>
      </c>
      <c r="D16348" s="1" t="s">
        <v>212</v>
      </c>
      <c r="E16348">
        <v>608</v>
      </c>
      <c r="F16348">
        <v>6086929943</v>
      </c>
      <c r="G16348" s="1" t="s">
        <v>10</v>
      </c>
      <c r="H16348" s="1" t="s">
        <v>212</v>
      </c>
      <c r="I16348" s="2">
        <v>44634</v>
      </c>
      <c r="J16348" s="1" t="s">
        <v>117</v>
      </c>
      <c r="K16348">
        <v>2</v>
      </c>
      <c r="L16348" s="1" t="s">
        <v>537</v>
      </c>
      <c r="M16348">
        <v>3</v>
      </c>
      <c r="N16348">
        <v>2022</v>
      </c>
      <c r="O16348" s="22">
        <v>0.82547453703703699</v>
      </c>
      <c r="P16348">
        <v>0</v>
      </c>
      <c r="Q16348" s="2">
        <v>44634</v>
      </c>
      <c r="R16348" s="22">
        <v>0.8344907407407407</v>
      </c>
      <c r="S16348" s="22">
        <v>9.0162037037037034E-3</v>
      </c>
      <c r="T16348" s="1" t="s">
        <v>53</v>
      </c>
      <c r="U16348" s="1" t="s">
        <v>37</v>
      </c>
      <c r="V16348">
        <v>0</v>
      </c>
      <c r="W16348" s="1" t="s">
        <v>9</v>
      </c>
      <c r="X16348" s="1" t="s">
        <v>9</v>
      </c>
      <c r="Y16348" s="1" t="s">
        <v>13</v>
      </c>
      <c r="Z16348">
        <v>0</v>
      </c>
      <c r="AA16348">
        <v>0</v>
      </c>
      <c r="AB16348">
        <v>0</v>
      </c>
    </row>
    <row r="16349" spans="1:28" x14ac:dyDescent="0.25">
      <c r="A16349">
        <v>77275192</v>
      </c>
      <c r="B16349">
        <v>77275192</v>
      </c>
      <c r="C16349">
        <v>547</v>
      </c>
      <c r="D16349" s="1" t="s">
        <v>212</v>
      </c>
      <c r="E16349">
        <v>584</v>
      </c>
      <c r="F16349">
        <v>5841067062</v>
      </c>
      <c r="G16349" s="1" t="s">
        <v>10</v>
      </c>
      <c r="H16349" s="1" t="s">
        <v>212</v>
      </c>
      <c r="I16349" s="2">
        <v>44634</v>
      </c>
      <c r="J16349" s="1" t="s">
        <v>117</v>
      </c>
      <c r="K16349">
        <v>2</v>
      </c>
      <c r="L16349" s="1" t="s">
        <v>537</v>
      </c>
      <c r="M16349">
        <v>3</v>
      </c>
      <c r="N16349">
        <v>2022</v>
      </c>
      <c r="O16349" s="22">
        <v>0.82702546296296298</v>
      </c>
      <c r="P16349">
        <v>0</v>
      </c>
      <c r="Q16349" s="2">
        <v>44634</v>
      </c>
      <c r="R16349" s="22">
        <v>0.83651620370370372</v>
      </c>
      <c r="S16349" s="22">
        <v>9.4907407407407406E-3</v>
      </c>
      <c r="T16349" s="1" t="s">
        <v>53</v>
      </c>
      <c r="U16349" s="1" t="s">
        <v>37</v>
      </c>
      <c r="V16349">
        <v>0</v>
      </c>
      <c r="W16349" s="1" t="s">
        <v>9</v>
      </c>
      <c r="X16349" s="1" t="s">
        <v>9</v>
      </c>
      <c r="Y16349" s="1" t="s">
        <v>13</v>
      </c>
      <c r="Z16349">
        <v>0</v>
      </c>
      <c r="AA16349">
        <v>0</v>
      </c>
      <c r="AB16349">
        <v>0</v>
      </c>
    </row>
    <row r="16350" spans="1:28" x14ac:dyDescent="0.25">
      <c r="A16350">
        <v>77276486</v>
      </c>
      <c r="B16350">
        <v>77276486</v>
      </c>
      <c r="C16350">
        <v>547</v>
      </c>
      <c r="D16350" s="1" t="s">
        <v>212</v>
      </c>
      <c r="E16350">
        <v>277</v>
      </c>
      <c r="F16350">
        <v>2777224652</v>
      </c>
      <c r="G16350" s="1" t="s">
        <v>10</v>
      </c>
      <c r="H16350" s="1" t="s">
        <v>212</v>
      </c>
      <c r="I16350" s="2">
        <v>44634</v>
      </c>
      <c r="J16350" s="1" t="s">
        <v>117</v>
      </c>
      <c r="K16350">
        <v>2</v>
      </c>
      <c r="L16350" s="1" t="s">
        <v>537</v>
      </c>
      <c r="M16350">
        <v>3</v>
      </c>
      <c r="N16350">
        <v>2022</v>
      </c>
      <c r="O16350" s="22">
        <v>0.83553240740740742</v>
      </c>
      <c r="P16350">
        <v>0</v>
      </c>
      <c r="Q16350" s="2">
        <v>44634</v>
      </c>
      <c r="R16350" s="22">
        <v>0.83664351851851848</v>
      </c>
      <c r="S16350" s="22">
        <v>1.1111111111111111E-3</v>
      </c>
      <c r="T16350" s="1" t="s">
        <v>34</v>
      </c>
      <c r="U16350" s="1" t="s">
        <v>35</v>
      </c>
      <c r="V16350">
        <v>0</v>
      </c>
      <c r="W16350" s="1" t="s">
        <v>9</v>
      </c>
      <c r="X16350" s="1" t="s">
        <v>9</v>
      </c>
      <c r="Y16350" s="1" t="s">
        <v>13</v>
      </c>
      <c r="Z16350">
        <v>0</v>
      </c>
      <c r="AA16350">
        <v>0</v>
      </c>
      <c r="AB16350">
        <v>0</v>
      </c>
    </row>
    <row r="16351" spans="1:28" x14ac:dyDescent="0.25">
      <c r="A16351">
        <v>77275243</v>
      </c>
      <c r="B16351">
        <v>77275243</v>
      </c>
      <c r="C16351">
        <v>547</v>
      </c>
      <c r="D16351" s="1" t="s">
        <v>212</v>
      </c>
      <c r="E16351">
        <v>568</v>
      </c>
      <c r="F16351">
        <v>5682115311</v>
      </c>
      <c r="G16351" s="1" t="s">
        <v>10</v>
      </c>
      <c r="H16351" s="1" t="s">
        <v>212</v>
      </c>
      <c r="I16351" s="2">
        <v>44634</v>
      </c>
      <c r="J16351" s="1" t="s">
        <v>117</v>
      </c>
      <c r="K16351">
        <v>2</v>
      </c>
      <c r="L16351" s="1" t="s">
        <v>537</v>
      </c>
      <c r="M16351">
        <v>3</v>
      </c>
      <c r="N16351">
        <v>2022</v>
      </c>
      <c r="O16351" s="22">
        <v>0.8273611111111111</v>
      </c>
      <c r="P16351">
        <v>0</v>
      </c>
      <c r="Q16351" s="2">
        <v>44634</v>
      </c>
      <c r="R16351" s="22">
        <v>0.83714120370370371</v>
      </c>
      <c r="S16351" s="22">
        <v>9.780092592592592E-3</v>
      </c>
      <c r="T16351" s="1" t="s">
        <v>41</v>
      </c>
      <c r="U16351" s="1" t="s">
        <v>12</v>
      </c>
      <c r="V16351">
        <v>0</v>
      </c>
      <c r="W16351" s="1" t="s">
        <v>9</v>
      </c>
      <c r="X16351" s="1" t="s">
        <v>9</v>
      </c>
      <c r="Y16351" s="1" t="s">
        <v>13</v>
      </c>
      <c r="Z16351">
        <v>0</v>
      </c>
      <c r="AA16351">
        <v>0</v>
      </c>
      <c r="AB16351">
        <v>0</v>
      </c>
    </row>
    <row r="16352" spans="1:28" x14ac:dyDescent="0.25">
      <c r="A16352">
        <v>77275639</v>
      </c>
      <c r="B16352">
        <v>77275639</v>
      </c>
      <c r="C16352">
        <v>547</v>
      </c>
      <c r="D16352" s="1" t="s">
        <v>212</v>
      </c>
      <c r="E16352">
        <v>462</v>
      </c>
      <c r="F16352">
        <v>4620991066</v>
      </c>
      <c r="G16352" s="1" t="s">
        <v>64</v>
      </c>
      <c r="H16352" s="1" t="s">
        <v>212</v>
      </c>
      <c r="I16352" s="2">
        <v>44634</v>
      </c>
      <c r="J16352" s="1" t="s">
        <v>117</v>
      </c>
      <c r="K16352">
        <v>2</v>
      </c>
      <c r="L16352" s="1" t="s">
        <v>537</v>
      </c>
      <c r="M16352">
        <v>3</v>
      </c>
      <c r="N16352">
        <v>2022</v>
      </c>
      <c r="O16352" s="22">
        <v>0.83002314814814815</v>
      </c>
      <c r="P16352">
        <v>0</v>
      </c>
      <c r="Q16352" s="2">
        <v>44634</v>
      </c>
      <c r="R16352" s="22">
        <v>0.8373032407407407</v>
      </c>
      <c r="S16352" s="22">
        <v>7.2800925925925923E-3</v>
      </c>
      <c r="T16352" s="1" t="s">
        <v>76</v>
      </c>
      <c r="U16352" s="1" t="s">
        <v>12</v>
      </c>
      <c r="V16352">
        <v>0</v>
      </c>
      <c r="W16352" s="1" t="s">
        <v>9</v>
      </c>
      <c r="X16352" s="1" t="s">
        <v>9</v>
      </c>
      <c r="Y16352" s="1" t="s">
        <v>13</v>
      </c>
      <c r="Z16352">
        <v>0</v>
      </c>
      <c r="AA16352">
        <v>0</v>
      </c>
      <c r="AB16352">
        <v>0</v>
      </c>
    </row>
    <row r="16353" spans="1:28" x14ac:dyDescent="0.25">
      <c r="A16353">
        <v>77275072</v>
      </c>
      <c r="B16353">
        <v>77275072</v>
      </c>
      <c r="C16353">
        <v>547</v>
      </c>
      <c r="D16353" s="1" t="s">
        <v>212</v>
      </c>
      <c r="E16353">
        <v>872</v>
      </c>
      <c r="F16353">
        <v>8722149511</v>
      </c>
      <c r="G16353" s="1" t="s">
        <v>94</v>
      </c>
      <c r="H16353" s="1" t="s">
        <v>212</v>
      </c>
      <c r="I16353" s="2">
        <v>44634</v>
      </c>
      <c r="J16353" s="1" t="s">
        <v>117</v>
      </c>
      <c r="K16353">
        <v>2</v>
      </c>
      <c r="L16353" s="1" t="s">
        <v>537</v>
      </c>
      <c r="M16353">
        <v>3</v>
      </c>
      <c r="N16353">
        <v>2022</v>
      </c>
      <c r="O16353" s="22">
        <v>0.82614583333333336</v>
      </c>
      <c r="P16353">
        <v>0</v>
      </c>
      <c r="Q16353" s="2">
        <v>44634</v>
      </c>
      <c r="R16353" s="22">
        <v>0.83731481481481485</v>
      </c>
      <c r="S16353" s="22">
        <v>1.1168981481481481E-2</v>
      </c>
      <c r="T16353" s="1" t="s">
        <v>39</v>
      </c>
      <c r="U16353" s="1" t="s">
        <v>52</v>
      </c>
      <c r="V16353">
        <v>0</v>
      </c>
      <c r="W16353" s="1" t="s">
        <v>9</v>
      </c>
      <c r="X16353" s="1" t="s">
        <v>9</v>
      </c>
      <c r="Y16353" s="1" t="s">
        <v>13</v>
      </c>
      <c r="Z16353">
        <v>0</v>
      </c>
      <c r="AA16353">
        <v>0</v>
      </c>
      <c r="AB16353">
        <v>0</v>
      </c>
    </row>
    <row r="16354" spans="1:28" x14ac:dyDescent="0.25">
      <c r="A16354">
        <v>77275702</v>
      </c>
      <c r="B16354">
        <v>77275702</v>
      </c>
      <c r="C16354">
        <v>547</v>
      </c>
      <c r="D16354" s="1" t="s">
        <v>212</v>
      </c>
      <c r="E16354">
        <v>886</v>
      </c>
      <c r="F16354">
        <v>8860927576</v>
      </c>
      <c r="G16354" s="1" t="s">
        <v>10</v>
      </c>
      <c r="H16354" s="1" t="s">
        <v>212</v>
      </c>
      <c r="I16354" s="2">
        <v>44634</v>
      </c>
      <c r="J16354" s="1" t="s">
        <v>117</v>
      </c>
      <c r="K16354">
        <v>2</v>
      </c>
      <c r="L16354" s="1" t="s">
        <v>537</v>
      </c>
      <c r="M16354">
        <v>3</v>
      </c>
      <c r="N16354">
        <v>2022</v>
      </c>
      <c r="O16354" s="22">
        <v>0.83042824074074073</v>
      </c>
      <c r="P16354">
        <v>0</v>
      </c>
      <c r="Q16354" s="2">
        <v>44634</v>
      </c>
      <c r="R16354" s="22">
        <v>0.8373842592592593</v>
      </c>
      <c r="S16354" s="22">
        <v>6.9560185185185185E-3</v>
      </c>
      <c r="T16354" s="1" t="s">
        <v>53</v>
      </c>
      <c r="U16354" s="1" t="s">
        <v>54</v>
      </c>
      <c r="V16354">
        <v>0</v>
      </c>
      <c r="W16354" s="1" t="s">
        <v>9</v>
      </c>
      <c r="X16354" s="1" t="s">
        <v>9</v>
      </c>
      <c r="Y16354" s="1" t="s">
        <v>13</v>
      </c>
      <c r="Z16354">
        <v>0</v>
      </c>
      <c r="AA16354">
        <v>0</v>
      </c>
      <c r="AB16354">
        <v>0</v>
      </c>
    </row>
    <row r="16355" spans="1:28" x14ac:dyDescent="0.25">
      <c r="A16355">
        <v>77275549</v>
      </c>
      <c r="B16355">
        <v>77275549</v>
      </c>
      <c r="C16355">
        <v>547</v>
      </c>
      <c r="D16355" s="1" t="s">
        <v>212</v>
      </c>
      <c r="E16355">
        <v>895</v>
      </c>
      <c r="F16355">
        <v>8952455807</v>
      </c>
      <c r="G16355" s="1" t="s">
        <v>10</v>
      </c>
      <c r="H16355" s="1" t="s">
        <v>212</v>
      </c>
      <c r="I16355" s="2">
        <v>44634</v>
      </c>
      <c r="J16355" s="1" t="s">
        <v>117</v>
      </c>
      <c r="K16355">
        <v>2</v>
      </c>
      <c r="L16355" s="1" t="s">
        <v>537</v>
      </c>
      <c r="M16355">
        <v>3</v>
      </c>
      <c r="N16355">
        <v>2022</v>
      </c>
      <c r="O16355" s="22">
        <v>0.82936342592592593</v>
      </c>
      <c r="P16355">
        <v>0</v>
      </c>
      <c r="Q16355" s="2">
        <v>44634</v>
      </c>
      <c r="R16355" s="22">
        <v>0.83783564814814815</v>
      </c>
      <c r="S16355" s="22">
        <v>8.472222222222223E-3</v>
      </c>
      <c r="T16355" s="1" t="s">
        <v>71</v>
      </c>
      <c r="U16355" s="1" t="s">
        <v>12</v>
      </c>
      <c r="V16355">
        <v>0</v>
      </c>
      <c r="W16355" s="1" t="s">
        <v>9</v>
      </c>
      <c r="X16355" s="1" t="s">
        <v>9</v>
      </c>
      <c r="Y16355" s="1" t="s">
        <v>13</v>
      </c>
      <c r="Z16355">
        <v>0</v>
      </c>
      <c r="AA16355">
        <v>0</v>
      </c>
      <c r="AB16355">
        <v>0</v>
      </c>
    </row>
    <row r="16356" spans="1:28" x14ac:dyDescent="0.25">
      <c r="A16356">
        <v>77275399</v>
      </c>
      <c r="B16356">
        <v>77275399</v>
      </c>
      <c r="C16356">
        <v>547</v>
      </c>
      <c r="D16356" s="1" t="s">
        <v>212</v>
      </c>
      <c r="E16356">
        <v>894</v>
      </c>
      <c r="F16356">
        <v>8941221838</v>
      </c>
      <c r="G16356" s="1" t="s">
        <v>113</v>
      </c>
      <c r="H16356" s="1" t="s">
        <v>212</v>
      </c>
      <c r="I16356" s="2">
        <v>44634</v>
      </c>
      <c r="J16356" s="1" t="s">
        <v>117</v>
      </c>
      <c r="K16356">
        <v>2</v>
      </c>
      <c r="L16356" s="1" t="s">
        <v>537</v>
      </c>
      <c r="M16356">
        <v>3</v>
      </c>
      <c r="N16356">
        <v>2022</v>
      </c>
      <c r="O16356" s="22">
        <v>0.82837962962962963</v>
      </c>
      <c r="P16356">
        <v>0</v>
      </c>
      <c r="Q16356" s="2">
        <v>44634</v>
      </c>
      <c r="R16356" s="22">
        <v>0.83792824074074079</v>
      </c>
      <c r="S16356" s="22">
        <v>9.5486111111111119E-3</v>
      </c>
      <c r="T16356" s="1" t="s">
        <v>39</v>
      </c>
      <c r="U16356" s="1" t="s">
        <v>40</v>
      </c>
      <c r="V16356">
        <v>0</v>
      </c>
      <c r="W16356" s="1" t="s">
        <v>9</v>
      </c>
      <c r="X16356" s="1" t="s">
        <v>9</v>
      </c>
      <c r="Y16356" s="1" t="s">
        <v>13</v>
      </c>
      <c r="Z16356">
        <v>0</v>
      </c>
      <c r="AA16356">
        <v>0</v>
      </c>
      <c r="AB16356">
        <v>0</v>
      </c>
    </row>
    <row r="16357" spans="1:28" x14ac:dyDescent="0.25">
      <c r="A16357">
        <v>77275780</v>
      </c>
      <c r="B16357">
        <v>77275780</v>
      </c>
      <c r="C16357">
        <v>547</v>
      </c>
      <c r="D16357" s="1" t="s">
        <v>212</v>
      </c>
      <c r="E16357">
        <v>556</v>
      </c>
      <c r="F16357">
        <v>5567567443</v>
      </c>
      <c r="G16357" s="1" t="s">
        <v>19</v>
      </c>
      <c r="H16357" s="1" t="s">
        <v>212</v>
      </c>
      <c r="I16357" s="2">
        <v>44634</v>
      </c>
      <c r="J16357" s="1" t="s">
        <v>117</v>
      </c>
      <c r="K16357">
        <v>2</v>
      </c>
      <c r="L16357" s="1" t="s">
        <v>537</v>
      </c>
      <c r="M16357">
        <v>3</v>
      </c>
      <c r="N16357">
        <v>2022</v>
      </c>
      <c r="O16357" s="22">
        <v>0.83089120370370373</v>
      </c>
      <c r="P16357">
        <v>0</v>
      </c>
      <c r="Q16357" s="2">
        <v>44634</v>
      </c>
      <c r="R16357" s="22">
        <v>0.83810185185185182</v>
      </c>
      <c r="S16357" s="22">
        <v>7.2106481481481483E-3</v>
      </c>
      <c r="T16357" s="1" t="s">
        <v>70</v>
      </c>
      <c r="U16357" s="1" t="s">
        <v>59</v>
      </c>
      <c r="V16357">
        <v>0</v>
      </c>
      <c r="W16357" s="1" t="s">
        <v>9</v>
      </c>
      <c r="X16357" s="1" t="s">
        <v>9</v>
      </c>
      <c r="Y16357" s="1" t="s">
        <v>13</v>
      </c>
      <c r="Z16357">
        <v>0</v>
      </c>
      <c r="AA16357">
        <v>0</v>
      </c>
      <c r="AB16357">
        <v>0</v>
      </c>
    </row>
    <row r="16358" spans="1:28" x14ac:dyDescent="0.25">
      <c r="A16358">
        <v>77275792</v>
      </c>
      <c r="B16358">
        <v>77275792</v>
      </c>
      <c r="C16358">
        <v>547</v>
      </c>
      <c r="D16358" s="1" t="s">
        <v>212</v>
      </c>
      <c r="E16358">
        <v>301</v>
      </c>
      <c r="F16358">
        <v>3010938332</v>
      </c>
      <c r="G16358" s="1" t="s">
        <v>10</v>
      </c>
      <c r="H16358" s="1" t="s">
        <v>212</v>
      </c>
      <c r="I16358" s="2">
        <v>44634</v>
      </c>
      <c r="J16358" s="1" t="s">
        <v>117</v>
      </c>
      <c r="K16358">
        <v>2</v>
      </c>
      <c r="L16358" s="1" t="s">
        <v>537</v>
      </c>
      <c r="M16358">
        <v>3</v>
      </c>
      <c r="N16358">
        <v>2022</v>
      </c>
      <c r="O16358" s="22">
        <v>0.83100694444444445</v>
      </c>
      <c r="P16358">
        <v>0</v>
      </c>
      <c r="Q16358" s="2">
        <v>44634</v>
      </c>
      <c r="R16358" s="22">
        <v>0.84048611111111116</v>
      </c>
      <c r="S16358" s="22">
        <v>9.479166666666667E-3</v>
      </c>
      <c r="T16358" s="1" t="s">
        <v>2248</v>
      </c>
      <c r="U16358" s="1" t="s">
        <v>31</v>
      </c>
      <c r="V16358">
        <v>0</v>
      </c>
      <c r="W16358" s="1" t="s">
        <v>9</v>
      </c>
      <c r="X16358" s="1" t="s">
        <v>9</v>
      </c>
      <c r="Y16358" s="1" t="s">
        <v>13</v>
      </c>
      <c r="Z16358">
        <v>0</v>
      </c>
      <c r="AA16358">
        <v>0</v>
      </c>
      <c r="AB16358">
        <v>0</v>
      </c>
    </row>
    <row r="16359" spans="1:28" x14ac:dyDescent="0.25">
      <c r="A16359">
        <v>77276436</v>
      </c>
      <c r="B16359">
        <v>77276436</v>
      </c>
      <c r="C16359">
        <v>547</v>
      </c>
      <c r="D16359" s="1" t="s">
        <v>212</v>
      </c>
      <c r="E16359">
        <v>569</v>
      </c>
      <c r="F16359">
        <v>5690452138</v>
      </c>
      <c r="G16359" s="1" t="s">
        <v>10</v>
      </c>
      <c r="H16359" s="1" t="s">
        <v>212</v>
      </c>
      <c r="I16359" s="2">
        <v>44634</v>
      </c>
      <c r="J16359" s="1" t="s">
        <v>117</v>
      </c>
      <c r="K16359">
        <v>2</v>
      </c>
      <c r="L16359" s="1" t="s">
        <v>537</v>
      </c>
      <c r="M16359">
        <v>3</v>
      </c>
      <c r="N16359">
        <v>2022</v>
      </c>
      <c r="O16359" s="22">
        <v>0.83521990740740737</v>
      </c>
      <c r="P16359">
        <v>0</v>
      </c>
      <c r="Q16359" s="2">
        <v>44634</v>
      </c>
      <c r="R16359" s="22">
        <v>0.84289351851851857</v>
      </c>
      <c r="S16359" s="22">
        <v>7.6736111111111111E-3</v>
      </c>
      <c r="T16359" s="1" t="s">
        <v>85</v>
      </c>
      <c r="U16359" s="1" t="s">
        <v>12</v>
      </c>
      <c r="V16359">
        <v>0</v>
      </c>
      <c r="W16359" s="1" t="s">
        <v>9</v>
      </c>
      <c r="X16359" s="1" t="s">
        <v>9</v>
      </c>
      <c r="Y16359" s="1" t="s">
        <v>13</v>
      </c>
      <c r="Z16359">
        <v>0</v>
      </c>
      <c r="AA16359">
        <v>0</v>
      </c>
      <c r="AB16359">
        <v>0</v>
      </c>
    </row>
    <row r="16360" spans="1:28" x14ac:dyDescent="0.25">
      <c r="A16360">
        <v>77276536</v>
      </c>
      <c r="B16360">
        <v>77276536</v>
      </c>
      <c r="C16360">
        <v>547</v>
      </c>
      <c r="D16360" s="1" t="s">
        <v>212</v>
      </c>
      <c r="E16360">
        <v>647</v>
      </c>
      <c r="F16360">
        <v>6472264980</v>
      </c>
      <c r="G16360" s="1" t="s">
        <v>68</v>
      </c>
      <c r="H16360" s="1" t="s">
        <v>212</v>
      </c>
      <c r="I16360" s="2">
        <v>44634</v>
      </c>
      <c r="J16360" s="1" t="s">
        <v>117</v>
      </c>
      <c r="K16360">
        <v>2</v>
      </c>
      <c r="L16360" s="1" t="s">
        <v>537</v>
      </c>
      <c r="M16360">
        <v>3</v>
      </c>
      <c r="N16360">
        <v>2022</v>
      </c>
      <c r="O16360" s="22">
        <v>0.83590277777777777</v>
      </c>
      <c r="P16360">
        <v>0</v>
      </c>
      <c r="Q16360" s="2">
        <v>44634</v>
      </c>
      <c r="R16360" s="22">
        <v>0.84313657407407405</v>
      </c>
      <c r="S16360" s="22">
        <v>7.2337962962962963E-3</v>
      </c>
      <c r="T16360" s="1" t="s">
        <v>89</v>
      </c>
      <c r="U16360" s="1" t="s">
        <v>90</v>
      </c>
      <c r="V16360">
        <v>0</v>
      </c>
      <c r="W16360" s="1" t="s">
        <v>9</v>
      </c>
      <c r="X16360" s="1" t="s">
        <v>9</v>
      </c>
      <c r="Y16360" s="1" t="s">
        <v>13</v>
      </c>
      <c r="Z16360">
        <v>0</v>
      </c>
      <c r="AA16360">
        <v>0</v>
      </c>
      <c r="AB16360">
        <v>0</v>
      </c>
    </row>
    <row r="16361" spans="1:28" x14ac:dyDescent="0.25">
      <c r="A16361">
        <v>77276299</v>
      </c>
      <c r="B16361">
        <v>77276299</v>
      </c>
      <c r="C16361">
        <v>547</v>
      </c>
      <c r="D16361" s="1" t="s">
        <v>212</v>
      </c>
      <c r="E16361">
        <v>812</v>
      </c>
      <c r="F16361">
        <v>8124707610</v>
      </c>
      <c r="G16361" s="1" t="s">
        <v>82</v>
      </c>
      <c r="H16361" s="1" t="s">
        <v>212</v>
      </c>
      <c r="I16361" s="2">
        <v>44634</v>
      </c>
      <c r="J16361" s="1" t="s">
        <v>117</v>
      </c>
      <c r="K16361">
        <v>2</v>
      </c>
      <c r="L16361" s="1" t="s">
        <v>537</v>
      </c>
      <c r="M16361">
        <v>3</v>
      </c>
      <c r="N16361">
        <v>2022</v>
      </c>
      <c r="O16361" s="22">
        <v>0.8341898148148148</v>
      </c>
      <c r="P16361">
        <v>0</v>
      </c>
      <c r="Q16361" s="2">
        <v>44634</v>
      </c>
      <c r="R16361" s="22">
        <v>0.84393518518518518</v>
      </c>
      <c r="S16361" s="22">
        <v>9.7453703703703695E-3</v>
      </c>
      <c r="T16361" s="1" t="s">
        <v>20</v>
      </c>
      <c r="U16361" s="1" t="s">
        <v>21</v>
      </c>
      <c r="V16361">
        <v>0</v>
      </c>
      <c r="W16361" s="1" t="s">
        <v>9</v>
      </c>
      <c r="X16361" s="1" t="s">
        <v>9</v>
      </c>
      <c r="Y16361" s="1" t="s">
        <v>13</v>
      </c>
      <c r="Z16361">
        <v>0</v>
      </c>
      <c r="AA16361">
        <v>0</v>
      </c>
      <c r="AB16361">
        <v>0</v>
      </c>
    </row>
    <row r="16362" spans="1:28" x14ac:dyDescent="0.25">
      <c r="A16362">
        <v>77276194</v>
      </c>
      <c r="B16362">
        <v>77276194</v>
      </c>
      <c r="C16362">
        <v>547</v>
      </c>
      <c r="D16362" s="1" t="s">
        <v>212</v>
      </c>
      <c r="E16362">
        <v>308</v>
      </c>
      <c r="F16362">
        <v>3088129932</v>
      </c>
      <c r="G16362" s="1" t="s">
        <v>10</v>
      </c>
      <c r="H16362" s="1" t="s">
        <v>212</v>
      </c>
      <c r="I16362" s="2">
        <v>44634</v>
      </c>
      <c r="J16362" s="1" t="s">
        <v>117</v>
      </c>
      <c r="K16362">
        <v>2</v>
      </c>
      <c r="L16362" s="1" t="s">
        <v>537</v>
      </c>
      <c r="M16362">
        <v>3</v>
      </c>
      <c r="N16362">
        <v>2022</v>
      </c>
      <c r="O16362" s="22">
        <v>0.83346064814814813</v>
      </c>
      <c r="P16362">
        <v>0</v>
      </c>
      <c r="Q16362" s="2">
        <v>44634</v>
      </c>
      <c r="R16362" s="22">
        <v>0.84559027777777773</v>
      </c>
      <c r="S16362" s="22">
        <v>1.2129629629629629E-2</v>
      </c>
      <c r="T16362" s="1" t="s">
        <v>34</v>
      </c>
      <c r="U16362" s="1" t="s">
        <v>153</v>
      </c>
      <c r="V16362">
        <v>0</v>
      </c>
      <c r="W16362" s="1" t="s">
        <v>9</v>
      </c>
      <c r="X16362" s="1" t="s">
        <v>9</v>
      </c>
      <c r="Y16362" s="1" t="s">
        <v>13</v>
      </c>
      <c r="Z16362">
        <v>0</v>
      </c>
      <c r="AA16362">
        <v>0</v>
      </c>
      <c r="AB16362">
        <v>0</v>
      </c>
    </row>
    <row r="16363" spans="1:28" x14ac:dyDescent="0.25">
      <c r="A16363">
        <v>77276923</v>
      </c>
      <c r="B16363">
        <v>77276923</v>
      </c>
      <c r="C16363">
        <v>547</v>
      </c>
      <c r="D16363" s="1" t="s">
        <v>212</v>
      </c>
      <c r="E16363">
        <v>79</v>
      </c>
      <c r="F16363">
        <v>798964236</v>
      </c>
      <c r="G16363" s="1" t="s">
        <v>10</v>
      </c>
      <c r="H16363" s="1" t="s">
        <v>212</v>
      </c>
      <c r="I16363" s="2">
        <v>44634</v>
      </c>
      <c r="J16363" s="1" t="s">
        <v>117</v>
      </c>
      <c r="K16363">
        <v>2</v>
      </c>
      <c r="L16363" s="1" t="s">
        <v>537</v>
      </c>
      <c r="M16363">
        <v>3</v>
      </c>
      <c r="N16363">
        <v>2022</v>
      </c>
      <c r="O16363" s="22">
        <v>0.83865740740740746</v>
      </c>
      <c r="P16363">
        <v>0</v>
      </c>
      <c r="Q16363" s="2">
        <v>44634</v>
      </c>
      <c r="R16363" s="22">
        <v>0.84561342592592592</v>
      </c>
      <c r="S16363" s="22">
        <v>6.9560185185185185E-3</v>
      </c>
      <c r="T16363" s="1" t="s">
        <v>17</v>
      </c>
      <c r="U16363" s="1" t="s">
        <v>21</v>
      </c>
      <c r="V16363">
        <v>0</v>
      </c>
      <c r="W16363" s="1" t="s">
        <v>9</v>
      </c>
      <c r="X16363" s="1" t="s">
        <v>9</v>
      </c>
      <c r="Y16363" s="1" t="s">
        <v>13</v>
      </c>
      <c r="Z16363">
        <v>0</v>
      </c>
      <c r="AA16363">
        <v>0</v>
      </c>
      <c r="AB16363">
        <v>0</v>
      </c>
    </row>
    <row r="16364" spans="1:28" x14ac:dyDescent="0.25">
      <c r="A16364">
        <v>77276924</v>
      </c>
      <c r="B16364">
        <v>77276924</v>
      </c>
      <c r="C16364">
        <v>547</v>
      </c>
      <c r="D16364" s="1" t="s">
        <v>212</v>
      </c>
      <c r="E16364">
        <v>731</v>
      </c>
      <c r="F16364">
        <v>7311805636</v>
      </c>
      <c r="G16364" s="1" t="s">
        <v>61</v>
      </c>
      <c r="H16364" s="1" t="s">
        <v>212</v>
      </c>
      <c r="I16364" s="2">
        <v>44634</v>
      </c>
      <c r="J16364" s="1" t="s">
        <v>117</v>
      </c>
      <c r="K16364">
        <v>2</v>
      </c>
      <c r="L16364" s="1" t="s">
        <v>537</v>
      </c>
      <c r="M16364">
        <v>3</v>
      </c>
      <c r="N16364">
        <v>2022</v>
      </c>
      <c r="O16364" s="22">
        <v>0.8386689814814815</v>
      </c>
      <c r="P16364">
        <v>0</v>
      </c>
      <c r="Q16364" s="2">
        <v>44634</v>
      </c>
      <c r="R16364" s="22">
        <v>0.84574074074074079</v>
      </c>
      <c r="S16364" s="22">
        <v>7.0717592592592594E-3</v>
      </c>
      <c r="T16364" s="1" t="s">
        <v>53</v>
      </c>
      <c r="U16364" s="1" t="s">
        <v>52</v>
      </c>
      <c r="V16364">
        <v>0</v>
      </c>
      <c r="W16364" s="1" t="s">
        <v>9</v>
      </c>
      <c r="X16364" s="1" t="s">
        <v>9</v>
      </c>
      <c r="Y16364" s="1" t="s">
        <v>13</v>
      </c>
      <c r="Z16364">
        <v>0</v>
      </c>
      <c r="AA16364">
        <v>0</v>
      </c>
      <c r="AB16364">
        <v>0</v>
      </c>
    </row>
    <row r="16365" spans="1:28" x14ac:dyDescent="0.25">
      <c r="A16365">
        <v>77276900</v>
      </c>
      <c r="B16365">
        <v>77276900</v>
      </c>
      <c r="C16365">
        <v>547</v>
      </c>
      <c r="D16365" s="1" t="s">
        <v>212</v>
      </c>
      <c r="E16365">
        <v>556</v>
      </c>
      <c r="F16365">
        <v>5567567443</v>
      </c>
      <c r="G16365" s="1" t="s">
        <v>19</v>
      </c>
      <c r="H16365" s="1" t="s">
        <v>212</v>
      </c>
      <c r="I16365" s="2">
        <v>44634</v>
      </c>
      <c r="J16365" s="1" t="s">
        <v>117</v>
      </c>
      <c r="K16365">
        <v>2</v>
      </c>
      <c r="L16365" s="1" t="s">
        <v>537</v>
      </c>
      <c r="M16365">
        <v>3</v>
      </c>
      <c r="N16365">
        <v>2022</v>
      </c>
      <c r="O16365" s="22">
        <v>0.8384490740740741</v>
      </c>
      <c r="P16365">
        <v>0</v>
      </c>
      <c r="Q16365" s="2">
        <v>44634</v>
      </c>
      <c r="R16365" s="22">
        <v>0.84638888888888886</v>
      </c>
      <c r="S16365" s="22">
        <v>7.9398148148148145E-3</v>
      </c>
      <c r="T16365" s="1" t="s">
        <v>88</v>
      </c>
      <c r="U16365" s="1" t="s">
        <v>12</v>
      </c>
      <c r="V16365">
        <v>0</v>
      </c>
      <c r="W16365" s="1" t="s">
        <v>9</v>
      </c>
      <c r="X16365" s="1" t="s">
        <v>9</v>
      </c>
      <c r="Y16365" s="1" t="s">
        <v>13</v>
      </c>
      <c r="Z16365">
        <v>0</v>
      </c>
      <c r="AA16365">
        <v>0</v>
      </c>
      <c r="AB16365">
        <v>0</v>
      </c>
    </row>
    <row r="16366" spans="1:28" x14ac:dyDescent="0.25">
      <c r="A16366">
        <v>77277595</v>
      </c>
      <c r="B16366">
        <v>77277595</v>
      </c>
      <c r="C16366">
        <v>547</v>
      </c>
      <c r="D16366" s="1" t="s">
        <v>212</v>
      </c>
      <c r="E16366">
        <v>476</v>
      </c>
      <c r="F16366">
        <v>4761470180</v>
      </c>
      <c r="G16366" s="1" t="s">
        <v>64</v>
      </c>
      <c r="H16366" s="1" t="s">
        <v>212</v>
      </c>
      <c r="I16366" s="2">
        <v>44634</v>
      </c>
      <c r="J16366" s="1" t="s">
        <v>117</v>
      </c>
      <c r="K16366">
        <v>2</v>
      </c>
      <c r="L16366" s="1" t="s">
        <v>537</v>
      </c>
      <c r="M16366">
        <v>3</v>
      </c>
      <c r="N16366">
        <v>2022</v>
      </c>
      <c r="O16366" s="22">
        <v>0.84336805555555561</v>
      </c>
      <c r="P16366">
        <v>0</v>
      </c>
      <c r="Q16366" s="2">
        <v>44634</v>
      </c>
      <c r="R16366" s="22">
        <v>0.84712962962962968</v>
      </c>
      <c r="S16366" s="22">
        <v>3.7615740740740739E-3</v>
      </c>
      <c r="T16366" s="1" t="s">
        <v>81</v>
      </c>
      <c r="U16366" s="1" t="s">
        <v>35</v>
      </c>
      <c r="V16366">
        <v>0</v>
      </c>
      <c r="W16366" s="1" t="s">
        <v>9</v>
      </c>
      <c r="X16366" s="1" t="s">
        <v>9</v>
      </c>
      <c r="Y16366" s="1" t="s">
        <v>13</v>
      </c>
      <c r="Z16366">
        <v>0</v>
      </c>
      <c r="AA16366">
        <v>0</v>
      </c>
      <c r="AB16366">
        <v>0</v>
      </c>
    </row>
    <row r="16367" spans="1:28" x14ac:dyDescent="0.25">
      <c r="A16367">
        <v>77277151</v>
      </c>
      <c r="B16367">
        <v>77277151</v>
      </c>
      <c r="C16367">
        <v>547</v>
      </c>
      <c r="D16367" s="1" t="s">
        <v>212</v>
      </c>
      <c r="E16367">
        <v>188</v>
      </c>
      <c r="F16367">
        <v>1889511923</v>
      </c>
      <c r="G16367" s="1" t="s">
        <v>19</v>
      </c>
      <c r="H16367" s="1" t="s">
        <v>212</v>
      </c>
      <c r="I16367" s="2">
        <v>44634</v>
      </c>
      <c r="J16367" s="1" t="s">
        <v>117</v>
      </c>
      <c r="K16367">
        <v>2</v>
      </c>
      <c r="L16367" s="1" t="s">
        <v>537</v>
      </c>
      <c r="M16367">
        <v>3</v>
      </c>
      <c r="N16367">
        <v>2022</v>
      </c>
      <c r="O16367" s="22">
        <v>0.84023148148148152</v>
      </c>
      <c r="P16367">
        <v>0</v>
      </c>
      <c r="Q16367" s="2">
        <v>44634</v>
      </c>
      <c r="R16367" s="22">
        <v>0.84755787037037034</v>
      </c>
      <c r="S16367" s="22">
        <v>7.3263888888888892E-3</v>
      </c>
      <c r="T16367" s="1" t="s">
        <v>53</v>
      </c>
      <c r="U16367" s="1" t="s">
        <v>54</v>
      </c>
      <c r="V16367">
        <v>0</v>
      </c>
      <c r="W16367" s="1" t="s">
        <v>9</v>
      </c>
      <c r="X16367" s="1" t="s">
        <v>9</v>
      </c>
      <c r="Y16367" s="1" t="s">
        <v>13</v>
      </c>
      <c r="Z16367">
        <v>0</v>
      </c>
      <c r="AA16367">
        <v>0</v>
      </c>
      <c r="AB16367">
        <v>0</v>
      </c>
    </row>
    <row r="16368" spans="1:28" x14ac:dyDescent="0.25">
      <c r="A16368">
        <v>77276781</v>
      </c>
      <c r="B16368">
        <v>77276781</v>
      </c>
      <c r="C16368">
        <v>547</v>
      </c>
      <c r="D16368" s="1" t="s">
        <v>212</v>
      </c>
      <c r="E16368">
        <v>193</v>
      </c>
      <c r="F16368">
        <v>1933902917</v>
      </c>
      <c r="G16368" s="1" t="s">
        <v>19</v>
      </c>
      <c r="H16368" s="1" t="s">
        <v>212</v>
      </c>
      <c r="I16368" s="2">
        <v>44634</v>
      </c>
      <c r="J16368" s="1" t="s">
        <v>117</v>
      </c>
      <c r="K16368">
        <v>2</v>
      </c>
      <c r="L16368" s="1" t="s">
        <v>537</v>
      </c>
      <c r="M16368">
        <v>3</v>
      </c>
      <c r="N16368">
        <v>2022</v>
      </c>
      <c r="O16368" s="22">
        <v>0.83761574074074074</v>
      </c>
      <c r="P16368">
        <v>0</v>
      </c>
      <c r="Q16368" s="2">
        <v>44634</v>
      </c>
      <c r="R16368" s="22">
        <v>0.84778935185185189</v>
      </c>
      <c r="S16368" s="22">
        <v>1.0173611111111111E-2</v>
      </c>
      <c r="T16368" s="1" t="s">
        <v>78</v>
      </c>
      <c r="U16368" s="1" t="s">
        <v>49</v>
      </c>
      <c r="V16368">
        <v>0</v>
      </c>
      <c r="W16368" s="1" t="s">
        <v>9</v>
      </c>
      <c r="X16368" s="1" t="s">
        <v>9</v>
      </c>
      <c r="Y16368" s="1" t="s">
        <v>13</v>
      </c>
      <c r="Z16368">
        <v>0</v>
      </c>
      <c r="AA16368">
        <v>0</v>
      </c>
      <c r="AB16368">
        <v>0</v>
      </c>
    </row>
    <row r="16369" spans="1:28" x14ac:dyDescent="0.25">
      <c r="A16369">
        <v>77276557</v>
      </c>
      <c r="B16369">
        <v>77276557</v>
      </c>
      <c r="C16369">
        <v>547</v>
      </c>
      <c r="D16369" s="1" t="s">
        <v>212</v>
      </c>
      <c r="E16369">
        <v>982</v>
      </c>
      <c r="F16369">
        <v>9826436333</v>
      </c>
      <c r="G16369" s="1" t="s">
        <v>42</v>
      </c>
      <c r="H16369" s="1" t="s">
        <v>212</v>
      </c>
      <c r="I16369" s="2">
        <v>44634</v>
      </c>
      <c r="J16369" s="1" t="s">
        <v>117</v>
      </c>
      <c r="K16369">
        <v>2</v>
      </c>
      <c r="L16369" s="1" t="s">
        <v>537</v>
      </c>
      <c r="M16369">
        <v>3</v>
      </c>
      <c r="N16369">
        <v>2022</v>
      </c>
      <c r="O16369" s="22">
        <v>0.83603009259259264</v>
      </c>
      <c r="P16369">
        <v>0</v>
      </c>
      <c r="Q16369" s="2">
        <v>44634</v>
      </c>
      <c r="R16369" s="22">
        <v>0.84782407407407412</v>
      </c>
      <c r="S16369" s="22">
        <v>1.1793981481481482E-2</v>
      </c>
      <c r="T16369" s="1" t="s">
        <v>53</v>
      </c>
      <c r="U16369" s="1" t="s">
        <v>54</v>
      </c>
      <c r="V16369">
        <v>0</v>
      </c>
      <c r="W16369" s="1" t="s">
        <v>9</v>
      </c>
      <c r="X16369" s="1" t="s">
        <v>9</v>
      </c>
      <c r="Y16369" s="1" t="s">
        <v>13</v>
      </c>
      <c r="Z16369">
        <v>0</v>
      </c>
      <c r="AA16369">
        <v>0</v>
      </c>
      <c r="AB16369">
        <v>0</v>
      </c>
    </row>
    <row r="16370" spans="1:28" x14ac:dyDescent="0.25">
      <c r="A16370">
        <v>77276065</v>
      </c>
      <c r="B16370">
        <v>77276065</v>
      </c>
      <c r="C16370">
        <v>547</v>
      </c>
      <c r="D16370" s="1" t="s">
        <v>212</v>
      </c>
      <c r="E16370">
        <v>557</v>
      </c>
      <c r="F16370">
        <v>5578896268</v>
      </c>
      <c r="G16370" s="1" t="s">
        <v>19</v>
      </c>
      <c r="H16370" s="1" t="s">
        <v>212</v>
      </c>
      <c r="I16370" s="2">
        <v>44634</v>
      </c>
      <c r="J16370" s="1" t="s">
        <v>117</v>
      </c>
      <c r="K16370">
        <v>2</v>
      </c>
      <c r="L16370" s="1" t="s">
        <v>537</v>
      </c>
      <c r="M16370">
        <v>3</v>
      </c>
      <c r="N16370">
        <v>2022</v>
      </c>
      <c r="O16370" s="22">
        <v>0.83269675925925923</v>
      </c>
      <c r="P16370">
        <v>0</v>
      </c>
      <c r="Q16370" s="2">
        <v>44634</v>
      </c>
      <c r="R16370" s="22">
        <v>0.84870370370370374</v>
      </c>
      <c r="S16370" s="22">
        <v>1.6006944444444445E-2</v>
      </c>
      <c r="T16370" s="1" t="s">
        <v>129</v>
      </c>
      <c r="U16370" s="1" t="s">
        <v>12</v>
      </c>
      <c r="V16370">
        <v>0</v>
      </c>
      <c r="W16370" s="1" t="s">
        <v>9</v>
      </c>
      <c r="X16370" s="1" t="s">
        <v>9</v>
      </c>
      <c r="Y16370" s="1" t="s">
        <v>13</v>
      </c>
      <c r="Z16370">
        <v>0</v>
      </c>
      <c r="AA16370">
        <v>0</v>
      </c>
      <c r="AB16370">
        <v>0</v>
      </c>
    </row>
    <row r="16371" spans="1:28" x14ac:dyDescent="0.25">
      <c r="A16371">
        <v>77278329</v>
      </c>
      <c r="B16371">
        <v>77278329</v>
      </c>
      <c r="C16371">
        <v>547</v>
      </c>
      <c r="D16371" s="1" t="s">
        <v>212</v>
      </c>
      <c r="E16371">
        <v>5</v>
      </c>
      <c r="F16371">
        <v>53950149</v>
      </c>
      <c r="G16371" s="1" t="s">
        <v>10</v>
      </c>
      <c r="H16371" s="1" t="s">
        <v>212</v>
      </c>
      <c r="I16371" s="2">
        <v>44634</v>
      </c>
      <c r="J16371" s="1" t="s">
        <v>117</v>
      </c>
      <c r="K16371">
        <v>2</v>
      </c>
      <c r="L16371" s="1" t="s">
        <v>537</v>
      </c>
      <c r="M16371">
        <v>3</v>
      </c>
      <c r="N16371">
        <v>2022</v>
      </c>
      <c r="O16371" s="22">
        <v>0.84881944444444446</v>
      </c>
      <c r="P16371">
        <v>0</v>
      </c>
      <c r="Q16371" s="2">
        <v>44634</v>
      </c>
      <c r="R16371" s="22">
        <v>0.84973379629629631</v>
      </c>
      <c r="S16371" s="22">
        <v>9.1435185185185185E-4</v>
      </c>
      <c r="T16371" s="1" t="s">
        <v>34</v>
      </c>
      <c r="U16371" s="1" t="s">
        <v>35</v>
      </c>
      <c r="V16371">
        <v>0</v>
      </c>
      <c r="W16371" s="1" t="s">
        <v>9</v>
      </c>
      <c r="X16371" s="1" t="s">
        <v>9</v>
      </c>
      <c r="Y16371" s="1" t="s">
        <v>13</v>
      </c>
      <c r="Z16371">
        <v>0</v>
      </c>
      <c r="AA16371">
        <v>0</v>
      </c>
      <c r="AB16371">
        <v>0</v>
      </c>
    </row>
    <row r="16372" spans="1:28" x14ac:dyDescent="0.25">
      <c r="A16372">
        <v>77277534</v>
      </c>
      <c r="B16372">
        <v>77277534</v>
      </c>
      <c r="C16372">
        <v>547</v>
      </c>
      <c r="D16372" s="1" t="s">
        <v>212</v>
      </c>
      <c r="E16372">
        <v>236</v>
      </c>
      <c r="F16372">
        <v>236583385</v>
      </c>
      <c r="G16372" s="1" t="s">
        <v>96</v>
      </c>
      <c r="H16372" s="1" t="s">
        <v>212</v>
      </c>
      <c r="I16372" s="2">
        <v>44634</v>
      </c>
      <c r="J16372" s="1" t="s">
        <v>117</v>
      </c>
      <c r="K16372">
        <v>2</v>
      </c>
      <c r="L16372" s="1" t="s">
        <v>537</v>
      </c>
      <c r="M16372">
        <v>3</v>
      </c>
      <c r="N16372">
        <v>2022</v>
      </c>
      <c r="O16372" s="22">
        <v>0.84304398148148152</v>
      </c>
      <c r="P16372">
        <v>0</v>
      </c>
      <c r="Q16372" s="2">
        <v>44634</v>
      </c>
      <c r="R16372" s="22">
        <v>0.85062499999999996</v>
      </c>
      <c r="S16372" s="22">
        <v>7.5810185185185182E-3</v>
      </c>
      <c r="T16372" s="1" t="s">
        <v>39</v>
      </c>
      <c r="U16372" s="1" t="s">
        <v>40</v>
      </c>
      <c r="V16372">
        <v>0</v>
      </c>
      <c r="W16372" s="1" t="s">
        <v>24</v>
      </c>
      <c r="X16372" s="1" t="s">
        <v>24</v>
      </c>
      <c r="Y16372" s="1" t="s">
        <v>13</v>
      </c>
      <c r="Z16372">
        <v>0</v>
      </c>
      <c r="AA16372">
        <v>0</v>
      </c>
      <c r="AB16372">
        <v>0</v>
      </c>
    </row>
    <row r="16373" spans="1:28" x14ac:dyDescent="0.25">
      <c r="A16373">
        <v>77277656</v>
      </c>
      <c r="B16373">
        <v>77277656</v>
      </c>
      <c r="C16373">
        <v>547</v>
      </c>
      <c r="D16373" s="1" t="s">
        <v>212</v>
      </c>
      <c r="E16373">
        <v>875</v>
      </c>
      <c r="F16373">
        <v>8757998262</v>
      </c>
      <c r="G16373" s="1" t="s">
        <v>10</v>
      </c>
      <c r="H16373" s="1" t="s">
        <v>212</v>
      </c>
      <c r="I16373" s="2">
        <v>44634</v>
      </c>
      <c r="J16373" s="1" t="s">
        <v>117</v>
      </c>
      <c r="K16373">
        <v>2</v>
      </c>
      <c r="L16373" s="1" t="s">
        <v>537</v>
      </c>
      <c r="M16373">
        <v>3</v>
      </c>
      <c r="N16373">
        <v>2022</v>
      </c>
      <c r="O16373" s="22">
        <v>0.84380787037037042</v>
      </c>
      <c r="P16373">
        <v>0</v>
      </c>
      <c r="Q16373" s="2">
        <v>44634</v>
      </c>
      <c r="R16373" s="22">
        <v>0.85076388888888888</v>
      </c>
      <c r="S16373" s="22">
        <v>6.9560185185185185E-3</v>
      </c>
      <c r="T16373" s="1" t="s">
        <v>53</v>
      </c>
      <c r="U16373" s="1" t="s">
        <v>54</v>
      </c>
      <c r="V16373">
        <v>0</v>
      </c>
      <c r="W16373" s="1" t="s">
        <v>9</v>
      </c>
      <c r="X16373" s="1" t="s">
        <v>9</v>
      </c>
      <c r="Y16373" s="1" t="s">
        <v>13</v>
      </c>
      <c r="Z16373">
        <v>0</v>
      </c>
      <c r="AA16373">
        <v>0</v>
      </c>
      <c r="AB16373">
        <v>0</v>
      </c>
    </row>
    <row r="16374" spans="1:28" x14ac:dyDescent="0.25">
      <c r="A16374">
        <v>77277763</v>
      </c>
      <c r="B16374">
        <v>77277763</v>
      </c>
      <c r="C16374">
        <v>547</v>
      </c>
      <c r="D16374" s="1" t="s">
        <v>212</v>
      </c>
      <c r="E16374">
        <v>331</v>
      </c>
      <c r="F16374">
        <v>3314454280</v>
      </c>
      <c r="G16374" s="1" t="s">
        <v>63</v>
      </c>
      <c r="H16374" s="1" t="s">
        <v>212</v>
      </c>
      <c r="I16374" s="2">
        <v>44634</v>
      </c>
      <c r="J16374" s="1" t="s">
        <v>117</v>
      </c>
      <c r="K16374">
        <v>2</v>
      </c>
      <c r="L16374" s="1" t="s">
        <v>537</v>
      </c>
      <c r="M16374">
        <v>3</v>
      </c>
      <c r="N16374">
        <v>2022</v>
      </c>
      <c r="O16374" s="22">
        <v>0.84475694444444449</v>
      </c>
      <c r="P16374">
        <v>0</v>
      </c>
      <c r="Q16374" s="2">
        <v>44634</v>
      </c>
      <c r="R16374" s="22">
        <v>0.85309027777777779</v>
      </c>
      <c r="S16374" s="22">
        <v>8.3333333333333332E-3</v>
      </c>
      <c r="T16374" s="1" t="s">
        <v>213</v>
      </c>
      <c r="U16374" s="1" t="s">
        <v>12</v>
      </c>
      <c r="V16374">
        <v>0</v>
      </c>
      <c r="W16374" s="1" t="s">
        <v>9</v>
      </c>
      <c r="X16374" s="1" t="s">
        <v>9</v>
      </c>
      <c r="Y16374" s="1" t="s">
        <v>13</v>
      </c>
      <c r="Z16374">
        <v>0</v>
      </c>
      <c r="AA16374">
        <v>0</v>
      </c>
      <c r="AB16374">
        <v>0</v>
      </c>
    </row>
    <row r="16375" spans="1:28" x14ac:dyDescent="0.25">
      <c r="A16375">
        <v>77277177</v>
      </c>
      <c r="B16375">
        <v>77277177</v>
      </c>
      <c r="C16375">
        <v>547</v>
      </c>
      <c r="D16375" s="1" t="s">
        <v>212</v>
      </c>
      <c r="E16375">
        <v>131</v>
      </c>
      <c r="F16375">
        <v>1318189335</v>
      </c>
      <c r="G16375" s="1" t="s">
        <v>19</v>
      </c>
      <c r="H16375" s="1" t="s">
        <v>212</v>
      </c>
      <c r="I16375" s="2">
        <v>44634</v>
      </c>
      <c r="J16375" s="1" t="s">
        <v>117</v>
      </c>
      <c r="K16375">
        <v>2</v>
      </c>
      <c r="L16375" s="1" t="s">
        <v>537</v>
      </c>
      <c r="M16375">
        <v>3</v>
      </c>
      <c r="N16375">
        <v>2022</v>
      </c>
      <c r="O16375" s="22">
        <v>0.84039351851851851</v>
      </c>
      <c r="P16375">
        <v>0</v>
      </c>
      <c r="Q16375" s="2">
        <v>44634</v>
      </c>
      <c r="R16375" s="22">
        <v>0.85325231481481478</v>
      </c>
      <c r="S16375" s="22">
        <v>1.2858796296296297E-2</v>
      </c>
      <c r="T16375" s="1" t="s">
        <v>11</v>
      </c>
      <c r="U16375" s="1" t="s">
        <v>12</v>
      </c>
      <c r="V16375">
        <v>0</v>
      </c>
      <c r="W16375" s="1" t="s">
        <v>9</v>
      </c>
      <c r="X16375" s="1" t="s">
        <v>9</v>
      </c>
      <c r="Y16375" s="1" t="s">
        <v>13</v>
      </c>
      <c r="Z16375">
        <v>0</v>
      </c>
      <c r="AA16375">
        <v>0</v>
      </c>
      <c r="AB16375">
        <v>0</v>
      </c>
    </row>
    <row r="16376" spans="1:28" x14ac:dyDescent="0.25">
      <c r="A16376">
        <v>77277401</v>
      </c>
      <c r="B16376">
        <v>77277401</v>
      </c>
      <c r="C16376">
        <v>547</v>
      </c>
      <c r="D16376" s="1" t="s">
        <v>212</v>
      </c>
      <c r="E16376">
        <v>595</v>
      </c>
      <c r="F16376">
        <v>5958313032</v>
      </c>
      <c r="G16376" s="1" t="s">
        <v>47</v>
      </c>
      <c r="H16376" s="1" t="s">
        <v>212</v>
      </c>
      <c r="I16376" s="2">
        <v>44634</v>
      </c>
      <c r="J16376" s="1" t="s">
        <v>117</v>
      </c>
      <c r="K16376">
        <v>2</v>
      </c>
      <c r="L16376" s="1" t="s">
        <v>537</v>
      </c>
      <c r="M16376">
        <v>3</v>
      </c>
      <c r="N16376">
        <v>2022</v>
      </c>
      <c r="O16376" s="22">
        <v>0.84206018518518522</v>
      </c>
      <c r="P16376">
        <v>0</v>
      </c>
      <c r="Q16376" s="2">
        <v>44634</v>
      </c>
      <c r="R16376" s="22">
        <v>0.85375000000000001</v>
      </c>
      <c r="S16376" s="22">
        <v>1.1689814814814814E-2</v>
      </c>
      <c r="T16376" s="1" t="s">
        <v>20</v>
      </c>
      <c r="U16376" s="1" t="s">
        <v>21</v>
      </c>
      <c r="V16376">
        <v>0</v>
      </c>
      <c r="W16376" s="1" t="s">
        <v>9</v>
      </c>
      <c r="X16376" s="1" t="s">
        <v>9</v>
      </c>
      <c r="Y16376" s="1" t="s">
        <v>13</v>
      </c>
      <c r="Z16376">
        <v>0</v>
      </c>
      <c r="AA16376">
        <v>0</v>
      </c>
      <c r="AB16376">
        <v>0</v>
      </c>
    </row>
    <row r="16377" spans="1:28" x14ac:dyDescent="0.25">
      <c r="A16377">
        <v>77277944</v>
      </c>
      <c r="B16377">
        <v>77277944</v>
      </c>
      <c r="C16377">
        <v>547</v>
      </c>
      <c r="D16377" s="1" t="s">
        <v>212</v>
      </c>
      <c r="E16377">
        <v>182</v>
      </c>
      <c r="F16377">
        <v>1822928164</v>
      </c>
      <c r="G16377" s="1" t="s">
        <v>19</v>
      </c>
      <c r="H16377" s="1" t="s">
        <v>212</v>
      </c>
      <c r="I16377" s="2">
        <v>44634</v>
      </c>
      <c r="J16377" s="1" t="s">
        <v>117</v>
      </c>
      <c r="K16377">
        <v>2</v>
      </c>
      <c r="L16377" s="1" t="s">
        <v>537</v>
      </c>
      <c r="M16377">
        <v>3</v>
      </c>
      <c r="N16377">
        <v>2022</v>
      </c>
      <c r="O16377" s="22">
        <v>0.846099537037037</v>
      </c>
      <c r="P16377">
        <v>0</v>
      </c>
      <c r="Q16377" s="2">
        <v>44634</v>
      </c>
      <c r="R16377" s="22">
        <v>0.8539930555555556</v>
      </c>
      <c r="S16377" s="22">
        <v>7.8935185185185185E-3</v>
      </c>
      <c r="T16377" s="1" t="s">
        <v>2249</v>
      </c>
      <c r="U16377" s="1" t="s">
        <v>23</v>
      </c>
      <c r="V16377">
        <v>0</v>
      </c>
      <c r="W16377" s="1" t="s">
        <v>9</v>
      </c>
      <c r="X16377" s="1" t="s">
        <v>9</v>
      </c>
      <c r="Y16377" s="1" t="s">
        <v>13</v>
      </c>
      <c r="Z16377">
        <v>0</v>
      </c>
      <c r="AA16377">
        <v>0</v>
      </c>
      <c r="AB16377">
        <v>0</v>
      </c>
    </row>
    <row r="16378" spans="1:28" x14ac:dyDescent="0.25">
      <c r="A16378">
        <v>77278116</v>
      </c>
      <c r="B16378">
        <v>77278116</v>
      </c>
      <c r="C16378">
        <v>547</v>
      </c>
      <c r="D16378" s="1" t="s">
        <v>212</v>
      </c>
      <c r="E16378">
        <v>555</v>
      </c>
      <c r="F16378">
        <v>5559675992</v>
      </c>
      <c r="G16378" s="1" t="s">
        <v>19</v>
      </c>
      <c r="H16378" s="1" t="s">
        <v>212</v>
      </c>
      <c r="I16378" s="2">
        <v>44634</v>
      </c>
      <c r="J16378" s="1" t="s">
        <v>117</v>
      </c>
      <c r="K16378">
        <v>2</v>
      </c>
      <c r="L16378" s="1" t="s">
        <v>537</v>
      </c>
      <c r="M16378">
        <v>3</v>
      </c>
      <c r="N16378">
        <v>2022</v>
      </c>
      <c r="O16378" s="22">
        <v>0.84728009259259263</v>
      </c>
      <c r="P16378">
        <v>0</v>
      </c>
      <c r="Q16378" s="2">
        <v>44634</v>
      </c>
      <c r="R16378" s="22">
        <v>0.85423611111111108</v>
      </c>
      <c r="S16378" s="22">
        <v>6.9560185185185185E-3</v>
      </c>
      <c r="T16378" s="1" t="s">
        <v>17</v>
      </c>
      <c r="U16378" s="1" t="s">
        <v>21</v>
      </c>
      <c r="V16378">
        <v>0</v>
      </c>
      <c r="W16378" s="1" t="s">
        <v>9</v>
      </c>
      <c r="X16378" s="1" t="s">
        <v>9</v>
      </c>
      <c r="Y16378" s="1" t="s">
        <v>13</v>
      </c>
      <c r="Z16378">
        <v>0</v>
      </c>
      <c r="AA16378">
        <v>0</v>
      </c>
      <c r="AB16378">
        <v>0</v>
      </c>
    </row>
    <row r="16379" spans="1:28" x14ac:dyDescent="0.25">
      <c r="A16379">
        <v>77278180</v>
      </c>
      <c r="B16379">
        <v>77278180</v>
      </c>
      <c r="C16379">
        <v>547</v>
      </c>
      <c r="D16379" s="1" t="s">
        <v>212</v>
      </c>
      <c r="E16379">
        <v>569</v>
      </c>
      <c r="F16379">
        <v>5690452138</v>
      </c>
      <c r="G16379" s="1" t="s">
        <v>10</v>
      </c>
      <c r="H16379" s="1" t="s">
        <v>212</v>
      </c>
      <c r="I16379" s="2">
        <v>44634</v>
      </c>
      <c r="J16379" s="1" t="s">
        <v>117</v>
      </c>
      <c r="K16379">
        <v>2</v>
      </c>
      <c r="L16379" s="1" t="s">
        <v>537</v>
      </c>
      <c r="M16379">
        <v>3</v>
      </c>
      <c r="N16379">
        <v>2022</v>
      </c>
      <c r="O16379" s="22">
        <v>0.84767361111111106</v>
      </c>
      <c r="P16379">
        <v>0</v>
      </c>
      <c r="Q16379" s="2">
        <v>44634</v>
      </c>
      <c r="R16379" s="22">
        <v>0.85476851851851854</v>
      </c>
      <c r="S16379" s="22">
        <v>7.0949074074074074E-3</v>
      </c>
      <c r="T16379" s="1" t="s">
        <v>55</v>
      </c>
      <c r="U16379" s="1" t="s">
        <v>12</v>
      </c>
      <c r="V16379">
        <v>0</v>
      </c>
      <c r="W16379" s="1" t="s">
        <v>9</v>
      </c>
      <c r="X16379" s="1" t="s">
        <v>9</v>
      </c>
      <c r="Y16379" s="1" t="s">
        <v>13</v>
      </c>
      <c r="Z16379">
        <v>0</v>
      </c>
      <c r="AA16379">
        <v>0</v>
      </c>
      <c r="AB16379">
        <v>0</v>
      </c>
    </row>
    <row r="16380" spans="1:28" x14ac:dyDescent="0.25">
      <c r="A16380">
        <v>77278959</v>
      </c>
      <c r="B16380">
        <v>77278959</v>
      </c>
      <c r="C16380">
        <v>547</v>
      </c>
      <c r="D16380" s="1" t="s">
        <v>212</v>
      </c>
      <c r="E16380">
        <v>278</v>
      </c>
      <c r="F16380">
        <v>2780195230</v>
      </c>
      <c r="G16380" s="1" t="s">
        <v>38</v>
      </c>
      <c r="H16380" s="1" t="s">
        <v>212</v>
      </c>
      <c r="I16380" s="2">
        <v>44634</v>
      </c>
      <c r="J16380" s="1" t="s">
        <v>117</v>
      </c>
      <c r="K16380">
        <v>2</v>
      </c>
      <c r="L16380" s="1" t="s">
        <v>537</v>
      </c>
      <c r="M16380">
        <v>3</v>
      </c>
      <c r="N16380">
        <v>2022</v>
      </c>
      <c r="O16380" s="22">
        <v>0.85326388888888893</v>
      </c>
      <c r="P16380">
        <v>0</v>
      </c>
      <c r="Q16380" s="2">
        <v>44634</v>
      </c>
      <c r="R16380" s="22">
        <v>0.85502314814814817</v>
      </c>
      <c r="S16380" s="22">
        <v>1.7592592592592592E-3</v>
      </c>
      <c r="T16380" s="1" t="s">
        <v>66</v>
      </c>
      <c r="U16380" s="1" t="s">
        <v>35</v>
      </c>
      <c r="V16380">
        <v>0</v>
      </c>
      <c r="W16380" s="1" t="s">
        <v>9</v>
      </c>
      <c r="X16380" s="1" t="s">
        <v>9</v>
      </c>
      <c r="Y16380" s="1" t="s">
        <v>13</v>
      </c>
      <c r="Z16380">
        <v>0</v>
      </c>
      <c r="AA16380">
        <v>0</v>
      </c>
      <c r="AB16380">
        <v>0</v>
      </c>
    </row>
    <row r="16381" spans="1:28" x14ac:dyDescent="0.25">
      <c r="A16381">
        <v>77279200</v>
      </c>
      <c r="B16381">
        <v>77279200</v>
      </c>
      <c r="C16381">
        <v>547</v>
      </c>
      <c r="D16381" s="1" t="s">
        <v>212</v>
      </c>
      <c r="E16381">
        <v>954</v>
      </c>
      <c r="F16381">
        <v>9547168862</v>
      </c>
      <c r="G16381" s="1" t="s">
        <v>96</v>
      </c>
      <c r="H16381" s="1" t="s">
        <v>212</v>
      </c>
      <c r="I16381" s="2">
        <v>44634</v>
      </c>
      <c r="J16381" s="1" t="s">
        <v>117</v>
      </c>
      <c r="K16381">
        <v>2</v>
      </c>
      <c r="L16381" s="1" t="s">
        <v>537</v>
      </c>
      <c r="M16381">
        <v>3</v>
      </c>
      <c r="N16381">
        <v>2022</v>
      </c>
      <c r="O16381" s="22">
        <v>0.85506944444444444</v>
      </c>
      <c r="P16381">
        <v>0</v>
      </c>
      <c r="Q16381" s="2">
        <v>44634</v>
      </c>
      <c r="R16381" s="22">
        <v>0.85623842592592592</v>
      </c>
      <c r="S16381" s="22">
        <v>1.1689814814814816E-3</v>
      </c>
      <c r="T16381" s="1" t="s">
        <v>34</v>
      </c>
      <c r="U16381" s="1" t="s">
        <v>35</v>
      </c>
      <c r="V16381">
        <v>0</v>
      </c>
      <c r="W16381" s="1" t="s">
        <v>9</v>
      </c>
      <c r="X16381" s="1" t="s">
        <v>9</v>
      </c>
      <c r="Y16381" s="1" t="s">
        <v>13</v>
      </c>
      <c r="Z16381">
        <v>0</v>
      </c>
      <c r="AA16381">
        <v>0</v>
      </c>
      <c r="AB16381">
        <v>0</v>
      </c>
    </row>
    <row r="16382" spans="1:28" x14ac:dyDescent="0.25">
      <c r="A16382">
        <v>77278244</v>
      </c>
      <c r="B16382">
        <v>77278244</v>
      </c>
      <c r="C16382">
        <v>547</v>
      </c>
      <c r="D16382" s="1" t="s">
        <v>212</v>
      </c>
      <c r="E16382">
        <v>533</v>
      </c>
      <c r="F16382">
        <v>5339983391</v>
      </c>
      <c r="G16382" s="1" t="s">
        <v>10</v>
      </c>
      <c r="H16382" s="1" t="s">
        <v>212</v>
      </c>
      <c r="I16382" s="2">
        <v>44634</v>
      </c>
      <c r="J16382" s="1" t="s">
        <v>117</v>
      </c>
      <c r="K16382">
        <v>2</v>
      </c>
      <c r="L16382" s="1" t="s">
        <v>537</v>
      </c>
      <c r="M16382">
        <v>3</v>
      </c>
      <c r="N16382">
        <v>2022</v>
      </c>
      <c r="O16382" s="22">
        <v>0.84810185185185183</v>
      </c>
      <c r="P16382">
        <v>0</v>
      </c>
      <c r="Q16382" s="2">
        <v>44634</v>
      </c>
      <c r="R16382" s="22">
        <v>0.85689814814814813</v>
      </c>
      <c r="S16382" s="22">
        <v>8.7962962962962968E-3</v>
      </c>
      <c r="T16382" s="1" t="s">
        <v>41</v>
      </c>
      <c r="U16382" s="1" t="s">
        <v>12</v>
      </c>
      <c r="V16382">
        <v>0</v>
      </c>
      <c r="W16382" s="1" t="s">
        <v>9</v>
      </c>
      <c r="X16382" s="1" t="s">
        <v>9</v>
      </c>
      <c r="Y16382" s="1" t="s">
        <v>13</v>
      </c>
      <c r="Z16382">
        <v>0</v>
      </c>
      <c r="AA16382">
        <v>0</v>
      </c>
      <c r="AB16382">
        <v>0</v>
      </c>
    </row>
    <row r="16383" spans="1:28" x14ac:dyDescent="0.25">
      <c r="A16383">
        <v>77278527</v>
      </c>
      <c r="B16383">
        <v>77278527</v>
      </c>
      <c r="C16383">
        <v>547</v>
      </c>
      <c r="D16383" s="1" t="s">
        <v>212</v>
      </c>
      <c r="E16383">
        <v>526</v>
      </c>
      <c r="F16383">
        <v>5261614624</v>
      </c>
      <c r="G16383" s="1" t="s">
        <v>10</v>
      </c>
      <c r="H16383" s="1" t="s">
        <v>212</v>
      </c>
      <c r="I16383" s="2">
        <v>44634</v>
      </c>
      <c r="J16383" s="1" t="s">
        <v>117</v>
      </c>
      <c r="K16383">
        <v>2</v>
      </c>
      <c r="L16383" s="1" t="s">
        <v>537</v>
      </c>
      <c r="M16383">
        <v>3</v>
      </c>
      <c r="N16383">
        <v>2022</v>
      </c>
      <c r="O16383" s="22">
        <v>0.85005787037037039</v>
      </c>
      <c r="P16383">
        <v>0</v>
      </c>
      <c r="Q16383" s="2">
        <v>44634</v>
      </c>
      <c r="R16383" s="22">
        <v>0.85701388888888885</v>
      </c>
      <c r="S16383" s="22">
        <v>6.9560185185185185E-3</v>
      </c>
      <c r="T16383" s="1" t="s">
        <v>53</v>
      </c>
      <c r="U16383" s="1" t="s">
        <v>54</v>
      </c>
      <c r="V16383">
        <v>0</v>
      </c>
      <c r="W16383" s="1" t="s">
        <v>9</v>
      </c>
      <c r="X16383" s="1" t="s">
        <v>9</v>
      </c>
      <c r="Y16383" s="1" t="s">
        <v>13</v>
      </c>
      <c r="Z16383">
        <v>0</v>
      </c>
      <c r="AA16383">
        <v>0</v>
      </c>
      <c r="AB16383">
        <v>0</v>
      </c>
    </row>
    <row r="16384" spans="1:28" x14ac:dyDescent="0.25">
      <c r="A16384">
        <v>77278805</v>
      </c>
      <c r="B16384">
        <v>77278805</v>
      </c>
      <c r="C16384">
        <v>547</v>
      </c>
      <c r="D16384" s="1" t="s">
        <v>212</v>
      </c>
      <c r="E16384">
        <v>884</v>
      </c>
      <c r="F16384">
        <v>8844532325</v>
      </c>
      <c r="G16384" s="1" t="s">
        <v>10</v>
      </c>
      <c r="H16384" s="1" t="s">
        <v>212</v>
      </c>
      <c r="I16384" s="2">
        <v>44634</v>
      </c>
      <c r="J16384" s="1" t="s">
        <v>117</v>
      </c>
      <c r="K16384">
        <v>2</v>
      </c>
      <c r="L16384" s="1" t="s">
        <v>537</v>
      </c>
      <c r="M16384">
        <v>3</v>
      </c>
      <c r="N16384">
        <v>2022</v>
      </c>
      <c r="O16384" s="22">
        <v>0.85219907407407403</v>
      </c>
      <c r="P16384">
        <v>0</v>
      </c>
      <c r="Q16384" s="2">
        <v>44634</v>
      </c>
      <c r="R16384" s="22">
        <v>0.85924768518518524</v>
      </c>
      <c r="S16384" s="22">
        <v>7.0486111111111114E-3</v>
      </c>
      <c r="T16384" s="1" t="s">
        <v>53</v>
      </c>
      <c r="U16384" s="1" t="s">
        <v>52</v>
      </c>
      <c r="V16384">
        <v>0</v>
      </c>
      <c r="W16384" s="1" t="s">
        <v>9</v>
      </c>
      <c r="X16384" s="1" t="s">
        <v>9</v>
      </c>
      <c r="Y16384" s="1" t="s">
        <v>13</v>
      </c>
      <c r="Z16384">
        <v>0</v>
      </c>
      <c r="AA16384">
        <v>0</v>
      </c>
      <c r="AB16384">
        <v>0</v>
      </c>
    </row>
    <row r="16385" spans="1:28" x14ac:dyDescent="0.25">
      <c r="A16385">
        <v>77278828</v>
      </c>
      <c r="B16385">
        <v>77278828</v>
      </c>
      <c r="C16385">
        <v>547</v>
      </c>
      <c r="D16385" s="1" t="s">
        <v>212</v>
      </c>
      <c r="E16385">
        <v>485</v>
      </c>
      <c r="F16385">
        <v>4850269307</v>
      </c>
      <c r="G16385" s="1" t="s">
        <v>114</v>
      </c>
      <c r="H16385" s="1" t="s">
        <v>212</v>
      </c>
      <c r="I16385" s="2">
        <v>44634</v>
      </c>
      <c r="J16385" s="1" t="s">
        <v>117</v>
      </c>
      <c r="K16385">
        <v>2</v>
      </c>
      <c r="L16385" s="1" t="s">
        <v>537</v>
      </c>
      <c r="M16385">
        <v>3</v>
      </c>
      <c r="N16385">
        <v>2022</v>
      </c>
      <c r="O16385" s="22">
        <v>0.85234953703703709</v>
      </c>
      <c r="P16385">
        <v>0</v>
      </c>
      <c r="Q16385" s="2">
        <v>44634</v>
      </c>
      <c r="R16385" s="22">
        <v>0.86053240740740744</v>
      </c>
      <c r="S16385" s="22">
        <v>8.1828703703703699E-3</v>
      </c>
      <c r="T16385" s="1" t="s">
        <v>11</v>
      </c>
      <c r="U16385" s="1" t="s">
        <v>12</v>
      </c>
      <c r="V16385">
        <v>0</v>
      </c>
      <c r="W16385" s="1" t="s">
        <v>9</v>
      </c>
      <c r="X16385" s="1" t="s">
        <v>9</v>
      </c>
      <c r="Y16385" s="1" t="s">
        <v>13</v>
      </c>
      <c r="Z16385">
        <v>0</v>
      </c>
      <c r="AA16385">
        <v>0</v>
      </c>
      <c r="AB16385">
        <v>0</v>
      </c>
    </row>
    <row r="16386" spans="1:28" x14ac:dyDescent="0.25">
      <c r="A16386">
        <v>77279085</v>
      </c>
      <c r="B16386">
        <v>77279085</v>
      </c>
      <c r="C16386">
        <v>547</v>
      </c>
      <c r="D16386" s="1" t="s">
        <v>212</v>
      </c>
      <c r="E16386">
        <v>973</v>
      </c>
      <c r="F16386">
        <v>9733464016</v>
      </c>
      <c r="G16386" s="1" t="s">
        <v>10</v>
      </c>
      <c r="H16386" s="1" t="s">
        <v>212</v>
      </c>
      <c r="I16386" s="2">
        <v>44634</v>
      </c>
      <c r="J16386" s="1" t="s">
        <v>117</v>
      </c>
      <c r="K16386">
        <v>2</v>
      </c>
      <c r="L16386" s="1" t="s">
        <v>537</v>
      </c>
      <c r="M16386">
        <v>3</v>
      </c>
      <c r="N16386">
        <v>2022</v>
      </c>
      <c r="O16386" s="22">
        <v>0.85416666666666663</v>
      </c>
      <c r="P16386">
        <v>0</v>
      </c>
      <c r="Q16386" s="2">
        <v>44634</v>
      </c>
      <c r="R16386" s="22">
        <v>0.8611226851851852</v>
      </c>
      <c r="S16386" s="22">
        <v>6.9560185185185185E-3</v>
      </c>
      <c r="T16386" s="1" t="s">
        <v>17</v>
      </c>
      <c r="U16386" s="1" t="s">
        <v>21</v>
      </c>
      <c r="V16386">
        <v>0</v>
      </c>
      <c r="W16386" s="1" t="s">
        <v>9</v>
      </c>
      <c r="X16386" s="1" t="s">
        <v>9</v>
      </c>
      <c r="Y16386" s="1" t="s">
        <v>13</v>
      </c>
      <c r="Z16386">
        <v>0</v>
      </c>
      <c r="AA16386">
        <v>0</v>
      </c>
      <c r="AB16386">
        <v>0</v>
      </c>
    </row>
    <row r="16387" spans="1:28" x14ac:dyDescent="0.25">
      <c r="A16387">
        <v>77279206</v>
      </c>
      <c r="B16387">
        <v>77279206</v>
      </c>
      <c r="C16387">
        <v>547</v>
      </c>
      <c r="D16387" s="1" t="s">
        <v>212</v>
      </c>
      <c r="E16387">
        <v>278</v>
      </c>
      <c r="F16387">
        <v>2780195230</v>
      </c>
      <c r="G16387" s="1" t="s">
        <v>38</v>
      </c>
      <c r="H16387" s="1" t="s">
        <v>212</v>
      </c>
      <c r="I16387" s="2">
        <v>44634</v>
      </c>
      <c r="J16387" s="1" t="s">
        <v>117</v>
      </c>
      <c r="K16387">
        <v>2</v>
      </c>
      <c r="L16387" s="1" t="s">
        <v>537</v>
      </c>
      <c r="M16387">
        <v>3</v>
      </c>
      <c r="N16387">
        <v>2022</v>
      </c>
      <c r="O16387" s="22">
        <v>0.85510416666666667</v>
      </c>
      <c r="P16387">
        <v>0</v>
      </c>
      <c r="Q16387" s="2">
        <v>44634</v>
      </c>
      <c r="R16387" s="22">
        <v>0.86206018518518523</v>
      </c>
      <c r="S16387" s="22">
        <v>6.9560185185185185E-3</v>
      </c>
      <c r="T16387" s="1" t="s">
        <v>66</v>
      </c>
      <c r="U16387" s="1" t="s">
        <v>21</v>
      </c>
      <c r="V16387">
        <v>0</v>
      </c>
      <c r="W16387" s="1" t="s">
        <v>9</v>
      </c>
      <c r="X16387" s="1" t="s">
        <v>9</v>
      </c>
      <c r="Y16387" s="1" t="s">
        <v>13</v>
      </c>
      <c r="Z16387">
        <v>0</v>
      </c>
      <c r="AA16387">
        <v>0</v>
      </c>
      <c r="AB16387">
        <v>0</v>
      </c>
    </row>
    <row r="16388" spans="1:28" x14ac:dyDescent="0.25">
      <c r="A16388">
        <v>77279104</v>
      </c>
      <c r="B16388">
        <v>77279104</v>
      </c>
      <c r="C16388">
        <v>547</v>
      </c>
      <c r="D16388" s="1" t="s">
        <v>212</v>
      </c>
      <c r="E16388">
        <v>572</v>
      </c>
      <c r="F16388">
        <v>5724503426</v>
      </c>
      <c r="G16388" s="1" t="s">
        <v>10</v>
      </c>
      <c r="H16388" s="1" t="s">
        <v>212</v>
      </c>
      <c r="I16388" s="2">
        <v>44634</v>
      </c>
      <c r="J16388" s="1" t="s">
        <v>117</v>
      </c>
      <c r="K16388">
        <v>2</v>
      </c>
      <c r="L16388" s="1" t="s">
        <v>537</v>
      </c>
      <c r="M16388">
        <v>3</v>
      </c>
      <c r="N16388">
        <v>2022</v>
      </c>
      <c r="O16388" s="22">
        <v>0.8542939814814815</v>
      </c>
      <c r="P16388">
        <v>0</v>
      </c>
      <c r="Q16388" s="2">
        <v>44634</v>
      </c>
      <c r="R16388" s="22">
        <v>0.86273148148148149</v>
      </c>
      <c r="S16388" s="22">
        <v>8.4375000000000006E-3</v>
      </c>
      <c r="T16388" s="1" t="s">
        <v>78</v>
      </c>
      <c r="U16388" s="1" t="s">
        <v>49</v>
      </c>
      <c r="V16388">
        <v>0</v>
      </c>
      <c r="W16388" s="1" t="s">
        <v>9</v>
      </c>
      <c r="X16388" s="1" t="s">
        <v>9</v>
      </c>
      <c r="Y16388" s="1" t="s">
        <v>13</v>
      </c>
      <c r="Z16388">
        <v>0</v>
      </c>
      <c r="AA16388">
        <v>0</v>
      </c>
      <c r="AB16388">
        <v>0</v>
      </c>
    </row>
    <row r="16389" spans="1:28" x14ac:dyDescent="0.25">
      <c r="A16389">
        <v>77278276</v>
      </c>
      <c r="B16389">
        <v>77278276</v>
      </c>
      <c r="C16389">
        <v>547</v>
      </c>
      <c r="D16389" s="1" t="s">
        <v>212</v>
      </c>
      <c r="E16389">
        <v>45</v>
      </c>
      <c r="F16389">
        <v>452644469</v>
      </c>
      <c r="G16389" s="1" t="s">
        <v>10</v>
      </c>
      <c r="H16389" s="1" t="s">
        <v>212</v>
      </c>
      <c r="I16389" s="2">
        <v>44634</v>
      </c>
      <c r="J16389" s="1" t="s">
        <v>117</v>
      </c>
      <c r="K16389">
        <v>2</v>
      </c>
      <c r="L16389" s="1" t="s">
        <v>537</v>
      </c>
      <c r="M16389">
        <v>3</v>
      </c>
      <c r="N16389">
        <v>2022</v>
      </c>
      <c r="O16389" s="22">
        <v>0.84835648148148146</v>
      </c>
      <c r="P16389">
        <v>0</v>
      </c>
      <c r="Q16389" s="2">
        <v>44634</v>
      </c>
      <c r="R16389" s="22">
        <v>0.86295138888888889</v>
      </c>
      <c r="S16389" s="22">
        <v>1.4594907407407407E-2</v>
      </c>
      <c r="T16389" s="1" t="s">
        <v>53</v>
      </c>
      <c r="U16389" s="1" t="s">
        <v>54</v>
      </c>
      <c r="V16389">
        <v>0</v>
      </c>
      <c r="W16389" s="1" t="s">
        <v>9</v>
      </c>
      <c r="X16389" s="1" t="s">
        <v>9</v>
      </c>
      <c r="Y16389" s="1" t="s">
        <v>13</v>
      </c>
      <c r="Z16389">
        <v>0</v>
      </c>
      <c r="AA16389">
        <v>0</v>
      </c>
      <c r="AB16389">
        <v>0</v>
      </c>
    </row>
    <row r="16390" spans="1:28" x14ac:dyDescent="0.25">
      <c r="A16390">
        <v>77278982</v>
      </c>
      <c r="B16390">
        <v>77278982</v>
      </c>
      <c r="C16390">
        <v>547</v>
      </c>
      <c r="D16390" s="1" t="s">
        <v>212</v>
      </c>
      <c r="E16390">
        <v>131</v>
      </c>
      <c r="F16390">
        <v>1318189335</v>
      </c>
      <c r="G16390" s="1" t="s">
        <v>19</v>
      </c>
      <c r="H16390" s="1" t="s">
        <v>212</v>
      </c>
      <c r="I16390" s="2">
        <v>44634</v>
      </c>
      <c r="J16390" s="1" t="s">
        <v>117</v>
      </c>
      <c r="K16390">
        <v>2</v>
      </c>
      <c r="L16390" s="1" t="s">
        <v>537</v>
      </c>
      <c r="M16390">
        <v>3</v>
      </c>
      <c r="N16390">
        <v>2022</v>
      </c>
      <c r="O16390" s="22">
        <v>0.85346064814814815</v>
      </c>
      <c r="P16390">
        <v>0</v>
      </c>
      <c r="Q16390" s="2">
        <v>44634</v>
      </c>
      <c r="R16390" s="22">
        <v>0.86373842592592598</v>
      </c>
      <c r="S16390" s="22">
        <v>1.0277777777777778E-2</v>
      </c>
      <c r="T16390" s="1" t="s">
        <v>102</v>
      </c>
      <c r="U16390" s="1" t="s">
        <v>12</v>
      </c>
      <c r="V16390">
        <v>0</v>
      </c>
      <c r="W16390" s="1" t="s">
        <v>9</v>
      </c>
      <c r="X16390" s="1" t="s">
        <v>9</v>
      </c>
      <c r="Y16390" s="1" t="s">
        <v>13</v>
      </c>
      <c r="Z16390">
        <v>0</v>
      </c>
      <c r="AA16390">
        <v>0</v>
      </c>
      <c r="AB16390">
        <v>0</v>
      </c>
    </row>
    <row r="16391" spans="1:28" x14ac:dyDescent="0.25">
      <c r="A16391">
        <v>77280043</v>
      </c>
      <c r="B16391">
        <v>77280043</v>
      </c>
      <c r="C16391">
        <v>547</v>
      </c>
      <c r="D16391" s="1" t="s">
        <v>212</v>
      </c>
      <c r="E16391">
        <v>620</v>
      </c>
      <c r="F16391">
        <v>6204309018</v>
      </c>
      <c r="G16391" s="1" t="s">
        <v>10</v>
      </c>
      <c r="H16391" s="1" t="s">
        <v>212</v>
      </c>
      <c r="I16391" s="2">
        <v>44634</v>
      </c>
      <c r="J16391" s="1" t="s">
        <v>117</v>
      </c>
      <c r="K16391">
        <v>2</v>
      </c>
      <c r="L16391" s="1" t="s">
        <v>537</v>
      </c>
      <c r="M16391">
        <v>3</v>
      </c>
      <c r="N16391">
        <v>2022</v>
      </c>
      <c r="O16391" s="22">
        <v>0.86156250000000001</v>
      </c>
      <c r="P16391">
        <v>0</v>
      </c>
      <c r="Q16391" s="2">
        <v>44634</v>
      </c>
      <c r="R16391" s="22">
        <v>0.86375000000000002</v>
      </c>
      <c r="S16391" s="22">
        <v>2.1875000000000002E-3</v>
      </c>
      <c r="T16391" s="1" t="s">
        <v>2250</v>
      </c>
      <c r="U16391" s="1" t="s">
        <v>35</v>
      </c>
      <c r="V16391">
        <v>0</v>
      </c>
      <c r="W16391" s="1" t="s">
        <v>9</v>
      </c>
      <c r="X16391" s="1" t="s">
        <v>9</v>
      </c>
      <c r="Y16391" s="1" t="s">
        <v>13</v>
      </c>
      <c r="Z16391">
        <v>0</v>
      </c>
      <c r="AA16391">
        <v>0</v>
      </c>
      <c r="AB16391">
        <v>0</v>
      </c>
    </row>
    <row r="16392" spans="1:28" x14ac:dyDescent="0.25">
      <c r="A16392">
        <v>77279501</v>
      </c>
      <c r="B16392">
        <v>77279501</v>
      </c>
      <c r="C16392">
        <v>547</v>
      </c>
      <c r="D16392" s="1" t="s">
        <v>212</v>
      </c>
      <c r="E16392">
        <v>343</v>
      </c>
      <c r="F16392">
        <v>3432097710</v>
      </c>
      <c r="G16392" s="1" t="s">
        <v>63</v>
      </c>
      <c r="H16392" s="1" t="s">
        <v>212</v>
      </c>
      <c r="I16392" s="2">
        <v>44634</v>
      </c>
      <c r="J16392" s="1" t="s">
        <v>117</v>
      </c>
      <c r="K16392">
        <v>2</v>
      </c>
      <c r="L16392" s="1" t="s">
        <v>537</v>
      </c>
      <c r="M16392">
        <v>3</v>
      </c>
      <c r="N16392">
        <v>2022</v>
      </c>
      <c r="O16392" s="22">
        <v>0.85717592592592595</v>
      </c>
      <c r="P16392">
        <v>0</v>
      </c>
      <c r="Q16392" s="2">
        <v>44634</v>
      </c>
      <c r="R16392" s="22">
        <v>0.86439814814814819</v>
      </c>
      <c r="S16392" s="22">
        <v>7.2222222222222219E-3</v>
      </c>
      <c r="T16392" s="1" t="s">
        <v>78</v>
      </c>
      <c r="U16392" s="1" t="s">
        <v>49</v>
      </c>
      <c r="V16392">
        <v>0</v>
      </c>
      <c r="W16392" s="1" t="s">
        <v>9</v>
      </c>
      <c r="X16392" s="1" t="s">
        <v>9</v>
      </c>
      <c r="Y16392" s="1" t="s">
        <v>13</v>
      </c>
      <c r="Z16392">
        <v>0</v>
      </c>
      <c r="AA16392">
        <v>0</v>
      </c>
      <c r="AB16392">
        <v>0</v>
      </c>
    </row>
    <row r="16393" spans="1:28" x14ac:dyDescent="0.25">
      <c r="A16393">
        <v>77279426</v>
      </c>
      <c r="B16393">
        <v>77279426</v>
      </c>
      <c r="C16393">
        <v>547</v>
      </c>
      <c r="D16393" s="1" t="s">
        <v>212</v>
      </c>
      <c r="E16393">
        <v>114</v>
      </c>
      <c r="F16393">
        <v>1140838602</v>
      </c>
      <c r="G16393" s="1" t="s">
        <v>19</v>
      </c>
      <c r="H16393" s="1" t="s">
        <v>212</v>
      </c>
      <c r="I16393" s="2">
        <v>44634</v>
      </c>
      <c r="J16393" s="1" t="s">
        <v>117</v>
      </c>
      <c r="K16393">
        <v>2</v>
      </c>
      <c r="L16393" s="1" t="s">
        <v>537</v>
      </c>
      <c r="M16393">
        <v>3</v>
      </c>
      <c r="N16393">
        <v>2022</v>
      </c>
      <c r="O16393" s="22">
        <v>0.85668981481481477</v>
      </c>
      <c r="P16393">
        <v>0</v>
      </c>
      <c r="Q16393" s="2">
        <v>44634</v>
      </c>
      <c r="R16393" s="22">
        <v>0.86541666666666661</v>
      </c>
      <c r="S16393" s="22">
        <v>8.726851851851852E-3</v>
      </c>
      <c r="T16393" s="1" t="s">
        <v>53</v>
      </c>
      <c r="U16393" s="1" t="s">
        <v>37</v>
      </c>
      <c r="V16393">
        <v>0</v>
      </c>
      <c r="W16393" s="1" t="s">
        <v>9</v>
      </c>
      <c r="X16393" s="1" t="s">
        <v>9</v>
      </c>
      <c r="Y16393" s="1" t="s">
        <v>13</v>
      </c>
      <c r="Z16393">
        <v>0</v>
      </c>
      <c r="AA16393">
        <v>0</v>
      </c>
      <c r="AB16393">
        <v>0</v>
      </c>
    </row>
    <row r="16394" spans="1:28" x14ac:dyDescent="0.25">
      <c r="A16394">
        <v>77279733</v>
      </c>
      <c r="B16394">
        <v>77279733</v>
      </c>
      <c r="C16394">
        <v>547</v>
      </c>
      <c r="D16394" s="1" t="s">
        <v>212</v>
      </c>
      <c r="E16394">
        <v>555</v>
      </c>
      <c r="F16394">
        <v>5559675992</v>
      </c>
      <c r="G16394" s="1" t="s">
        <v>19</v>
      </c>
      <c r="H16394" s="1" t="s">
        <v>212</v>
      </c>
      <c r="I16394" s="2">
        <v>44634</v>
      </c>
      <c r="J16394" s="1" t="s">
        <v>117</v>
      </c>
      <c r="K16394">
        <v>2</v>
      </c>
      <c r="L16394" s="1" t="s">
        <v>537</v>
      </c>
      <c r="M16394">
        <v>3</v>
      </c>
      <c r="N16394">
        <v>2022</v>
      </c>
      <c r="O16394" s="22">
        <v>0.85902777777777772</v>
      </c>
      <c r="P16394">
        <v>0</v>
      </c>
      <c r="Q16394" s="2">
        <v>44634</v>
      </c>
      <c r="R16394" s="22">
        <v>0.86621527777777774</v>
      </c>
      <c r="S16394" s="22">
        <v>7.1875000000000003E-3</v>
      </c>
      <c r="T16394" s="1" t="s">
        <v>36</v>
      </c>
      <c r="U16394" s="1" t="s">
        <v>37</v>
      </c>
      <c r="V16394">
        <v>0</v>
      </c>
      <c r="W16394" s="1" t="s">
        <v>9</v>
      </c>
      <c r="X16394" s="1" t="s">
        <v>9</v>
      </c>
      <c r="Y16394" s="1" t="s">
        <v>13</v>
      </c>
      <c r="Z16394">
        <v>0</v>
      </c>
      <c r="AA16394">
        <v>0</v>
      </c>
      <c r="AB16394">
        <v>0</v>
      </c>
    </row>
    <row r="16395" spans="1:28" x14ac:dyDescent="0.25">
      <c r="A16395">
        <v>77278831</v>
      </c>
      <c r="B16395">
        <v>77278831</v>
      </c>
      <c r="C16395">
        <v>547</v>
      </c>
      <c r="D16395" s="1" t="s">
        <v>212</v>
      </c>
      <c r="E16395">
        <v>919</v>
      </c>
      <c r="F16395">
        <v>9192893572</v>
      </c>
      <c r="G16395" s="1" t="s">
        <v>50</v>
      </c>
      <c r="H16395" s="1" t="s">
        <v>212</v>
      </c>
      <c r="I16395" s="2">
        <v>44634</v>
      </c>
      <c r="J16395" s="1" t="s">
        <v>117</v>
      </c>
      <c r="K16395">
        <v>2</v>
      </c>
      <c r="L16395" s="1" t="s">
        <v>537</v>
      </c>
      <c r="M16395">
        <v>3</v>
      </c>
      <c r="N16395">
        <v>2022</v>
      </c>
      <c r="O16395" s="22">
        <v>0.85238425925925931</v>
      </c>
      <c r="P16395">
        <v>0</v>
      </c>
      <c r="Q16395" s="2">
        <v>44634</v>
      </c>
      <c r="R16395" s="22">
        <v>0.86677083333333338</v>
      </c>
      <c r="S16395" s="22">
        <v>1.4386574074074074E-2</v>
      </c>
      <c r="T16395" s="1" t="s">
        <v>53</v>
      </c>
      <c r="U16395" s="1" t="s">
        <v>54</v>
      </c>
      <c r="V16395">
        <v>0</v>
      </c>
      <c r="W16395" s="1" t="s">
        <v>9</v>
      </c>
      <c r="X16395" s="1" t="s">
        <v>9</v>
      </c>
      <c r="Y16395" s="1" t="s">
        <v>13</v>
      </c>
      <c r="Z16395">
        <v>0</v>
      </c>
      <c r="AA16395">
        <v>0</v>
      </c>
      <c r="AB16395">
        <v>0</v>
      </c>
    </row>
    <row r="16396" spans="1:28" x14ac:dyDescent="0.25">
      <c r="A16396">
        <v>77279918</v>
      </c>
      <c r="B16396">
        <v>77279918</v>
      </c>
      <c r="C16396">
        <v>547</v>
      </c>
      <c r="D16396" s="1" t="s">
        <v>212</v>
      </c>
      <c r="E16396">
        <v>895</v>
      </c>
      <c r="F16396">
        <v>8955251886</v>
      </c>
      <c r="G16396" s="1" t="s">
        <v>10</v>
      </c>
      <c r="H16396" s="1" t="s">
        <v>212</v>
      </c>
      <c r="I16396" s="2">
        <v>44634</v>
      </c>
      <c r="J16396" s="1" t="s">
        <v>117</v>
      </c>
      <c r="K16396">
        <v>2</v>
      </c>
      <c r="L16396" s="1" t="s">
        <v>537</v>
      </c>
      <c r="M16396">
        <v>3</v>
      </c>
      <c r="N16396">
        <v>2022</v>
      </c>
      <c r="O16396" s="22">
        <v>0.86048611111111106</v>
      </c>
      <c r="P16396">
        <v>0</v>
      </c>
      <c r="Q16396" s="2">
        <v>44634</v>
      </c>
      <c r="R16396" s="22">
        <v>0.86777777777777776</v>
      </c>
      <c r="S16396" s="22">
        <v>7.2916666666666668E-3</v>
      </c>
      <c r="T16396" s="1" t="s">
        <v>39</v>
      </c>
      <c r="U16396" s="1" t="s">
        <v>52</v>
      </c>
      <c r="V16396">
        <v>0</v>
      </c>
      <c r="W16396" s="1" t="s">
        <v>9</v>
      </c>
      <c r="X16396" s="1" t="s">
        <v>9</v>
      </c>
      <c r="Y16396" s="1" t="s">
        <v>13</v>
      </c>
      <c r="Z16396">
        <v>0</v>
      </c>
      <c r="AA16396">
        <v>0</v>
      </c>
      <c r="AB16396">
        <v>0</v>
      </c>
    </row>
    <row r="16397" spans="1:28" x14ac:dyDescent="0.25">
      <c r="A16397">
        <v>77280529</v>
      </c>
      <c r="B16397">
        <v>77280529</v>
      </c>
      <c r="C16397">
        <v>547</v>
      </c>
      <c r="D16397" s="1" t="s">
        <v>212</v>
      </c>
      <c r="E16397">
        <v>183</v>
      </c>
      <c r="F16397">
        <v>1834920970</v>
      </c>
      <c r="G16397" s="1" t="s">
        <v>19</v>
      </c>
      <c r="H16397" s="1" t="s">
        <v>212</v>
      </c>
      <c r="I16397" s="2">
        <v>44634</v>
      </c>
      <c r="J16397" s="1" t="s">
        <v>117</v>
      </c>
      <c r="K16397">
        <v>2</v>
      </c>
      <c r="L16397" s="1" t="s">
        <v>537</v>
      </c>
      <c r="M16397">
        <v>3</v>
      </c>
      <c r="N16397">
        <v>2022</v>
      </c>
      <c r="O16397" s="22">
        <v>0.86579861111111112</v>
      </c>
      <c r="P16397">
        <v>0</v>
      </c>
      <c r="Q16397" s="2">
        <v>44634</v>
      </c>
      <c r="R16397" s="22">
        <v>0.86785879629629625</v>
      </c>
      <c r="S16397" s="22">
        <v>2.0601851851851853E-3</v>
      </c>
      <c r="T16397" s="1" t="s">
        <v>83</v>
      </c>
      <c r="U16397" s="1" t="s">
        <v>35</v>
      </c>
      <c r="V16397">
        <v>0</v>
      </c>
      <c r="W16397" s="1" t="s">
        <v>9</v>
      </c>
      <c r="X16397" s="1" t="s">
        <v>9</v>
      </c>
      <c r="Y16397" s="1" t="s">
        <v>13</v>
      </c>
      <c r="Z16397">
        <v>0</v>
      </c>
      <c r="AA16397">
        <v>0</v>
      </c>
      <c r="AB16397">
        <v>0</v>
      </c>
    </row>
    <row r="16398" spans="1:28" x14ac:dyDescent="0.25">
      <c r="A16398">
        <v>77279966</v>
      </c>
      <c r="B16398">
        <v>77279966</v>
      </c>
      <c r="C16398">
        <v>547</v>
      </c>
      <c r="D16398" s="1" t="s">
        <v>212</v>
      </c>
      <c r="E16398">
        <v>320</v>
      </c>
      <c r="F16398">
        <v>3200409752</v>
      </c>
      <c r="G16398" s="1" t="s">
        <v>10</v>
      </c>
      <c r="H16398" s="1" t="s">
        <v>212</v>
      </c>
      <c r="I16398" s="2">
        <v>44634</v>
      </c>
      <c r="J16398" s="1" t="s">
        <v>117</v>
      </c>
      <c r="K16398">
        <v>2</v>
      </c>
      <c r="L16398" s="1" t="s">
        <v>537</v>
      </c>
      <c r="M16398">
        <v>3</v>
      </c>
      <c r="N16398">
        <v>2022</v>
      </c>
      <c r="O16398" s="22">
        <v>0.8608217592592593</v>
      </c>
      <c r="P16398">
        <v>0</v>
      </c>
      <c r="Q16398" s="2">
        <v>44634</v>
      </c>
      <c r="R16398" s="22">
        <v>0.86935185185185182</v>
      </c>
      <c r="S16398" s="22">
        <v>8.5300925925925926E-3</v>
      </c>
      <c r="T16398" s="1" t="s">
        <v>36</v>
      </c>
      <c r="U16398" s="1" t="s">
        <v>37</v>
      </c>
      <c r="V16398">
        <v>0</v>
      </c>
      <c r="W16398" s="1" t="s">
        <v>9</v>
      </c>
      <c r="X16398" s="1" t="s">
        <v>9</v>
      </c>
      <c r="Y16398" s="1" t="s">
        <v>13</v>
      </c>
      <c r="Z16398">
        <v>0</v>
      </c>
      <c r="AA16398">
        <v>0</v>
      </c>
      <c r="AB16398">
        <v>0</v>
      </c>
    </row>
    <row r="16399" spans="1:28" x14ac:dyDescent="0.25">
      <c r="A16399">
        <v>77280105</v>
      </c>
      <c r="B16399">
        <v>77280105</v>
      </c>
      <c r="C16399">
        <v>547</v>
      </c>
      <c r="D16399" s="1" t="s">
        <v>212</v>
      </c>
      <c r="E16399">
        <v>649</v>
      </c>
      <c r="F16399">
        <v>6498530445</v>
      </c>
      <c r="G16399" s="1" t="s">
        <v>46</v>
      </c>
      <c r="H16399" s="1" t="s">
        <v>212</v>
      </c>
      <c r="I16399" s="2">
        <v>44634</v>
      </c>
      <c r="J16399" s="1" t="s">
        <v>117</v>
      </c>
      <c r="K16399">
        <v>2</v>
      </c>
      <c r="L16399" s="1" t="s">
        <v>537</v>
      </c>
      <c r="M16399">
        <v>3</v>
      </c>
      <c r="N16399">
        <v>2022</v>
      </c>
      <c r="O16399" s="22">
        <v>0.86225694444444445</v>
      </c>
      <c r="P16399">
        <v>0</v>
      </c>
      <c r="Q16399" s="2">
        <v>44634</v>
      </c>
      <c r="R16399" s="22">
        <v>0.86940972222222224</v>
      </c>
      <c r="S16399" s="22">
        <v>7.1527777777777779E-3</v>
      </c>
      <c r="T16399" s="1" t="s">
        <v>76</v>
      </c>
      <c r="U16399" s="1" t="s">
        <v>12</v>
      </c>
      <c r="V16399">
        <v>0</v>
      </c>
      <c r="W16399" s="1" t="s">
        <v>9</v>
      </c>
      <c r="X16399" s="1" t="s">
        <v>9</v>
      </c>
      <c r="Y16399" s="1" t="s">
        <v>13</v>
      </c>
      <c r="Z16399">
        <v>0</v>
      </c>
      <c r="AA16399">
        <v>0</v>
      </c>
      <c r="AB16399">
        <v>0</v>
      </c>
    </row>
    <row r="16400" spans="1:28" x14ac:dyDescent="0.25">
      <c r="A16400">
        <v>77280139</v>
      </c>
      <c r="B16400">
        <v>77280139</v>
      </c>
      <c r="C16400">
        <v>547</v>
      </c>
      <c r="D16400" s="1" t="s">
        <v>212</v>
      </c>
      <c r="E16400">
        <v>2</v>
      </c>
      <c r="F16400">
        <v>20018888</v>
      </c>
      <c r="G16400" s="1" t="s">
        <v>10</v>
      </c>
      <c r="H16400" s="1" t="s">
        <v>212</v>
      </c>
      <c r="I16400" s="2">
        <v>44634</v>
      </c>
      <c r="J16400" s="1" t="s">
        <v>117</v>
      </c>
      <c r="K16400">
        <v>2</v>
      </c>
      <c r="L16400" s="1" t="s">
        <v>537</v>
      </c>
      <c r="M16400">
        <v>3</v>
      </c>
      <c r="N16400">
        <v>2022</v>
      </c>
      <c r="O16400" s="22">
        <v>0.86252314814814812</v>
      </c>
      <c r="P16400">
        <v>0</v>
      </c>
      <c r="Q16400" s="2">
        <v>44634</v>
      </c>
      <c r="R16400" s="22">
        <v>0.86947916666666669</v>
      </c>
      <c r="S16400" s="22">
        <v>6.9560185185185185E-3</v>
      </c>
      <c r="T16400" s="1" t="s">
        <v>17</v>
      </c>
      <c r="U16400" s="1" t="s">
        <v>21</v>
      </c>
      <c r="V16400">
        <v>0</v>
      </c>
      <c r="W16400" s="1" t="s">
        <v>9</v>
      </c>
      <c r="X16400" s="1" t="s">
        <v>9</v>
      </c>
      <c r="Y16400" s="1" t="s">
        <v>13</v>
      </c>
      <c r="Z16400">
        <v>0</v>
      </c>
      <c r="AA16400">
        <v>0</v>
      </c>
      <c r="AB16400">
        <v>0</v>
      </c>
    </row>
    <row r="16401" spans="1:28" x14ac:dyDescent="0.25">
      <c r="A16401">
        <v>77279265</v>
      </c>
      <c r="B16401">
        <v>77279265</v>
      </c>
      <c r="C16401">
        <v>547</v>
      </c>
      <c r="D16401" s="1" t="s">
        <v>212</v>
      </c>
      <c r="E16401">
        <v>556</v>
      </c>
      <c r="F16401">
        <v>5567567443</v>
      </c>
      <c r="G16401" s="1" t="s">
        <v>19</v>
      </c>
      <c r="H16401" s="1" t="s">
        <v>212</v>
      </c>
      <c r="I16401" s="2">
        <v>44634</v>
      </c>
      <c r="J16401" s="1" t="s">
        <v>117</v>
      </c>
      <c r="K16401">
        <v>2</v>
      </c>
      <c r="L16401" s="1" t="s">
        <v>537</v>
      </c>
      <c r="M16401">
        <v>3</v>
      </c>
      <c r="N16401">
        <v>2022</v>
      </c>
      <c r="O16401" s="22">
        <v>0.85559027777777774</v>
      </c>
      <c r="P16401">
        <v>0</v>
      </c>
      <c r="Q16401" s="2">
        <v>44634</v>
      </c>
      <c r="R16401" s="22">
        <v>0.87020833333333336</v>
      </c>
      <c r="S16401" s="22">
        <v>1.4618055555555556E-2</v>
      </c>
      <c r="T16401" s="1" t="s">
        <v>39</v>
      </c>
      <c r="U16401" s="1" t="s">
        <v>40</v>
      </c>
      <c r="V16401">
        <v>0</v>
      </c>
      <c r="W16401" s="1" t="s">
        <v>9</v>
      </c>
      <c r="X16401" s="1" t="s">
        <v>9</v>
      </c>
      <c r="Y16401" s="1" t="s">
        <v>13</v>
      </c>
      <c r="Z16401">
        <v>0</v>
      </c>
      <c r="AA16401">
        <v>0</v>
      </c>
      <c r="AB16401">
        <v>0</v>
      </c>
    </row>
    <row r="16402" spans="1:28" x14ac:dyDescent="0.25">
      <c r="A16402">
        <v>77280083</v>
      </c>
      <c r="B16402">
        <v>77280083</v>
      </c>
      <c r="C16402">
        <v>547</v>
      </c>
      <c r="D16402" s="1" t="s">
        <v>212</v>
      </c>
      <c r="E16402">
        <v>457</v>
      </c>
      <c r="F16402">
        <v>4573700217</v>
      </c>
      <c r="G16402" s="1" t="s">
        <v>63</v>
      </c>
      <c r="H16402" s="1" t="s">
        <v>212</v>
      </c>
      <c r="I16402" s="2">
        <v>44634</v>
      </c>
      <c r="J16402" s="1" t="s">
        <v>117</v>
      </c>
      <c r="K16402">
        <v>2</v>
      </c>
      <c r="L16402" s="1" t="s">
        <v>537</v>
      </c>
      <c r="M16402">
        <v>3</v>
      </c>
      <c r="N16402">
        <v>2022</v>
      </c>
      <c r="O16402" s="22">
        <v>0.86193287037037036</v>
      </c>
      <c r="P16402">
        <v>0</v>
      </c>
      <c r="Q16402" s="2">
        <v>44634</v>
      </c>
      <c r="R16402" s="22">
        <v>0.87053240740740745</v>
      </c>
      <c r="S16402" s="22">
        <v>8.5995370370370375E-3</v>
      </c>
      <c r="T16402" s="1" t="s">
        <v>41</v>
      </c>
      <c r="U16402" s="1" t="s">
        <v>12</v>
      </c>
      <c r="V16402">
        <v>0</v>
      </c>
      <c r="W16402" s="1" t="s">
        <v>9</v>
      </c>
      <c r="X16402" s="1" t="s">
        <v>9</v>
      </c>
      <c r="Y16402" s="1" t="s">
        <v>13</v>
      </c>
      <c r="Z16402">
        <v>0</v>
      </c>
      <c r="AA16402">
        <v>0</v>
      </c>
      <c r="AB16402">
        <v>0</v>
      </c>
    </row>
    <row r="16403" spans="1:28" x14ac:dyDescent="0.25">
      <c r="A16403">
        <v>77280333</v>
      </c>
      <c r="B16403">
        <v>77280333</v>
      </c>
      <c r="C16403">
        <v>547</v>
      </c>
      <c r="D16403" s="1" t="s">
        <v>212</v>
      </c>
      <c r="E16403">
        <v>485</v>
      </c>
      <c r="F16403">
        <v>4850269307</v>
      </c>
      <c r="G16403" s="1" t="s">
        <v>114</v>
      </c>
      <c r="H16403" s="1" t="s">
        <v>212</v>
      </c>
      <c r="I16403" s="2">
        <v>44634</v>
      </c>
      <c r="J16403" s="1" t="s">
        <v>117</v>
      </c>
      <c r="K16403">
        <v>2</v>
      </c>
      <c r="L16403" s="1" t="s">
        <v>537</v>
      </c>
      <c r="M16403">
        <v>3</v>
      </c>
      <c r="N16403">
        <v>2022</v>
      </c>
      <c r="O16403" s="22">
        <v>0.86421296296296302</v>
      </c>
      <c r="P16403">
        <v>0</v>
      </c>
      <c r="Q16403" s="2">
        <v>44634</v>
      </c>
      <c r="R16403" s="22">
        <v>0.87184027777777773</v>
      </c>
      <c r="S16403" s="22">
        <v>7.6273148148148151E-3</v>
      </c>
      <c r="T16403" s="1" t="s">
        <v>118</v>
      </c>
      <c r="U16403" s="1" t="s">
        <v>12</v>
      </c>
      <c r="V16403">
        <v>0</v>
      </c>
      <c r="W16403" s="1" t="s">
        <v>9</v>
      </c>
      <c r="X16403" s="1" t="s">
        <v>9</v>
      </c>
      <c r="Y16403" s="1" t="s">
        <v>13</v>
      </c>
      <c r="Z16403">
        <v>0</v>
      </c>
      <c r="AA16403">
        <v>0</v>
      </c>
      <c r="AB16403">
        <v>0</v>
      </c>
    </row>
    <row r="16404" spans="1:28" x14ac:dyDescent="0.25">
      <c r="A16404">
        <v>77280391</v>
      </c>
      <c r="B16404">
        <v>77280391</v>
      </c>
      <c r="C16404">
        <v>547</v>
      </c>
      <c r="D16404" s="1" t="s">
        <v>212</v>
      </c>
      <c r="E16404">
        <v>636</v>
      </c>
      <c r="F16404">
        <v>6366608923</v>
      </c>
      <c r="G16404" s="1" t="s">
        <v>46</v>
      </c>
      <c r="H16404" s="1" t="s">
        <v>212</v>
      </c>
      <c r="I16404" s="2">
        <v>44634</v>
      </c>
      <c r="J16404" s="1" t="s">
        <v>117</v>
      </c>
      <c r="K16404">
        <v>2</v>
      </c>
      <c r="L16404" s="1" t="s">
        <v>537</v>
      </c>
      <c r="M16404">
        <v>3</v>
      </c>
      <c r="N16404">
        <v>2022</v>
      </c>
      <c r="O16404" s="22">
        <v>0.86452546296296295</v>
      </c>
      <c r="P16404">
        <v>0</v>
      </c>
      <c r="Q16404" s="2">
        <v>44634</v>
      </c>
      <c r="R16404" s="22">
        <v>0.8721875</v>
      </c>
      <c r="S16404" s="22">
        <v>7.6620370370370366E-3</v>
      </c>
      <c r="T16404" s="1" t="s">
        <v>53</v>
      </c>
      <c r="U16404" s="1" t="s">
        <v>54</v>
      </c>
      <c r="V16404">
        <v>0</v>
      </c>
      <c r="W16404" s="1" t="s">
        <v>9</v>
      </c>
      <c r="X16404" s="1" t="s">
        <v>9</v>
      </c>
      <c r="Y16404" s="1" t="s">
        <v>13</v>
      </c>
      <c r="Z16404">
        <v>0</v>
      </c>
      <c r="AA16404">
        <v>0</v>
      </c>
      <c r="AB16404">
        <v>0</v>
      </c>
    </row>
    <row r="16405" spans="1:28" x14ac:dyDescent="0.25">
      <c r="A16405">
        <v>77280703</v>
      </c>
      <c r="B16405">
        <v>77280703</v>
      </c>
      <c r="C16405">
        <v>547</v>
      </c>
      <c r="D16405" s="1" t="s">
        <v>212</v>
      </c>
      <c r="E16405">
        <v>47</v>
      </c>
      <c r="F16405">
        <v>470223677</v>
      </c>
      <c r="G16405" s="1" t="s">
        <v>10</v>
      </c>
      <c r="H16405" s="1" t="s">
        <v>212</v>
      </c>
      <c r="I16405" s="2">
        <v>44634</v>
      </c>
      <c r="J16405" s="1" t="s">
        <v>117</v>
      </c>
      <c r="K16405">
        <v>2</v>
      </c>
      <c r="L16405" s="1" t="s">
        <v>537</v>
      </c>
      <c r="M16405">
        <v>3</v>
      </c>
      <c r="N16405">
        <v>2022</v>
      </c>
      <c r="O16405" s="22">
        <v>0.8671875</v>
      </c>
      <c r="P16405">
        <v>0</v>
      </c>
      <c r="Q16405" s="2">
        <v>44634</v>
      </c>
      <c r="R16405" s="22">
        <v>0.87504629629629627</v>
      </c>
      <c r="S16405" s="22">
        <v>7.858796296296296E-3</v>
      </c>
      <c r="T16405" s="1" t="s">
        <v>2251</v>
      </c>
      <c r="U16405" s="1" t="s">
        <v>52</v>
      </c>
      <c r="V16405">
        <v>0</v>
      </c>
      <c r="W16405" s="1" t="s">
        <v>9</v>
      </c>
      <c r="X16405" s="1" t="s">
        <v>9</v>
      </c>
      <c r="Y16405" s="1" t="s">
        <v>13</v>
      </c>
      <c r="Z16405">
        <v>0</v>
      </c>
      <c r="AA16405">
        <v>0</v>
      </c>
      <c r="AB16405">
        <v>0</v>
      </c>
    </row>
    <row r="16406" spans="1:28" x14ac:dyDescent="0.25">
      <c r="A16406">
        <v>77280857</v>
      </c>
      <c r="B16406">
        <v>77280857</v>
      </c>
      <c r="C16406">
        <v>547</v>
      </c>
      <c r="D16406" s="1" t="s">
        <v>212</v>
      </c>
      <c r="E16406">
        <v>881</v>
      </c>
      <c r="F16406">
        <v>881914776</v>
      </c>
      <c r="G16406" s="1" t="s">
        <v>10</v>
      </c>
      <c r="H16406" s="1" t="s">
        <v>212</v>
      </c>
      <c r="I16406" s="2">
        <v>44634</v>
      </c>
      <c r="J16406" s="1" t="s">
        <v>117</v>
      </c>
      <c r="K16406">
        <v>2</v>
      </c>
      <c r="L16406" s="1" t="s">
        <v>537</v>
      </c>
      <c r="M16406">
        <v>3</v>
      </c>
      <c r="N16406">
        <v>2022</v>
      </c>
      <c r="O16406" s="22">
        <v>0.86829861111111106</v>
      </c>
      <c r="P16406">
        <v>0</v>
      </c>
      <c r="Q16406" s="2">
        <v>44634</v>
      </c>
      <c r="R16406" s="22">
        <v>0.87614583333333329</v>
      </c>
      <c r="S16406" s="22">
        <v>7.8472222222222224E-3</v>
      </c>
      <c r="T16406" s="1" t="s">
        <v>91</v>
      </c>
      <c r="U16406" s="1" t="s">
        <v>27</v>
      </c>
      <c r="V16406">
        <v>0</v>
      </c>
      <c r="W16406" s="1" t="s">
        <v>24</v>
      </c>
      <c r="X16406" s="1" t="s">
        <v>24</v>
      </c>
      <c r="Y16406" s="1" t="s">
        <v>13</v>
      </c>
      <c r="Z16406">
        <v>0</v>
      </c>
      <c r="AA16406">
        <v>0</v>
      </c>
      <c r="AB16406">
        <v>0</v>
      </c>
    </row>
    <row r="16407" spans="1:28" x14ac:dyDescent="0.25">
      <c r="A16407">
        <v>77280985</v>
      </c>
      <c r="B16407">
        <v>77280985</v>
      </c>
      <c r="C16407">
        <v>547</v>
      </c>
      <c r="D16407" s="1" t="s">
        <v>212</v>
      </c>
      <c r="E16407">
        <v>47</v>
      </c>
      <c r="F16407">
        <v>473939868</v>
      </c>
      <c r="G16407" s="1" t="s">
        <v>10</v>
      </c>
      <c r="H16407" s="1" t="s">
        <v>212</v>
      </c>
      <c r="I16407" s="2">
        <v>44634</v>
      </c>
      <c r="J16407" s="1" t="s">
        <v>117</v>
      </c>
      <c r="K16407">
        <v>2</v>
      </c>
      <c r="L16407" s="1" t="s">
        <v>537</v>
      </c>
      <c r="M16407">
        <v>3</v>
      </c>
      <c r="N16407">
        <v>2022</v>
      </c>
      <c r="O16407" s="22">
        <v>0.86951388888888892</v>
      </c>
      <c r="P16407">
        <v>0</v>
      </c>
      <c r="Q16407" s="2">
        <v>44634</v>
      </c>
      <c r="R16407" s="22">
        <v>0.87706018518518514</v>
      </c>
      <c r="S16407" s="22">
        <v>7.5462962962962966E-3</v>
      </c>
      <c r="T16407" s="1" t="s">
        <v>53</v>
      </c>
      <c r="U16407" s="1" t="s">
        <v>54</v>
      </c>
      <c r="V16407">
        <v>0</v>
      </c>
      <c r="W16407" s="1" t="s">
        <v>9</v>
      </c>
      <c r="X16407" s="1" t="s">
        <v>9</v>
      </c>
      <c r="Y16407" s="1" t="s">
        <v>13</v>
      </c>
      <c r="Z16407">
        <v>0</v>
      </c>
      <c r="AA16407">
        <v>0</v>
      </c>
      <c r="AB16407">
        <v>0</v>
      </c>
    </row>
    <row r="16408" spans="1:28" x14ac:dyDescent="0.25">
      <c r="A16408">
        <v>77281063</v>
      </c>
      <c r="B16408">
        <v>77281063</v>
      </c>
      <c r="C16408">
        <v>547</v>
      </c>
      <c r="D16408" s="1" t="s">
        <v>212</v>
      </c>
      <c r="E16408">
        <v>454</v>
      </c>
      <c r="F16408">
        <v>4548093990</v>
      </c>
      <c r="G16408" s="1" t="s">
        <v>33</v>
      </c>
      <c r="H16408" s="1" t="s">
        <v>212</v>
      </c>
      <c r="I16408" s="2">
        <v>44634</v>
      </c>
      <c r="J16408" s="1" t="s">
        <v>117</v>
      </c>
      <c r="K16408">
        <v>2</v>
      </c>
      <c r="L16408" s="1" t="s">
        <v>537</v>
      </c>
      <c r="M16408">
        <v>3</v>
      </c>
      <c r="N16408">
        <v>2022</v>
      </c>
      <c r="O16408" s="22">
        <v>0.87020833333333336</v>
      </c>
      <c r="P16408">
        <v>0</v>
      </c>
      <c r="Q16408" s="2">
        <v>44634</v>
      </c>
      <c r="R16408" s="22">
        <v>0.8790162037037037</v>
      </c>
      <c r="S16408" s="22">
        <v>8.8078703703703704E-3</v>
      </c>
      <c r="T16408" s="1" t="s">
        <v>78</v>
      </c>
      <c r="U16408" s="1" t="s">
        <v>49</v>
      </c>
      <c r="V16408">
        <v>0</v>
      </c>
      <c r="W16408" s="1" t="s">
        <v>9</v>
      </c>
      <c r="X16408" s="1" t="s">
        <v>9</v>
      </c>
      <c r="Y16408" s="1" t="s">
        <v>13</v>
      </c>
      <c r="Z16408">
        <v>0</v>
      </c>
      <c r="AA16408">
        <v>0</v>
      </c>
      <c r="AB16408">
        <v>0</v>
      </c>
    </row>
    <row r="16409" spans="1:28" x14ac:dyDescent="0.25">
      <c r="A16409">
        <v>77281154</v>
      </c>
      <c r="B16409">
        <v>77281154</v>
      </c>
      <c r="C16409">
        <v>547</v>
      </c>
      <c r="D16409" s="1" t="s">
        <v>212</v>
      </c>
      <c r="E16409">
        <v>111</v>
      </c>
      <c r="F16409">
        <v>1115891239</v>
      </c>
      <c r="G16409" s="1" t="s">
        <v>19</v>
      </c>
      <c r="H16409" s="1" t="s">
        <v>212</v>
      </c>
      <c r="I16409" s="2">
        <v>44634</v>
      </c>
      <c r="J16409" s="1" t="s">
        <v>117</v>
      </c>
      <c r="K16409">
        <v>2</v>
      </c>
      <c r="L16409" s="1" t="s">
        <v>537</v>
      </c>
      <c r="M16409">
        <v>3</v>
      </c>
      <c r="N16409">
        <v>2022</v>
      </c>
      <c r="O16409" s="22">
        <v>0.87097222222222226</v>
      </c>
      <c r="P16409">
        <v>0</v>
      </c>
      <c r="Q16409" s="2">
        <v>44634</v>
      </c>
      <c r="R16409" s="22">
        <v>0.8803819444444444</v>
      </c>
      <c r="S16409" s="22">
        <v>9.4097222222222221E-3</v>
      </c>
      <c r="T16409" s="1" t="s">
        <v>53</v>
      </c>
      <c r="U16409" s="1" t="s">
        <v>54</v>
      </c>
      <c r="V16409">
        <v>0</v>
      </c>
      <c r="W16409" s="1" t="s">
        <v>9</v>
      </c>
      <c r="X16409" s="1" t="s">
        <v>9</v>
      </c>
      <c r="Y16409" s="1" t="s">
        <v>13</v>
      </c>
      <c r="Z16409">
        <v>0</v>
      </c>
      <c r="AA16409">
        <v>0</v>
      </c>
      <c r="AB16409">
        <v>0</v>
      </c>
    </row>
    <row r="16410" spans="1:28" x14ac:dyDescent="0.25">
      <c r="A16410">
        <v>77280297</v>
      </c>
      <c r="B16410">
        <v>77280297</v>
      </c>
      <c r="C16410">
        <v>547</v>
      </c>
      <c r="D16410" s="1" t="s">
        <v>212</v>
      </c>
      <c r="E16410">
        <v>620</v>
      </c>
      <c r="F16410">
        <v>6204309018</v>
      </c>
      <c r="G16410" s="1" t="s">
        <v>10</v>
      </c>
      <c r="H16410" s="1" t="s">
        <v>212</v>
      </c>
      <c r="I16410" s="2">
        <v>44634</v>
      </c>
      <c r="J16410" s="1" t="s">
        <v>117</v>
      </c>
      <c r="K16410">
        <v>2</v>
      </c>
      <c r="L16410" s="1" t="s">
        <v>537</v>
      </c>
      <c r="M16410">
        <v>3</v>
      </c>
      <c r="N16410">
        <v>2022</v>
      </c>
      <c r="O16410" s="22">
        <v>0.86391203703703701</v>
      </c>
      <c r="P16410">
        <v>0</v>
      </c>
      <c r="Q16410" s="2">
        <v>44634</v>
      </c>
      <c r="R16410" s="22">
        <v>0.8807638888888889</v>
      </c>
      <c r="S16410" s="22">
        <v>1.6851851851851851E-2</v>
      </c>
      <c r="T16410" s="1" t="s">
        <v>2252</v>
      </c>
      <c r="U16410" s="1" t="s">
        <v>99</v>
      </c>
      <c r="V16410">
        <v>0</v>
      </c>
      <c r="W16410" s="1" t="s">
        <v>9</v>
      </c>
      <c r="X16410" s="1" t="s">
        <v>9</v>
      </c>
      <c r="Y16410" s="1" t="s">
        <v>13</v>
      </c>
      <c r="Z16410">
        <v>0</v>
      </c>
      <c r="AA16410">
        <v>0</v>
      </c>
      <c r="AB16410">
        <v>0</v>
      </c>
    </row>
    <row r="16411" spans="1:28" x14ac:dyDescent="0.25">
      <c r="A16411">
        <v>77281814</v>
      </c>
      <c r="B16411">
        <v>77281814</v>
      </c>
      <c r="C16411">
        <v>547</v>
      </c>
      <c r="D16411" s="1" t="s">
        <v>212</v>
      </c>
      <c r="E16411">
        <v>848</v>
      </c>
      <c r="F16411">
        <v>8486458449</v>
      </c>
      <c r="G16411" s="1" t="s">
        <v>10</v>
      </c>
      <c r="H16411" s="1" t="s">
        <v>212</v>
      </c>
      <c r="I16411" s="2">
        <v>44634</v>
      </c>
      <c r="J16411" s="1" t="s">
        <v>117</v>
      </c>
      <c r="K16411">
        <v>2</v>
      </c>
      <c r="L16411" s="1" t="s">
        <v>537</v>
      </c>
      <c r="M16411">
        <v>3</v>
      </c>
      <c r="N16411">
        <v>2022</v>
      </c>
      <c r="O16411" s="22">
        <v>0.87736111111111115</v>
      </c>
      <c r="P16411">
        <v>0</v>
      </c>
      <c r="Q16411" s="2">
        <v>44634</v>
      </c>
      <c r="R16411" s="22">
        <v>0.88085648148148143</v>
      </c>
      <c r="S16411" s="22">
        <v>3.4953703703703705E-3</v>
      </c>
      <c r="T16411" s="1" t="s">
        <v>34</v>
      </c>
      <c r="U16411" s="1" t="s">
        <v>35</v>
      </c>
      <c r="V16411">
        <v>0</v>
      </c>
      <c r="W16411" s="1" t="s">
        <v>9</v>
      </c>
      <c r="X16411" s="1" t="s">
        <v>9</v>
      </c>
      <c r="Y16411" s="1" t="s">
        <v>13</v>
      </c>
      <c r="Z16411">
        <v>0</v>
      </c>
      <c r="AA16411">
        <v>0</v>
      </c>
      <c r="AB16411">
        <v>0</v>
      </c>
    </row>
    <row r="16412" spans="1:28" x14ac:dyDescent="0.25">
      <c r="A16412">
        <v>77281374</v>
      </c>
      <c r="B16412">
        <v>77281374</v>
      </c>
      <c r="C16412">
        <v>547</v>
      </c>
      <c r="D16412" s="1" t="s">
        <v>212</v>
      </c>
      <c r="E16412">
        <v>125</v>
      </c>
      <c r="F16412">
        <v>1253371524</v>
      </c>
      <c r="G16412" s="1" t="s">
        <v>19</v>
      </c>
      <c r="H16412" s="1" t="s">
        <v>212</v>
      </c>
      <c r="I16412" s="2">
        <v>44634</v>
      </c>
      <c r="J16412" s="1" t="s">
        <v>117</v>
      </c>
      <c r="K16412">
        <v>2</v>
      </c>
      <c r="L16412" s="1" t="s">
        <v>537</v>
      </c>
      <c r="M16412">
        <v>3</v>
      </c>
      <c r="N16412">
        <v>2022</v>
      </c>
      <c r="O16412" s="22">
        <v>0.87313657407407408</v>
      </c>
      <c r="P16412">
        <v>0</v>
      </c>
      <c r="Q16412" s="2">
        <v>44634</v>
      </c>
      <c r="R16412" s="22">
        <v>0.88121527777777775</v>
      </c>
      <c r="S16412" s="22">
        <v>8.0787037037037043E-3</v>
      </c>
      <c r="T16412" s="1" t="s">
        <v>53</v>
      </c>
      <c r="U16412" s="1" t="s">
        <v>37</v>
      </c>
      <c r="V16412">
        <v>0</v>
      </c>
      <c r="W16412" s="1" t="s">
        <v>9</v>
      </c>
      <c r="X16412" s="1" t="s">
        <v>9</v>
      </c>
      <c r="Y16412" s="1" t="s">
        <v>13</v>
      </c>
      <c r="Z16412">
        <v>0</v>
      </c>
      <c r="AA16412">
        <v>0</v>
      </c>
      <c r="AB16412">
        <v>0</v>
      </c>
    </row>
    <row r="16413" spans="1:28" x14ac:dyDescent="0.25">
      <c r="A16413">
        <v>77282173</v>
      </c>
      <c r="B16413">
        <v>77282173</v>
      </c>
      <c r="C16413">
        <v>547</v>
      </c>
      <c r="D16413" s="1" t="s">
        <v>212</v>
      </c>
      <c r="E16413">
        <v>59</v>
      </c>
      <c r="F16413">
        <v>594734160</v>
      </c>
      <c r="G16413" s="1" t="s">
        <v>10</v>
      </c>
      <c r="H16413" s="1" t="s">
        <v>212</v>
      </c>
      <c r="I16413" s="2">
        <v>44634</v>
      </c>
      <c r="J16413" s="1" t="s">
        <v>117</v>
      </c>
      <c r="K16413">
        <v>2</v>
      </c>
      <c r="L16413" s="1" t="s">
        <v>537</v>
      </c>
      <c r="M16413">
        <v>3</v>
      </c>
      <c r="N16413">
        <v>2022</v>
      </c>
      <c r="O16413" s="22">
        <v>0.88091435185185185</v>
      </c>
      <c r="P16413">
        <v>0</v>
      </c>
      <c r="Q16413" s="2">
        <v>44634</v>
      </c>
      <c r="R16413" s="22">
        <v>0.88265046296296301</v>
      </c>
      <c r="S16413" s="22">
        <v>1.736111111111111E-3</v>
      </c>
      <c r="T16413" s="1" t="s">
        <v>109</v>
      </c>
      <c r="U16413" s="1" t="s">
        <v>35</v>
      </c>
      <c r="V16413">
        <v>0</v>
      </c>
      <c r="W16413" s="1" t="s">
        <v>9</v>
      </c>
      <c r="X16413" s="1" t="s">
        <v>9</v>
      </c>
      <c r="Y16413" s="1" t="s">
        <v>13</v>
      </c>
      <c r="Z16413">
        <v>0</v>
      </c>
      <c r="AA16413">
        <v>0</v>
      </c>
      <c r="AB16413">
        <v>0</v>
      </c>
    </row>
    <row r="16414" spans="1:28" x14ac:dyDescent="0.25">
      <c r="A16414">
        <v>77281664</v>
      </c>
      <c r="B16414">
        <v>77281664</v>
      </c>
      <c r="C16414">
        <v>547</v>
      </c>
      <c r="D16414" s="1" t="s">
        <v>212</v>
      </c>
      <c r="E16414">
        <v>189</v>
      </c>
      <c r="F16414">
        <v>1891839595</v>
      </c>
      <c r="G16414" s="1" t="s">
        <v>19</v>
      </c>
      <c r="H16414" s="1" t="s">
        <v>212</v>
      </c>
      <c r="I16414" s="2">
        <v>44634</v>
      </c>
      <c r="J16414" s="1" t="s">
        <v>117</v>
      </c>
      <c r="K16414">
        <v>2</v>
      </c>
      <c r="L16414" s="1" t="s">
        <v>537</v>
      </c>
      <c r="M16414">
        <v>3</v>
      </c>
      <c r="N16414">
        <v>2022</v>
      </c>
      <c r="O16414" s="22">
        <v>0.87587962962962962</v>
      </c>
      <c r="P16414">
        <v>0</v>
      </c>
      <c r="Q16414" s="2">
        <v>44634</v>
      </c>
      <c r="R16414" s="22">
        <v>0.8837962962962963</v>
      </c>
      <c r="S16414" s="22">
        <v>7.9166666666666673E-3</v>
      </c>
      <c r="T16414" s="1" t="s">
        <v>20</v>
      </c>
      <c r="U16414" s="1" t="s">
        <v>21</v>
      </c>
      <c r="V16414">
        <v>0</v>
      </c>
      <c r="W16414" s="1" t="s">
        <v>9</v>
      </c>
      <c r="X16414" s="1" t="s">
        <v>9</v>
      </c>
      <c r="Y16414" s="1" t="s">
        <v>13</v>
      </c>
      <c r="Z16414">
        <v>0</v>
      </c>
      <c r="AA16414">
        <v>0</v>
      </c>
      <c r="AB16414">
        <v>0</v>
      </c>
    </row>
    <row r="16415" spans="1:28" x14ac:dyDescent="0.25">
      <c r="A16415">
        <v>77281529</v>
      </c>
      <c r="B16415">
        <v>77281529</v>
      </c>
      <c r="C16415">
        <v>547</v>
      </c>
      <c r="D16415" s="1" t="s">
        <v>212</v>
      </c>
      <c r="E16415">
        <v>299</v>
      </c>
      <c r="F16415">
        <v>2994848786</v>
      </c>
      <c r="G16415" s="1" t="s">
        <v>10</v>
      </c>
      <c r="H16415" s="1" t="s">
        <v>212</v>
      </c>
      <c r="I16415" s="2">
        <v>44634</v>
      </c>
      <c r="J16415" s="1" t="s">
        <v>117</v>
      </c>
      <c r="K16415">
        <v>2</v>
      </c>
      <c r="L16415" s="1" t="s">
        <v>537</v>
      </c>
      <c r="M16415">
        <v>3</v>
      </c>
      <c r="N16415">
        <v>2022</v>
      </c>
      <c r="O16415" s="22">
        <v>0.87454861111111115</v>
      </c>
      <c r="P16415">
        <v>0</v>
      </c>
      <c r="Q16415" s="2">
        <v>44634</v>
      </c>
      <c r="R16415" s="22">
        <v>0.88395833333333329</v>
      </c>
      <c r="S16415" s="22">
        <v>9.4097222222222221E-3</v>
      </c>
      <c r="T16415" s="1" t="s">
        <v>129</v>
      </c>
      <c r="U16415" s="1" t="s">
        <v>12</v>
      </c>
      <c r="V16415">
        <v>0</v>
      </c>
      <c r="W16415" s="1" t="s">
        <v>9</v>
      </c>
      <c r="X16415" s="1" t="s">
        <v>9</v>
      </c>
      <c r="Y16415" s="1" t="s">
        <v>13</v>
      </c>
      <c r="Z16415">
        <v>0</v>
      </c>
      <c r="AA16415">
        <v>0</v>
      </c>
      <c r="AB16415">
        <v>0</v>
      </c>
    </row>
    <row r="16416" spans="1:28" x14ac:dyDescent="0.25">
      <c r="A16416">
        <v>77281635</v>
      </c>
      <c r="B16416">
        <v>77281635</v>
      </c>
      <c r="C16416">
        <v>547</v>
      </c>
      <c r="D16416" s="1" t="s">
        <v>212</v>
      </c>
      <c r="E16416">
        <v>335</v>
      </c>
      <c r="F16416">
        <v>3352361984</v>
      </c>
      <c r="G16416" s="1" t="s">
        <v>63</v>
      </c>
      <c r="H16416" s="1" t="s">
        <v>212</v>
      </c>
      <c r="I16416" s="2">
        <v>44634</v>
      </c>
      <c r="J16416" s="1" t="s">
        <v>117</v>
      </c>
      <c r="K16416">
        <v>2</v>
      </c>
      <c r="L16416" s="1" t="s">
        <v>537</v>
      </c>
      <c r="M16416">
        <v>3</v>
      </c>
      <c r="N16416">
        <v>2022</v>
      </c>
      <c r="O16416" s="22">
        <v>0.8756828703703704</v>
      </c>
      <c r="P16416">
        <v>0</v>
      </c>
      <c r="Q16416" s="2">
        <v>44634</v>
      </c>
      <c r="R16416" s="22">
        <v>0.88410879629629635</v>
      </c>
      <c r="S16416" s="22">
        <v>8.4259259259259253E-3</v>
      </c>
      <c r="T16416" s="1" t="s">
        <v>48</v>
      </c>
      <c r="U16416" s="1" t="s">
        <v>49</v>
      </c>
      <c r="V16416">
        <v>0</v>
      </c>
      <c r="W16416" s="1" t="s">
        <v>9</v>
      </c>
      <c r="X16416" s="1" t="s">
        <v>9</v>
      </c>
      <c r="Y16416" s="1" t="s">
        <v>13</v>
      </c>
      <c r="Z16416">
        <v>0</v>
      </c>
      <c r="AA16416">
        <v>0</v>
      </c>
      <c r="AB16416">
        <v>0</v>
      </c>
    </row>
    <row r="16417" spans="1:28" x14ac:dyDescent="0.25">
      <c r="A16417">
        <v>77281748</v>
      </c>
      <c r="B16417">
        <v>77281748</v>
      </c>
      <c r="C16417">
        <v>547</v>
      </c>
      <c r="D16417" s="1" t="s">
        <v>212</v>
      </c>
      <c r="E16417">
        <v>585</v>
      </c>
      <c r="F16417">
        <v>5856259205</v>
      </c>
      <c r="G16417" s="1" t="s">
        <v>10</v>
      </c>
      <c r="H16417" s="1" t="s">
        <v>212</v>
      </c>
      <c r="I16417" s="2">
        <v>44634</v>
      </c>
      <c r="J16417" s="1" t="s">
        <v>117</v>
      </c>
      <c r="K16417">
        <v>2</v>
      </c>
      <c r="L16417" s="1" t="s">
        <v>537</v>
      </c>
      <c r="M16417">
        <v>3</v>
      </c>
      <c r="N16417">
        <v>2022</v>
      </c>
      <c r="O16417" s="22">
        <v>0.8768055555555555</v>
      </c>
      <c r="P16417">
        <v>0</v>
      </c>
      <c r="Q16417" s="2">
        <v>44634</v>
      </c>
      <c r="R16417" s="22">
        <v>0.88454861111111116</v>
      </c>
      <c r="S16417" s="22">
        <v>7.743055555555556E-3</v>
      </c>
      <c r="T16417" s="1" t="s">
        <v>39</v>
      </c>
      <c r="U16417" s="1" t="s">
        <v>136</v>
      </c>
      <c r="V16417">
        <v>0</v>
      </c>
      <c r="W16417" s="1" t="s">
        <v>9</v>
      </c>
      <c r="X16417" s="1" t="s">
        <v>9</v>
      </c>
      <c r="Y16417" s="1" t="s">
        <v>13</v>
      </c>
      <c r="Z16417">
        <v>0</v>
      </c>
      <c r="AA16417">
        <v>0</v>
      </c>
      <c r="AB16417">
        <v>0</v>
      </c>
    </row>
    <row r="16418" spans="1:28" x14ac:dyDescent="0.25">
      <c r="A16418">
        <v>77281146</v>
      </c>
      <c r="B16418">
        <v>77281146</v>
      </c>
      <c r="C16418">
        <v>547</v>
      </c>
      <c r="D16418" s="1" t="s">
        <v>212</v>
      </c>
      <c r="E16418">
        <v>183</v>
      </c>
      <c r="F16418">
        <v>1837906611</v>
      </c>
      <c r="G16418" s="1" t="s">
        <v>19</v>
      </c>
      <c r="H16418" s="1" t="s">
        <v>212</v>
      </c>
      <c r="I16418" s="2">
        <v>44634</v>
      </c>
      <c r="J16418" s="1" t="s">
        <v>117</v>
      </c>
      <c r="K16418">
        <v>2</v>
      </c>
      <c r="L16418" s="1" t="s">
        <v>537</v>
      </c>
      <c r="M16418">
        <v>3</v>
      </c>
      <c r="N16418">
        <v>2022</v>
      </c>
      <c r="O16418" s="22">
        <v>0.8709027777777778</v>
      </c>
      <c r="P16418">
        <v>0</v>
      </c>
      <c r="Q16418" s="2">
        <v>44634</v>
      </c>
      <c r="R16418" s="22">
        <v>0.8847800925925926</v>
      </c>
      <c r="S16418" s="22">
        <v>1.3877314814814815E-2</v>
      </c>
      <c r="T16418" s="1" t="s">
        <v>2253</v>
      </c>
      <c r="U16418" s="1" t="s">
        <v>74</v>
      </c>
      <c r="V16418">
        <v>0</v>
      </c>
      <c r="W16418" s="1" t="s">
        <v>9</v>
      </c>
      <c r="X16418" s="1" t="s">
        <v>9</v>
      </c>
      <c r="Y16418" s="1" t="s">
        <v>13</v>
      </c>
      <c r="Z16418">
        <v>0</v>
      </c>
      <c r="AA16418">
        <v>0</v>
      </c>
      <c r="AB16418">
        <v>0</v>
      </c>
    </row>
    <row r="16419" spans="1:28" x14ac:dyDescent="0.25">
      <c r="A16419">
        <v>77282013</v>
      </c>
      <c r="B16419">
        <v>77282013</v>
      </c>
      <c r="C16419">
        <v>547</v>
      </c>
      <c r="D16419" s="1" t="s">
        <v>212</v>
      </c>
      <c r="E16419">
        <v>454</v>
      </c>
      <c r="F16419">
        <v>4548093990</v>
      </c>
      <c r="G16419" s="1" t="s">
        <v>33</v>
      </c>
      <c r="H16419" s="1" t="s">
        <v>212</v>
      </c>
      <c r="I16419" s="2">
        <v>44634</v>
      </c>
      <c r="J16419" s="1" t="s">
        <v>117</v>
      </c>
      <c r="K16419">
        <v>2</v>
      </c>
      <c r="L16419" s="1" t="s">
        <v>537</v>
      </c>
      <c r="M16419">
        <v>3</v>
      </c>
      <c r="N16419">
        <v>2022</v>
      </c>
      <c r="O16419" s="22">
        <v>0.8792592592592593</v>
      </c>
      <c r="P16419">
        <v>0</v>
      </c>
      <c r="Q16419" s="2">
        <v>44634</v>
      </c>
      <c r="R16419" s="22">
        <v>0.88659722222222226</v>
      </c>
      <c r="S16419" s="22">
        <v>7.3379629629629628E-3</v>
      </c>
      <c r="T16419" s="1" t="s">
        <v>62</v>
      </c>
      <c r="U16419" s="1" t="s">
        <v>54</v>
      </c>
      <c r="V16419">
        <v>0</v>
      </c>
      <c r="W16419" s="1" t="s">
        <v>9</v>
      </c>
      <c r="X16419" s="1" t="s">
        <v>9</v>
      </c>
      <c r="Y16419" s="1" t="s">
        <v>13</v>
      </c>
      <c r="Z16419">
        <v>0</v>
      </c>
      <c r="AA16419">
        <v>0</v>
      </c>
      <c r="AB16419">
        <v>0</v>
      </c>
    </row>
    <row r="16420" spans="1:28" x14ac:dyDescent="0.25">
      <c r="A16420">
        <v>77282041</v>
      </c>
      <c r="B16420">
        <v>77282041</v>
      </c>
      <c r="C16420">
        <v>547</v>
      </c>
      <c r="D16420" s="1" t="s">
        <v>212</v>
      </c>
      <c r="E16420">
        <v>155</v>
      </c>
      <c r="F16420">
        <v>1552401821</v>
      </c>
      <c r="G16420" s="1" t="s">
        <v>19</v>
      </c>
      <c r="H16420" s="1" t="s">
        <v>212</v>
      </c>
      <c r="I16420" s="2">
        <v>44634</v>
      </c>
      <c r="J16420" s="1" t="s">
        <v>117</v>
      </c>
      <c r="K16420">
        <v>2</v>
      </c>
      <c r="L16420" s="1" t="s">
        <v>537</v>
      </c>
      <c r="M16420">
        <v>3</v>
      </c>
      <c r="N16420">
        <v>2022</v>
      </c>
      <c r="O16420" s="22">
        <v>0.87951388888888893</v>
      </c>
      <c r="P16420">
        <v>0</v>
      </c>
      <c r="Q16420" s="2">
        <v>44634</v>
      </c>
      <c r="R16420" s="22">
        <v>0.88719907407407406</v>
      </c>
      <c r="S16420" s="22">
        <v>7.6851851851851855E-3</v>
      </c>
      <c r="T16420" s="1" t="s">
        <v>53</v>
      </c>
      <c r="U16420" s="1" t="s">
        <v>54</v>
      </c>
      <c r="V16420">
        <v>0</v>
      </c>
      <c r="W16420" s="1" t="s">
        <v>9</v>
      </c>
      <c r="X16420" s="1" t="s">
        <v>9</v>
      </c>
      <c r="Y16420" s="1" t="s">
        <v>13</v>
      </c>
      <c r="Z16420">
        <v>0</v>
      </c>
      <c r="AA16420">
        <v>0</v>
      </c>
      <c r="AB16420">
        <v>0</v>
      </c>
    </row>
    <row r="16421" spans="1:28" x14ac:dyDescent="0.25">
      <c r="A16421">
        <v>77282083</v>
      </c>
      <c r="B16421">
        <v>77282083</v>
      </c>
      <c r="C16421">
        <v>547</v>
      </c>
      <c r="D16421" s="1" t="s">
        <v>212</v>
      </c>
      <c r="E16421">
        <v>30</v>
      </c>
      <c r="F16421">
        <v>305012620</v>
      </c>
      <c r="G16421" s="1" t="s">
        <v>10</v>
      </c>
      <c r="H16421" s="1" t="s">
        <v>212</v>
      </c>
      <c r="I16421" s="2">
        <v>44634</v>
      </c>
      <c r="J16421" s="1" t="s">
        <v>117</v>
      </c>
      <c r="K16421">
        <v>2</v>
      </c>
      <c r="L16421" s="1" t="s">
        <v>537</v>
      </c>
      <c r="M16421">
        <v>3</v>
      </c>
      <c r="N16421">
        <v>2022</v>
      </c>
      <c r="O16421" s="22">
        <v>0.87997685185185182</v>
      </c>
      <c r="P16421">
        <v>0</v>
      </c>
      <c r="Q16421" s="2">
        <v>44634</v>
      </c>
      <c r="R16421" s="22">
        <v>0.8872106481481481</v>
      </c>
      <c r="S16421" s="22">
        <v>7.2337962962962963E-3</v>
      </c>
      <c r="T16421" s="1" t="s">
        <v>62</v>
      </c>
      <c r="U16421" s="1" t="s">
        <v>54</v>
      </c>
      <c r="V16421">
        <v>0</v>
      </c>
      <c r="W16421" s="1" t="s">
        <v>9</v>
      </c>
      <c r="X16421" s="1" t="s">
        <v>9</v>
      </c>
      <c r="Y16421" s="1" t="s">
        <v>13</v>
      </c>
      <c r="Z16421">
        <v>0</v>
      </c>
      <c r="AA16421">
        <v>0</v>
      </c>
      <c r="AB16421">
        <v>0</v>
      </c>
    </row>
    <row r="16422" spans="1:28" x14ac:dyDescent="0.25">
      <c r="A16422">
        <v>77282027</v>
      </c>
      <c r="B16422">
        <v>77282027</v>
      </c>
      <c r="C16422">
        <v>547</v>
      </c>
      <c r="D16422" s="1" t="s">
        <v>212</v>
      </c>
      <c r="E16422">
        <v>817</v>
      </c>
      <c r="F16422">
        <v>8178683252</v>
      </c>
      <c r="G16422" s="1" t="s">
        <v>82</v>
      </c>
      <c r="H16422" s="1" t="s">
        <v>212</v>
      </c>
      <c r="I16422" s="2">
        <v>44634</v>
      </c>
      <c r="J16422" s="1" t="s">
        <v>117</v>
      </c>
      <c r="K16422">
        <v>2</v>
      </c>
      <c r="L16422" s="1" t="s">
        <v>537</v>
      </c>
      <c r="M16422">
        <v>3</v>
      </c>
      <c r="N16422">
        <v>2022</v>
      </c>
      <c r="O16422" s="22">
        <v>0.87936342592592598</v>
      </c>
      <c r="P16422">
        <v>0</v>
      </c>
      <c r="Q16422" s="2">
        <v>44634</v>
      </c>
      <c r="R16422" s="22">
        <v>0.88733796296296297</v>
      </c>
      <c r="S16422" s="22">
        <v>7.9745370370370369E-3</v>
      </c>
      <c r="T16422" s="1" t="s">
        <v>39</v>
      </c>
      <c r="U16422" s="1" t="s">
        <v>52</v>
      </c>
      <c r="V16422">
        <v>0</v>
      </c>
      <c r="W16422" s="1" t="s">
        <v>9</v>
      </c>
      <c r="X16422" s="1" t="s">
        <v>9</v>
      </c>
      <c r="Y16422" s="1" t="s">
        <v>13</v>
      </c>
      <c r="Z16422">
        <v>0</v>
      </c>
      <c r="AA16422">
        <v>0</v>
      </c>
      <c r="AB16422">
        <v>0</v>
      </c>
    </row>
    <row r="16423" spans="1:28" x14ac:dyDescent="0.25">
      <c r="A16423">
        <v>77281979</v>
      </c>
      <c r="B16423">
        <v>77281979</v>
      </c>
      <c r="C16423">
        <v>547</v>
      </c>
      <c r="D16423" s="1" t="s">
        <v>212</v>
      </c>
      <c r="E16423">
        <v>678</v>
      </c>
      <c r="F16423">
        <v>6786705806</v>
      </c>
      <c r="G16423" s="1" t="s">
        <v>10</v>
      </c>
      <c r="H16423" s="1" t="s">
        <v>212</v>
      </c>
      <c r="I16423" s="2">
        <v>44634</v>
      </c>
      <c r="J16423" s="1" t="s">
        <v>117</v>
      </c>
      <c r="K16423">
        <v>2</v>
      </c>
      <c r="L16423" s="1" t="s">
        <v>537</v>
      </c>
      <c r="M16423">
        <v>3</v>
      </c>
      <c r="N16423">
        <v>2022</v>
      </c>
      <c r="O16423" s="22">
        <v>0.87900462962962966</v>
      </c>
      <c r="P16423">
        <v>0</v>
      </c>
      <c r="Q16423" s="2">
        <v>44634</v>
      </c>
      <c r="R16423" s="22">
        <v>0.88751157407407411</v>
      </c>
      <c r="S16423" s="22">
        <v>8.5069444444444437E-3</v>
      </c>
      <c r="T16423" s="1" t="s">
        <v>101</v>
      </c>
      <c r="U16423" s="1" t="s">
        <v>111</v>
      </c>
      <c r="V16423">
        <v>0</v>
      </c>
      <c r="W16423" s="1" t="s">
        <v>9</v>
      </c>
      <c r="X16423" s="1" t="s">
        <v>9</v>
      </c>
      <c r="Y16423" s="1" t="s">
        <v>13</v>
      </c>
      <c r="Z16423">
        <v>0</v>
      </c>
      <c r="AA16423">
        <v>0</v>
      </c>
      <c r="AB16423">
        <v>0</v>
      </c>
    </row>
    <row r="16424" spans="1:28" x14ac:dyDescent="0.25">
      <c r="A16424">
        <v>77281995</v>
      </c>
      <c r="B16424">
        <v>77281995</v>
      </c>
      <c r="C16424">
        <v>547</v>
      </c>
      <c r="D16424" s="1" t="s">
        <v>212</v>
      </c>
      <c r="E16424">
        <v>89</v>
      </c>
      <c r="F16424">
        <v>890697927</v>
      </c>
      <c r="G16424" s="1" t="s">
        <v>10</v>
      </c>
      <c r="H16424" s="1" t="s">
        <v>212</v>
      </c>
      <c r="I16424" s="2">
        <v>44634</v>
      </c>
      <c r="J16424" s="1" t="s">
        <v>117</v>
      </c>
      <c r="K16424">
        <v>2</v>
      </c>
      <c r="L16424" s="1" t="s">
        <v>537</v>
      </c>
      <c r="M16424">
        <v>3</v>
      </c>
      <c r="N16424">
        <v>2022</v>
      </c>
      <c r="O16424" s="22">
        <v>0.87910879629629635</v>
      </c>
      <c r="P16424">
        <v>0</v>
      </c>
      <c r="Q16424" s="2">
        <v>44634</v>
      </c>
      <c r="R16424" s="22">
        <v>0.88753472222222218</v>
      </c>
      <c r="S16424" s="22">
        <v>8.4259259259259253E-3</v>
      </c>
      <c r="T16424" s="1" t="s">
        <v>53</v>
      </c>
      <c r="U16424" s="1" t="s">
        <v>21</v>
      </c>
      <c r="V16424">
        <v>0</v>
      </c>
      <c r="W16424" s="1" t="s">
        <v>9</v>
      </c>
      <c r="X16424" s="1" t="s">
        <v>9</v>
      </c>
      <c r="Y16424" s="1" t="s">
        <v>13</v>
      </c>
      <c r="Z16424">
        <v>0</v>
      </c>
      <c r="AA16424">
        <v>0</v>
      </c>
      <c r="AB16424">
        <v>0</v>
      </c>
    </row>
    <row r="16425" spans="1:28" x14ac:dyDescent="0.25">
      <c r="A16425">
        <v>77282223</v>
      </c>
      <c r="B16425">
        <v>77282223</v>
      </c>
      <c r="C16425">
        <v>547</v>
      </c>
      <c r="D16425" s="1" t="s">
        <v>212</v>
      </c>
      <c r="E16425">
        <v>177</v>
      </c>
      <c r="F16425">
        <v>1772371225</v>
      </c>
      <c r="G16425" s="1" t="s">
        <v>19</v>
      </c>
      <c r="H16425" s="1" t="s">
        <v>212</v>
      </c>
      <c r="I16425" s="2">
        <v>44634</v>
      </c>
      <c r="J16425" s="1" t="s">
        <v>117</v>
      </c>
      <c r="K16425">
        <v>2</v>
      </c>
      <c r="L16425" s="1" t="s">
        <v>537</v>
      </c>
      <c r="M16425">
        <v>3</v>
      </c>
      <c r="N16425">
        <v>2022</v>
      </c>
      <c r="O16425" s="22">
        <v>0.88143518518518515</v>
      </c>
      <c r="P16425">
        <v>0</v>
      </c>
      <c r="Q16425" s="2">
        <v>44634</v>
      </c>
      <c r="R16425" s="22">
        <v>0.88884259259259257</v>
      </c>
      <c r="S16425" s="22">
        <v>7.4074074074074077E-3</v>
      </c>
      <c r="T16425" s="1" t="s">
        <v>53</v>
      </c>
      <c r="U16425" s="1" t="s">
        <v>54</v>
      </c>
      <c r="V16425">
        <v>0</v>
      </c>
      <c r="W16425" s="1" t="s">
        <v>9</v>
      </c>
      <c r="X16425" s="1" t="s">
        <v>9</v>
      </c>
      <c r="Y16425" s="1" t="s">
        <v>13</v>
      </c>
      <c r="Z16425">
        <v>0</v>
      </c>
      <c r="AA16425">
        <v>0</v>
      </c>
      <c r="AB16425">
        <v>0</v>
      </c>
    </row>
    <row r="16426" spans="1:28" x14ac:dyDescent="0.25">
      <c r="A16426">
        <v>77282357</v>
      </c>
      <c r="B16426">
        <v>77282357</v>
      </c>
      <c r="C16426">
        <v>547</v>
      </c>
      <c r="D16426" s="1" t="s">
        <v>212</v>
      </c>
      <c r="E16426">
        <v>779</v>
      </c>
      <c r="F16426">
        <v>7793132936</v>
      </c>
      <c r="G16426" s="1" t="s">
        <v>25</v>
      </c>
      <c r="H16426" s="1" t="s">
        <v>212</v>
      </c>
      <c r="I16426" s="2">
        <v>44634</v>
      </c>
      <c r="J16426" s="1" t="s">
        <v>117</v>
      </c>
      <c r="K16426">
        <v>2</v>
      </c>
      <c r="L16426" s="1" t="s">
        <v>537</v>
      </c>
      <c r="M16426">
        <v>3</v>
      </c>
      <c r="N16426">
        <v>2022</v>
      </c>
      <c r="O16426" s="22">
        <v>0.88284722222222223</v>
      </c>
      <c r="P16426">
        <v>0</v>
      </c>
      <c r="Q16426" s="2">
        <v>44634</v>
      </c>
      <c r="R16426" s="22">
        <v>0.89004629629629628</v>
      </c>
      <c r="S16426" s="22">
        <v>7.1990740740740739E-3</v>
      </c>
      <c r="T16426" s="1" t="s">
        <v>41</v>
      </c>
      <c r="U16426" s="1" t="s">
        <v>12</v>
      </c>
      <c r="V16426">
        <v>0</v>
      </c>
      <c r="W16426" s="1" t="s">
        <v>9</v>
      </c>
      <c r="X16426" s="1" t="s">
        <v>9</v>
      </c>
      <c r="Y16426" s="1" t="s">
        <v>13</v>
      </c>
      <c r="Z16426">
        <v>0</v>
      </c>
      <c r="AA16426">
        <v>0</v>
      </c>
      <c r="AB16426">
        <v>0</v>
      </c>
    </row>
    <row r="16427" spans="1:28" x14ac:dyDescent="0.25">
      <c r="A16427">
        <v>77282330</v>
      </c>
      <c r="B16427">
        <v>77282330</v>
      </c>
      <c r="C16427">
        <v>547</v>
      </c>
      <c r="D16427" s="1" t="s">
        <v>212</v>
      </c>
      <c r="E16427">
        <v>854</v>
      </c>
      <c r="F16427">
        <v>8546737036</v>
      </c>
      <c r="G16427" s="1" t="s">
        <v>10</v>
      </c>
      <c r="H16427" s="1" t="s">
        <v>212</v>
      </c>
      <c r="I16427" s="2">
        <v>44634</v>
      </c>
      <c r="J16427" s="1" t="s">
        <v>117</v>
      </c>
      <c r="K16427">
        <v>2</v>
      </c>
      <c r="L16427" s="1" t="s">
        <v>537</v>
      </c>
      <c r="M16427">
        <v>3</v>
      </c>
      <c r="N16427">
        <v>2022</v>
      </c>
      <c r="O16427" s="22">
        <v>0.8825115740740741</v>
      </c>
      <c r="P16427">
        <v>0</v>
      </c>
      <c r="Q16427" s="2">
        <v>44634</v>
      </c>
      <c r="R16427" s="22">
        <v>0.89020833333333338</v>
      </c>
      <c r="S16427" s="22">
        <v>7.6967592592592591E-3</v>
      </c>
      <c r="T16427" s="1" t="s">
        <v>41</v>
      </c>
      <c r="U16427" s="1" t="s">
        <v>12</v>
      </c>
      <c r="V16427">
        <v>0</v>
      </c>
      <c r="W16427" s="1" t="s">
        <v>9</v>
      </c>
      <c r="X16427" s="1" t="s">
        <v>9</v>
      </c>
      <c r="Y16427" s="1" t="s">
        <v>13</v>
      </c>
      <c r="Z16427">
        <v>0</v>
      </c>
      <c r="AA16427">
        <v>0</v>
      </c>
      <c r="AB16427">
        <v>0</v>
      </c>
    </row>
    <row r="16428" spans="1:28" x14ac:dyDescent="0.25">
      <c r="A16428">
        <v>77282153</v>
      </c>
      <c r="B16428">
        <v>77282153</v>
      </c>
      <c r="C16428">
        <v>547</v>
      </c>
      <c r="D16428" s="1" t="s">
        <v>212</v>
      </c>
      <c r="E16428">
        <v>583</v>
      </c>
      <c r="F16428">
        <v>5833951712</v>
      </c>
      <c r="G16428" s="1" t="s">
        <v>10</v>
      </c>
      <c r="H16428" s="1" t="s">
        <v>212</v>
      </c>
      <c r="I16428" s="2">
        <v>44634</v>
      </c>
      <c r="J16428" s="1" t="s">
        <v>117</v>
      </c>
      <c r="K16428">
        <v>2</v>
      </c>
      <c r="L16428" s="1" t="s">
        <v>537</v>
      </c>
      <c r="M16428">
        <v>3</v>
      </c>
      <c r="N16428">
        <v>2022</v>
      </c>
      <c r="O16428" s="22">
        <v>0.88068287037037041</v>
      </c>
      <c r="P16428">
        <v>0</v>
      </c>
      <c r="Q16428" s="2">
        <v>44634</v>
      </c>
      <c r="R16428" s="22">
        <v>0.89033564814814814</v>
      </c>
      <c r="S16428" s="22">
        <v>9.6527777777777775E-3</v>
      </c>
      <c r="T16428" s="1" t="s">
        <v>62</v>
      </c>
      <c r="U16428" s="1" t="s">
        <v>12</v>
      </c>
      <c r="V16428">
        <v>0</v>
      </c>
      <c r="W16428" s="1" t="s">
        <v>9</v>
      </c>
      <c r="X16428" s="1" t="s">
        <v>9</v>
      </c>
      <c r="Y16428" s="1" t="s">
        <v>13</v>
      </c>
      <c r="Z16428">
        <v>0</v>
      </c>
      <c r="AA16428">
        <v>0</v>
      </c>
      <c r="AB16428">
        <v>0</v>
      </c>
    </row>
    <row r="16429" spans="1:28" x14ac:dyDescent="0.25">
      <c r="A16429">
        <v>77282418</v>
      </c>
      <c r="B16429">
        <v>77282418</v>
      </c>
      <c r="C16429">
        <v>547</v>
      </c>
      <c r="D16429" s="1" t="s">
        <v>212</v>
      </c>
      <c r="E16429">
        <v>973</v>
      </c>
      <c r="F16429">
        <v>9733464016</v>
      </c>
      <c r="G16429" s="1" t="s">
        <v>10</v>
      </c>
      <c r="H16429" s="1" t="s">
        <v>212</v>
      </c>
      <c r="I16429" s="2">
        <v>44634</v>
      </c>
      <c r="J16429" s="1" t="s">
        <v>117</v>
      </c>
      <c r="K16429">
        <v>2</v>
      </c>
      <c r="L16429" s="1" t="s">
        <v>537</v>
      </c>
      <c r="M16429">
        <v>3</v>
      </c>
      <c r="N16429">
        <v>2022</v>
      </c>
      <c r="O16429" s="22">
        <v>0.88355324074074071</v>
      </c>
      <c r="P16429">
        <v>0</v>
      </c>
      <c r="Q16429" s="2">
        <v>44634</v>
      </c>
      <c r="R16429" s="22">
        <v>0.8912268518518518</v>
      </c>
      <c r="S16429" s="22">
        <v>7.6736111111111111E-3</v>
      </c>
      <c r="T16429" s="1" t="s">
        <v>1936</v>
      </c>
      <c r="U16429" s="1" t="s">
        <v>111</v>
      </c>
      <c r="V16429">
        <v>0</v>
      </c>
      <c r="W16429" s="1" t="s">
        <v>9</v>
      </c>
      <c r="X16429" s="1" t="s">
        <v>9</v>
      </c>
      <c r="Y16429" s="1" t="s">
        <v>13</v>
      </c>
      <c r="Z16429">
        <v>0</v>
      </c>
      <c r="AA16429">
        <v>0</v>
      </c>
      <c r="AB16429">
        <v>0</v>
      </c>
    </row>
    <row r="16430" spans="1:28" x14ac:dyDescent="0.25">
      <c r="A16430">
        <v>77283017</v>
      </c>
      <c r="B16430">
        <v>77283017</v>
      </c>
      <c r="C16430">
        <v>547</v>
      </c>
      <c r="D16430" s="1" t="s">
        <v>212</v>
      </c>
      <c r="E16430">
        <v>342</v>
      </c>
      <c r="F16430">
        <v>3420559213</v>
      </c>
      <c r="G16430" s="1" t="s">
        <v>63</v>
      </c>
      <c r="H16430" s="1" t="s">
        <v>212</v>
      </c>
      <c r="I16430" s="2">
        <v>44634</v>
      </c>
      <c r="J16430" s="1" t="s">
        <v>117</v>
      </c>
      <c r="K16430">
        <v>2</v>
      </c>
      <c r="L16430" s="1" t="s">
        <v>537</v>
      </c>
      <c r="M16430">
        <v>3</v>
      </c>
      <c r="N16430">
        <v>2022</v>
      </c>
      <c r="O16430" s="22">
        <v>0.89038194444444441</v>
      </c>
      <c r="P16430">
        <v>0</v>
      </c>
      <c r="Q16430" s="2">
        <v>44634</v>
      </c>
      <c r="R16430" s="22">
        <v>0.89123842592592595</v>
      </c>
      <c r="S16430" s="22">
        <v>8.564814814814815E-4</v>
      </c>
      <c r="T16430" s="1" t="s">
        <v>34</v>
      </c>
      <c r="U16430" s="1" t="s">
        <v>35</v>
      </c>
      <c r="V16430">
        <v>0</v>
      </c>
      <c r="W16430" s="1" t="s">
        <v>9</v>
      </c>
      <c r="X16430" s="1" t="s">
        <v>9</v>
      </c>
      <c r="Y16430" s="1" t="s">
        <v>13</v>
      </c>
      <c r="Z16430">
        <v>0</v>
      </c>
      <c r="AA16430">
        <v>0</v>
      </c>
      <c r="AB16430">
        <v>0</v>
      </c>
    </row>
    <row r="16431" spans="1:28" x14ac:dyDescent="0.25">
      <c r="A16431">
        <v>77282268</v>
      </c>
      <c r="B16431">
        <v>77282268</v>
      </c>
      <c r="C16431">
        <v>547</v>
      </c>
      <c r="D16431" s="1" t="s">
        <v>212</v>
      </c>
      <c r="E16431">
        <v>620</v>
      </c>
      <c r="F16431">
        <v>6204309018</v>
      </c>
      <c r="G16431" s="1" t="s">
        <v>10</v>
      </c>
      <c r="H16431" s="1" t="s">
        <v>212</v>
      </c>
      <c r="I16431" s="2">
        <v>44634</v>
      </c>
      <c r="J16431" s="1" t="s">
        <v>117</v>
      </c>
      <c r="K16431">
        <v>2</v>
      </c>
      <c r="L16431" s="1" t="s">
        <v>537</v>
      </c>
      <c r="M16431">
        <v>3</v>
      </c>
      <c r="N16431">
        <v>2022</v>
      </c>
      <c r="O16431" s="22">
        <v>0.88194444444444442</v>
      </c>
      <c r="P16431">
        <v>0</v>
      </c>
      <c r="Q16431" s="2">
        <v>44634</v>
      </c>
      <c r="R16431" s="22">
        <v>0.89126157407407403</v>
      </c>
      <c r="S16431" s="22">
        <v>9.3171296296296301E-3</v>
      </c>
      <c r="T16431" s="1" t="s">
        <v>2254</v>
      </c>
      <c r="U16431" s="1" t="s">
        <v>21</v>
      </c>
      <c r="V16431">
        <v>0</v>
      </c>
      <c r="W16431" s="1" t="s">
        <v>9</v>
      </c>
      <c r="X16431" s="1" t="s">
        <v>9</v>
      </c>
      <c r="Y16431" s="1" t="s">
        <v>13</v>
      </c>
      <c r="Z16431">
        <v>0</v>
      </c>
      <c r="AA16431">
        <v>0</v>
      </c>
      <c r="AB16431">
        <v>0</v>
      </c>
    </row>
    <row r="16432" spans="1:28" x14ac:dyDescent="0.25">
      <c r="A16432">
        <v>77282267</v>
      </c>
      <c r="B16432">
        <v>77282267</v>
      </c>
      <c r="C16432">
        <v>547</v>
      </c>
      <c r="D16432" s="1" t="s">
        <v>212</v>
      </c>
      <c r="E16432">
        <v>967</v>
      </c>
      <c r="F16432">
        <v>9674741436</v>
      </c>
      <c r="G16432" s="1" t="s">
        <v>50</v>
      </c>
      <c r="H16432" s="1" t="s">
        <v>212</v>
      </c>
      <c r="I16432" s="2">
        <v>44634</v>
      </c>
      <c r="J16432" s="1" t="s">
        <v>117</v>
      </c>
      <c r="K16432">
        <v>2</v>
      </c>
      <c r="L16432" s="1" t="s">
        <v>537</v>
      </c>
      <c r="M16432">
        <v>3</v>
      </c>
      <c r="N16432">
        <v>2022</v>
      </c>
      <c r="O16432" s="22">
        <v>0.88193287037037038</v>
      </c>
      <c r="P16432">
        <v>0</v>
      </c>
      <c r="Q16432" s="2">
        <v>44634</v>
      </c>
      <c r="R16432" s="22">
        <v>0.89142361111111112</v>
      </c>
      <c r="S16432" s="22">
        <v>9.4907407407407406E-3</v>
      </c>
      <c r="T16432" s="1" t="s">
        <v>55</v>
      </c>
      <c r="U16432" s="1" t="s">
        <v>12</v>
      </c>
      <c r="V16432">
        <v>0</v>
      </c>
      <c r="W16432" s="1" t="s">
        <v>9</v>
      </c>
      <c r="X16432" s="1" t="s">
        <v>9</v>
      </c>
      <c r="Y16432" s="1" t="s">
        <v>13</v>
      </c>
      <c r="Z16432">
        <v>0</v>
      </c>
      <c r="AA16432">
        <v>0</v>
      </c>
      <c r="AB16432">
        <v>0</v>
      </c>
    </row>
    <row r="16433" spans="1:28" x14ac:dyDescent="0.25">
      <c r="A16433">
        <v>77282348</v>
      </c>
      <c r="B16433">
        <v>77282348</v>
      </c>
      <c r="C16433">
        <v>547</v>
      </c>
      <c r="D16433" s="1" t="s">
        <v>212</v>
      </c>
      <c r="E16433">
        <v>633</v>
      </c>
      <c r="F16433">
        <v>6334295391</v>
      </c>
      <c r="G16433" s="1" t="s">
        <v>68</v>
      </c>
      <c r="H16433" s="1" t="s">
        <v>212</v>
      </c>
      <c r="I16433" s="2">
        <v>44634</v>
      </c>
      <c r="J16433" s="1" t="s">
        <v>117</v>
      </c>
      <c r="K16433">
        <v>2</v>
      </c>
      <c r="L16433" s="1" t="s">
        <v>537</v>
      </c>
      <c r="M16433">
        <v>3</v>
      </c>
      <c r="N16433">
        <v>2022</v>
      </c>
      <c r="O16433" s="22">
        <v>0.88270833333333332</v>
      </c>
      <c r="P16433">
        <v>0</v>
      </c>
      <c r="Q16433" s="2">
        <v>44634</v>
      </c>
      <c r="R16433" s="22">
        <v>0.89143518518518516</v>
      </c>
      <c r="S16433" s="22">
        <v>8.726851851851852E-3</v>
      </c>
      <c r="T16433" s="1" t="s">
        <v>234</v>
      </c>
      <c r="U16433" s="1" t="s">
        <v>37</v>
      </c>
      <c r="V16433">
        <v>0</v>
      </c>
      <c r="W16433" s="1" t="s">
        <v>9</v>
      </c>
      <c r="X16433" s="1" t="s">
        <v>9</v>
      </c>
      <c r="Y16433" s="1" t="s">
        <v>13</v>
      </c>
      <c r="Z16433">
        <v>0</v>
      </c>
      <c r="AA16433">
        <v>0</v>
      </c>
      <c r="AB16433">
        <v>0</v>
      </c>
    </row>
    <row r="16434" spans="1:28" x14ac:dyDescent="0.25">
      <c r="A16434">
        <v>77282682</v>
      </c>
      <c r="B16434">
        <v>77282682</v>
      </c>
      <c r="C16434">
        <v>547</v>
      </c>
      <c r="D16434" s="1" t="s">
        <v>212</v>
      </c>
      <c r="E16434">
        <v>183</v>
      </c>
      <c r="F16434">
        <v>1837906611</v>
      </c>
      <c r="G16434" s="1" t="s">
        <v>19</v>
      </c>
      <c r="H16434" s="1" t="s">
        <v>212</v>
      </c>
      <c r="I16434" s="2">
        <v>44634</v>
      </c>
      <c r="J16434" s="1" t="s">
        <v>117</v>
      </c>
      <c r="K16434">
        <v>2</v>
      </c>
      <c r="L16434" s="1" t="s">
        <v>537</v>
      </c>
      <c r="M16434">
        <v>3</v>
      </c>
      <c r="N16434">
        <v>2022</v>
      </c>
      <c r="O16434" s="22">
        <v>0.88679398148148147</v>
      </c>
      <c r="P16434">
        <v>0</v>
      </c>
      <c r="Q16434" s="2">
        <v>44634</v>
      </c>
      <c r="R16434" s="22">
        <v>0.8919097222222222</v>
      </c>
      <c r="S16434" s="22">
        <v>5.115740740740741E-3</v>
      </c>
      <c r="T16434" s="1" t="s">
        <v>2255</v>
      </c>
      <c r="U16434" s="1" t="s">
        <v>35</v>
      </c>
      <c r="V16434">
        <v>0</v>
      </c>
      <c r="W16434" s="1" t="s">
        <v>9</v>
      </c>
      <c r="X16434" s="1" t="s">
        <v>9</v>
      </c>
      <c r="Y16434" s="1" t="s">
        <v>13</v>
      </c>
      <c r="Z16434">
        <v>0</v>
      </c>
      <c r="AA16434">
        <v>0</v>
      </c>
      <c r="AB16434">
        <v>0</v>
      </c>
    </row>
    <row r="16435" spans="1:28" x14ac:dyDescent="0.25">
      <c r="A16435">
        <v>77282461</v>
      </c>
      <c r="B16435">
        <v>77282461</v>
      </c>
      <c r="C16435">
        <v>547</v>
      </c>
      <c r="D16435" s="1" t="s">
        <v>212</v>
      </c>
      <c r="E16435">
        <v>674</v>
      </c>
      <c r="F16435">
        <v>6742390611</v>
      </c>
      <c r="G16435" s="1" t="s">
        <v>104</v>
      </c>
      <c r="H16435" s="1" t="s">
        <v>212</v>
      </c>
      <c r="I16435" s="2">
        <v>44634</v>
      </c>
      <c r="J16435" s="1" t="s">
        <v>117</v>
      </c>
      <c r="K16435">
        <v>2</v>
      </c>
      <c r="L16435" s="1" t="s">
        <v>537</v>
      </c>
      <c r="M16435">
        <v>3</v>
      </c>
      <c r="N16435">
        <v>2022</v>
      </c>
      <c r="O16435" s="22">
        <v>0.88405092592592593</v>
      </c>
      <c r="P16435">
        <v>0</v>
      </c>
      <c r="Q16435" s="2">
        <v>44634</v>
      </c>
      <c r="R16435" s="22">
        <v>0.89229166666666671</v>
      </c>
      <c r="S16435" s="22">
        <v>8.2407407407407412E-3</v>
      </c>
      <c r="T16435" s="1" t="s">
        <v>20</v>
      </c>
      <c r="U16435" s="1" t="s">
        <v>21</v>
      </c>
      <c r="V16435">
        <v>0</v>
      </c>
      <c r="W16435" s="1" t="s">
        <v>9</v>
      </c>
      <c r="X16435" s="1" t="s">
        <v>9</v>
      </c>
      <c r="Y16435" s="1" t="s">
        <v>13</v>
      </c>
      <c r="Z16435">
        <v>0</v>
      </c>
      <c r="AA16435">
        <v>0</v>
      </c>
      <c r="AB16435">
        <v>0</v>
      </c>
    </row>
    <row r="16436" spans="1:28" x14ac:dyDescent="0.25">
      <c r="A16436">
        <v>77282389</v>
      </c>
      <c r="B16436">
        <v>77282389</v>
      </c>
      <c r="C16436">
        <v>547</v>
      </c>
      <c r="D16436" s="1" t="s">
        <v>212</v>
      </c>
      <c r="E16436">
        <v>873</v>
      </c>
      <c r="F16436">
        <v>8734122292</v>
      </c>
      <c r="G16436" s="1" t="s">
        <v>94</v>
      </c>
      <c r="H16436" s="1" t="s">
        <v>212</v>
      </c>
      <c r="I16436" s="2">
        <v>44634</v>
      </c>
      <c r="J16436" s="1" t="s">
        <v>117</v>
      </c>
      <c r="K16436">
        <v>2</v>
      </c>
      <c r="L16436" s="1" t="s">
        <v>537</v>
      </c>
      <c r="M16436">
        <v>3</v>
      </c>
      <c r="N16436">
        <v>2022</v>
      </c>
      <c r="O16436" s="22">
        <v>0.88331018518518523</v>
      </c>
      <c r="P16436">
        <v>0</v>
      </c>
      <c r="Q16436" s="2">
        <v>44634</v>
      </c>
      <c r="R16436" s="22">
        <v>0.89287037037037043</v>
      </c>
      <c r="S16436" s="22">
        <v>9.5601851851851855E-3</v>
      </c>
      <c r="T16436" s="1" t="s">
        <v>36</v>
      </c>
      <c r="U16436" s="1" t="s">
        <v>37</v>
      </c>
      <c r="V16436">
        <v>0</v>
      </c>
      <c r="W16436" s="1" t="s">
        <v>9</v>
      </c>
      <c r="X16436" s="1" t="s">
        <v>9</v>
      </c>
      <c r="Y16436" s="1" t="s">
        <v>13</v>
      </c>
      <c r="Z16436">
        <v>0</v>
      </c>
      <c r="AA16436">
        <v>0</v>
      </c>
      <c r="AB16436">
        <v>0</v>
      </c>
    </row>
    <row r="16437" spans="1:28" x14ac:dyDescent="0.25">
      <c r="A16437">
        <v>77282451</v>
      </c>
      <c r="B16437">
        <v>77282451</v>
      </c>
      <c r="C16437">
        <v>547</v>
      </c>
      <c r="D16437" s="1" t="s">
        <v>212</v>
      </c>
      <c r="E16437">
        <v>123</v>
      </c>
      <c r="F16437">
        <v>1235729886</v>
      </c>
      <c r="G16437" s="1" t="s">
        <v>19</v>
      </c>
      <c r="H16437" s="1" t="s">
        <v>212</v>
      </c>
      <c r="I16437" s="2">
        <v>44634</v>
      </c>
      <c r="J16437" s="1" t="s">
        <v>117</v>
      </c>
      <c r="K16437">
        <v>2</v>
      </c>
      <c r="L16437" s="1" t="s">
        <v>537</v>
      </c>
      <c r="M16437">
        <v>3</v>
      </c>
      <c r="N16437">
        <v>2022</v>
      </c>
      <c r="O16437" s="22">
        <v>0.88395833333333329</v>
      </c>
      <c r="P16437">
        <v>0</v>
      </c>
      <c r="Q16437" s="2">
        <v>44634</v>
      </c>
      <c r="R16437" s="22">
        <v>0.892974537037037</v>
      </c>
      <c r="S16437" s="22">
        <v>9.0162037037037034E-3</v>
      </c>
      <c r="T16437" s="1" t="s">
        <v>11</v>
      </c>
      <c r="U16437" s="1" t="s">
        <v>12</v>
      </c>
      <c r="V16437">
        <v>0</v>
      </c>
      <c r="W16437" s="1" t="s">
        <v>9</v>
      </c>
      <c r="X16437" s="1" t="s">
        <v>9</v>
      </c>
      <c r="Y16437" s="1" t="s">
        <v>13</v>
      </c>
      <c r="Z16437">
        <v>0</v>
      </c>
      <c r="AA16437">
        <v>0</v>
      </c>
      <c r="AB16437">
        <v>0</v>
      </c>
    </row>
    <row r="16438" spans="1:28" x14ac:dyDescent="0.25">
      <c r="A16438">
        <v>77282106</v>
      </c>
      <c r="B16438">
        <v>77282106</v>
      </c>
      <c r="C16438">
        <v>547</v>
      </c>
      <c r="D16438" s="1" t="s">
        <v>212</v>
      </c>
      <c r="E16438">
        <v>371</v>
      </c>
      <c r="F16438">
        <v>3713188144</v>
      </c>
      <c r="G16438" s="1" t="s">
        <v>63</v>
      </c>
      <c r="H16438" s="1" t="s">
        <v>212</v>
      </c>
      <c r="I16438" s="2">
        <v>44634</v>
      </c>
      <c r="J16438" s="1" t="s">
        <v>117</v>
      </c>
      <c r="K16438">
        <v>2</v>
      </c>
      <c r="L16438" s="1" t="s">
        <v>537</v>
      </c>
      <c r="M16438">
        <v>3</v>
      </c>
      <c r="N16438">
        <v>2022</v>
      </c>
      <c r="O16438" s="22">
        <v>0.88013888888888892</v>
      </c>
      <c r="P16438">
        <v>0</v>
      </c>
      <c r="Q16438" s="2">
        <v>44634</v>
      </c>
      <c r="R16438" s="22">
        <v>0.89321759259259259</v>
      </c>
      <c r="S16438" s="22">
        <v>1.3078703703703703E-2</v>
      </c>
      <c r="T16438" s="1" t="s">
        <v>53</v>
      </c>
      <c r="U16438" s="1" t="s">
        <v>52</v>
      </c>
      <c r="V16438">
        <v>0</v>
      </c>
      <c r="W16438" s="1" t="s">
        <v>9</v>
      </c>
      <c r="X16438" s="1" t="s">
        <v>9</v>
      </c>
      <c r="Y16438" s="1" t="s">
        <v>13</v>
      </c>
      <c r="Z16438">
        <v>0</v>
      </c>
      <c r="AA16438">
        <v>0</v>
      </c>
      <c r="AB16438">
        <v>0</v>
      </c>
    </row>
    <row r="16439" spans="1:28" x14ac:dyDescent="0.25">
      <c r="A16439">
        <v>77282667</v>
      </c>
      <c r="B16439">
        <v>77282667</v>
      </c>
      <c r="C16439">
        <v>547</v>
      </c>
      <c r="D16439" s="1" t="s">
        <v>212</v>
      </c>
      <c r="E16439">
        <v>85</v>
      </c>
      <c r="F16439">
        <v>852622068</v>
      </c>
      <c r="G16439" s="1" t="s">
        <v>10</v>
      </c>
      <c r="H16439" s="1" t="s">
        <v>212</v>
      </c>
      <c r="I16439" s="2">
        <v>44634</v>
      </c>
      <c r="J16439" s="1" t="s">
        <v>117</v>
      </c>
      <c r="K16439">
        <v>2</v>
      </c>
      <c r="L16439" s="1" t="s">
        <v>537</v>
      </c>
      <c r="M16439">
        <v>3</v>
      </c>
      <c r="N16439">
        <v>2022</v>
      </c>
      <c r="O16439" s="22">
        <v>0.88656250000000003</v>
      </c>
      <c r="P16439">
        <v>0</v>
      </c>
      <c r="Q16439" s="2">
        <v>44634</v>
      </c>
      <c r="R16439" s="22">
        <v>0.89351851851851849</v>
      </c>
      <c r="S16439" s="22">
        <v>6.9560185185185185E-3</v>
      </c>
      <c r="T16439" s="1" t="s">
        <v>53</v>
      </c>
      <c r="U16439" s="1" t="s">
        <v>54</v>
      </c>
      <c r="V16439">
        <v>0</v>
      </c>
      <c r="W16439" s="1" t="s">
        <v>9</v>
      </c>
      <c r="X16439" s="1" t="s">
        <v>9</v>
      </c>
      <c r="Y16439" s="1" t="s">
        <v>13</v>
      </c>
      <c r="Z16439">
        <v>0</v>
      </c>
      <c r="AA16439">
        <v>0</v>
      </c>
      <c r="AB16439">
        <v>0</v>
      </c>
    </row>
    <row r="16440" spans="1:28" x14ac:dyDescent="0.25">
      <c r="A16440">
        <v>77282641</v>
      </c>
      <c r="B16440">
        <v>77282641</v>
      </c>
      <c r="C16440">
        <v>547</v>
      </c>
      <c r="D16440" s="1" t="s">
        <v>212</v>
      </c>
      <c r="E16440">
        <v>495</v>
      </c>
      <c r="F16440">
        <v>4958743171</v>
      </c>
      <c r="G16440" s="1" t="s">
        <v>116</v>
      </c>
      <c r="H16440" s="1" t="s">
        <v>212</v>
      </c>
      <c r="I16440" s="2">
        <v>44634</v>
      </c>
      <c r="J16440" s="1" t="s">
        <v>117</v>
      </c>
      <c r="K16440">
        <v>2</v>
      </c>
      <c r="L16440" s="1" t="s">
        <v>537</v>
      </c>
      <c r="M16440">
        <v>3</v>
      </c>
      <c r="N16440">
        <v>2022</v>
      </c>
      <c r="O16440" s="22">
        <v>0.8863078703703704</v>
      </c>
      <c r="P16440">
        <v>0</v>
      </c>
      <c r="Q16440" s="2">
        <v>44634</v>
      </c>
      <c r="R16440" s="22">
        <v>0.89353009259259264</v>
      </c>
      <c r="S16440" s="22">
        <v>7.2222222222222219E-3</v>
      </c>
      <c r="T16440" s="1" t="s">
        <v>76</v>
      </c>
      <c r="U16440" s="1" t="s">
        <v>12</v>
      </c>
      <c r="V16440">
        <v>0</v>
      </c>
      <c r="W16440" s="1" t="s">
        <v>9</v>
      </c>
      <c r="X16440" s="1" t="s">
        <v>9</v>
      </c>
      <c r="Y16440" s="1" t="s">
        <v>13</v>
      </c>
      <c r="Z16440">
        <v>0</v>
      </c>
      <c r="AA16440">
        <v>0</v>
      </c>
      <c r="AB16440">
        <v>0</v>
      </c>
    </row>
    <row r="16441" spans="1:28" x14ac:dyDescent="0.25">
      <c r="A16441">
        <v>77282607</v>
      </c>
      <c r="B16441">
        <v>77282607</v>
      </c>
      <c r="C16441">
        <v>547</v>
      </c>
      <c r="D16441" s="1" t="s">
        <v>212</v>
      </c>
      <c r="E16441">
        <v>998</v>
      </c>
      <c r="F16441">
        <v>9985349291</v>
      </c>
      <c r="G16441" s="1" t="s">
        <v>97</v>
      </c>
      <c r="H16441" s="1" t="s">
        <v>212</v>
      </c>
      <c r="I16441" s="2">
        <v>44634</v>
      </c>
      <c r="J16441" s="1" t="s">
        <v>117</v>
      </c>
      <c r="K16441">
        <v>2</v>
      </c>
      <c r="L16441" s="1" t="s">
        <v>537</v>
      </c>
      <c r="M16441">
        <v>3</v>
      </c>
      <c r="N16441">
        <v>2022</v>
      </c>
      <c r="O16441" s="22">
        <v>0.8858449074074074</v>
      </c>
      <c r="P16441">
        <v>0</v>
      </c>
      <c r="Q16441" s="2">
        <v>44634</v>
      </c>
      <c r="R16441" s="22">
        <v>0.89375000000000004</v>
      </c>
      <c r="S16441" s="22">
        <v>7.905092592592592E-3</v>
      </c>
      <c r="T16441" s="1" t="s">
        <v>53</v>
      </c>
      <c r="U16441" s="1" t="s">
        <v>54</v>
      </c>
      <c r="V16441">
        <v>0</v>
      </c>
      <c r="W16441" s="1" t="s">
        <v>9</v>
      </c>
      <c r="X16441" s="1" t="s">
        <v>9</v>
      </c>
      <c r="Y16441" s="1" t="s">
        <v>13</v>
      </c>
      <c r="Z16441">
        <v>0</v>
      </c>
      <c r="AA16441">
        <v>0</v>
      </c>
      <c r="AB16441">
        <v>0</v>
      </c>
    </row>
    <row r="16442" spans="1:28" x14ac:dyDescent="0.25">
      <c r="A16442">
        <v>77281947</v>
      </c>
      <c r="B16442">
        <v>77281947</v>
      </c>
      <c r="C16442">
        <v>547</v>
      </c>
      <c r="D16442" s="1" t="s">
        <v>212</v>
      </c>
      <c r="E16442">
        <v>288</v>
      </c>
      <c r="F16442">
        <v>2888057654</v>
      </c>
      <c r="G16442" s="1" t="s">
        <v>38</v>
      </c>
      <c r="H16442" s="1" t="s">
        <v>212</v>
      </c>
      <c r="I16442" s="2">
        <v>44634</v>
      </c>
      <c r="J16442" s="1" t="s">
        <v>117</v>
      </c>
      <c r="K16442">
        <v>2</v>
      </c>
      <c r="L16442" s="1" t="s">
        <v>537</v>
      </c>
      <c r="M16442">
        <v>3</v>
      </c>
      <c r="N16442">
        <v>2022</v>
      </c>
      <c r="O16442" s="22">
        <v>0.87866898148148154</v>
      </c>
      <c r="P16442">
        <v>0</v>
      </c>
      <c r="Q16442" s="2">
        <v>44634</v>
      </c>
      <c r="R16442" s="22">
        <v>0.89407407407407402</v>
      </c>
      <c r="S16442" s="22">
        <v>1.5405092592592592E-2</v>
      </c>
      <c r="T16442" s="1" t="s">
        <v>41</v>
      </c>
      <c r="U16442" s="1" t="s">
        <v>12</v>
      </c>
      <c r="V16442">
        <v>0</v>
      </c>
      <c r="W16442" s="1" t="s">
        <v>9</v>
      </c>
      <c r="X16442" s="1" t="s">
        <v>9</v>
      </c>
      <c r="Y16442" s="1" t="s">
        <v>13</v>
      </c>
      <c r="Z16442">
        <v>0</v>
      </c>
      <c r="AA16442">
        <v>0</v>
      </c>
      <c r="AB16442">
        <v>0</v>
      </c>
    </row>
    <row r="16443" spans="1:28" x14ac:dyDescent="0.25">
      <c r="A16443">
        <v>77282738</v>
      </c>
      <c r="B16443">
        <v>77282738</v>
      </c>
      <c r="C16443">
        <v>547</v>
      </c>
      <c r="D16443" s="1" t="s">
        <v>212</v>
      </c>
      <c r="E16443">
        <v>1</v>
      </c>
      <c r="F16443">
        <v>19859389</v>
      </c>
      <c r="G16443" s="1" t="s">
        <v>10</v>
      </c>
      <c r="H16443" s="1" t="s">
        <v>212</v>
      </c>
      <c r="I16443" s="2">
        <v>44634</v>
      </c>
      <c r="J16443" s="1" t="s">
        <v>117</v>
      </c>
      <c r="K16443">
        <v>2</v>
      </c>
      <c r="L16443" s="1" t="s">
        <v>537</v>
      </c>
      <c r="M16443">
        <v>3</v>
      </c>
      <c r="N16443">
        <v>2022</v>
      </c>
      <c r="O16443" s="22">
        <v>0.88734953703703701</v>
      </c>
      <c r="P16443">
        <v>0</v>
      </c>
      <c r="Q16443" s="2">
        <v>44634</v>
      </c>
      <c r="R16443" s="22">
        <v>0.89665509259259257</v>
      </c>
      <c r="S16443" s="22">
        <v>9.3055555555555548E-3</v>
      </c>
      <c r="T16443" s="1" t="s">
        <v>80</v>
      </c>
      <c r="U16443" s="1" t="s">
        <v>12</v>
      </c>
      <c r="V16443">
        <v>0</v>
      </c>
      <c r="W16443" s="1" t="s">
        <v>9</v>
      </c>
      <c r="X16443" s="1" t="s">
        <v>9</v>
      </c>
      <c r="Y16443" s="1" t="s">
        <v>13</v>
      </c>
      <c r="Z16443">
        <v>0</v>
      </c>
      <c r="AA16443">
        <v>0</v>
      </c>
      <c r="AB16443">
        <v>0</v>
      </c>
    </row>
    <row r="16444" spans="1:28" x14ac:dyDescent="0.25">
      <c r="A16444">
        <v>77283025</v>
      </c>
      <c r="B16444">
        <v>77283025</v>
      </c>
      <c r="C16444">
        <v>547</v>
      </c>
      <c r="D16444" s="1" t="s">
        <v>212</v>
      </c>
      <c r="E16444">
        <v>699</v>
      </c>
      <c r="F16444">
        <v>6996336892</v>
      </c>
      <c r="G16444" s="1" t="s">
        <v>10</v>
      </c>
      <c r="H16444" s="1" t="s">
        <v>212</v>
      </c>
      <c r="I16444" s="2">
        <v>44634</v>
      </c>
      <c r="J16444" s="1" t="s">
        <v>117</v>
      </c>
      <c r="K16444">
        <v>2</v>
      </c>
      <c r="L16444" s="1" t="s">
        <v>537</v>
      </c>
      <c r="M16444">
        <v>3</v>
      </c>
      <c r="N16444">
        <v>2022</v>
      </c>
      <c r="O16444" s="22">
        <v>0.89045138888888886</v>
      </c>
      <c r="P16444">
        <v>0</v>
      </c>
      <c r="Q16444" s="2">
        <v>44634</v>
      </c>
      <c r="R16444" s="22">
        <v>0.89822916666666663</v>
      </c>
      <c r="S16444" s="22">
        <v>7.7777777777777776E-3</v>
      </c>
      <c r="T16444" s="1" t="s">
        <v>80</v>
      </c>
      <c r="U16444" s="1" t="s">
        <v>12</v>
      </c>
      <c r="V16444">
        <v>0</v>
      </c>
      <c r="W16444" s="1" t="s">
        <v>9</v>
      </c>
      <c r="X16444" s="1" t="s">
        <v>9</v>
      </c>
      <c r="Y16444" s="1" t="s">
        <v>13</v>
      </c>
      <c r="Z16444">
        <v>0</v>
      </c>
      <c r="AA16444">
        <v>0</v>
      </c>
      <c r="AB16444">
        <v>0</v>
      </c>
    </row>
    <row r="16445" spans="1:28" x14ac:dyDescent="0.25">
      <c r="A16445">
        <v>77283109</v>
      </c>
      <c r="B16445">
        <v>77283109</v>
      </c>
      <c r="C16445">
        <v>547</v>
      </c>
      <c r="D16445" s="1" t="s">
        <v>212</v>
      </c>
      <c r="E16445">
        <v>505</v>
      </c>
      <c r="F16445">
        <v>5058325906</v>
      </c>
      <c r="G16445" s="1" t="s">
        <v>10</v>
      </c>
      <c r="H16445" s="1" t="s">
        <v>212</v>
      </c>
      <c r="I16445" s="2">
        <v>44634</v>
      </c>
      <c r="J16445" s="1" t="s">
        <v>117</v>
      </c>
      <c r="K16445">
        <v>2</v>
      </c>
      <c r="L16445" s="1" t="s">
        <v>537</v>
      </c>
      <c r="M16445">
        <v>3</v>
      </c>
      <c r="N16445">
        <v>2022</v>
      </c>
      <c r="O16445" s="22">
        <v>0.89135416666666667</v>
      </c>
      <c r="P16445">
        <v>0</v>
      </c>
      <c r="Q16445" s="2">
        <v>44634</v>
      </c>
      <c r="R16445" s="22">
        <v>0.89831018518518524</v>
      </c>
      <c r="S16445" s="22">
        <v>6.9560185185185185E-3</v>
      </c>
      <c r="T16445" s="1" t="s">
        <v>17</v>
      </c>
      <c r="U16445" s="1" t="s">
        <v>21</v>
      </c>
      <c r="V16445">
        <v>0</v>
      </c>
      <c r="W16445" s="1" t="s">
        <v>9</v>
      </c>
      <c r="X16445" s="1" t="s">
        <v>9</v>
      </c>
      <c r="Y16445" s="1" t="s">
        <v>13</v>
      </c>
      <c r="Z16445">
        <v>0</v>
      </c>
      <c r="AA16445">
        <v>0</v>
      </c>
      <c r="AB16445">
        <v>0</v>
      </c>
    </row>
    <row r="16446" spans="1:28" x14ac:dyDescent="0.25">
      <c r="A16446">
        <v>77282966</v>
      </c>
      <c r="B16446">
        <v>77282966</v>
      </c>
      <c r="C16446">
        <v>547</v>
      </c>
      <c r="D16446" s="1" t="s">
        <v>212</v>
      </c>
      <c r="E16446">
        <v>379</v>
      </c>
      <c r="F16446">
        <v>3790560322</v>
      </c>
      <c r="G16446" s="1" t="s">
        <v>10</v>
      </c>
      <c r="H16446" s="1" t="s">
        <v>212</v>
      </c>
      <c r="I16446" s="2">
        <v>44634</v>
      </c>
      <c r="J16446" s="1" t="s">
        <v>117</v>
      </c>
      <c r="K16446">
        <v>2</v>
      </c>
      <c r="L16446" s="1" t="s">
        <v>537</v>
      </c>
      <c r="M16446">
        <v>3</v>
      </c>
      <c r="N16446">
        <v>2022</v>
      </c>
      <c r="O16446" s="22">
        <v>0.8898611111111111</v>
      </c>
      <c r="P16446">
        <v>0</v>
      </c>
      <c r="Q16446" s="2">
        <v>44634</v>
      </c>
      <c r="R16446" s="22">
        <v>0.89833333333333332</v>
      </c>
      <c r="S16446" s="22">
        <v>8.472222222222223E-3</v>
      </c>
      <c r="T16446" s="1" t="s">
        <v>39</v>
      </c>
      <c r="U16446" s="1" t="s">
        <v>40</v>
      </c>
      <c r="V16446">
        <v>0</v>
      </c>
      <c r="W16446" s="1" t="s">
        <v>9</v>
      </c>
      <c r="X16446" s="1" t="s">
        <v>9</v>
      </c>
      <c r="Y16446" s="1" t="s">
        <v>13</v>
      </c>
      <c r="Z16446">
        <v>0</v>
      </c>
      <c r="AA16446">
        <v>0</v>
      </c>
      <c r="AB16446">
        <v>0</v>
      </c>
    </row>
    <row r="16447" spans="1:28" x14ac:dyDescent="0.25">
      <c r="A16447">
        <v>77283217</v>
      </c>
      <c r="B16447">
        <v>77283217</v>
      </c>
      <c r="C16447">
        <v>547</v>
      </c>
      <c r="D16447" s="1" t="s">
        <v>212</v>
      </c>
      <c r="E16447">
        <v>537</v>
      </c>
      <c r="F16447">
        <v>5379515287</v>
      </c>
      <c r="G16447" s="1" t="s">
        <v>10</v>
      </c>
      <c r="H16447" s="1" t="s">
        <v>212</v>
      </c>
      <c r="I16447" s="2">
        <v>44634</v>
      </c>
      <c r="J16447" s="1" t="s">
        <v>117</v>
      </c>
      <c r="K16447">
        <v>2</v>
      </c>
      <c r="L16447" s="1" t="s">
        <v>537</v>
      </c>
      <c r="M16447">
        <v>3</v>
      </c>
      <c r="N16447">
        <v>2022</v>
      </c>
      <c r="O16447" s="22">
        <v>0.89265046296296291</v>
      </c>
      <c r="P16447">
        <v>0</v>
      </c>
      <c r="Q16447" s="2">
        <v>44634</v>
      </c>
      <c r="R16447" s="22">
        <v>0.90115740740740746</v>
      </c>
      <c r="S16447" s="22">
        <v>8.5069444444444437E-3</v>
      </c>
      <c r="T16447" s="1" t="s">
        <v>53</v>
      </c>
      <c r="U16447" s="1" t="s">
        <v>54</v>
      </c>
      <c r="V16447">
        <v>0</v>
      </c>
      <c r="W16447" s="1" t="s">
        <v>9</v>
      </c>
      <c r="X16447" s="1" t="s">
        <v>9</v>
      </c>
      <c r="Y16447" s="1" t="s">
        <v>13</v>
      </c>
      <c r="Z16447">
        <v>0</v>
      </c>
      <c r="AA16447">
        <v>0</v>
      </c>
      <c r="AB16447">
        <v>0</v>
      </c>
    </row>
    <row r="16448" spans="1:28" x14ac:dyDescent="0.25">
      <c r="A16448">
        <v>77283415</v>
      </c>
      <c r="B16448">
        <v>77283415</v>
      </c>
      <c r="C16448">
        <v>547</v>
      </c>
      <c r="D16448" s="1" t="s">
        <v>212</v>
      </c>
      <c r="E16448">
        <v>616</v>
      </c>
      <c r="F16448">
        <v>6169476910</v>
      </c>
      <c r="G16448" s="1" t="s">
        <v>16</v>
      </c>
      <c r="H16448" s="1" t="s">
        <v>212</v>
      </c>
      <c r="I16448" s="2">
        <v>44634</v>
      </c>
      <c r="J16448" s="1" t="s">
        <v>117</v>
      </c>
      <c r="K16448">
        <v>2</v>
      </c>
      <c r="L16448" s="1" t="s">
        <v>537</v>
      </c>
      <c r="M16448">
        <v>3</v>
      </c>
      <c r="N16448">
        <v>2022</v>
      </c>
      <c r="O16448" s="22">
        <v>0.8951041666666667</v>
      </c>
      <c r="P16448">
        <v>0</v>
      </c>
      <c r="Q16448" s="2">
        <v>44634</v>
      </c>
      <c r="R16448" s="22">
        <v>0.9027546296296296</v>
      </c>
      <c r="S16448" s="22">
        <v>7.6504629629629631E-3</v>
      </c>
      <c r="T16448" s="1" t="s">
        <v>20</v>
      </c>
      <c r="U16448" s="1" t="s">
        <v>21</v>
      </c>
      <c r="V16448">
        <v>0</v>
      </c>
      <c r="W16448" s="1" t="s">
        <v>9</v>
      </c>
      <c r="X16448" s="1" t="s">
        <v>9</v>
      </c>
      <c r="Y16448" s="1" t="s">
        <v>13</v>
      </c>
      <c r="Z16448">
        <v>0</v>
      </c>
      <c r="AA16448">
        <v>0</v>
      </c>
      <c r="AB16448">
        <v>0</v>
      </c>
    </row>
    <row r="16449" spans="1:28" x14ac:dyDescent="0.25">
      <c r="A16449">
        <v>77283671</v>
      </c>
      <c r="B16449">
        <v>77283671</v>
      </c>
      <c r="C16449">
        <v>547</v>
      </c>
      <c r="D16449" s="1" t="s">
        <v>212</v>
      </c>
      <c r="E16449">
        <v>76</v>
      </c>
      <c r="F16449">
        <v>769195242</v>
      </c>
      <c r="G16449" s="1" t="s">
        <v>10</v>
      </c>
      <c r="H16449" s="1" t="s">
        <v>212</v>
      </c>
      <c r="I16449" s="2">
        <v>44634</v>
      </c>
      <c r="J16449" s="1" t="s">
        <v>117</v>
      </c>
      <c r="K16449">
        <v>2</v>
      </c>
      <c r="L16449" s="1" t="s">
        <v>537</v>
      </c>
      <c r="M16449">
        <v>3</v>
      </c>
      <c r="N16449">
        <v>2022</v>
      </c>
      <c r="O16449" s="22">
        <v>0.89835648148148151</v>
      </c>
      <c r="P16449">
        <v>0</v>
      </c>
      <c r="Q16449" s="2">
        <v>44634</v>
      </c>
      <c r="R16449" s="22">
        <v>0.90349537037037042</v>
      </c>
      <c r="S16449" s="22">
        <v>5.138888888888889E-3</v>
      </c>
      <c r="T16449" s="1" t="s">
        <v>67</v>
      </c>
      <c r="U16449" s="1" t="s">
        <v>95</v>
      </c>
      <c r="V16449">
        <v>0</v>
      </c>
      <c r="W16449" s="1" t="s">
        <v>9</v>
      </c>
      <c r="X16449" s="1" t="s">
        <v>9</v>
      </c>
      <c r="Y16449" s="1" t="s">
        <v>13</v>
      </c>
      <c r="Z16449">
        <v>0</v>
      </c>
      <c r="AA16449">
        <v>0</v>
      </c>
      <c r="AB16449">
        <v>0</v>
      </c>
    </row>
    <row r="16450" spans="1:28" x14ac:dyDescent="0.25">
      <c r="A16450">
        <v>77283627</v>
      </c>
      <c r="B16450">
        <v>77283627</v>
      </c>
      <c r="C16450">
        <v>547</v>
      </c>
      <c r="D16450" s="1" t="s">
        <v>212</v>
      </c>
      <c r="E16450">
        <v>14</v>
      </c>
      <c r="F16450">
        <v>145890603</v>
      </c>
      <c r="G16450" s="1" t="s">
        <v>10</v>
      </c>
      <c r="H16450" s="1" t="s">
        <v>212</v>
      </c>
      <c r="I16450" s="2">
        <v>44634</v>
      </c>
      <c r="J16450" s="1" t="s">
        <v>117</v>
      </c>
      <c r="K16450">
        <v>2</v>
      </c>
      <c r="L16450" s="1" t="s">
        <v>537</v>
      </c>
      <c r="M16450">
        <v>3</v>
      </c>
      <c r="N16450">
        <v>2022</v>
      </c>
      <c r="O16450" s="22">
        <v>0.89774305555555556</v>
      </c>
      <c r="P16450">
        <v>0</v>
      </c>
      <c r="Q16450" s="2">
        <v>44634</v>
      </c>
      <c r="R16450" s="22">
        <v>0.90376157407407409</v>
      </c>
      <c r="S16450" s="22">
        <v>6.0185185185185185E-3</v>
      </c>
      <c r="T16450" s="1" t="s">
        <v>34</v>
      </c>
      <c r="U16450" s="1" t="s">
        <v>35</v>
      </c>
      <c r="V16450">
        <v>0</v>
      </c>
      <c r="W16450" s="1" t="s">
        <v>9</v>
      </c>
      <c r="X16450" s="1" t="s">
        <v>9</v>
      </c>
      <c r="Y16450" s="1" t="s">
        <v>13</v>
      </c>
      <c r="Z16450">
        <v>0</v>
      </c>
      <c r="AA16450">
        <v>0</v>
      </c>
      <c r="AB16450">
        <v>0</v>
      </c>
    </row>
    <row r="16451" spans="1:28" x14ac:dyDescent="0.25">
      <c r="A16451">
        <v>77283651</v>
      </c>
      <c r="B16451">
        <v>77283651</v>
      </c>
      <c r="C16451">
        <v>547</v>
      </c>
      <c r="D16451" s="1" t="s">
        <v>212</v>
      </c>
      <c r="E16451">
        <v>418</v>
      </c>
      <c r="F16451">
        <v>4184063760</v>
      </c>
      <c r="G16451" s="1" t="s">
        <v>64</v>
      </c>
      <c r="H16451" s="1" t="s">
        <v>212</v>
      </c>
      <c r="I16451" s="2">
        <v>44634</v>
      </c>
      <c r="J16451" s="1" t="s">
        <v>117</v>
      </c>
      <c r="K16451">
        <v>2</v>
      </c>
      <c r="L16451" s="1" t="s">
        <v>537</v>
      </c>
      <c r="M16451">
        <v>3</v>
      </c>
      <c r="N16451">
        <v>2022</v>
      </c>
      <c r="O16451" s="22">
        <v>0.89804398148148146</v>
      </c>
      <c r="P16451">
        <v>0</v>
      </c>
      <c r="Q16451" s="2">
        <v>44634</v>
      </c>
      <c r="R16451" s="22">
        <v>0.90583333333333338</v>
      </c>
      <c r="S16451" s="22">
        <v>7.789351851851852E-3</v>
      </c>
      <c r="T16451" s="1" t="s">
        <v>22</v>
      </c>
      <c r="U16451" s="1" t="s">
        <v>12</v>
      </c>
      <c r="V16451">
        <v>0</v>
      </c>
      <c r="W16451" s="1" t="s">
        <v>9</v>
      </c>
      <c r="X16451" s="1" t="s">
        <v>9</v>
      </c>
      <c r="Y16451" s="1" t="s">
        <v>13</v>
      </c>
      <c r="Z16451">
        <v>0</v>
      </c>
      <c r="AA16451">
        <v>0</v>
      </c>
      <c r="AB16451">
        <v>0</v>
      </c>
    </row>
    <row r="16452" spans="1:28" x14ac:dyDescent="0.25">
      <c r="A16452">
        <v>77283440</v>
      </c>
      <c r="B16452">
        <v>77283440</v>
      </c>
      <c r="C16452">
        <v>547</v>
      </c>
      <c r="D16452" s="1" t="s">
        <v>212</v>
      </c>
      <c r="E16452">
        <v>173</v>
      </c>
      <c r="F16452">
        <v>1732821462</v>
      </c>
      <c r="G16452" s="1" t="s">
        <v>19</v>
      </c>
      <c r="H16452" s="1" t="s">
        <v>212</v>
      </c>
      <c r="I16452" s="2">
        <v>44634</v>
      </c>
      <c r="J16452" s="1" t="s">
        <v>117</v>
      </c>
      <c r="K16452">
        <v>2</v>
      </c>
      <c r="L16452" s="1" t="s">
        <v>537</v>
      </c>
      <c r="M16452">
        <v>3</v>
      </c>
      <c r="N16452">
        <v>2022</v>
      </c>
      <c r="O16452" s="22">
        <v>0.89543981481481483</v>
      </c>
      <c r="P16452">
        <v>0</v>
      </c>
      <c r="Q16452" s="2">
        <v>44634</v>
      </c>
      <c r="R16452" s="22">
        <v>0.90615740740740736</v>
      </c>
      <c r="S16452" s="22">
        <v>1.0717592592592593E-2</v>
      </c>
      <c r="T16452" s="1" t="s">
        <v>2256</v>
      </c>
      <c r="U16452" s="1" t="s">
        <v>111</v>
      </c>
      <c r="V16452">
        <v>0</v>
      </c>
      <c r="W16452" s="1" t="s">
        <v>9</v>
      </c>
      <c r="X16452" s="1" t="s">
        <v>9</v>
      </c>
      <c r="Y16452" s="1" t="s">
        <v>13</v>
      </c>
      <c r="Z16452">
        <v>0</v>
      </c>
      <c r="AA16452">
        <v>0</v>
      </c>
      <c r="AB16452">
        <v>0</v>
      </c>
    </row>
    <row r="16453" spans="1:28" x14ac:dyDescent="0.25">
      <c r="A16453">
        <v>77284127</v>
      </c>
      <c r="B16453">
        <v>77284127</v>
      </c>
      <c r="C16453">
        <v>547</v>
      </c>
      <c r="D16453" s="1" t="s">
        <v>212</v>
      </c>
      <c r="E16453">
        <v>402</v>
      </c>
      <c r="F16453">
        <v>4025144301</v>
      </c>
      <c r="G16453" s="1" t="s">
        <v>10</v>
      </c>
      <c r="H16453" s="1" t="s">
        <v>212</v>
      </c>
      <c r="I16453" s="2">
        <v>44634</v>
      </c>
      <c r="J16453" s="1" t="s">
        <v>117</v>
      </c>
      <c r="K16453">
        <v>2</v>
      </c>
      <c r="L16453" s="1" t="s">
        <v>537</v>
      </c>
      <c r="M16453">
        <v>3</v>
      </c>
      <c r="N16453">
        <v>2022</v>
      </c>
      <c r="O16453" s="22">
        <v>0.90418981481481486</v>
      </c>
      <c r="P16453">
        <v>0</v>
      </c>
      <c r="Q16453" s="2">
        <v>44634</v>
      </c>
      <c r="R16453" s="22">
        <v>0.906712962962963</v>
      </c>
      <c r="S16453" s="22">
        <v>2.5231481481481481E-3</v>
      </c>
      <c r="T16453" s="1" t="s">
        <v>83</v>
      </c>
      <c r="U16453" s="1" t="s">
        <v>35</v>
      </c>
      <c r="V16453">
        <v>0</v>
      </c>
      <c r="W16453" s="1" t="s">
        <v>9</v>
      </c>
      <c r="X16453" s="1" t="s">
        <v>9</v>
      </c>
      <c r="Y16453" s="1" t="s">
        <v>13</v>
      </c>
      <c r="Z16453">
        <v>0</v>
      </c>
      <c r="AA16453">
        <v>0</v>
      </c>
      <c r="AB16453">
        <v>0</v>
      </c>
    </row>
    <row r="16454" spans="1:28" x14ac:dyDescent="0.25">
      <c r="A16454">
        <v>77283815</v>
      </c>
      <c r="B16454">
        <v>77283815</v>
      </c>
      <c r="C16454">
        <v>547</v>
      </c>
      <c r="D16454" s="1" t="s">
        <v>212</v>
      </c>
      <c r="E16454">
        <v>288</v>
      </c>
      <c r="F16454">
        <v>2888057654</v>
      </c>
      <c r="G16454" s="1" t="s">
        <v>38</v>
      </c>
      <c r="H16454" s="1" t="s">
        <v>212</v>
      </c>
      <c r="I16454" s="2">
        <v>44634</v>
      </c>
      <c r="J16454" s="1" t="s">
        <v>117</v>
      </c>
      <c r="K16454">
        <v>2</v>
      </c>
      <c r="L16454" s="1" t="s">
        <v>537</v>
      </c>
      <c r="M16454">
        <v>3</v>
      </c>
      <c r="N16454">
        <v>2022</v>
      </c>
      <c r="O16454" s="22">
        <v>0.90001157407407406</v>
      </c>
      <c r="P16454">
        <v>0</v>
      </c>
      <c r="Q16454" s="2">
        <v>44634</v>
      </c>
      <c r="R16454" s="22">
        <v>0.90715277777777781</v>
      </c>
      <c r="S16454" s="22">
        <v>7.1412037037037034E-3</v>
      </c>
      <c r="T16454" s="1" t="s">
        <v>132</v>
      </c>
      <c r="U16454" s="1" t="s">
        <v>23</v>
      </c>
      <c r="V16454">
        <v>0</v>
      </c>
      <c r="W16454" s="1" t="s">
        <v>9</v>
      </c>
      <c r="X16454" s="1" t="s">
        <v>9</v>
      </c>
      <c r="Y16454" s="1" t="s">
        <v>13</v>
      </c>
      <c r="Z16454">
        <v>0</v>
      </c>
      <c r="AA16454">
        <v>0</v>
      </c>
      <c r="AB16454">
        <v>0</v>
      </c>
    </row>
    <row r="16455" spans="1:28" x14ac:dyDescent="0.25">
      <c r="A16455">
        <v>77283854</v>
      </c>
      <c r="B16455">
        <v>77283854</v>
      </c>
      <c r="C16455">
        <v>547</v>
      </c>
      <c r="D16455" s="1" t="s">
        <v>212</v>
      </c>
      <c r="E16455">
        <v>351</v>
      </c>
      <c r="F16455">
        <v>3514670887</v>
      </c>
      <c r="G16455" s="1" t="s">
        <v>33</v>
      </c>
      <c r="H16455" s="1" t="s">
        <v>212</v>
      </c>
      <c r="I16455" s="2">
        <v>44634</v>
      </c>
      <c r="J16455" s="1" t="s">
        <v>117</v>
      </c>
      <c r="K16455">
        <v>2</v>
      </c>
      <c r="L16455" s="1" t="s">
        <v>537</v>
      </c>
      <c r="M16455">
        <v>3</v>
      </c>
      <c r="N16455">
        <v>2022</v>
      </c>
      <c r="O16455" s="22">
        <v>0.90061342592592597</v>
      </c>
      <c r="P16455">
        <v>0</v>
      </c>
      <c r="Q16455" s="2">
        <v>44634</v>
      </c>
      <c r="R16455" s="22">
        <v>0.90788194444444448</v>
      </c>
      <c r="S16455" s="22">
        <v>7.2685185185185188E-3</v>
      </c>
      <c r="T16455" s="1" t="s">
        <v>36</v>
      </c>
      <c r="U16455" s="1" t="s">
        <v>37</v>
      </c>
      <c r="V16455">
        <v>0</v>
      </c>
      <c r="W16455" s="1" t="s">
        <v>9</v>
      </c>
      <c r="X16455" s="1" t="s">
        <v>9</v>
      </c>
      <c r="Y16455" s="1" t="s">
        <v>13</v>
      </c>
      <c r="Z16455">
        <v>0</v>
      </c>
      <c r="AA16455">
        <v>0</v>
      </c>
      <c r="AB16455">
        <v>0</v>
      </c>
    </row>
    <row r="16456" spans="1:28" x14ac:dyDescent="0.25">
      <c r="A16456">
        <v>77283900</v>
      </c>
      <c r="B16456">
        <v>77283900</v>
      </c>
      <c r="C16456">
        <v>547</v>
      </c>
      <c r="D16456" s="1" t="s">
        <v>212</v>
      </c>
      <c r="E16456">
        <v>871</v>
      </c>
      <c r="F16456">
        <v>8716080114</v>
      </c>
      <c r="G16456" s="1" t="s">
        <v>94</v>
      </c>
      <c r="H16456" s="1" t="s">
        <v>212</v>
      </c>
      <c r="I16456" s="2">
        <v>44634</v>
      </c>
      <c r="J16456" s="1" t="s">
        <v>117</v>
      </c>
      <c r="K16456">
        <v>2</v>
      </c>
      <c r="L16456" s="1" t="s">
        <v>537</v>
      </c>
      <c r="M16456">
        <v>3</v>
      </c>
      <c r="N16456">
        <v>2022</v>
      </c>
      <c r="O16456" s="22">
        <v>0.90140046296296295</v>
      </c>
      <c r="P16456">
        <v>0</v>
      </c>
      <c r="Q16456" s="2">
        <v>44634</v>
      </c>
      <c r="R16456" s="22">
        <v>0.90835648148148151</v>
      </c>
      <c r="S16456" s="22">
        <v>6.9560185185185185E-3</v>
      </c>
      <c r="T16456" s="1" t="s">
        <v>39</v>
      </c>
      <c r="U16456" s="1" t="s">
        <v>52</v>
      </c>
      <c r="V16456">
        <v>0</v>
      </c>
      <c r="W16456" s="1" t="s">
        <v>9</v>
      </c>
      <c r="X16456" s="1" t="s">
        <v>9</v>
      </c>
      <c r="Y16456" s="1" t="s">
        <v>13</v>
      </c>
      <c r="Z16456">
        <v>0</v>
      </c>
      <c r="AA16456">
        <v>0</v>
      </c>
      <c r="AB16456">
        <v>0</v>
      </c>
    </row>
    <row r="16457" spans="1:28" x14ac:dyDescent="0.25">
      <c r="A16457">
        <v>77283983</v>
      </c>
      <c r="B16457">
        <v>77283983</v>
      </c>
      <c r="C16457">
        <v>547</v>
      </c>
      <c r="D16457" s="1" t="s">
        <v>212</v>
      </c>
      <c r="E16457">
        <v>676</v>
      </c>
      <c r="F16457">
        <v>676447403</v>
      </c>
      <c r="G16457" s="1" t="s">
        <v>104</v>
      </c>
      <c r="H16457" s="1" t="s">
        <v>212</v>
      </c>
      <c r="I16457" s="2">
        <v>44634</v>
      </c>
      <c r="J16457" s="1" t="s">
        <v>117</v>
      </c>
      <c r="K16457">
        <v>2</v>
      </c>
      <c r="L16457" s="1" t="s">
        <v>537</v>
      </c>
      <c r="M16457">
        <v>3</v>
      </c>
      <c r="N16457">
        <v>2022</v>
      </c>
      <c r="O16457" s="22">
        <v>0.90243055555555551</v>
      </c>
      <c r="P16457">
        <v>0</v>
      </c>
      <c r="Q16457" s="2">
        <v>44634</v>
      </c>
      <c r="R16457" s="22">
        <v>0.90938657407407408</v>
      </c>
      <c r="S16457" s="22">
        <v>6.9560185185185185E-3</v>
      </c>
      <c r="T16457" s="1" t="s">
        <v>17</v>
      </c>
      <c r="U16457" s="1" t="s">
        <v>18</v>
      </c>
      <c r="V16457">
        <v>0</v>
      </c>
      <c r="W16457" s="1" t="s">
        <v>15</v>
      </c>
      <c r="X16457" s="1" t="s">
        <v>15</v>
      </c>
      <c r="Y16457" s="1" t="s">
        <v>13</v>
      </c>
      <c r="Z16457">
        <v>0</v>
      </c>
      <c r="AA16457">
        <v>0</v>
      </c>
      <c r="AB16457">
        <v>0</v>
      </c>
    </row>
    <row r="16458" spans="1:28" x14ac:dyDescent="0.25">
      <c r="A16458">
        <v>77283182</v>
      </c>
      <c r="B16458">
        <v>77283182</v>
      </c>
      <c r="C16458">
        <v>547</v>
      </c>
      <c r="D16458" s="1" t="s">
        <v>212</v>
      </c>
      <c r="E16458">
        <v>183</v>
      </c>
      <c r="F16458">
        <v>1837906611</v>
      </c>
      <c r="G16458" s="1" t="s">
        <v>19</v>
      </c>
      <c r="H16458" s="1" t="s">
        <v>212</v>
      </c>
      <c r="I16458" s="2">
        <v>44634</v>
      </c>
      <c r="J16458" s="1" t="s">
        <v>117</v>
      </c>
      <c r="K16458">
        <v>2</v>
      </c>
      <c r="L16458" s="1" t="s">
        <v>537</v>
      </c>
      <c r="M16458">
        <v>3</v>
      </c>
      <c r="N16458">
        <v>2022</v>
      </c>
      <c r="O16458" s="22">
        <v>0.89217592592592587</v>
      </c>
      <c r="P16458">
        <v>0</v>
      </c>
      <c r="Q16458" s="2">
        <v>44634</v>
      </c>
      <c r="R16458" s="22">
        <v>0.90947916666666662</v>
      </c>
      <c r="S16458" s="22">
        <v>1.7303240740740741E-2</v>
      </c>
      <c r="T16458" s="1" t="s">
        <v>2257</v>
      </c>
      <c r="U16458" s="1" t="s">
        <v>35</v>
      </c>
      <c r="V16458">
        <v>0</v>
      </c>
      <c r="W16458" s="1" t="s">
        <v>9</v>
      </c>
      <c r="X16458" s="1" t="s">
        <v>9</v>
      </c>
      <c r="Y16458" s="1" t="s">
        <v>13</v>
      </c>
      <c r="Z16458">
        <v>0</v>
      </c>
      <c r="AA16458">
        <v>0</v>
      </c>
      <c r="AB16458">
        <v>0</v>
      </c>
    </row>
    <row r="16459" spans="1:28" x14ac:dyDescent="0.25">
      <c r="A16459">
        <v>77284019</v>
      </c>
      <c r="B16459">
        <v>77284019</v>
      </c>
      <c r="C16459">
        <v>547</v>
      </c>
      <c r="D16459" s="1" t="s">
        <v>212</v>
      </c>
      <c r="E16459">
        <v>842</v>
      </c>
      <c r="F16459">
        <v>842700583</v>
      </c>
      <c r="G16459" s="1" t="s">
        <v>94</v>
      </c>
      <c r="H16459" s="1" t="s">
        <v>212</v>
      </c>
      <c r="I16459" s="2">
        <v>44634</v>
      </c>
      <c r="J16459" s="1" t="s">
        <v>117</v>
      </c>
      <c r="K16459">
        <v>2</v>
      </c>
      <c r="L16459" s="1" t="s">
        <v>537</v>
      </c>
      <c r="M16459">
        <v>3</v>
      </c>
      <c r="N16459">
        <v>2022</v>
      </c>
      <c r="O16459" s="22">
        <v>0.90280092592592598</v>
      </c>
      <c r="P16459">
        <v>0</v>
      </c>
      <c r="Q16459" s="2">
        <v>44634</v>
      </c>
      <c r="R16459" s="22">
        <v>0.91018518518518521</v>
      </c>
      <c r="S16459" s="22">
        <v>7.3842592592592597E-3</v>
      </c>
      <c r="T16459" s="1" t="s">
        <v>2258</v>
      </c>
      <c r="U16459" s="1" t="s">
        <v>108</v>
      </c>
      <c r="V16459">
        <v>0</v>
      </c>
      <c r="W16459" s="1" t="s">
        <v>15</v>
      </c>
      <c r="X16459" s="1" t="s">
        <v>15</v>
      </c>
      <c r="Y16459" s="1" t="s">
        <v>13</v>
      </c>
      <c r="Z16459">
        <v>0</v>
      </c>
      <c r="AA16459">
        <v>0</v>
      </c>
      <c r="AB16459">
        <v>0</v>
      </c>
    </row>
    <row r="16460" spans="1:28" x14ac:dyDescent="0.25">
      <c r="A16460">
        <v>77284034</v>
      </c>
      <c r="B16460">
        <v>77284034</v>
      </c>
      <c r="C16460">
        <v>547</v>
      </c>
      <c r="D16460" s="1" t="s">
        <v>212</v>
      </c>
      <c r="E16460">
        <v>557</v>
      </c>
      <c r="F16460">
        <v>5572448496</v>
      </c>
      <c r="G16460" s="1" t="s">
        <v>19</v>
      </c>
      <c r="H16460" s="1" t="s">
        <v>212</v>
      </c>
      <c r="I16460" s="2">
        <v>44634</v>
      </c>
      <c r="J16460" s="1" t="s">
        <v>117</v>
      </c>
      <c r="K16460">
        <v>2</v>
      </c>
      <c r="L16460" s="1" t="s">
        <v>537</v>
      </c>
      <c r="M16460">
        <v>3</v>
      </c>
      <c r="N16460">
        <v>2022</v>
      </c>
      <c r="O16460" s="22">
        <v>0.90307870370370369</v>
      </c>
      <c r="P16460">
        <v>0</v>
      </c>
      <c r="Q16460" s="2">
        <v>44634</v>
      </c>
      <c r="R16460" s="22">
        <v>0.91035879629629635</v>
      </c>
      <c r="S16460" s="22">
        <v>7.2800925925925923E-3</v>
      </c>
      <c r="T16460" s="1" t="s">
        <v>41</v>
      </c>
      <c r="U16460" s="1" t="s">
        <v>12</v>
      </c>
      <c r="V16460">
        <v>0</v>
      </c>
      <c r="W16460" s="1" t="s">
        <v>9</v>
      </c>
      <c r="X16460" s="1" t="s">
        <v>9</v>
      </c>
      <c r="Y16460" s="1" t="s">
        <v>13</v>
      </c>
      <c r="Z16460">
        <v>0</v>
      </c>
      <c r="AA16460">
        <v>0</v>
      </c>
      <c r="AB16460">
        <v>0</v>
      </c>
    </row>
    <row r="16461" spans="1:28" x14ac:dyDescent="0.25">
      <c r="A16461">
        <v>77284007</v>
      </c>
      <c r="B16461">
        <v>77284007</v>
      </c>
      <c r="C16461">
        <v>547</v>
      </c>
      <c r="D16461" s="1" t="s">
        <v>212</v>
      </c>
      <c r="E16461">
        <v>498</v>
      </c>
      <c r="F16461">
        <v>4980412634</v>
      </c>
      <c r="G16461" s="1" t="s">
        <v>105</v>
      </c>
      <c r="H16461" s="1" t="s">
        <v>212</v>
      </c>
      <c r="I16461" s="2">
        <v>44634</v>
      </c>
      <c r="J16461" s="1" t="s">
        <v>117</v>
      </c>
      <c r="K16461">
        <v>2</v>
      </c>
      <c r="L16461" s="1" t="s">
        <v>537</v>
      </c>
      <c r="M16461">
        <v>3</v>
      </c>
      <c r="N16461">
        <v>2022</v>
      </c>
      <c r="O16461" s="22">
        <v>0.9026967592592593</v>
      </c>
      <c r="P16461">
        <v>0</v>
      </c>
      <c r="Q16461" s="2">
        <v>44634</v>
      </c>
      <c r="R16461" s="22">
        <v>0.91076388888888893</v>
      </c>
      <c r="S16461" s="22">
        <v>8.067129629629629E-3</v>
      </c>
      <c r="T16461" s="1" t="s">
        <v>39</v>
      </c>
      <c r="U16461" s="1" t="s">
        <v>52</v>
      </c>
      <c r="V16461">
        <v>0</v>
      </c>
      <c r="W16461" s="1" t="s">
        <v>9</v>
      </c>
      <c r="X16461" s="1" t="s">
        <v>9</v>
      </c>
      <c r="Y16461" s="1" t="s">
        <v>13</v>
      </c>
      <c r="Z16461">
        <v>0</v>
      </c>
      <c r="AA16461">
        <v>0</v>
      </c>
      <c r="AB16461">
        <v>0</v>
      </c>
    </row>
    <row r="16462" spans="1:28" x14ac:dyDescent="0.25">
      <c r="A16462">
        <v>77284540</v>
      </c>
      <c r="B16462">
        <v>77284540</v>
      </c>
      <c r="C16462">
        <v>547</v>
      </c>
      <c r="D16462" s="1" t="s">
        <v>212</v>
      </c>
      <c r="E16462">
        <v>183</v>
      </c>
      <c r="F16462">
        <v>1837906611</v>
      </c>
      <c r="G16462" s="1" t="s">
        <v>19</v>
      </c>
      <c r="H16462" s="1" t="s">
        <v>212</v>
      </c>
      <c r="I16462" s="2">
        <v>44634</v>
      </c>
      <c r="J16462" s="1" t="s">
        <v>117</v>
      </c>
      <c r="K16462">
        <v>2</v>
      </c>
      <c r="L16462" s="1" t="s">
        <v>537</v>
      </c>
      <c r="M16462">
        <v>3</v>
      </c>
      <c r="N16462">
        <v>2022</v>
      </c>
      <c r="O16462" s="22">
        <v>0.90947916666666662</v>
      </c>
      <c r="P16462">
        <v>0</v>
      </c>
      <c r="Q16462" s="2">
        <v>44634</v>
      </c>
      <c r="R16462" s="22">
        <v>0.91159722222222217</v>
      </c>
      <c r="S16462" s="22">
        <v>2.1180555555555558E-3</v>
      </c>
      <c r="T16462" s="1" t="s">
        <v>496</v>
      </c>
      <c r="U16462" s="1" t="s">
        <v>35</v>
      </c>
      <c r="V16462">
        <v>0</v>
      </c>
      <c r="W16462" s="1" t="s">
        <v>9</v>
      </c>
      <c r="X16462" s="1" t="s">
        <v>9</v>
      </c>
      <c r="Y16462" s="1" t="s">
        <v>13</v>
      </c>
      <c r="Z16462">
        <v>0</v>
      </c>
      <c r="AA16462">
        <v>0</v>
      </c>
      <c r="AB16462">
        <v>0</v>
      </c>
    </row>
    <row r="16463" spans="1:28" x14ac:dyDescent="0.25">
      <c r="A16463">
        <v>77284166</v>
      </c>
      <c r="B16463">
        <v>77284166</v>
      </c>
      <c r="C16463">
        <v>547</v>
      </c>
      <c r="D16463" s="1" t="s">
        <v>212</v>
      </c>
      <c r="E16463">
        <v>949</v>
      </c>
      <c r="F16463">
        <v>9496043017</v>
      </c>
      <c r="G16463" s="1" t="s">
        <v>10</v>
      </c>
      <c r="H16463" s="1" t="s">
        <v>212</v>
      </c>
      <c r="I16463" s="2">
        <v>44634</v>
      </c>
      <c r="J16463" s="1" t="s">
        <v>117</v>
      </c>
      <c r="K16463">
        <v>2</v>
      </c>
      <c r="L16463" s="1" t="s">
        <v>537</v>
      </c>
      <c r="M16463">
        <v>3</v>
      </c>
      <c r="N16463">
        <v>2022</v>
      </c>
      <c r="O16463" s="22">
        <v>0.90476851851851847</v>
      </c>
      <c r="P16463">
        <v>0</v>
      </c>
      <c r="Q16463" s="2">
        <v>44634</v>
      </c>
      <c r="R16463" s="22">
        <v>0.91224537037037035</v>
      </c>
      <c r="S16463" s="22">
        <v>7.4768518518518517E-3</v>
      </c>
      <c r="T16463" s="1" t="s">
        <v>41</v>
      </c>
      <c r="U16463" s="1" t="s">
        <v>12</v>
      </c>
      <c r="V16463">
        <v>0</v>
      </c>
      <c r="W16463" s="1" t="s">
        <v>9</v>
      </c>
      <c r="X16463" s="1" t="s">
        <v>9</v>
      </c>
      <c r="Y16463" s="1" t="s">
        <v>13</v>
      </c>
      <c r="Z16463">
        <v>0</v>
      </c>
      <c r="AA16463">
        <v>0</v>
      </c>
      <c r="AB16463">
        <v>0</v>
      </c>
    </row>
    <row r="16464" spans="1:28" x14ac:dyDescent="0.25">
      <c r="A16464">
        <v>77284116</v>
      </c>
      <c r="B16464">
        <v>77284116</v>
      </c>
      <c r="C16464">
        <v>547</v>
      </c>
      <c r="D16464" s="1" t="s">
        <v>212</v>
      </c>
      <c r="E16464">
        <v>423</v>
      </c>
      <c r="F16464">
        <v>4231057421</v>
      </c>
      <c r="G16464" s="1" t="s">
        <v>33</v>
      </c>
      <c r="H16464" s="1" t="s">
        <v>212</v>
      </c>
      <c r="I16464" s="2">
        <v>44634</v>
      </c>
      <c r="J16464" s="1" t="s">
        <v>117</v>
      </c>
      <c r="K16464">
        <v>2</v>
      </c>
      <c r="L16464" s="1" t="s">
        <v>537</v>
      </c>
      <c r="M16464">
        <v>3</v>
      </c>
      <c r="N16464">
        <v>2022</v>
      </c>
      <c r="O16464" s="22">
        <v>0.90409722222222222</v>
      </c>
      <c r="P16464">
        <v>0</v>
      </c>
      <c r="Q16464" s="2">
        <v>44634</v>
      </c>
      <c r="R16464" s="22">
        <v>0.91296296296296298</v>
      </c>
      <c r="S16464" s="22">
        <v>8.86574074074074E-3</v>
      </c>
      <c r="T16464" s="1" t="s">
        <v>22</v>
      </c>
      <c r="U16464" s="1" t="s">
        <v>12</v>
      </c>
      <c r="V16464">
        <v>0</v>
      </c>
      <c r="W16464" s="1" t="s">
        <v>9</v>
      </c>
      <c r="X16464" s="1" t="s">
        <v>9</v>
      </c>
      <c r="Y16464" s="1" t="s">
        <v>13</v>
      </c>
      <c r="Z16464">
        <v>0</v>
      </c>
      <c r="AA16464">
        <v>0</v>
      </c>
      <c r="AB16464">
        <v>0</v>
      </c>
    </row>
    <row r="16465" spans="1:28" x14ac:dyDescent="0.25">
      <c r="A16465">
        <v>77284111</v>
      </c>
      <c r="B16465">
        <v>77284111</v>
      </c>
      <c r="C16465">
        <v>547</v>
      </c>
      <c r="D16465" s="1" t="s">
        <v>212</v>
      </c>
      <c r="E16465">
        <v>76</v>
      </c>
      <c r="F16465">
        <v>769195242</v>
      </c>
      <c r="G16465" s="1" t="s">
        <v>10</v>
      </c>
      <c r="H16465" s="1" t="s">
        <v>212</v>
      </c>
      <c r="I16465" s="2">
        <v>44634</v>
      </c>
      <c r="J16465" s="1" t="s">
        <v>117</v>
      </c>
      <c r="K16465">
        <v>2</v>
      </c>
      <c r="L16465" s="1" t="s">
        <v>537</v>
      </c>
      <c r="M16465">
        <v>3</v>
      </c>
      <c r="N16465">
        <v>2022</v>
      </c>
      <c r="O16465" s="22">
        <v>0.90400462962962957</v>
      </c>
      <c r="P16465">
        <v>0</v>
      </c>
      <c r="Q16465" s="2">
        <v>44634</v>
      </c>
      <c r="R16465" s="22">
        <v>0.91457175925925926</v>
      </c>
      <c r="S16465" s="22">
        <v>1.0567129629629629E-2</v>
      </c>
      <c r="T16465" s="1" t="s">
        <v>2259</v>
      </c>
      <c r="U16465" s="1" t="s">
        <v>136</v>
      </c>
      <c r="V16465">
        <v>0</v>
      </c>
      <c r="W16465" s="1" t="s">
        <v>9</v>
      </c>
      <c r="X16465" s="1" t="s">
        <v>9</v>
      </c>
      <c r="Y16465" s="1" t="s">
        <v>13</v>
      </c>
      <c r="Z16465">
        <v>0</v>
      </c>
      <c r="AA16465">
        <v>0</v>
      </c>
      <c r="AB16465">
        <v>0</v>
      </c>
    </row>
    <row r="16466" spans="1:28" x14ac:dyDescent="0.25">
      <c r="A16466">
        <v>77284419</v>
      </c>
      <c r="B16466">
        <v>77284419</v>
      </c>
      <c r="C16466">
        <v>547</v>
      </c>
      <c r="D16466" s="1" t="s">
        <v>212</v>
      </c>
      <c r="E16466">
        <v>477</v>
      </c>
      <c r="F16466">
        <v>4773916352</v>
      </c>
      <c r="G16466" s="1" t="s">
        <v>64</v>
      </c>
      <c r="H16466" s="1" t="s">
        <v>212</v>
      </c>
      <c r="I16466" s="2">
        <v>44634</v>
      </c>
      <c r="J16466" s="1" t="s">
        <v>117</v>
      </c>
      <c r="K16466">
        <v>2</v>
      </c>
      <c r="L16466" s="1" t="s">
        <v>537</v>
      </c>
      <c r="M16466">
        <v>3</v>
      </c>
      <c r="N16466">
        <v>2022</v>
      </c>
      <c r="O16466" s="22">
        <v>0.90815972222222219</v>
      </c>
      <c r="P16466">
        <v>0</v>
      </c>
      <c r="Q16466" s="2">
        <v>44634</v>
      </c>
      <c r="R16466" s="22">
        <v>0.91511574074074076</v>
      </c>
      <c r="S16466" s="22">
        <v>6.9560185185185185E-3</v>
      </c>
      <c r="T16466" s="1" t="s">
        <v>2260</v>
      </c>
      <c r="U16466" s="1" t="s">
        <v>21</v>
      </c>
      <c r="V16466">
        <v>0</v>
      </c>
      <c r="W16466" s="1" t="s">
        <v>9</v>
      </c>
      <c r="X16466" s="1" t="s">
        <v>9</v>
      </c>
      <c r="Y16466" s="1" t="s">
        <v>13</v>
      </c>
      <c r="Z16466">
        <v>0</v>
      </c>
      <c r="AA16466">
        <v>0</v>
      </c>
      <c r="AB16466">
        <v>0</v>
      </c>
    </row>
    <row r="16467" spans="1:28" x14ac:dyDescent="0.25">
      <c r="A16467">
        <v>77284378</v>
      </c>
      <c r="B16467">
        <v>77284378</v>
      </c>
      <c r="C16467">
        <v>547</v>
      </c>
      <c r="D16467" s="1" t="s">
        <v>212</v>
      </c>
      <c r="E16467">
        <v>812</v>
      </c>
      <c r="F16467">
        <v>8124707610</v>
      </c>
      <c r="G16467" s="1" t="s">
        <v>82</v>
      </c>
      <c r="H16467" s="1" t="s">
        <v>212</v>
      </c>
      <c r="I16467" s="2">
        <v>44634</v>
      </c>
      <c r="J16467" s="1" t="s">
        <v>117</v>
      </c>
      <c r="K16467">
        <v>2</v>
      </c>
      <c r="L16467" s="1" t="s">
        <v>537</v>
      </c>
      <c r="M16467">
        <v>3</v>
      </c>
      <c r="N16467">
        <v>2022</v>
      </c>
      <c r="O16467" s="22">
        <v>0.9076157407407407</v>
      </c>
      <c r="P16467">
        <v>0</v>
      </c>
      <c r="Q16467" s="2">
        <v>44634</v>
      </c>
      <c r="R16467" s="22">
        <v>0.9152893518518519</v>
      </c>
      <c r="S16467" s="22">
        <v>7.6736111111111111E-3</v>
      </c>
      <c r="T16467" s="1" t="s">
        <v>169</v>
      </c>
      <c r="U16467" s="1" t="s">
        <v>12</v>
      </c>
      <c r="V16467">
        <v>0</v>
      </c>
      <c r="W16467" s="1" t="s">
        <v>9</v>
      </c>
      <c r="X16467" s="1" t="s">
        <v>9</v>
      </c>
      <c r="Y16467" s="1" t="s">
        <v>13</v>
      </c>
      <c r="Z16467">
        <v>0</v>
      </c>
      <c r="AA16467">
        <v>0</v>
      </c>
      <c r="AB16467">
        <v>0</v>
      </c>
    </row>
    <row r="16468" spans="1:28" x14ac:dyDescent="0.25">
      <c r="A16468">
        <v>77283880</v>
      </c>
      <c r="B16468">
        <v>77283880</v>
      </c>
      <c r="C16468">
        <v>547</v>
      </c>
      <c r="D16468" s="1" t="s">
        <v>212</v>
      </c>
      <c r="E16468">
        <v>181</v>
      </c>
      <c r="F16468">
        <v>1810459372</v>
      </c>
      <c r="G16468" s="1" t="s">
        <v>19</v>
      </c>
      <c r="H16468" s="1" t="s">
        <v>212</v>
      </c>
      <c r="I16468" s="2">
        <v>44634</v>
      </c>
      <c r="J16468" s="1" t="s">
        <v>117</v>
      </c>
      <c r="K16468">
        <v>2</v>
      </c>
      <c r="L16468" s="1" t="s">
        <v>537</v>
      </c>
      <c r="M16468">
        <v>3</v>
      </c>
      <c r="N16468">
        <v>2022</v>
      </c>
      <c r="O16468" s="22">
        <v>0.90109953703703705</v>
      </c>
      <c r="P16468">
        <v>0</v>
      </c>
      <c r="Q16468" s="2">
        <v>44634</v>
      </c>
      <c r="R16468" s="22">
        <v>0.91629629629629628</v>
      </c>
      <c r="S16468" s="22">
        <v>1.5196759259259259E-2</v>
      </c>
      <c r="T16468" s="1" t="s">
        <v>20</v>
      </c>
      <c r="U16468" s="1" t="s">
        <v>21</v>
      </c>
      <c r="V16468">
        <v>0</v>
      </c>
      <c r="W16468" s="1" t="s">
        <v>9</v>
      </c>
      <c r="X16468" s="1" t="s">
        <v>9</v>
      </c>
      <c r="Y16468" s="1" t="s">
        <v>13</v>
      </c>
      <c r="Z16468">
        <v>0</v>
      </c>
      <c r="AA16468">
        <v>0</v>
      </c>
      <c r="AB16468">
        <v>0</v>
      </c>
    </row>
    <row r="16469" spans="1:28" x14ac:dyDescent="0.25">
      <c r="A16469">
        <v>77284834</v>
      </c>
      <c r="B16469">
        <v>77284834</v>
      </c>
      <c r="C16469">
        <v>547</v>
      </c>
      <c r="D16469" s="1" t="s">
        <v>212</v>
      </c>
      <c r="E16469">
        <v>183</v>
      </c>
      <c r="F16469">
        <v>1837906611</v>
      </c>
      <c r="G16469" s="1" t="s">
        <v>19</v>
      </c>
      <c r="H16469" s="1" t="s">
        <v>212</v>
      </c>
      <c r="I16469" s="2">
        <v>44634</v>
      </c>
      <c r="J16469" s="1" t="s">
        <v>117</v>
      </c>
      <c r="K16469">
        <v>2</v>
      </c>
      <c r="L16469" s="1" t="s">
        <v>537</v>
      </c>
      <c r="M16469">
        <v>3</v>
      </c>
      <c r="N16469">
        <v>2022</v>
      </c>
      <c r="O16469" s="22">
        <v>0.91304398148148147</v>
      </c>
      <c r="P16469">
        <v>0</v>
      </c>
      <c r="Q16469" s="2">
        <v>44634</v>
      </c>
      <c r="R16469" s="22">
        <v>0.92008101851851853</v>
      </c>
      <c r="S16469" s="22">
        <v>7.037037037037037E-3</v>
      </c>
      <c r="T16469" s="1" t="s">
        <v>2261</v>
      </c>
      <c r="U16469" s="1" t="s">
        <v>23</v>
      </c>
      <c r="V16469">
        <v>0</v>
      </c>
      <c r="W16469" s="1" t="s">
        <v>9</v>
      </c>
      <c r="X16469" s="1" t="s">
        <v>9</v>
      </c>
      <c r="Y16469" s="1" t="s">
        <v>13</v>
      </c>
      <c r="Z16469">
        <v>0</v>
      </c>
      <c r="AA16469">
        <v>0</v>
      </c>
      <c r="AB16469">
        <v>0</v>
      </c>
    </row>
    <row r="16470" spans="1:28" x14ac:dyDescent="0.25">
      <c r="A16470">
        <v>77284138</v>
      </c>
      <c r="B16470">
        <v>77284138</v>
      </c>
      <c r="C16470">
        <v>547</v>
      </c>
      <c r="D16470" s="1" t="s">
        <v>212</v>
      </c>
      <c r="E16470">
        <v>845</v>
      </c>
      <c r="F16470">
        <v>8450852430</v>
      </c>
      <c r="G16470" s="1" t="s">
        <v>114</v>
      </c>
      <c r="H16470" s="1" t="s">
        <v>212</v>
      </c>
      <c r="I16470" s="2">
        <v>44634</v>
      </c>
      <c r="J16470" s="1" t="s">
        <v>117</v>
      </c>
      <c r="K16470">
        <v>2</v>
      </c>
      <c r="L16470" s="1" t="s">
        <v>537</v>
      </c>
      <c r="M16470">
        <v>3</v>
      </c>
      <c r="N16470">
        <v>2022</v>
      </c>
      <c r="O16470" s="22">
        <v>0.90436342592592589</v>
      </c>
      <c r="P16470">
        <v>0</v>
      </c>
      <c r="Q16470" s="2">
        <v>44634</v>
      </c>
      <c r="R16470" s="22">
        <v>0.92026620370370371</v>
      </c>
      <c r="S16470" s="22">
        <v>1.5902777777777776E-2</v>
      </c>
      <c r="T16470" s="1" t="s">
        <v>88</v>
      </c>
      <c r="U16470" s="1" t="s">
        <v>12</v>
      </c>
      <c r="V16470">
        <v>0</v>
      </c>
      <c r="W16470" s="1" t="s">
        <v>9</v>
      </c>
      <c r="X16470" s="1" t="s">
        <v>9</v>
      </c>
      <c r="Y16470" s="1" t="s">
        <v>13</v>
      </c>
      <c r="Z16470">
        <v>0</v>
      </c>
      <c r="AA16470">
        <v>0</v>
      </c>
      <c r="AB16470">
        <v>0</v>
      </c>
    </row>
    <row r="16471" spans="1:28" x14ac:dyDescent="0.25">
      <c r="A16471">
        <v>77284722</v>
      </c>
      <c r="B16471">
        <v>77284722</v>
      </c>
      <c r="C16471">
        <v>547</v>
      </c>
      <c r="D16471" s="1" t="s">
        <v>212</v>
      </c>
      <c r="E16471">
        <v>218</v>
      </c>
      <c r="F16471">
        <v>2182683434</v>
      </c>
      <c r="G16471" s="1" t="s">
        <v>10</v>
      </c>
      <c r="H16471" s="1" t="s">
        <v>212</v>
      </c>
      <c r="I16471" s="2">
        <v>44634</v>
      </c>
      <c r="J16471" s="1" t="s">
        <v>117</v>
      </c>
      <c r="K16471">
        <v>2</v>
      </c>
      <c r="L16471" s="1" t="s">
        <v>537</v>
      </c>
      <c r="M16471">
        <v>3</v>
      </c>
      <c r="N16471">
        <v>2022</v>
      </c>
      <c r="O16471" s="22">
        <v>0.9117939814814815</v>
      </c>
      <c r="P16471">
        <v>0</v>
      </c>
      <c r="Q16471" s="2">
        <v>44634</v>
      </c>
      <c r="R16471" s="22">
        <v>0.9202893518518519</v>
      </c>
      <c r="S16471" s="22">
        <v>8.4953703703703701E-3</v>
      </c>
      <c r="T16471" s="1" t="s">
        <v>132</v>
      </c>
      <c r="U16471" s="1" t="s">
        <v>23</v>
      </c>
      <c r="V16471">
        <v>0</v>
      </c>
      <c r="W16471" s="1" t="s">
        <v>9</v>
      </c>
      <c r="X16471" s="1" t="s">
        <v>9</v>
      </c>
      <c r="Y16471" s="1" t="s">
        <v>13</v>
      </c>
      <c r="Z16471">
        <v>0</v>
      </c>
      <c r="AA16471">
        <v>0</v>
      </c>
      <c r="AB16471">
        <v>0</v>
      </c>
    </row>
    <row r="16472" spans="1:28" x14ac:dyDescent="0.25">
      <c r="A16472">
        <v>77284768</v>
      </c>
      <c r="B16472">
        <v>77284768</v>
      </c>
      <c r="C16472">
        <v>547</v>
      </c>
      <c r="D16472" s="1" t="s">
        <v>212</v>
      </c>
      <c r="E16472">
        <v>342</v>
      </c>
      <c r="F16472">
        <v>3422068475</v>
      </c>
      <c r="G16472" s="1" t="s">
        <v>63</v>
      </c>
      <c r="H16472" s="1" t="s">
        <v>212</v>
      </c>
      <c r="I16472" s="2">
        <v>44634</v>
      </c>
      <c r="J16472" s="1" t="s">
        <v>117</v>
      </c>
      <c r="K16472">
        <v>2</v>
      </c>
      <c r="L16472" s="1" t="s">
        <v>537</v>
      </c>
      <c r="M16472">
        <v>3</v>
      </c>
      <c r="N16472">
        <v>2022</v>
      </c>
      <c r="O16472" s="22">
        <v>0.9123148148148148</v>
      </c>
      <c r="P16472">
        <v>0</v>
      </c>
      <c r="Q16472" s="2">
        <v>44634</v>
      </c>
      <c r="R16472" s="22">
        <v>0.92189814814814819</v>
      </c>
      <c r="S16472" s="22">
        <v>9.5833333333333326E-3</v>
      </c>
      <c r="T16472" s="1" t="s">
        <v>36</v>
      </c>
      <c r="U16472" s="1" t="s">
        <v>37</v>
      </c>
      <c r="V16472">
        <v>0</v>
      </c>
      <c r="W16472" s="1" t="s">
        <v>9</v>
      </c>
      <c r="X16472" s="1" t="s">
        <v>9</v>
      </c>
      <c r="Y16472" s="1" t="s">
        <v>13</v>
      </c>
      <c r="Z16472">
        <v>0</v>
      </c>
      <c r="AA16472">
        <v>0</v>
      </c>
      <c r="AB16472">
        <v>0</v>
      </c>
    </row>
    <row r="16473" spans="1:28" x14ac:dyDescent="0.25">
      <c r="A16473">
        <v>77285119</v>
      </c>
      <c r="B16473">
        <v>77285119</v>
      </c>
      <c r="C16473">
        <v>547</v>
      </c>
      <c r="D16473" s="1" t="s">
        <v>212</v>
      </c>
      <c r="E16473">
        <v>551</v>
      </c>
      <c r="F16473">
        <v>5517918883</v>
      </c>
      <c r="G16473" s="1" t="s">
        <v>19</v>
      </c>
      <c r="H16473" s="1" t="s">
        <v>212</v>
      </c>
      <c r="I16473" s="2">
        <v>44634</v>
      </c>
      <c r="J16473" s="1" t="s">
        <v>117</v>
      </c>
      <c r="K16473">
        <v>2</v>
      </c>
      <c r="L16473" s="1" t="s">
        <v>537</v>
      </c>
      <c r="M16473">
        <v>3</v>
      </c>
      <c r="N16473">
        <v>2022</v>
      </c>
      <c r="O16473" s="22">
        <v>0.91606481481481483</v>
      </c>
      <c r="P16473">
        <v>0</v>
      </c>
      <c r="Q16473" s="2">
        <v>44634</v>
      </c>
      <c r="R16473" s="22">
        <v>0.92371527777777773</v>
      </c>
      <c r="S16473" s="22">
        <v>7.6504629629629631E-3</v>
      </c>
      <c r="T16473" s="1" t="s">
        <v>80</v>
      </c>
      <c r="U16473" s="1" t="s">
        <v>12</v>
      </c>
      <c r="V16473">
        <v>0</v>
      </c>
      <c r="W16473" s="1" t="s">
        <v>9</v>
      </c>
      <c r="X16473" s="1" t="s">
        <v>9</v>
      </c>
      <c r="Y16473" s="1" t="s">
        <v>13</v>
      </c>
      <c r="Z16473">
        <v>0</v>
      </c>
      <c r="AA16473">
        <v>0</v>
      </c>
      <c r="AB16473">
        <v>0</v>
      </c>
    </row>
    <row r="16474" spans="1:28" x14ac:dyDescent="0.25">
      <c r="A16474">
        <v>77285036</v>
      </c>
      <c r="B16474">
        <v>77285036</v>
      </c>
      <c r="C16474">
        <v>547</v>
      </c>
      <c r="D16474" s="1" t="s">
        <v>212</v>
      </c>
      <c r="E16474">
        <v>246</v>
      </c>
      <c r="F16474">
        <v>2462007682</v>
      </c>
      <c r="G16474" s="1" t="s">
        <v>86</v>
      </c>
      <c r="H16474" s="1" t="s">
        <v>212</v>
      </c>
      <c r="I16474" s="2">
        <v>44634</v>
      </c>
      <c r="J16474" s="1" t="s">
        <v>117</v>
      </c>
      <c r="K16474">
        <v>2</v>
      </c>
      <c r="L16474" s="1" t="s">
        <v>537</v>
      </c>
      <c r="M16474">
        <v>3</v>
      </c>
      <c r="N16474">
        <v>2022</v>
      </c>
      <c r="O16474" s="22">
        <v>0.91516203703703702</v>
      </c>
      <c r="P16474">
        <v>0</v>
      </c>
      <c r="Q16474" s="2">
        <v>44634</v>
      </c>
      <c r="R16474" s="22">
        <v>0.9238425925925926</v>
      </c>
      <c r="S16474" s="22">
        <v>8.6805555555555559E-3</v>
      </c>
      <c r="T16474" s="1" t="s">
        <v>2262</v>
      </c>
      <c r="U16474" s="1" t="s">
        <v>54</v>
      </c>
      <c r="V16474">
        <v>0</v>
      </c>
      <c r="W16474" s="1" t="s">
        <v>9</v>
      </c>
      <c r="X16474" s="1" t="s">
        <v>9</v>
      </c>
      <c r="Y16474" s="1" t="s">
        <v>13</v>
      </c>
      <c r="Z16474">
        <v>0</v>
      </c>
      <c r="AA16474">
        <v>0</v>
      </c>
      <c r="AB16474">
        <v>0</v>
      </c>
    </row>
    <row r="16475" spans="1:28" x14ac:dyDescent="0.25">
      <c r="A16475">
        <v>77285241</v>
      </c>
      <c r="B16475">
        <v>77285241</v>
      </c>
      <c r="C16475">
        <v>547</v>
      </c>
      <c r="D16475" s="1" t="s">
        <v>212</v>
      </c>
      <c r="E16475">
        <v>99</v>
      </c>
      <c r="F16475">
        <v>993367423</v>
      </c>
      <c r="G16475" s="1" t="s">
        <v>10</v>
      </c>
      <c r="H16475" s="1" t="s">
        <v>212</v>
      </c>
      <c r="I16475" s="2">
        <v>44634</v>
      </c>
      <c r="J16475" s="1" t="s">
        <v>117</v>
      </c>
      <c r="K16475">
        <v>2</v>
      </c>
      <c r="L16475" s="1" t="s">
        <v>537</v>
      </c>
      <c r="M16475">
        <v>3</v>
      </c>
      <c r="N16475">
        <v>2022</v>
      </c>
      <c r="O16475" s="22">
        <v>0.91748842592592594</v>
      </c>
      <c r="P16475">
        <v>0</v>
      </c>
      <c r="Q16475" s="2">
        <v>44634</v>
      </c>
      <c r="R16475" s="22">
        <v>0.92493055555555559</v>
      </c>
      <c r="S16475" s="22">
        <v>7.4421296296296293E-3</v>
      </c>
      <c r="T16475" s="1" t="s">
        <v>36</v>
      </c>
      <c r="U16475" s="1" t="s">
        <v>60</v>
      </c>
      <c r="V16475">
        <v>0</v>
      </c>
      <c r="W16475" s="1" t="s">
        <v>9</v>
      </c>
      <c r="X16475" s="1" t="s">
        <v>9</v>
      </c>
      <c r="Y16475" s="1" t="s">
        <v>13</v>
      </c>
      <c r="Z16475">
        <v>0</v>
      </c>
      <c r="AA16475">
        <v>0</v>
      </c>
      <c r="AB16475">
        <v>0</v>
      </c>
    </row>
    <row r="16476" spans="1:28" x14ac:dyDescent="0.25">
      <c r="A16476">
        <v>77285260</v>
      </c>
      <c r="B16476">
        <v>77285260</v>
      </c>
      <c r="C16476">
        <v>547</v>
      </c>
      <c r="D16476" s="1" t="s">
        <v>212</v>
      </c>
      <c r="E16476">
        <v>885</v>
      </c>
      <c r="F16476">
        <v>8856562354</v>
      </c>
      <c r="G16476" s="1" t="s">
        <v>10</v>
      </c>
      <c r="H16476" s="1" t="s">
        <v>212</v>
      </c>
      <c r="I16476" s="2">
        <v>44634</v>
      </c>
      <c r="J16476" s="1" t="s">
        <v>117</v>
      </c>
      <c r="K16476">
        <v>2</v>
      </c>
      <c r="L16476" s="1" t="s">
        <v>537</v>
      </c>
      <c r="M16476">
        <v>3</v>
      </c>
      <c r="N16476">
        <v>2022</v>
      </c>
      <c r="O16476" s="22">
        <v>0.91776620370370365</v>
      </c>
      <c r="P16476">
        <v>0</v>
      </c>
      <c r="Q16476" s="2">
        <v>44634</v>
      </c>
      <c r="R16476" s="22">
        <v>0.92541666666666667</v>
      </c>
      <c r="S16476" s="22">
        <v>7.6504629629629631E-3</v>
      </c>
      <c r="T16476" s="1" t="s">
        <v>53</v>
      </c>
      <c r="U16476" s="1" t="s">
        <v>59</v>
      </c>
      <c r="V16476">
        <v>0</v>
      </c>
      <c r="W16476" s="1" t="s">
        <v>9</v>
      </c>
      <c r="X16476" s="1" t="s">
        <v>9</v>
      </c>
      <c r="Y16476" s="1" t="s">
        <v>13</v>
      </c>
      <c r="Z16476">
        <v>0</v>
      </c>
      <c r="AA16476">
        <v>0</v>
      </c>
      <c r="AB16476">
        <v>0</v>
      </c>
    </row>
    <row r="16477" spans="1:28" x14ac:dyDescent="0.25">
      <c r="A16477">
        <v>77285089</v>
      </c>
      <c r="B16477">
        <v>77285089</v>
      </c>
      <c r="C16477">
        <v>547</v>
      </c>
      <c r="D16477" s="1" t="s">
        <v>212</v>
      </c>
      <c r="E16477">
        <v>409</v>
      </c>
      <c r="F16477">
        <v>4092724864</v>
      </c>
      <c r="G16477" s="1" t="s">
        <v>10</v>
      </c>
      <c r="H16477" s="1" t="s">
        <v>212</v>
      </c>
      <c r="I16477" s="2">
        <v>44634</v>
      </c>
      <c r="J16477" s="1" t="s">
        <v>117</v>
      </c>
      <c r="K16477">
        <v>2</v>
      </c>
      <c r="L16477" s="1" t="s">
        <v>537</v>
      </c>
      <c r="M16477">
        <v>3</v>
      </c>
      <c r="N16477">
        <v>2022</v>
      </c>
      <c r="O16477" s="22">
        <v>0.91568287037037033</v>
      </c>
      <c r="P16477">
        <v>0</v>
      </c>
      <c r="Q16477" s="2">
        <v>44634</v>
      </c>
      <c r="R16477" s="22">
        <v>0.92563657407407407</v>
      </c>
      <c r="S16477" s="22">
        <v>9.9537037037037042E-3</v>
      </c>
      <c r="T16477" s="1" t="s">
        <v>53</v>
      </c>
      <c r="U16477" s="1" t="s">
        <v>54</v>
      </c>
      <c r="V16477">
        <v>0</v>
      </c>
      <c r="W16477" s="1" t="s">
        <v>9</v>
      </c>
      <c r="X16477" s="1" t="s">
        <v>9</v>
      </c>
      <c r="Y16477" s="1" t="s">
        <v>13</v>
      </c>
      <c r="Z16477">
        <v>0</v>
      </c>
      <c r="AA16477">
        <v>0</v>
      </c>
      <c r="AB16477">
        <v>0</v>
      </c>
    </row>
    <row r="16478" spans="1:28" x14ac:dyDescent="0.25">
      <c r="A16478">
        <v>77285551</v>
      </c>
      <c r="B16478">
        <v>77285551</v>
      </c>
      <c r="C16478">
        <v>547</v>
      </c>
      <c r="D16478" s="1" t="s">
        <v>212</v>
      </c>
      <c r="E16478">
        <v>383</v>
      </c>
      <c r="F16478">
        <v>3831610936</v>
      </c>
      <c r="G16478" s="1" t="s">
        <v>33</v>
      </c>
      <c r="H16478" s="1" t="s">
        <v>212</v>
      </c>
      <c r="I16478" s="2">
        <v>44634</v>
      </c>
      <c r="J16478" s="1" t="s">
        <v>117</v>
      </c>
      <c r="K16478">
        <v>2</v>
      </c>
      <c r="L16478" s="1" t="s">
        <v>537</v>
      </c>
      <c r="M16478">
        <v>3</v>
      </c>
      <c r="N16478">
        <v>2022</v>
      </c>
      <c r="O16478" s="22">
        <v>0.92208333333333337</v>
      </c>
      <c r="P16478">
        <v>0</v>
      </c>
      <c r="Q16478" s="2">
        <v>44634</v>
      </c>
      <c r="R16478" s="22">
        <v>0.92740740740740746</v>
      </c>
      <c r="S16478" s="22">
        <v>5.324074074074074E-3</v>
      </c>
      <c r="T16478" s="1" t="s">
        <v>34</v>
      </c>
      <c r="U16478" s="1" t="s">
        <v>35</v>
      </c>
      <c r="V16478">
        <v>0</v>
      </c>
      <c r="W16478" s="1" t="s">
        <v>9</v>
      </c>
      <c r="X16478" s="1" t="s">
        <v>9</v>
      </c>
      <c r="Y16478" s="1" t="s">
        <v>13</v>
      </c>
      <c r="Z16478">
        <v>0</v>
      </c>
      <c r="AA16478">
        <v>0</v>
      </c>
      <c r="AB16478">
        <v>0</v>
      </c>
    </row>
    <row r="16479" spans="1:28" x14ac:dyDescent="0.25">
      <c r="A16479">
        <v>77285121</v>
      </c>
      <c r="B16479">
        <v>77285121</v>
      </c>
      <c r="C16479">
        <v>547</v>
      </c>
      <c r="D16479" s="1" t="s">
        <v>212</v>
      </c>
      <c r="E16479">
        <v>949</v>
      </c>
      <c r="F16479">
        <v>9496043017</v>
      </c>
      <c r="G16479" s="1" t="s">
        <v>10</v>
      </c>
      <c r="H16479" s="1" t="s">
        <v>212</v>
      </c>
      <c r="I16479" s="2">
        <v>44634</v>
      </c>
      <c r="J16479" s="1" t="s">
        <v>117</v>
      </c>
      <c r="K16479">
        <v>2</v>
      </c>
      <c r="L16479" s="1" t="s">
        <v>537</v>
      </c>
      <c r="M16479">
        <v>3</v>
      </c>
      <c r="N16479">
        <v>2022</v>
      </c>
      <c r="O16479" s="22">
        <v>0.91609953703703706</v>
      </c>
      <c r="P16479">
        <v>0</v>
      </c>
      <c r="Q16479" s="2">
        <v>44634</v>
      </c>
      <c r="R16479" s="22">
        <v>0.92855324074074075</v>
      </c>
      <c r="S16479" s="22">
        <v>1.2453703703703703E-2</v>
      </c>
      <c r="T16479" s="1" t="s">
        <v>22</v>
      </c>
      <c r="U16479" s="1" t="s">
        <v>12</v>
      </c>
      <c r="V16479">
        <v>0</v>
      </c>
      <c r="W16479" s="1" t="s">
        <v>9</v>
      </c>
      <c r="X16479" s="1" t="s">
        <v>9</v>
      </c>
      <c r="Y16479" s="1" t="s">
        <v>13</v>
      </c>
      <c r="Z16479">
        <v>0</v>
      </c>
      <c r="AA16479">
        <v>0</v>
      </c>
      <c r="AB16479">
        <v>0</v>
      </c>
    </row>
    <row r="16480" spans="1:28" x14ac:dyDescent="0.25">
      <c r="A16480">
        <v>77285259</v>
      </c>
      <c r="B16480">
        <v>77285259</v>
      </c>
      <c r="C16480">
        <v>547</v>
      </c>
      <c r="D16480" s="1" t="s">
        <v>212</v>
      </c>
      <c r="E16480">
        <v>795</v>
      </c>
      <c r="F16480">
        <v>7954591609</v>
      </c>
      <c r="G16480" s="1" t="s">
        <v>10</v>
      </c>
      <c r="H16480" s="1" t="s">
        <v>212</v>
      </c>
      <c r="I16480" s="2">
        <v>44634</v>
      </c>
      <c r="J16480" s="1" t="s">
        <v>117</v>
      </c>
      <c r="K16480">
        <v>2</v>
      </c>
      <c r="L16480" s="1" t="s">
        <v>537</v>
      </c>
      <c r="M16480">
        <v>3</v>
      </c>
      <c r="N16480">
        <v>2022</v>
      </c>
      <c r="O16480" s="22">
        <v>0.91774305555555558</v>
      </c>
      <c r="P16480">
        <v>0</v>
      </c>
      <c r="Q16480" s="2">
        <v>44634</v>
      </c>
      <c r="R16480" s="22">
        <v>0.92935185185185187</v>
      </c>
      <c r="S16480" s="22">
        <v>1.1608796296296296E-2</v>
      </c>
      <c r="T16480" s="1" t="s">
        <v>48</v>
      </c>
      <c r="U16480" s="1" t="s">
        <v>49</v>
      </c>
      <c r="V16480">
        <v>0</v>
      </c>
      <c r="W16480" s="1" t="s">
        <v>9</v>
      </c>
      <c r="X16480" s="1" t="s">
        <v>9</v>
      </c>
      <c r="Y16480" s="1" t="s">
        <v>13</v>
      </c>
      <c r="Z16480">
        <v>0</v>
      </c>
      <c r="AA16480">
        <v>0</v>
      </c>
      <c r="AB16480">
        <v>0</v>
      </c>
    </row>
    <row r="16481" spans="1:28" x14ac:dyDescent="0.25">
      <c r="A16481">
        <v>77285578</v>
      </c>
      <c r="B16481">
        <v>77285578</v>
      </c>
      <c r="C16481">
        <v>547</v>
      </c>
      <c r="D16481" s="1" t="s">
        <v>212</v>
      </c>
      <c r="E16481">
        <v>993</v>
      </c>
      <c r="F16481">
        <v>9935111033</v>
      </c>
      <c r="G16481" s="1" t="s">
        <v>141</v>
      </c>
      <c r="H16481" s="1" t="s">
        <v>212</v>
      </c>
      <c r="I16481" s="2">
        <v>44634</v>
      </c>
      <c r="J16481" s="1" t="s">
        <v>117</v>
      </c>
      <c r="K16481">
        <v>2</v>
      </c>
      <c r="L16481" s="1" t="s">
        <v>537</v>
      </c>
      <c r="M16481">
        <v>3</v>
      </c>
      <c r="N16481">
        <v>2022</v>
      </c>
      <c r="O16481" s="22">
        <v>0.92261574074074071</v>
      </c>
      <c r="P16481">
        <v>0</v>
      </c>
      <c r="Q16481" s="2">
        <v>44634</v>
      </c>
      <c r="R16481" s="22">
        <v>0.92966435185185181</v>
      </c>
      <c r="S16481" s="22">
        <v>7.0486111111111114E-3</v>
      </c>
      <c r="T16481" s="1" t="s">
        <v>36</v>
      </c>
      <c r="U16481" s="1" t="s">
        <v>60</v>
      </c>
      <c r="V16481">
        <v>0</v>
      </c>
      <c r="W16481" s="1" t="s">
        <v>9</v>
      </c>
      <c r="X16481" s="1" t="s">
        <v>9</v>
      </c>
      <c r="Y16481" s="1" t="s">
        <v>13</v>
      </c>
      <c r="Z16481">
        <v>0</v>
      </c>
      <c r="AA16481">
        <v>0</v>
      </c>
      <c r="AB16481">
        <v>0</v>
      </c>
    </row>
    <row r="16482" spans="1:28" x14ac:dyDescent="0.25">
      <c r="A16482">
        <v>77285565</v>
      </c>
      <c r="B16482">
        <v>77285565</v>
      </c>
      <c r="C16482">
        <v>547</v>
      </c>
      <c r="D16482" s="1" t="s">
        <v>212</v>
      </c>
      <c r="E16482">
        <v>95</v>
      </c>
      <c r="F16482">
        <v>950450144</v>
      </c>
      <c r="G16482" s="1" t="s">
        <v>10</v>
      </c>
      <c r="H16482" s="1" t="s">
        <v>212</v>
      </c>
      <c r="I16482" s="2">
        <v>44634</v>
      </c>
      <c r="J16482" s="1" t="s">
        <v>117</v>
      </c>
      <c r="K16482">
        <v>2</v>
      </c>
      <c r="L16482" s="1" t="s">
        <v>537</v>
      </c>
      <c r="M16482">
        <v>3</v>
      </c>
      <c r="N16482">
        <v>2022</v>
      </c>
      <c r="O16482" s="22">
        <v>0.92230324074074077</v>
      </c>
      <c r="P16482">
        <v>0</v>
      </c>
      <c r="Q16482" s="2">
        <v>44634</v>
      </c>
      <c r="R16482" s="22">
        <v>0.92975694444444446</v>
      </c>
      <c r="S16482" s="22">
        <v>7.4537037037037037E-3</v>
      </c>
      <c r="T16482" s="1" t="s">
        <v>39</v>
      </c>
      <c r="U16482" s="1" t="s">
        <v>40</v>
      </c>
      <c r="V16482">
        <v>0</v>
      </c>
      <c r="W16482" s="1" t="s">
        <v>9</v>
      </c>
      <c r="X16482" s="1" t="s">
        <v>9</v>
      </c>
      <c r="Y16482" s="1" t="s">
        <v>13</v>
      </c>
      <c r="Z16482">
        <v>0</v>
      </c>
      <c r="AA16482">
        <v>0</v>
      </c>
      <c r="AB16482">
        <v>0</v>
      </c>
    </row>
    <row r="16483" spans="1:28" x14ac:dyDescent="0.25">
      <c r="A16483">
        <v>77285435</v>
      </c>
      <c r="B16483">
        <v>77285435</v>
      </c>
      <c r="C16483">
        <v>547</v>
      </c>
      <c r="D16483" s="1" t="s">
        <v>212</v>
      </c>
      <c r="E16483">
        <v>527</v>
      </c>
      <c r="F16483">
        <v>5277655742</v>
      </c>
      <c r="G16483" s="1" t="s">
        <v>10</v>
      </c>
      <c r="H16483" s="1" t="s">
        <v>212</v>
      </c>
      <c r="I16483" s="2">
        <v>44634</v>
      </c>
      <c r="J16483" s="1" t="s">
        <v>117</v>
      </c>
      <c r="K16483">
        <v>2</v>
      </c>
      <c r="L16483" s="1" t="s">
        <v>537</v>
      </c>
      <c r="M16483">
        <v>3</v>
      </c>
      <c r="N16483">
        <v>2022</v>
      </c>
      <c r="O16483" s="22">
        <v>0.9202893518518519</v>
      </c>
      <c r="P16483">
        <v>0</v>
      </c>
      <c r="Q16483" s="2">
        <v>44634</v>
      </c>
      <c r="R16483" s="22">
        <v>0.93040509259259263</v>
      </c>
      <c r="S16483" s="22">
        <v>1.0115740740740741E-2</v>
      </c>
      <c r="T16483" s="1" t="s">
        <v>22</v>
      </c>
      <c r="U16483" s="1" t="s">
        <v>12</v>
      </c>
      <c r="V16483">
        <v>0</v>
      </c>
      <c r="W16483" s="1" t="s">
        <v>9</v>
      </c>
      <c r="X16483" s="1" t="s">
        <v>9</v>
      </c>
      <c r="Y16483" s="1" t="s">
        <v>13</v>
      </c>
      <c r="Z16483">
        <v>0</v>
      </c>
      <c r="AA16483">
        <v>0</v>
      </c>
      <c r="AB16483">
        <v>0</v>
      </c>
    </row>
    <row r="16484" spans="1:28" x14ac:dyDescent="0.25">
      <c r="A16484">
        <v>77285573</v>
      </c>
      <c r="B16484">
        <v>77285573</v>
      </c>
      <c r="C16484">
        <v>547</v>
      </c>
      <c r="D16484" s="1" t="s">
        <v>212</v>
      </c>
      <c r="E16484">
        <v>812</v>
      </c>
      <c r="F16484">
        <v>8124707610</v>
      </c>
      <c r="G16484" s="1" t="s">
        <v>82</v>
      </c>
      <c r="H16484" s="1" t="s">
        <v>212</v>
      </c>
      <c r="I16484" s="2">
        <v>44634</v>
      </c>
      <c r="J16484" s="1" t="s">
        <v>117</v>
      </c>
      <c r="K16484">
        <v>2</v>
      </c>
      <c r="L16484" s="1" t="s">
        <v>537</v>
      </c>
      <c r="M16484">
        <v>3</v>
      </c>
      <c r="N16484">
        <v>2022</v>
      </c>
      <c r="O16484" s="22">
        <v>0.92251157407407403</v>
      </c>
      <c r="P16484">
        <v>0</v>
      </c>
      <c r="Q16484" s="2">
        <v>44634</v>
      </c>
      <c r="R16484" s="22">
        <v>0.93042824074074071</v>
      </c>
      <c r="S16484" s="22">
        <v>7.9166666666666673E-3</v>
      </c>
      <c r="T16484" s="1" t="s">
        <v>39</v>
      </c>
      <c r="U16484" s="1" t="s">
        <v>40</v>
      </c>
      <c r="V16484">
        <v>0</v>
      </c>
      <c r="W16484" s="1" t="s">
        <v>9</v>
      </c>
      <c r="X16484" s="1" t="s">
        <v>9</v>
      </c>
      <c r="Y16484" s="1" t="s">
        <v>13</v>
      </c>
      <c r="Z16484">
        <v>0</v>
      </c>
      <c r="AA16484">
        <v>0</v>
      </c>
      <c r="AB16484">
        <v>0</v>
      </c>
    </row>
    <row r="16485" spans="1:28" x14ac:dyDescent="0.25">
      <c r="A16485">
        <v>77285440</v>
      </c>
      <c r="B16485">
        <v>77285440</v>
      </c>
      <c r="C16485">
        <v>547</v>
      </c>
      <c r="D16485" s="1" t="s">
        <v>212</v>
      </c>
      <c r="E16485">
        <v>183</v>
      </c>
      <c r="F16485">
        <v>1837906611</v>
      </c>
      <c r="G16485" s="1" t="s">
        <v>19</v>
      </c>
      <c r="H16485" s="1" t="s">
        <v>212</v>
      </c>
      <c r="I16485" s="2">
        <v>44634</v>
      </c>
      <c r="J16485" s="1" t="s">
        <v>117</v>
      </c>
      <c r="K16485">
        <v>2</v>
      </c>
      <c r="L16485" s="1" t="s">
        <v>537</v>
      </c>
      <c r="M16485">
        <v>3</v>
      </c>
      <c r="N16485">
        <v>2022</v>
      </c>
      <c r="O16485" s="22">
        <v>0.92034722222222221</v>
      </c>
      <c r="P16485">
        <v>0</v>
      </c>
      <c r="Q16485" s="2">
        <v>44634</v>
      </c>
      <c r="R16485" s="22">
        <v>0.93059027777777781</v>
      </c>
      <c r="S16485" s="22">
        <v>1.0243055555555556E-2</v>
      </c>
      <c r="T16485" s="1" t="s">
        <v>132</v>
      </c>
      <c r="U16485" s="1" t="s">
        <v>111</v>
      </c>
      <c r="V16485">
        <v>0</v>
      </c>
      <c r="W16485" s="1" t="s">
        <v>9</v>
      </c>
      <c r="X16485" s="1" t="s">
        <v>9</v>
      </c>
      <c r="Y16485" s="1" t="s">
        <v>13</v>
      </c>
      <c r="Z16485">
        <v>0</v>
      </c>
      <c r="AA16485">
        <v>0</v>
      </c>
      <c r="AB16485">
        <v>0</v>
      </c>
    </row>
    <row r="16486" spans="1:28" x14ac:dyDescent="0.25">
      <c r="A16486">
        <v>77285731</v>
      </c>
      <c r="B16486">
        <v>77285731</v>
      </c>
      <c r="C16486">
        <v>547</v>
      </c>
      <c r="D16486" s="1" t="s">
        <v>212</v>
      </c>
      <c r="E16486">
        <v>351</v>
      </c>
      <c r="F16486">
        <v>3514670887</v>
      </c>
      <c r="G16486" s="1" t="s">
        <v>33</v>
      </c>
      <c r="H16486" s="1" t="s">
        <v>212</v>
      </c>
      <c r="I16486" s="2">
        <v>44634</v>
      </c>
      <c r="J16486" s="1" t="s">
        <v>117</v>
      </c>
      <c r="K16486">
        <v>2</v>
      </c>
      <c r="L16486" s="1" t="s">
        <v>537</v>
      </c>
      <c r="M16486">
        <v>3</v>
      </c>
      <c r="N16486">
        <v>2022</v>
      </c>
      <c r="O16486" s="22">
        <v>0.9255902777777778</v>
      </c>
      <c r="P16486">
        <v>0</v>
      </c>
      <c r="Q16486" s="2">
        <v>44634</v>
      </c>
      <c r="R16486" s="22">
        <v>0.93254629629629626</v>
      </c>
      <c r="S16486" s="22">
        <v>6.9560185185185185E-3</v>
      </c>
      <c r="T16486" s="1" t="s">
        <v>22</v>
      </c>
      <c r="U16486" s="1" t="s">
        <v>12</v>
      </c>
      <c r="V16486">
        <v>0</v>
      </c>
      <c r="W16486" s="1" t="s">
        <v>9</v>
      </c>
      <c r="X16486" s="1" t="s">
        <v>9</v>
      </c>
      <c r="Y16486" s="1" t="s">
        <v>13</v>
      </c>
      <c r="Z16486">
        <v>0</v>
      </c>
      <c r="AA16486">
        <v>0</v>
      </c>
      <c r="AB16486">
        <v>0</v>
      </c>
    </row>
    <row r="16487" spans="1:28" x14ac:dyDescent="0.25">
      <c r="A16487">
        <v>77285750</v>
      </c>
      <c r="B16487">
        <v>77285750</v>
      </c>
      <c r="C16487">
        <v>547</v>
      </c>
      <c r="D16487" s="1" t="s">
        <v>212</v>
      </c>
      <c r="E16487">
        <v>928</v>
      </c>
      <c r="F16487">
        <v>9282116831</v>
      </c>
      <c r="G16487" s="1" t="s">
        <v>10</v>
      </c>
      <c r="H16487" s="1" t="s">
        <v>212</v>
      </c>
      <c r="I16487" s="2">
        <v>44634</v>
      </c>
      <c r="J16487" s="1" t="s">
        <v>117</v>
      </c>
      <c r="K16487">
        <v>2</v>
      </c>
      <c r="L16487" s="1" t="s">
        <v>537</v>
      </c>
      <c r="M16487">
        <v>3</v>
      </c>
      <c r="N16487">
        <v>2022</v>
      </c>
      <c r="O16487" s="22">
        <v>0.9258912037037037</v>
      </c>
      <c r="P16487">
        <v>0</v>
      </c>
      <c r="Q16487" s="2">
        <v>44634</v>
      </c>
      <c r="R16487" s="22">
        <v>0.93307870370370372</v>
      </c>
      <c r="S16487" s="22">
        <v>7.1875000000000003E-3</v>
      </c>
      <c r="T16487" s="1" t="s">
        <v>53</v>
      </c>
      <c r="U16487" s="1" t="s">
        <v>54</v>
      </c>
      <c r="V16487">
        <v>0</v>
      </c>
      <c r="W16487" s="1" t="s">
        <v>9</v>
      </c>
      <c r="X16487" s="1" t="s">
        <v>9</v>
      </c>
      <c r="Y16487" s="1" t="s">
        <v>13</v>
      </c>
      <c r="Z16487">
        <v>0</v>
      </c>
      <c r="AA16487">
        <v>0</v>
      </c>
      <c r="AB16487">
        <v>0</v>
      </c>
    </row>
    <row r="16488" spans="1:28" x14ac:dyDescent="0.25">
      <c r="A16488">
        <v>77285688</v>
      </c>
      <c r="B16488">
        <v>77285688</v>
      </c>
      <c r="C16488">
        <v>547</v>
      </c>
      <c r="D16488" s="1" t="s">
        <v>212</v>
      </c>
      <c r="E16488">
        <v>835</v>
      </c>
      <c r="F16488">
        <v>8354971222</v>
      </c>
      <c r="G16488" s="1" t="s">
        <v>113</v>
      </c>
      <c r="H16488" s="1" t="s">
        <v>212</v>
      </c>
      <c r="I16488" s="2">
        <v>44634</v>
      </c>
      <c r="J16488" s="1" t="s">
        <v>117</v>
      </c>
      <c r="K16488">
        <v>2</v>
      </c>
      <c r="L16488" s="1" t="s">
        <v>537</v>
      </c>
      <c r="M16488">
        <v>3</v>
      </c>
      <c r="N16488">
        <v>2022</v>
      </c>
      <c r="O16488" s="22">
        <v>0.92474537037037041</v>
      </c>
      <c r="P16488">
        <v>0</v>
      </c>
      <c r="Q16488" s="2">
        <v>44634</v>
      </c>
      <c r="R16488" s="22">
        <v>0.9337037037037037</v>
      </c>
      <c r="S16488" s="22">
        <v>8.9583333333333338E-3</v>
      </c>
      <c r="T16488" s="1" t="s">
        <v>88</v>
      </c>
      <c r="U16488" s="1" t="s">
        <v>12</v>
      </c>
      <c r="V16488">
        <v>0</v>
      </c>
      <c r="W16488" s="1" t="s">
        <v>9</v>
      </c>
      <c r="X16488" s="1" t="s">
        <v>9</v>
      </c>
      <c r="Y16488" s="1" t="s">
        <v>13</v>
      </c>
      <c r="Z16488">
        <v>0</v>
      </c>
      <c r="AA16488">
        <v>0</v>
      </c>
      <c r="AB16488">
        <v>0</v>
      </c>
    </row>
    <row r="16489" spans="1:28" x14ac:dyDescent="0.25">
      <c r="A16489">
        <v>77285412</v>
      </c>
      <c r="B16489">
        <v>77285412</v>
      </c>
      <c r="C16489">
        <v>547</v>
      </c>
      <c r="D16489" s="1" t="s">
        <v>212</v>
      </c>
      <c r="E16489">
        <v>91</v>
      </c>
      <c r="F16489">
        <v>910515806</v>
      </c>
      <c r="G16489" s="1" t="s">
        <v>10</v>
      </c>
      <c r="H16489" s="1" t="s">
        <v>212</v>
      </c>
      <c r="I16489" s="2">
        <v>44634</v>
      </c>
      <c r="J16489" s="1" t="s">
        <v>117</v>
      </c>
      <c r="K16489">
        <v>2</v>
      </c>
      <c r="L16489" s="1" t="s">
        <v>537</v>
      </c>
      <c r="M16489">
        <v>3</v>
      </c>
      <c r="N16489">
        <v>2022</v>
      </c>
      <c r="O16489" s="22">
        <v>0.91996527777777781</v>
      </c>
      <c r="P16489">
        <v>0</v>
      </c>
      <c r="Q16489" s="2">
        <v>44634</v>
      </c>
      <c r="R16489" s="22">
        <v>0.93413194444444447</v>
      </c>
      <c r="S16489" s="22">
        <v>1.4166666666666666E-2</v>
      </c>
      <c r="T16489" s="1" t="s">
        <v>169</v>
      </c>
      <c r="U16489" s="1" t="s">
        <v>12</v>
      </c>
      <c r="V16489">
        <v>0</v>
      </c>
      <c r="W16489" s="1" t="s">
        <v>9</v>
      </c>
      <c r="X16489" s="1" t="s">
        <v>9</v>
      </c>
      <c r="Y16489" s="1" t="s">
        <v>13</v>
      </c>
      <c r="Z16489">
        <v>0</v>
      </c>
      <c r="AA16489">
        <v>0</v>
      </c>
      <c r="AB16489">
        <v>0</v>
      </c>
    </row>
    <row r="16490" spans="1:28" x14ac:dyDescent="0.25">
      <c r="A16490">
        <v>77285911</v>
      </c>
      <c r="B16490">
        <v>77285911</v>
      </c>
      <c r="C16490">
        <v>547</v>
      </c>
      <c r="D16490" s="1" t="s">
        <v>212</v>
      </c>
      <c r="E16490">
        <v>331</v>
      </c>
      <c r="F16490">
        <v>331379844</v>
      </c>
      <c r="G16490" s="1" t="s">
        <v>63</v>
      </c>
      <c r="H16490" s="1" t="s">
        <v>212</v>
      </c>
      <c r="I16490" s="2">
        <v>44634</v>
      </c>
      <c r="J16490" s="1" t="s">
        <v>117</v>
      </c>
      <c r="K16490">
        <v>2</v>
      </c>
      <c r="L16490" s="1" t="s">
        <v>537</v>
      </c>
      <c r="M16490">
        <v>3</v>
      </c>
      <c r="N16490">
        <v>2022</v>
      </c>
      <c r="O16490" s="22">
        <v>0.92834490740740738</v>
      </c>
      <c r="P16490">
        <v>0</v>
      </c>
      <c r="Q16490" s="2">
        <v>44634</v>
      </c>
      <c r="R16490" s="22">
        <v>0.93530092592592595</v>
      </c>
      <c r="S16490" s="22">
        <v>6.9560185185185185E-3</v>
      </c>
      <c r="T16490" s="1" t="s">
        <v>17</v>
      </c>
      <c r="U16490" s="1" t="s">
        <v>18</v>
      </c>
      <c r="V16490">
        <v>0</v>
      </c>
      <c r="W16490" s="1" t="s">
        <v>24</v>
      </c>
      <c r="X16490" s="1" t="s">
        <v>24</v>
      </c>
      <c r="Y16490" s="1" t="s">
        <v>13</v>
      </c>
      <c r="Z16490">
        <v>0</v>
      </c>
      <c r="AA16490">
        <v>0</v>
      </c>
      <c r="AB16490">
        <v>0</v>
      </c>
    </row>
    <row r="16491" spans="1:28" x14ac:dyDescent="0.25">
      <c r="A16491">
        <v>77285848</v>
      </c>
      <c r="B16491">
        <v>77285848</v>
      </c>
      <c r="C16491">
        <v>547</v>
      </c>
      <c r="D16491" s="1" t="s">
        <v>212</v>
      </c>
      <c r="E16491">
        <v>308</v>
      </c>
      <c r="F16491">
        <v>3088129932</v>
      </c>
      <c r="G16491" s="1" t="s">
        <v>10</v>
      </c>
      <c r="H16491" s="1" t="s">
        <v>212</v>
      </c>
      <c r="I16491" s="2">
        <v>44634</v>
      </c>
      <c r="J16491" s="1" t="s">
        <v>117</v>
      </c>
      <c r="K16491">
        <v>2</v>
      </c>
      <c r="L16491" s="1" t="s">
        <v>537</v>
      </c>
      <c r="M16491">
        <v>3</v>
      </c>
      <c r="N16491">
        <v>2022</v>
      </c>
      <c r="O16491" s="22">
        <v>0.92728009259259259</v>
      </c>
      <c r="P16491">
        <v>0</v>
      </c>
      <c r="Q16491" s="2">
        <v>44634</v>
      </c>
      <c r="R16491" s="22">
        <v>0.93533564814814818</v>
      </c>
      <c r="S16491" s="22">
        <v>8.0555555555555554E-3</v>
      </c>
      <c r="T16491" s="1" t="s">
        <v>39</v>
      </c>
      <c r="U16491" s="1" t="s">
        <v>40</v>
      </c>
      <c r="V16491">
        <v>0</v>
      </c>
      <c r="W16491" s="1" t="s">
        <v>9</v>
      </c>
      <c r="X16491" s="1" t="s">
        <v>9</v>
      </c>
      <c r="Y16491" s="1" t="s">
        <v>13</v>
      </c>
      <c r="Z16491">
        <v>0</v>
      </c>
      <c r="AA16491">
        <v>0</v>
      </c>
      <c r="AB16491">
        <v>0</v>
      </c>
    </row>
    <row r="16492" spans="1:28" x14ac:dyDescent="0.25">
      <c r="A16492">
        <v>77285855</v>
      </c>
      <c r="B16492">
        <v>77285855</v>
      </c>
      <c r="C16492">
        <v>547</v>
      </c>
      <c r="D16492" s="1" t="s">
        <v>212</v>
      </c>
      <c r="E16492">
        <v>221</v>
      </c>
      <c r="F16492">
        <v>2210939236</v>
      </c>
      <c r="G16492" s="1" t="s">
        <v>65</v>
      </c>
      <c r="H16492" s="1" t="s">
        <v>212</v>
      </c>
      <c r="I16492" s="2">
        <v>44634</v>
      </c>
      <c r="J16492" s="1" t="s">
        <v>117</v>
      </c>
      <c r="K16492">
        <v>2</v>
      </c>
      <c r="L16492" s="1" t="s">
        <v>537</v>
      </c>
      <c r="M16492">
        <v>3</v>
      </c>
      <c r="N16492">
        <v>2022</v>
      </c>
      <c r="O16492" s="22">
        <v>0.92744212962962957</v>
      </c>
      <c r="P16492">
        <v>0</v>
      </c>
      <c r="Q16492" s="2">
        <v>44634</v>
      </c>
      <c r="R16492" s="22">
        <v>0.93541666666666667</v>
      </c>
      <c r="S16492" s="22">
        <v>7.9745370370370369E-3</v>
      </c>
      <c r="T16492" s="1" t="s">
        <v>190</v>
      </c>
      <c r="U16492" s="1" t="s">
        <v>21</v>
      </c>
      <c r="V16492">
        <v>0</v>
      </c>
      <c r="W16492" s="1" t="s">
        <v>9</v>
      </c>
      <c r="X16492" s="1" t="s">
        <v>9</v>
      </c>
      <c r="Y16492" s="1" t="s">
        <v>13</v>
      </c>
      <c r="Z16492">
        <v>0</v>
      </c>
      <c r="AA16492">
        <v>0</v>
      </c>
      <c r="AB16492">
        <v>0</v>
      </c>
    </row>
    <row r="16493" spans="1:28" x14ac:dyDescent="0.25">
      <c r="A16493">
        <v>77286397</v>
      </c>
      <c r="B16493">
        <v>77286397</v>
      </c>
      <c r="C16493">
        <v>547</v>
      </c>
      <c r="D16493" s="1" t="s">
        <v>212</v>
      </c>
      <c r="E16493">
        <v>338</v>
      </c>
      <c r="F16493">
        <v>3387654433</v>
      </c>
      <c r="G16493" s="1" t="s">
        <v>63</v>
      </c>
      <c r="H16493" s="1" t="s">
        <v>212</v>
      </c>
      <c r="I16493" s="2">
        <v>44634</v>
      </c>
      <c r="J16493" s="1" t="s">
        <v>117</v>
      </c>
      <c r="K16493">
        <v>2</v>
      </c>
      <c r="L16493" s="1" t="s">
        <v>537</v>
      </c>
      <c r="M16493">
        <v>3</v>
      </c>
      <c r="N16493">
        <v>2022</v>
      </c>
      <c r="O16493" s="22">
        <v>0.93775462962962963</v>
      </c>
      <c r="P16493">
        <v>0</v>
      </c>
      <c r="Q16493" s="2">
        <v>44634</v>
      </c>
      <c r="R16493" s="22">
        <v>0.93873842592592593</v>
      </c>
      <c r="S16493" s="22">
        <v>9.837962962962962E-4</v>
      </c>
      <c r="T16493" s="1" t="s">
        <v>34</v>
      </c>
      <c r="U16493" s="1" t="s">
        <v>35</v>
      </c>
      <c r="V16493">
        <v>0</v>
      </c>
      <c r="W16493" s="1" t="s">
        <v>9</v>
      </c>
      <c r="X16493" s="1" t="s">
        <v>9</v>
      </c>
      <c r="Y16493" s="1" t="s">
        <v>13</v>
      </c>
      <c r="Z16493">
        <v>0</v>
      </c>
      <c r="AA16493">
        <v>0</v>
      </c>
      <c r="AB16493">
        <v>0</v>
      </c>
    </row>
    <row r="16494" spans="1:28" x14ac:dyDescent="0.25">
      <c r="A16494">
        <v>77286345</v>
      </c>
      <c r="B16494">
        <v>77286345</v>
      </c>
      <c r="C16494">
        <v>547</v>
      </c>
      <c r="D16494" s="1" t="s">
        <v>212</v>
      </c>
      <c r="E16494">
        <v>609</v>
      </c>
      <c r="F16494">
        <v>6097342834</v>
      </c>
      <c r="G16494" s="1" t="s">
        <v>10</v>
      </c>
      <c r="H16494" s="1" t="s">
        <v>212</v>
      </c>
      <c r="I16494" s="2">
        <v>44634</v>
      </c>
      <c r="J16494" s="1" t="s">
        <v>117</v>
      </c>
      <c r="K16494">
        <v>2</v>
      </c>
      <c r="L16494" s="1" t="s">
        <v>537</v>
      </c>
      <c r="M16494">
        <v>3</v>
      </c>
      <c r="N16494">
        <v>2022</v>
      </c>
      <c r="O16494" s="22">
        <v>0.93693287037037032</v>
      </c>
      <c r="P16494">
        <v>0</v>
      </c>
      <c r="Q16494" s="2">
        <v>44634</v>
      </c>
      <c r="R16494" s="22">
        <v>0.93979166666666669</v>
      </c>
      <c r="S16494" s="22">
        <v>2.8587962962962963E-3</v>
      </c>
      <c r="T16494" s="1" t="s">
        <v>34</v>
      </c>
      <c r="U16494" s="1" t="s">
        <v>35</v>
      </c>
      <c r="V16494">
        <v>0</v>
      </c>
      <c r="W16494" s="1" t="s">
        <v>9</v>
      </c>
      <c r="X16494" s="1" t="s">
        <v>9</v>
      </c>
      <c r="Y16494" s="1" t="s">
        <v>13</v>
      </c>
      <c r="Z16494">
        <v>0</v>
      </c>
      <c r="AA16494">
        <v>0</v>
      </c>
      <c r="AB16494">
        <v>0</v>
      </c>
    </row>
    <row r="16495" spans="1:28" x14ac:dyDescent="0.25">
      <c r="A16495">
        <v>77286274</v>
      </c>
      <c r="B16495">
        <v>77286274</v>
      </c>
      <c r="C16495">
        <v>547</v>
      </c>
      <c r="D16495" s="1" t="s">
        <v>212</v>
      </c>
      <c r="E16495">
        <v>462</v>
      </c>
      <c r="F16495">
        <v>4620991066</v>
      </c>
      <c r="G16495" s="1" t="s">
        <v>64</v>
      </c>
      <c r="H16495" s="1" t="s">
        <v>212</v>
      </c>
      <c r="I16495" s="2">
        <v>44634</v>
      </c>
      <c r="J16495" s="1" t="s">
        <v>117</v>
      </c>
      <c r="K16495">
        <v>2</v>
      </c>
      <c r="L16495" s="1" t="s">
        <v>537</v>
      </c>
      <c r="M16495">
        <v>3</v>
      </c>
      <c r="N16495">
        <v>2022</v>
      </c>
      <c r="O16495" s="22">
        <v>0.93541666666666667</v>
      </c>
      <c r="P16495">
        <v>0</v>
      </c>
      <c r="Q16495" s="2">
        <v>44634</v>
      </c>
      <c r="R16495" s="22">
        <v>0.94237268518518513</v>
      </c>
      <c r="S16495" s="22">
        <v>6.9560185185185185E-3</v>
      </c>
      <c r="T16495" s="1" t="s">
        <v>53</v>
      </c>
      <c r="U16495" s="1" t="s">
        <v>37</v>
      </c>
      <c r="V16495">
        <v>0</v>
      </c>
      <c r="W16495" s="1" t="s">
        <v>9</v>
      </c>
      <c r="X16495" s="1" t="s">
        <v>9</v>
      </c>
      <c r="Y16495" s="1" t="s">
        <v>13</v>
      </c>
      <c r="Z16495">
        <v>0</v>
      </c>
      <c r="AA16495">
        <v>0</v>
      </c>
      <c r="AB16495">
        <v>0</v>
      </c>
    </row>
    <row r="16496" spans="1:28" x14ac:dyDescent="0.25">
      <c r="A16496">
        <v>77286286</v>
      </c>
      <c r="B16496">
        <v>77286286</v>
      </c>
      <c r="C16496">
        <v>547</v>
      </c>
      <c r="D16496" s="1" t="s">
        <v>212</v>
      </c>
      <c r="E16496">
        <v>91</v>
      </c>
      <c r="F16496">
        <v>910515806</v>
      </c>
      <c r="G16496" s="1" t="s">
        <v>10</v>
      </c>
      <c r="H16496" s="1" t="s">
        <v>212</v>
      </c>
      <c r="I16496" s="2">
        <v>44634</v>
      </c>
      <c r="J16496" s="1" t="s">
        <v>117</v>
      </c>
      <c r="K16496">
        <v>2</v>
      </c>
      <c r="L16496" s="1" t="s">
        <v>537</v>
      </c>
      <c r="M16496">
        <v>3</v>
      </c>
      <c r="N16496">
        <v>2022</v>
      </c>
      <c r="O16496" s="22">
        <v>0.93563657407407408</v>
      </c>
      <c r="P16496">
        <v>0</v>
      </c>
      <c r="Q16496" s="2">
        <v>44634</v>
      </c>
      <c r="R16496" s="22">
        <v>0.94289351851851855</v>
      </c>
      <c r="S16496" s="22">
        <v>7.2569444444444443E-3</v>
      </c>
      <c r="T16496" s="1" t="s">
        <v>150</v>
      </c>
      <c r="U16496" s="1" t="s">
        <v>12</v>
      </c>
      <c r="V16496">
        <v>0</v>
      </c>
      <c r="W16496" s="1" t="s">
        <v>9</v>
      </c>
      <c r="X16496" s="1" t="s">
        <v>9</v>
      </c>
      <c r="Y16496" s="1" t="s">
        <v>13</v>
      </c>
      <c r="Z16496">
        <v>0</v>
      </c>
      <c r="AA16496">
        <v>0</v>
      </c>
      <c r="AB16496">
        <v>0</v>
      </c>
    </row>
    <row r="16497" spans="1:28" x14ac:dyDescent="0.25">
      <c r="A16497">
        <v>77286310</v>
      </c>
      <c r="B16497">
        <v>77286310</v>
      </c>
      <c r="C16497">
        <v>547</v>
      </c>
      <c r="D16497" s="1" t="s">
        <v>212</v>
      </c>
      <c r="E16497">
        <v>777</v>
      </c>
      <c r="F16497">
        <v>7776431185</v>
      </c>
      <c r="G16497" s="1" t="s">
        <v>61</v>
      </c>
      <c r="H16497" s="1" t="s">
        <v>212</v>
      </c>
      <c r="I16497" s="2">
        <v>44634</v>
      </c>
      <c r="J16497" s="1" t="s">
        <v>117</v>
      </c>
      <c r="K16497">
        <v>2</v>
      </c>
      <c r="L16497" s="1" t="s">
        <v>537</v>
      </c>
      <c r="M16497">
        <v>3</v>
      </c>
      <c r="N16497">
        <v>2022</v>
      </c>
      <c r="O16497" s="22">
        <v>0.93626157407407407</v>
      </c>
      <c r="P16497">
        <v>0</v>
      </c>
      <c r="Q16497" s="2">
        <v>44634</v>
      </c>
      <c r="R16497" s="22">
        <v>0.94321759259259264</v>
      </c>
      <c r="S16497" s="22">
        <v>6.9560185185185185E-3</v>
      </c>
      <c r="T16497" s="1" t="s">
        <v>53</v>
      </c>
      <c r="U16497" s="1" t="s">
        <v>37</v>
      </c>
      <c r="V16497">
        <v>0</v>
      </c>
      <c r="W16497" s="1" t="s">
        <v>9</v>
      </c>
      <c r="X16497" s="1" t="s">
        <v>9</v>
      </c>
      <c r="Y16497" s="1" t="s">
        <v>13</v>
      </c>
      <c r="Z16497">
        <v>0</v>
      </c>
      <c r="AA16497">
        <v>0</v>
      </c>
      <c r="AB16497">
        <v>0</v>
      </c>
    </row>
    <row r="16498" spans="1:28" x14ac:dyDescent="0.25">
      <c r="A16498">
        <v>77286366</v>
      </c>
      <c r="B16498">
        <v>77286366</v>
      </c>
      <c r="C16498">
        <v>547</v>
      </c>
      <c r="D16498" s="1" t="s">
        <v>212</v>
      </c>
      <c r="E16498">
        <v>669</v>
      </c>
      <c r="F16498">
        <v>6694985118</v>
      </c>
      <c r="G16498" s="1" t="s">
        <v>84</v>
      </c>
      <c r="H16498" s="1" t="s">
        <v>212</v>
      </c>
      <c r="I16498" s="2">
        <v>44634</v>
      </c>
      <c r="J16498" s="1" t="s">
        <v>117</v>
      </c>
      <c r="K16498">
        <v>2</v>
      </c>
      <c r="L16498" s="1" t="s">
        <v>537</v>
      </c>
      <c r="M16498">
        <v>3</v>
      </c>
      <c r="N16498">
        <v>2022</v>
      </c>
      <c r="O16498" s="22">
        <v>0.9372800925925926</v>
      </c>
      <c r="P16498">
        <v>0</v>
      </c>
      <c r="Q16498" s="2">
        <v>44634</v>
      </c>
      <c r="R16498" s="22">
        <v>0.94423611111111116</v>
      </c>
      <c r="S16498" s="22">
        <v>6.9560185185185185E-3</v>
      </c>
      <c r="T16498" s="1" t="s">
        <v>528</v>
      </c>
      <c r="U16498" s="1" t="s">
        <v>21</v>
      </c>
      <c r="V16498">
        <v>0</v>
      </c>
      <c r="W16498" s="1" t="s">
        <v>9</v>
      </c>
      <c r="X16498" s="1" t="s">
        <v>9</v>
      </c>
      <c r="Y16498" s="1" t="s">
        <v>13</v>
      </c>
      <c r="Z16498">
        <v>0</v>
      </c>
      <c r="AA16498">
        <v>0</v>
      </c>
      <c r="AB16498">
        <v>0</v>
      </c>
    </row>
    <row r="16499" spans="1:28" x14ac:dyDescent="0.25">
      <c r="A16499">
        <v>77286385</v>
      </c>
      <c r="B16499">
        <v>77286385</v>
      </c>
      <c r="C16499">
        <v>547</v>
      </c>
      <c r="D16499" s="1" t="s">
        <v>212</v>
      </c>
      <c r="E16499">
        <v>580</v>
      </c>
      <c r="F16499">
        <v>5807923124</v>
      </c>
      <c r="G16499" s="1" t="s">
        <v>10</v>
      </c>
      <c r="H16499" s="1" t="s">
        <v>212</v>
      </c>
      <c r="I16499" s="2">
        <v>44634</v>
      </c>
      <c r="J16499" s="1" t="s">
        <v>117</v>
      </c>
      <c r="K16499">
        <v>2</v>
      </c>
      <c r="L16499" s="1" t="s">
        <v>537</v>
      </c>
      <c r="M16499">
        <v>3</v>
      </c>
      <c r="N16499">
        <v>2022</v>
      </c>
      <c r="O16499" s="22">
        <v>0.93758101851851849</v>
      </c>
      <c r="P16499">
        <v>0</v>
      </c>
      <c r="Q16499" s="2">
        <v>44634</v>
      </c>
      <c r="R16499" s="22">
        <v>0.94473379629629628</v>
      </c>
      <c r="S16499" s="22">
        <v>7.1527777777777779E-3</v>
      </c>
      <c r="T16499" s="1" t="s">
        <v>44</v>
      </c>
      <c r="U16499" s="1" t="s">
        <v>98</v>
      </c>
      <c r="V16499">
        <v>0</v>
      </c>
      <c r="W16499" s="1" t="s">
        <v>9</v>
      </c>
      <c r="X16499" s="1" t="s">
        <v>9</v>
      </c>
      <c r="Y16499" s="1" t="s">
        <v>13</v>
      </c>
      <c r="Z16499">
        <v>0</v>
      </c>
      <c r="AA16499">
        <v>0</v>
      </c>
      <c r="AB16499">
        <v>0</v>
      </c>
    </row>
    <row r="16500" spans="1:28" x14ac:dyDescent="0.25">
      <c r="A16500">
        <v>77286300</v>
      </c>
      <c r="B16500">
        <v>77286300</v>
      </c>
      <c r="C16500">
        <v>547</v>
      </c>
      <c r="D16500" s="1" t="s">
        <v>212</v>
      </c>
      <c r="E16500">
        <v>545</v>
      </c>
      <c r="F16500">
        <v>5450559947</v>
      </c>
      <c r="G16500" s="1" t="s">
        <v>10</v>
      </c>
      <c r="H16500" s="1" t="s">
        <v>212</v>
      </c>
      <c r="I16500" s="2">
        <v>44634</v>
      </c>
      <c r="J16500" s="1" t="s">
        <v>117</v>
      </c>
      <c r="K16500">
        <v>2</v>
      </c>
      <c r="L16500" s="1" t="s">
        <v>537</v>
      </c>
      <c r="M16500">
        <v>3</v>
      </c>
      <c r="N16500">
        <v>2022</v>
      </c>
      <c r="O16500" s="22">
        <v>0.93603009259259262</v>
      </c>
      <c r="P16500">
        <v>0</v>
      </c>
      <c r="Q16500" s="2">
        <v>44634</v>
      </c>
      <c r="R16500" s="22">
        <v>0.94483796296296296</v>
      </c>
      <c r="S16500" s="22">
        <v>8.8078703703703704E-3</v>
      </c>
      <c r="T16500" s="1" t="s">
        <v>77</v>
      </c>
      <c r="U16500" s="1" t="s">
        <v>12</v>
      </c>
      <c r="V16500">
        <v>0</v>
      </c>
      <c r="W16500" s="1" t="s">
        <v>9</v>
      </c>
      <c r="X16500" s="1" t="s">
        <v>9</v>
      </c>
      <c r="Y16500" s="1" t="s">
        <v>13</v>
      </c>
      <c r="Z16500">
        <v>0</v>
      </c>
      <c r="AA16500">
        <v>0</v>
      </c>
      <c r="AB16500">
        <v>0</v>
      </c>
    </row>
    <row r="16501" spans="1:28" x14ac:dyDescent="0.25">
      <c r="A16501">
        <v>77286354</v>
      </c>
      <c r="B16501">
        <v>77286354</v>
      </c>
      <c r="C16501">
        <v>547</v>
      </c>
      <c r="D16501" s="1" t="s">
        <v>212</v>
      </c>
      <c r="E16501">
        <v>959</v>
      </c>
      <c r="F16501">
        <v>9596363759</v>
      </c>
      <c r="G16501" s="1" t="s">
        <v>10</v>
      </c>
      <c r="H16501" s="1" t="s">
        <v>212</v>
      </c>
      <c r="I16501" s="2">
        <v>44634</v>
      </c>
      <c r="J16501" s="1" t="s">
        <v>117</v>
      </c>
      <c r="K16501">
        <v>2</v>
      </c>
      <c r="L16501" s="1" t="s">
        <v>537</v>
      </c>
      <c r="M16501">
        <v>3</v>
      </c>
      <c r="N16501">
        <v>2022</v>
      </c>
      <c r="O16501" s="22">
        <v>0.93714120370370368</v>
      </c>
      <c r="P16501">
        <v>0</v>
      </c>
      <c r="Q16501" s="2">
        <v>44634</v>
      </c>
      <c r="R16501" s="22">
        <v>0.9456134259259259</v>
      </c>
      <c r="S16501" s="22">
        <v>8.472222222222223E-3</v>
      </c>
      <c r="T16501" s="1" t="s">
        <v>53</v>
      </c>
      <c r="U16501" s="1" t="s">
        <v>54</v>
      </c>
      <c r="V16501">
        <v>0</v>
      </c>
      <c r="W16501" s="1" t="s">
        <v>9</v>
      </c>
      <c r="X16501" s="1" t="s">
        <v>9</v>
      </c>
      <c r="Y16501" s="1" t="s">
        <v>13</v>
      </c>
      <c r="Z16501">
        <v>0</v>
      </c>
      <c r="AA16501">
        <v>0</v>
      </c>
      <c r="AB16501">
        <v>0</v>
      </c>
    </row>
    <row r="16502" spans="1:28" x14ac:dyDescent="0.25">
      <c r="A16502">
        <v>77286449</v>
      </c>
      <c r="B16502">
        <v>77286449</v>
      </c>
      <c r="C16502">
        <v>547</v>
      </c>
      <c r="D16502" s="1" t="s">
        <v>212</v>
      </c>
      <c r="E16502">
        <v>408</v>
      </c>
      <c r="F16502">
        <v>4086389725</v>
      </c>
      <c r="G16502" s="1" t="s">
        <v>10</v>
      </c>
      <c r="H16502" s="1" t="s">
        <v>212</v>
      </c>
      <c r="I16502" s="2">
        <v>44634</v>
      </c>
      <c r="J16502" s="1" t="s">
        <v>117</v>
      </c>
      <c r="K16502">
        <v>2</v>
      </c>
      <c r="L16502" s="1" t="s">
        <v>537</v>
      </c>
      <c r="M16502">
        <v>3</v>
      </c>
      <c r="N16502">
        <v>2022</v>
      </c>
      <c r="O16502" s="22">
        <v>0.93874999999999997</v>
      </c>
      <c r="P16502">
        <v>0</v>
      </c>
      <c r="Q16502" s="2">
        <v>44634</v>
      </c>
      <c r="R16502" s="22">
        <v>0.9460763888888889</v>
      </c>
      <c r="S16502" s="22">
        <v>7.3263888888888892E-3</v>
      </c>
      <c r="T16502" s="1" t="s">
        <v>53</v>
      </c>
      <c r="U16502" s="1" t="s">
        <v>54</v>
      </c>
      <c r="V16502">
        <v>0</v>
      </c>
      <c r="W16502" s="1" t="s">
        <v>9</v>
      </c>
      <c r="X16502" s="1" t="s">
        <v>9</v>
      </c>
      <c r="Y16502" s="1" t="s">
        <v>13</v>
      </c>
      <c r="Z16502">
        <v>0</v>
      </c>
      <c r="AA16502">
        <v>0</v>
      </c>
      <c r="AB16502">
        <v>0</v>
      </c>
    </row>
    <row r="16503" spans="1:28" x14ac:dyDescent="0.25">
      <c r="A16503">
        <v>77286482</v>
      </c>
      <c r="B16503">
        <v>77286482</v>
      </c>
      <c r="C16503">
        <v>547</v>
      </c>
      <c r="D16503" s="1" t="s">
        <v>212</v>
      </c>
      <c r="E16503">
        <v>765</v>
      </c>
      <c r="F16503">
        <v>7657873960</v>
      </c>
      <c r="G16503" s="1" t="s">
        <v>38</v>
      </c>
      <c r="H16503" s="1" t="s">
        <v>212</v>
      </c>
      <c r="I16503" s="2">
        <v>44634</v>
      </c>
      <c r="J16503" s="1" t="s">
        <v>117</v>
      </c>
      <c r="K16503">
        <v>2</v>
      </c>
      <c r="L16503" s="1" t="s">
        <v>537</v>
      </c>
      <c r="M16503">
        <v>3</v>
      </c>
      <c r="N16503">
        <v>2022</v>
      </c>
      <c r="O16503" s="22">
        <v>0.93951388888888887</v>
      </c>
      <c r="P16503">
        <v>0</v>
      </c>
      <c r="Q16503" s="2">
        <v>44634</v>
      </c>
      <c r="R16503" s="22">
        <v>0.94721064814814815</v>
      </c>
      <c r="S16503" s="22">
        <v>7.6967592592592591E-3</v>
      </c>
      <c r="T16503" s="1" t="s">
        <v>20</v>
      </c>
      <c r="U16503" s="1" t="s">
        <v>21</v>
      </c>
      <c r="V16503">
        <v>0</v>
      </c>
      <c r="W16503" s="1" t="s">
        <v>9</v>
      </c>
      <c r="X16503" s="1" t="s">
        <v>9</v>
      </c>
      <c r="Y16503" s="1" t="s">
        <v>13</v>
      </c>
      <c r="Z16503">
        <v>0</v>
      </c>
      <c r="AA16503">
        <v>0</v>
      </c>
      <c r="AB16503">
        <v>0</v>
      </c>
    </row>
    <row r="16504" spans="1:28" x14ac:dyDescent="0.25">
      <c r="A16504">
        <v>77286755</v>
      </c>
      <c r="B16504">
        <v>77286755</v>
      </c>
      <c r="C16504">
        <v>547</v>
      </c>
      <c r="D16504" s="1" t="s">
        <v>212</v>
      </c>
      <c r="E16504">
        <v>1</v>
      </c>
      <c r="F16504">
        <v>11816324</v>
      </c>
      <c r="G16504" s="1" t="s">
        <v>10</v>
      </c>
      <c r="H16504" s="1" t="s">
        <v>212</v>
      </c>
      <c r="I16504" s="2">
        <v>44634</v>
      </c>
      <c r="J16504" s="1" t="s">
        <v>117</v>
      </c>
      <c r="K16504">
        <v>2</v>
      </c>
      <c r="L16504" s="1" t="s">
        <v>537</v>
      </c>
      <c r="M16504">
        <v>3</v>
      </c>
      <c r="N16504">
        <v>2022</v>
      </c>
      <c r="O16504" s="22">
        <v>0.94535879629629627</v>
      </c>
      <c r="P16504">
        <v>0</v>
      </c>
      <c r="Q16504" s="2">
        <v>44634</v>
      </c>
      <c r="R16504" s="22">
        <v>0.9472800925925926</v>
      </c>
      <c r="S16504" s="22">
        <v>1.9212962962962964E-3</v>
      </c>
      <c r="T16504" s="1" t="s">
        <v>109</v>
      </c>
      <c r="U16504" s="1" t="s">
        <v>35</v>
      </c>
      <c r="V16504">
        <v>0</v>
      </c>
      <c r="W16504" s="1" t="s">
        <v>9</v>
      </c>
      <c r="X16504" s="1" t="s">
        <v>9</v>
      </c>
      <c r="Y16504" s="1" t="s">
        <v>13</v>
      </c>
      <c r="Z16504">
        <v>0</v>
      </c>
      <c r="AA16504">
        <v>0</v>
      </c>
      <c r="AB16504">
        <v>0</v>
      </c>
    </row>
    <row r="16505" spans="1:28" x14ac:dyDescent="0.25">
      <c r="A16505">
        <v>77286558</v>
      </c>
      <c r="B16505">
        <v>77286558</v>
      </c>
      <c r="C16505">
        <v>547</v>
      </c>
      <c r="D16505" s="1" t="s">
        <v>212</v>
      </c>
      <c r="E16505">
        <v>443</v>
      </c>
      <c r="F16505">
        <v>4434803163</v>
      </c>
      <c r="G16505" s="1" t="s">
        <v>33</v>
      </c>
      <c r="H16505" s="1" t="s">
        <v>212</v>
      </c>
      <c r="I16505" s="2">
        <v>44634</v>
      </c>
      <c r="J16505" s="1" t="s">
        <v>117</v>
      </c>
      <c r="K16505">
        <v>2</v>
      </c>
      <c r="L16505" s="1" t="s">
        <v>537</v>
      </c>
      <c r="M16505">
        <v>3</v>
      </c>
      <c r="N16505">
        <v>2022</v>
      </c>
      <c r="O16505" s="22">
        <v>0.94107638888888889</v>
      </c>
      <c r="P16505">
        <v>0</v>
      </c>
      <c r="Q16505" s="2">
        <v>44634</v>
      </c>
      <c r="R16505" s="22">
        <v>0.94888888888888889</v>
      </c>
      <c r="S16505" s="22">
        <v>7.8125E-3</v>
      </c>
      <c r="T16505" s="1" t="s">
        <v>11</v>
      </c>
      <c r="U16505" s="1" t="s">
        <v>12</v>
      </c>
      <c r="V16505">
        <v>0</v>
      </c>
      <c r="W16505" s="1" t="s">
        <v>9</v>
      </c>
      <c r="X16505" s="1" t="s">
        <v>9</v>
      </c>
      <c r="Y16505" s="1" t="s">
        <v>13</v>
      </c>
      <c r="Z16505">
        <v>0</v>
      </c>
      <c r="AA16505">
        <v>0</v>
      </c>
      <c r="AB16505">
        <v>0</v>
      </c>
    </row>
    <row r="16506" spans="1:28" x14ac:dyDescent="0.25">
      <c r="A16506">
        <v>77286851</v>
      </c>
      <c r="B16506">
        <v>77286851</v>
      </c>
      <c r="C16506">
        <v>547</v>
      </c>
      <c r="D16506" s="1" t="s">
        <v>212</v>
      </c>
      <c r="E16506">
        <v>246</v>
      </c>
      <c r="F16506">
        <v>2462510733</v>
      </c>
      <c r="G16506" s="1" t="s">
        <v>86</v>
      </c>
      <c r="H16506" s="1" t="s">
        <v>212</v>
      </c>
      <c r="I16506" s="2">
        <v>44634</v>
      </c>
      <c r="J16506" s="1" t="s">
        <v>117</v>
      </c>
      <c r="K16506">
        <v>2</v>
      </c>
      <c r="L16506" s="1" t="s">
        <v>537</v>
      </c>
      <c r="M16506">
        <v>3</v>
      </c>
      <c r="N16506">
        <v>2022</v>
      </c>
      <c r="O16506" s="22">
        <v>0.94743055555555555</v>
      </c>
      <c r="P16506">
        <v>0</v>
      </c>
      <c r="Q16506" s="2">
        <v>44634</v>
      </c>
      <c r="R16506" s="22">
        <v>0.94995370370370369</v>
      </c>
      <c r="S16506" s="22">
        <v>2.5231481481481481E-3</v>
      </c>
      <c r="T16506" s="1" t="s">
        <v>39</v>
      </c>
      <c r="U16506" s="1" t="s">
        <v>35</v>
      </c>
      <c r="V16506">
        <v>0</v>
      </c>
      <c r="W16506" s="1" t="s">
        <v>9</v>
      </c>
      <c r="X16506" s="1" t="s">
        <v>9</v>
      </c>
      <c r="Y16506" s="1" t="s">
        <v>13</v>
      </c>
      <c r="Z16506">
        <v>0</v>
      </c>
      <c r="AA16506">
        <v>0</v>
      </c>
      <c r="AB16506">
        <v>0</v>
      </c>
    </row>
    <row r="16507" spans="1:28" x14ac:dyDescent="0.25">
      <c r="A16507">
        <v>77286951</v>
      </c>
      <c r="B16507">
        <v>77286951</v>
      </c>
      <c r="C16507">
        <v>547</v>
      </c>
      <c r="D16507" s="1" t="s">
        <v>212</v>
      </c>
      <c r="E16507">
        <v>246</v>
      </c>
      <c r="F16507">
        <v>2462510733</v>
      </c>
      <c r="G16507" s="1" t="s">
        <v>86</v>
      </c>
      <c r="H16507" s="1" t="s">
        <v>212</v>
      </c>
      <c r="I16507" s="2">
        <v>44634</v>
      </c>
      <c r="J16507" s="1" t="s">
        <v>117</v>
      </c>
      <c r="K16507">
        <v>2</v>
      </c>
      <c r="L16507" s="1" t="s">
        <v>537</v>
      </c>
      <c r="M16507">
        <v>3</v>
      </c>
      <c r="N16507">
        <v>2022</v>
      </c>
      <c r="O16507" s="22">
        <v>0.94996527777777773</v>
      </c>
      <c r="P16507">
        <v>0</v>
      </c>
      <c r="Q16507" s="2">
        <v>44634</v>
      </c>
      <c r="R16507" s="22">
        <v>0.94996527777777773</v>
      </c>
      <c r="S16507" s="22">
        <v>0</v>
      </c>
      <c r="T16507" s="1" t="s">
        <v>39</v>
      </c>
      <c r="U16507" s="1" t="s">
        <v>35</v>
      </c>
      <c r="V16507">
        <v>0</v>
      </c>
      <c r="W16507" s="1" t="s">
        <v>9</v>
      </c>
      <c r="X16507" s="1" t="s">
        <v>9</v>
      </c>
      <c r="Y16507" s="1" t="s">
        <v>13</v>
      </c>
      <c r="Z16507">
        <v>0</v>
      </c>
      <c r="AA16507">
        <v>0</v>
      </c>
      <c r="AB16507">
        <v>0</v>
      </c>
    </row>
    <row r="16508" spans="1:28" x14ac:dyDescent="0.25">
      <c r="A16508">
        <v>77286590</v>
      </c>
      <c r="B16508">
        <v>77286590</v>
      </c>
      <c r="C16508">
        <v>547</v>
      </c>
      <c r="D16508" s="1" t="s">
        <v>212</v>
      </c>
      <c r="E16508">
        <v>906</v>
      </c>
      <c r="F16508">
        <v>9062827837</v>
      </c>
      <c r="G16508" s="1" t="s">
        <v>10</v>
      </c>
      <c r="H16508" s="1" t="s">
        <v>212</v>
      </c>
      <c r="I16508" s="2">
        <v>44634</v>
      </c>
      <c r="J16508" s="1" t="s">
        <v>117</v>
      </c>
      <c r="K16508">
        <v>2</v>
      </c>
      <c r="L16508" s="1" t="s">
        <v>537</v>
      </c>
      <c r="M16508">
        <v>3</v>
      </c>
      <c r="N16508">
        <v>2022</v>
      </c>
      <c r="O16508" s="22">
        <v>0.94157407407407412</v>
      </c>
      <c r="P16508">
        <v>0</v>
      </c>
      <c r="Q16508" s="2">
        <v>44634</v>
      </c>
      <c r="R16508" s="22">
        <v>0.950775462962963</v>
      </c>
      <c r="S16508" s="22">
        <v>9.2013888888888892E-3</v>
      </c>
      <c r="T16508" s="1" t="s">
        <v>2263</v>
      </c>
      <c r="U16508" s="1" t="s">
        <v>107</v>
      </c>
      <c r="V16508">
        <v>0</v>
      </c>
      <c r="W16508" s="1" t="s">
        <v>9</v>
      </c>
      <c r="X16508" s="1" t="s">
        <v>9</v>
      </c>
      <c r="Y16508" s="1" t="s">
        <v>13</v>
      </c>
      <c r="Z16508">
        <v>0</v>
      </c>
      <c r="AA16508">
        <v>0</v>
      </c>
      <c r="AB16508">
        <v>0</v>
      </c>
    </row>
    <row r="16509" spans="1:28" x14ac:dyDescent="0.25">
      <c r="A16509">
        <v>77286677</v>
      </c>
      <c r="B16509">
        <v>77286677</v>
      </c>
      <c r="C16509">
        <v>547</v>
      </c>
      <c r="D16509" s="1" t="s">
        <v>212</v>
      </c>
      <c r="E16509">
        <v>63</v>
      </c>
      <c r="F16509">
        <v>632115239</v>
      </c>
      <c r="G16509" s="1" t="s">
        <v>10</v>
      </c>
      <c r="H16509" s="1" t="s">
        <v>212</v>
      </c>
      <c r="I16509" s="2">
        <v>44634</v>
      </c>
      <c r="J16509" s="1" t="s">
        <v>117</v>
      </c>
      <c r="K16509">
        <v>2</v>
      </c>
      <c r="L16509" s="1" t="s">
        <v>537</v>
      </c>
      <c r="M16509">
        <v>3</v>
      </c>
      <c r="N16509">
        <v>2022</v>
      </c>
      <c r="O16509" s="22">
        <v>0.94362268518518522</v>
      </c>
      <c r="P16509">
        <v>0</v>
      </c>
      <c r="Q16509" s="2">
        <v>44634</v>
      </c>
      <c r="R16509" s="22">
        <v>0.95168981481481485</v>
      </c>
      <c r="S16509" s="22">
        <v>8.067129629629629E-3</v>
      </c>
      <c r="T16509" s="1" t="s">
        <v>53</v>
      </c>
      <c r="U16509" s="1" t="s">
        <v>59</v>
      </c>
      <c r="V16509">
        <v>0</v>
      </c>
      <c r="W16509" s="1" t="s">
        <v>9</v>
      </c>
      <c r="X16509" s="1" t="s">
        <v>9</v>
      </c>
      <c r="Y16509" s="1" t="s">
        <v>13</v>
      </c>
      <c r="Z16509">
        <v>0</v>
      </c>
      <c r="AA16509">
        <v>0</v>
      </c>
      <c r="AB16509">
        <v>0</v>
      </c>
    </row>
    <row r="16510" spans="1:28" x14ac:dyDescent="0.25">
      <c r="A16510">
        <v>77285296</v>
      </c>
      <c r="B16510">
        <v>77285296</v>
      </c>
      <c r="C16510">
        <v>547</v>
      </c>
      <c r="D16510" s="1" t="s">
        <v>212</v>
      </c>
      <c r="E16510">
        <v>130</v>
      </c>
      <c r="F16510">
        <v>1308661528</v>
      </c>
      <c r="G16510" s="1" t="s">
        <v>10</v>
      </c>
      <c r="H16510" s="1" t="s">
        <v>212</v>
      </c>
      <c r="I16510" s="2">
        <v>44634</v>
      </c>
      <c r="J16510" s="1" t="s">
        <v>117</v>
      </c>
      <c r="K16510">
        <v>2</v>
      </c>
      <c r="L16510" s="1" t="s">
        <v>537</v>
      </c>
      <c r="M16510">
        <v>3</v>
      </c>
      <c r="N16510">
        <v>2022</v>
      </c>
      <c r="O16510" s="22">
        <v>0.9183796296296296</v>
      </c>
      <c r="P16510">
        <v>0</v>
      </c>
      <c r="Q16510" s="2">
        <v>44634</v>
      </c>
      <c r="R16510" s="22">
        <v>0.95196759259259256</v>
      </c>
      <c r="S16510" s="22">
        <v>3.3587962962962965E-2</v>
      </c>
      <c r="T16510" s="1" t="s">
        <v>53</v>
      </c>
      <c r="U16510" s="1" t="s">
        <v>59</v>
      </c>
      <c r="V16510">
        <v>0</v>
      </c>
      <c r="W16510" s="1" t="s">
        <v>9</v>
      </c>
      <c r="X16510" s="1" t="s">
        <v>9</v>
      </c>
      <c r="Y16510" s="1" t="s">
        <v>13</v>
      </c>
      <c r="Z16510">
        <v>0</v>
      </c>
      <c r="AA16510">
        <v>0</v>
      </c>
      <c r="AB16510">
        <v>0</v>
      </c>
    </row>
    <row r="16511" spans="1:28" x14ac:dyDescent="0.25">
      <c r="A16511">
        <v>77286745</v>
      </c>
      <c r="B16511">
        <v>77286745</v>
      </c>
      <c r="C16511">
        <v>547</v>
      </c>
      <c r="D16511" s="1" t="s">
        <v>212</v>
      </c>
      <c r="E16511">
        <v>116</v>
      </c>
      <c r="F16511">
        <v>1160081752</v>
      </c>
      <c r="G16511" s="1" t="s">
        <v>19</v>
      </c>
      <c r="H16511" s="1" t="s">
        <v>212</v>
      </c>
      <c r="I16511" s="2">
        <v>44634</v>
      </c>
      <c r="J16511" s="1" t="s">
        <v>117</v>
      </c>
      <c r="K16511">
        <v>2</v>
      </c>
      <c r="L16511" s="1" t="s">
        <v>537</v>
      </c>
      <c r="M16511">
        <v>3</v>
      </c>
      <c r="N16511">
        <v>2022</v>
      </c>
      <c r="O16511" s="22">
        <v>0.9450115740740741</v>
      </c>
      <c r="P16511">
        <v>0</v>
      </c>
      <c r="Q16511" s="2">
        <v>44634</v>
      </c>
      <c r="R16511" s="22">
        <v>0.9533449074074074</v>
      </c>
      <c r="S16511" s="22">
        <v>8.3333333333333332E-3</v>
      </c>
      <c r="T16511" s="1" t="s">
        <v>41</v>
      </c>
      <c r="U16511" s="1" t="s">
        <v>12</v>
      </c>
      <c r="V16511">
        <v>0</v>
      </c>
      <c r="W16511" s="1" t="s">
        <v>9</v>
      </c>
      <c r="X16511" s="1" t="s">
        <v>9</v>
      </c>
      <c r="Y16511" s="1" t="s">
        <v>13</v>
      </c>
      <c r="Z16511">
        <v>0</v>
      </c>
      <c r="AA16511">
        <v>0</v>
      </c>
      <c r="AB16511">
        <v>0</v>
      </c>
    </row>
    <row r="16512" spans="1:28" x14ac:dyDescent="0.25">
      <c r="A16512">
        <v>77287377</v>
      </c>
      <c r="B16512">
        <v>77287377</v>
      </c>
      <c r="C16512">
        <v>547</v>
      </c>
      <c r="D16512" s="1" t="s">
        <v>212</v>
      </c>
      <c r="E16512">
        <v>642</v>
      </c>
      <c r="F16512">
        <v>6425301106</v>
      </c>
      <c r="G16512" s="1" t="s">
        <v>68</v>
      </c>
      <c r="H16512" s="1" t="s">
        <v>212</v>
      </c>
      <c r="I16512" s="2">
        <v>44634</v>
      </c>
      <c r="J16512" s="1" t="s">
        <v>117</v>
      </c>
      <c r="K16512">
        <v>2</v>
      </c>
      <c r="L16512" s="1" t="s">
        <v>537</v>
      </c>
      <c r="M16512">
        <v>3</v>
      </c>
      <c r="N16512">
        <v>2022</v>
      </c>
      <c r="O16512" s="22">
        <v>0.96077546296296301</v>
      </c>
      <c r="P16512">
        <v>0</v>
      </c>
      <c r="Q16512" s="2">
        <v>44634</v>
      </c>
      <c r="R16512" s="22">
        <v>0.96880787037037042</v>
      </c>
      <c r="S16512" s="22">
        <v>8.0324074074074082E-3</v>
      </c>
      <c r="T16512" s="1" t="s">
        <v>53</v>
      </c>
      <c r="U16512" s="1" t="s">
        <v>54</v>
      </c>
      <c r="V16512">
        <v>0</v>
      </c>
      <c r="W16512" s="1" t="s">
        <v>9</v>
      </c>
      <c r="X16512" s="1" t="s">
        <v>9</v>
      </c>
      <c r="Y16512" s="1" t="s">
        <v>13</v>
      </c>
      <c r="Z16512">
        <v>0</v>
      </c>
      <c r="AA16512">
        <v>0</v>
      </c>
      <c r="AB16512">
        <v>0</v>
      </c>
    </row>
    <row r="16513" spans="1:28" x14ac:dyDescent="0.25">
      <c r="A16513">
        <v>77287390</v>
      </c>
      <c r="B16513">
        <v>77287390</v>
      </c>
      <c r="C16513">
        <v>547</v>
      </c>
      <c r="D16513" s="1" t="s">
        <v>212</v>
      </c>
      <c r="E16513">
        <v>893</v>
      </c>
      <c r="F16513">
        <v>8937001509</v>
      </c>
      <c r="G16513" s="1" t="s">
        <v>10</v>
      </c>
      <c r="H16513" s="1" t="s">
        <v>212</v>
      </c>
      <c r="I16513" s="2">
        <v>44634</v>
      </c>
      <c r="J16513" s="1" t="s">
        <v>117</v>
      </c>
      <c r="K16513">
        <v>2</v>
      </c>
      <c r="L16513" s="1" t="s">
        <v>537</v>
      </c>
      <c r="M16513">
        <v>3</v>
      </c>
      <c r="N16513">
        <v>2022</v>
      </c>
      <c r="O16513" s="22">
        <v>0.9611574074074074</v>
      </c>
      <c r="P16513">
        <v>0</v>
      </c>
      <c r="Q16513" s="2">
        <v>44634</v>
      </c>
      <c r="R16513" s="22">
        <v>0.97140046296296301</v>
      </c>
      <c r="S16513" s="22">
        <v>1.0243055555555556E-2</v>
      </c>
      <c r="T16513" s="1" t="s">
        <v>2264</v>
      </c>
      <c r="U16513" s="1" t="s">
        <v>12</v>
      </c>
      <c r="V16513">
        <v>0</v>
      </c>
      <c r="W16513" s="1" t="s">
        <v>9</v>
      </c>
      <c r="X16513" s="1" t="s">
        <v>9</v>
      </c>
      <c r="Y16513" s="1" t="s">
        <v>13</v>
      </c>
      <c r="Z16513">
        <v>0</v>
      </c>
      <c r="AA16513">
        <v>0</v>
      </c>
      <c r="AB16513">
        <v>0</v>
      </c>
    </row>
    <row r="16514" spans="1:28" x14ac:dyDescent="0.25">
      <c r="A16514">
        <v>77287514</v>
      </c>
      <c r="B16514">
        <v>77287514</v>
      </c>
      <c r="C16514">
        <v>547</v>
      </c>
      <c r="D16514" s="1" t="s">
        <v>212</v>
      </c>
      <c r="E16514">
        <v>508</v>
      </c>
      <c r="F16514">
        <v>5087052883</v>
      </c>
      <c r="G16514" s="1" t="s">
        <v>10</v>
      </c>
      <c r="H16514" s="1" t="s">
        <v>212</v>
      </c>
      <c r="I16514" s="2">
        <v>44634</v>
      </c>
      <c r="J16514" s="1" t="s">
        <v>117</v>
      </c>
      <c r="K16514">
        <v>2</v>
      </c>
      <c r="L16514" s="1" t="s">
        <v>537</v>
      </c>
      <c r="M16514">
        <v>3</v>
      </c>
      <c r="N16514">
        <v>2022</v>
      </c>
      <c r="O16514" s="22">
        <v>0.9646527777777778</v>
      </c>
      <c r="P16514">
        <v>0</v>
      </c>
      <c r="Q16514" s="2">
        <v>44634</v>
      </c>
      <c r="R16514" s="22">
        <v>0.97215277777777775</v>
      </c>
      <c r="S16514" s="22">
        <v>7.4999999999999997E-3</v>
      </c>
      <c r="T16514" s="1" t="s">
        <v>41</v>
      </c>
      <c r="U16514" s="1" t="s">
        <v>12</v>
      </c>
      <c r="V16514">
        <v>0</v>
      </c>
      <c r="W16514" s="1" t="s">
        <v>9</v>
      </c>
      <c r="X16514" s="1" t="s">
        <v>9</v>
      </c>
      <c r="Y16514" s="1" t="s">
        <v>13</v>
      </c>
      <c r="Z16514">
        <v>0</v>
      </c>
      <c r="AA16514">
        <v>0</v>
      </c>
      <c r="AB16514">
        <v>0</v>
      </c>
    </row>
    <row r="16515" spans="1:28" x14ac:dyDescent="0.25">
      <c r="A16515">
        <v>77287542</v>
      </c>
      <c r="B16515">
        <v>77287542</v>
      </c>
      <c r="C16515">
        <v>547</v>
      </c>
      <c r="D16515" s="1" t="s">
        <v>212</v>
      </c>
      <c r="E16515">
        <v>512</v>
      </c>
      <c r="F16515">
        <v>5123767357</v>
      </c>
      <c r="G16515" s="1" t="s">
        <v>10</v>
      </c>
      <c r="H16515" s="1" t="s">
        <v>212</v>
      </c>
      <c r="I16515" s="2">
        <v>44634</v>
      </c>
      <c r="J16515" s="1" t="s">
        <v>117</v>
      </c>
      <c r="K16515">
        <v>2</v>
      </c>
      <c r="L16515" s="1" t="s">
        <v>537</v>
      </c>
      <c r="M16515">
        <v>3</v>
      </c>
      <c r="N16515">
        <v>2022</v>
      </c>
      <c r="O16515" s="22">
        <v>0.96527777777777779</v>
      </c>
      <c r="P16515">
        <v>0</v>
      </c>
      <c r="Q16515" s="2">
        <v>44634</v>
      </c>
      <c r="R16515" s="22">
        <v>0.97223379629629625</v>
      </c>
      <c r="S16515" s="22">
        <v>6.9560185185185185E-3</v>
      </c>
      <c r="T16515" s="1" t="s">
        <v>131</v>
      </c>
      <c r="U16515" s="1" t="s">
        <v>54</v>
      </c>
      <c r="V16515">
        <v>0</v>
      </c>
      <c r="W16515" s="1" t="s">
        <v>9</v>
      </c>
      <c r="X16515" s="1" t="s">
        <v>9</v>
      </c>
      <c r="Y16515" s="1" t="s">
        <v>13</v>
      </c>
      <c r="Z16515">
        <v>0</v>
      </c>
      <c r="AA16515">
        <v>0</v>
      </c>
      <c r="AB16515">
        <v>0</v>
      </c>
    </row>
    <row r="16516" spans="1:28" x14ac:dyDescent="0.25">
      <c r="A16516">
        <v>77287498</v>
      </c>
      <c r="B16516">
        <v>77287498</v>
      </c>
      <c r="C16516">
        <v>547</v>
      </c>
      <c r="D16516" s="1" t="s">
        <v>212</v>
      </c>
      <c r="E16516">
        <v>602</v>
      </c>
      <c r="F16516">
        <v>6020580128</v>
      </c>
      <c r="G16516" s="1" t="s">
        <v>10</v>
      </c>
      <c r="H16516" s="1" t="s">
        <v>212</v>
      </c>
      <c r="I16516" s="2">
        <v>44634</v>
      </c>
      <c r="J16516" s="1" t="s">
        <v>117</v>
      </c>
      <c r="K16516">
        <v>2</v>
      </c>
      <c r="L16516" s="1" t="s">
        <v>537</v>
      </c>
      <c r="M16516">
        <v>3</v>
      </c>
      <c r="N16516">
        <v>2022</v>
      </c>
      <c r="O16516" s="22">
        <v>0.96412037037037035</v>
      </c>
      <c r="P16516">
        <v>0</v>
      </c>
      <c r="Q16516" s="2">
        <v>44634</v>
      </c>
      <c r="R16516" s="22">
        <v>0.9730671296296296</v>
      </c>
      <c r="S16516" s="22">
        <v>8.9467592592592585E-3</v>
      </c>
      <c r="T16516" s="1" t="s">
        <v>39</v>
      </c>
      <c r="U16516" s="1" t="s">
        <v>40</v>
      </c>
      <c r="V16516">
        <v>0</v>
      </c>
      <c r="W16516" s="1" t="s">
        <v>9</v>
      </c>
      <c r="X16516" s="1" t="s">
        <v>9</v>
      </c>
      <c r="Y16516" s="1" t="s">
        <v>13</v>
      </c>
      <c r="Z16516">
        <v>0</v>
      </c>
      <c r="AA16516">
        <v>0</v>
      </c>
      <c r="AB16516">
        <v>0</v>
      </c>
    </row>
    <row r="16517" spans="1:28" x14ac:dyDescent="0.25">
      <c r="A16517">
        <v>77287530</v>
      </c>
      <c r="B16517">
        <v>77287530</v>
      </c>
      <c r="C16517">
        <v>547</v>
      </c>
      <c r="D16517" s="1" t="s">
        <v>212</v>
      </c>
      <c r="E16517">
        <v>15</v>
      </c>
      <c r="F16517">
        <v>159052494</v>
      </c>
      <c r="G16517" s="1" t="s">
        <v>10</v>
      </c>
      <c r="H16517" s="1" t="s">
        <v>212</v>
      </c>
      <c r="I16517" s="2">
        <v>44634</v>
      </c>
      <c r="J16517" s="1" t="s">
        <v>117</v>
      </c>
      <c r="K16517">
        <v>2</v>
      </c>
      <c r="L16517" s="1" t="s">
        <v>537</v>
      </c>
      <c r="M16517">
        <v>3</v>
      </c>
      <c r="N16517">
        <v>2022</v>
      </c>
      <c r="O16517" s="22">
        <v>0.96497685185185189</v>
      </c>
      <c r="P16517">
        <v>0</v>
      </c>
      <c r="Q16517" s="2">
        <v>44634</v>
      </c>
      <c r="R16517" s="22">
        <v>0.97368055555555555</v>
      </c>
      <c r="S16517" s="22">
        <v>8.7037037037037031E-3</v>
      </c>
      <c r="T16517" s="1" t="s">
        <v>20</v>
      </c>
      <c r="U16517" s="1" t="s">
        <v>21</v>
      </c>
      <c r="V16517">
        <v>0</v>
      </c>
      <c r="W16517" s="1" t="s">
        <v>9</v>
      </c>
      <c r="X16517" s="1" t="s">
        <v>9</v>
      </c>
      <c r="Y16517" s="1" t="s">
        <v>13</v>
      </c>
      <c r="Z16517">
        <v>0</v>
      </c>
      <c r="AA16517">
        <v>0</v>
      </c>
      <c r="AB16517">
        <v>0</v>
      </c>
    </row>
    <row r="16518" spans="1:28" x14ac:dyDescent="0.25">
      <c r="A16518">
        <v>77287453</v>
      </c>
      <c r="B16518">
        <v>77287453</v>
      </c>
      <c r="C16518">
        <v>547</v>
      </c>
      <c r="D16518" s="1" t="s">
        <v>212</v>
      </c>
      <c r="E16518">
        <v>580</v>
      </c>
      <c r="F16518">
        <v>5809917354</v>
      </c>
      <c r="G16518" s="1" t="s">
        <v>10</v>
      </c>
      <c r="H16518" s="1" t="s">
        <v>212</v>
      </c>
      <c r="I16518" s="2">
        <v>44634</v>
      </c>
      <c r="J16518" s="1" t="s">
        <v>117</v>
      </c>
      <c r="K16518">
        <v>2</v>
      </c>
      <c r="L16518" s="1" t="s">
        <v>537</v>
      </c>
      <c r="M16518">
        <v>3</v>
      </c>
      <c r="N16518">
        <v>2022</v>
      </c>
      <c r="O16518" s="22">
        <v>0.9627430555555555</v>
      </c>
      <c r="P16518">
        <v>0</v>
      </c>
      <c r="Q16518" s="2">
        <v>44634</v>
      </c>
      <c r="R16518" s="22">
        <v>0.97386574074074073</v>
      </c>
      <c r="S16518" s="22">
        <v>1.1122685185185185E-2</v>
      </c>
      <c r="T16518" s="1" t="s">
        <v>48</v>
      </c>
      <c r="U16518" s="1" t="s">
        <v>49</v>
      </c>
      <c r="V16518">
        <v>0</v>
      </c>
      <c r="W16518" s="1" t="s">
        <v>9</v>
      </c>
      <c r="X16518" s="1" t="s">
        <v>9</v>
      </c>
      <c r="Y16518" s="1" t="s">
        <v>13</v>
      </c>
      <c r="Z16518">
        <v>0</v>
      </c>
      <c r="AA16518">
        <v>0</v>
      </c>
      <c r="AB16518">
        <v>0</v>
      </c>
    </row>
    <row r="16519" spans="1:28" x14ac:dyDescent="0.25">
      <c r="A16519">
        <v>77287601</v>
      </c>
      <c r="B16519">
        <v>77287601</v>
      </c>
      <c r="C16519">
        <v>547</v>
      </c>
      <c r="D16519" s="1" t="s">
        <v>212</v>
      </c>
      <c r="E16519">
        <v>439</v>
      </c>
      <c r="F16519">
        <v>4392536945</v>
      </c>
      <c r="G16519" s="1" t="s">
        <v>10</v>
      </c>
      <c r="H16519" s="1" t="s">
        <v>212</v>
      </c>
      <c r="I16519" s="2">
        <v>44634</v>
      </c>
      <c r="J16519" s="1" t="s">
        <v>117</v>
      </c>
      <c r="K16519">
        <v>2</v>
      </c>
      <c r="L16519" s="1" t="s">
        <v>537</v>
      </c>
      <c r="M16519">
        <v>3</v>
      </c>
      <c r="N16519">
        <v>2022</v>
      </c>
      <c r="O16519" s="22">
        <v>0.9667013888888889</v>
      </c>
      <c r="P16519">
        <v>0</v>
      </c>
      <c r="Q16519" s="2">
        <v>44634</v>
      </c>
      <c r="R16519" s="22">
        <v>0.97432870370370372</v>
      </c>
      <c r="S16519" s="22">
        <v>7.6273148148148151E-3</v>
      </c>
      <c r="T16519" s="1" t="s">
        <v>53</v>
      </c>
      <c r="U16519" s="1" t="s">
        <v>54</v>
      </c>
      <c r="V16519">
        <v>0</v>
      </c>
      <c r="W16519" s="1" t="s">
        <v>9</v>
      </c>
      <c r="X16519" s="1" t="s">
        <v>9</v>
      </c>
      <c r="Y16519" s="1" t="s">
        <v>13</v>
      </c>
      <c r="Z16519">
        <v>0</v>
      </c>
      <c r="AA16519">
        <v>0</v>
      </c>
      <c r="AB16519">
        <v>0</v>
      </c>
    </row>
    <row r="16520" spans="1:28" x14ac:dyDescent="0.25">
      <c r="A16520">
        <v>77287533</v>
      </c>
      <c r="B16520">
        <v>77287533</v>
      </c>
      <c r="C16520">
        <v>547</v>
      </c>
      <c r="D16520" s="1" t="s">
        <v>212</v>
      </c>
      <c r="E16520">
        <v>264</v>
      </c>
      <c r="F16520">
        <v>2643425205</v>
      </c>
      <c r="G16520" s="1" t="s">
        <v>10</v>
      </c>
      <c r="H16520" s="1" t="s">
        <v>212</v>
      </c>
      <c r="I16520" s="2">
        <v>44634</v>
      </c>
      <c r="J16520" s="1" t="s">
        <v>117</v>
      </c>
      <c r="K16520">
        <v>2</v>
      </c>
      <c r="L16520" s="1" t="s">
        <v>537</v>
      </c>
      <c r="M16520">
        <v>3</v>
      </c>
      <c r="N16520">
        <v>2022</v>
      </c>
      <c r="O16520" s="22">
        <v>0.96501157407407412</v>
      </c>
      <c r="P16520">
        <v>0</v>
      </c>
      <c r="Q16520" s="2">
        <v>44634</v>
      </c>
      <c r="R16520" s="22">
        <v>0.97462962962962962</v>
      </c>
      <c r="S16520" s="22">
        <v>9.618055555555555E-3</v>
      </c>
      <c r="T16520" s="1" t="s">
        <v>39</v>
      </c>
      <c r="U16520" s="1" t="s">
        <v>40</v>
      </c>
      <c r="V16520">
        <v>0</v>
      </c>
      <c r="W16520" s="1" t="s">
        <v>9</v>
      </c>
      <c r="X16520" s="1" t="s">
        <v>9</v>
      </c>
      <c r="Y16520" s="1" t="s">
        <v>13</v>
      </c>
      <c r="Z16520">
        <v>0</v>
      </c>
      <c r="AA16520">
        <v>0</v>
      </c>
      <c r="AB16520">
        <v>0</v>
      </c>
    </row>
    <row r="16521" spans="1:28" x14ac:dyDescent="0.25">
      <c r="A16521">
        <v>77287623</v>
      </c>
      <c r="B16521">
        <v>77287623</v>
      </c>
      <c r="C16521">
        <v>547</v>
      </c>
      <c r="D16521" s="1" t="s">
        <v>212</v>
      </c>
      <c r="E16521">
        <v>69</v>
      </c>
      <c r="F16521">
        <v>698856662</v>
      </c>
      <c r="G16521" s="1" t="s">
        <v>10</v>
      </c>
      <c r="H16521" s="1" t="s">
        <v>212</v>
      </c>
      <c r="I16521" s="2">
        <v>44634</v>
      </c>
      <c r="J16521" s="1" t="s">
        <v>117</v>
      </c>
      <c r="K16521">
        <v>2</v>
      </c>
      <c r="L16521" s="1" t="s">
        <v>537</v>
      </c>
      <c r="M16521">
        <v>3</v>
      </c>
      <c r="N16521">
        <v>2022</v>
      </c>
      <c r="O16521" s="22">
        <v>0.96732638888888889</v>
      </c>
      <c r="P16521">
        <v>0</v>
      </c>
      <c r="Q16521" s="2">
        <v>44634</v>
      </c>
      <c r="R16521" s="22">
        <v>0.97577546296296291</v>
      </c>
      <c r="S16521" s="22">
        <v>8.4490740740740741E-3</v>
      </c>
      <c r="T16521" s="1" t="s">
        <v>92</v>
      </c>
      <c r="U16521" s="1" t="s">
        <v>12</v>
      </c>
      <c r="V16521">
        <v>0</v>
      </c>
      <c r="W16521" s="1" t="s">
        <v>9</v>
      </c>
      <c r="X16521" s="1" t="s">
        <v>9</v>
      </c>
      <c r="Y16521" s="1" t="s">
        <v>13</v>
      </c>
      <c r="Z16521">
        <v>0</v>
      </c>
      <c r="AA16521">
        <v>0</v>
      </c>
      <c r="AB16521">
        <v>0</v>
      </c>
    </row>
    <row r="16522" spans="1:28" x14ac:dyDescent="0.25">
      <c r="A16522">
        <v>77287567</v>
      </c>
      <c r="B16522">
        <v>77287567</v>
      </c>
      <c r="C16522">
        <v>547</v>
      </c>
      <c r="D16522" s="1" t="s">
        <v>212</v>
      </c>
      <c r="E16522">
        <v>637</v>
      </c>
      <c r="F16522">
        <v>6370756432</v>
      </c>
      <c r="G16522" s="1" t="s">
        <v>68</v>
      </c>
      <c r="H16522" s="1" t="s">
        <v>212</v>
      </c>
      <c r="I16522" s="2">
        <v>44634</v>
      </c>
      <c r="J16522" s="1" t="s">
        <v>117</v>
      </c>
      <c r="K16522">
        <v>2</v>
      </c>
      <c r="L16522" s="1" t="s">
        <v>537</v>
      </c>
      <c r="M16522">
        <v>3</v>
      </c>
      <c r="N16522">
        <v>2022</v>
      </c>
      <c r="O16522" s="22">
        <v>0.96565972222222218</v>
      </c>
      <c r="P16522">
        <v>0</v>
      </c>
      <c r="Q16522" s="2">
        <v>44634</v>
      </c>
      <c r="R16522" s="22">
        <v>0.97657407407407404</v>
      </c>
      <c r="S16522" s="22">
        <v>1.0914351851851852E-2</v>
      </c>
      <c r="T16522" s="1" t="s">
        <v>78</v>
      </c>
      <c r="U16522" s="1" t="s">
        <v>49</v>
      </c>
      <c r="V16522">
        <v>0</v>
      </c>
      <c r="W16522" s="1" t="s">
        <v>9</v>
      </c>
      <c r="X16522" s="1" t="s">
        <v>9</v>
      </c>
      <c r="Y16522" s="1" t="s">
        <v>13</v>
      </c>
      <c r="Z16522">
        <v>0</v>
      </c>
      <c r="AA16522">
        <v>0</v>
      </c>
      <c r="AB16522">
        <v>0</v>
      </c>
    </row>
    <row r="16523" spans="1:28" x14ac:dyDescent="0.25">
      <c r="A16523">
        <v>77287708</v>
      </c>
      <c r="B16523">
        <v>77287708</v>
      </c>
      <c r="C16523">
        <v>547</v>
      </c>
      <c r="D16523" s="1" t="s">
        <v>212</v>
      </c>
      <c r="E16523">
        <v>257</v>
      </c>
      <c r="F16523">
        <v>2572738977</v>
      </c>
      <c r="G16523" s="1" t="s">
        <v>10</v>
      </c>
      <c r="H16523" s="1" t="s">
        <v>212</v>
      </c>
      <c r="I16523" s="2">
        <v>44634</v>
      </c>
      <c r="J16523" s="1" t="s">
        <v>117</v>
      </c>
      <c r="K16523">
        <v>2</v>
      </c>
      <c r="L16523" s="1" t="s">
        <v>537</v>
      </c>
      <c r="M16523">
        <v>3</v>
      </c>
      <c r="N16523">
        <v>2022</v>
      </c>
      <c r="O16523" s="22">
        <v>0.96965277777777781</v>
      </c>
      <c r="P16523">
        <v>0</v>
      </c>
      <c r="Q16523" s="2">
        <v>44634</v>
      </c>
      <c r="R16523" s="22">
        <v>0.97734953703703709</v>
      </c>
      <c r="S16523" s="22">
        <v>7.6967592592592591E-3</v>
      </c>
      <c r="T16523" s="1" t="s">
        <v>2265</v>
      </c>
      <c r="U16523" s="1" t="s">
        <v>12</v>
      </c>
      <c r="V16523">
        <v>0</v>
      </c>
      <c r="W16523" s="1" t="s">
        <v>9</v>
      </c>
      <c r="X16523" s="1" t="s">
        <v>9</v>
      </c>
      <c r="Y16523" s="1" t="s">
        <v>13</v>
      </c>
      <c r="Z16523">
        <v>0</v>
      </c>
      <c r="AA16523">
        <v>0</v>
      </c>
      <c r="AB16523">
        <v>0</v>
      </c>
    </row>
    <row r="16524" spans="1:28" x14ac:dyDescent="0.25">
      <c r="A16524">
        <v>77287575</v>
      </c>
      <c r="B16524">
        <v>77287575</v>
      </c>
      <c r="C16524">
        <v>547</v>
      </c>
      <c r="D16524" s="1" t="s">
        <v>212</v>
      </c>
      <c r="E16524">
        <v>439</v>
      </c>
      <c r="F16524">
        <v>4397107235</v>
      </c>
      <c r="G16524" s="1" t="s">
        <v>10</v>
      </c>
      <c r="H16524" s="1" t="s">
        <v>212</v>
      </c>
      <c r="I16524" s="2">
        <v>44634</v>
      </c>
      <c r="J16524" s="1" t="s">
        <v>117</v>
      </c>
      <c r="K16524">
        <v>2</v>
      </c>
      <c r="L16524" s="1" t="s">
        <v>537</v>
      </c>
      <c r="M16524">
        <v>3</v>
      </c>
      <c r="N16524">
        <v>2022</v>
      </c>
      <c r="O16524" s="22">
        <v>0.96582175925925928</v>
      </c>
      <c r="P16524">
        <v>0</v>
      </c>
      <c r="Q16524" s="2">
        <v>44634</v>
      </c>
      <c r="R16524" s="22">
        <v>0.97741898148148143</v>
      </c>
      <c r="S16524" s="22">
        <v>1.1597222222222222E-2</v>
      </c>
      <c r="T16524" s="1" t="s">
        <v>158</v>
      </c>
      <c r="U16524" s="1" t="s">
        <v>12</v>
      </c>
      <c r="V16524">
        <v>0</v>
      </c>
      <c r="W16524" s="1" t="s">
        <v>9</v>
      </c>
      <c r="X16524" s="1" t="s">
        <v>9</v>
      </c>
      <c r="Y16524" s="1" t="s">
        <v>13</v>
      </c>
      <c r="Z16524">
        <v>0</v>
      </c>
      <c r="AA16524">
        <v>0</v>
      </c>
      <c r="AB16524">
        <v>0</v>
      </c>
    </row>
    <row r="16525" spans="1:28" x14ac:dyDescent="0.25">
      <c r="A16525">
        <v>77287743</v>
      </c>
      <c r="B16525">
        <v>77287743</v>
      </c>
      <c r="C16525">
        <v>547</v>
      </c>
      <c r="D16525" s="1" t="s">
        <v>212</v>
      </c>
      <c r="E16525">
        <v>465</v>
      </c>
      <c r="F16525">
        <v>465331877</v>
      </c>
      <c r="G16525" s="1" t="s">
        <v>116</v>
      </c>
      <c r="H16525" s="1" t="s">
        <v>212</v>
      </c>
      <c r="I16525" s="2">
        <v>44634</v>
      </c>
      <c r="J16525" s="1" t="s">
        <v>117</v>
      </c>
      <c r="K16525">
        <v>2</v>
      </c>
      <c r="L16525" s="1" t="s">
        <v>537</v>
      </c>
      <c r="M16525">
        <v>3</v>
      </c>
      <c r="N16525">
        <v>2022</v>
      </c>
      <c r="O16525" s="22">
        <v>0.97056712962962965</v>
      </c>
      <c r="P16525">
        <v>0</v>
      </c>
      <c r="Q16525" s="2">
        <v>44634</v>
      </c>
      <c r="R16525" s="22">
        <v>0.97752314814814811</v>
      </c>
      <c r="S16525" s="22">
        <v>6.9560185185185185E-3</v>
      </c>
      <c r="T16525" s="1" t="s">
        <v>17</v>
      </c>
      <c r="U16525" s="1" t="s">
        <v>18</v>
      </c>
      <c r="V16525">
        <v>0</v>
      </c>
      <c r="W16525" s="1" t="s">
        <v>24</v>
      </c>
      <c r="X16525" s="1" t="s">
        <v>24</v>
      </c>
      <c r="Y16525" s="1" t="s">
        <v>13</v>
      </c>
      <c r="Z16525">
        <v>0</v>
      </c>
      <c r="AA16525">
        <v>0</v>
      </c>
      <c r="AB16525">
        <v>0</v>
      </c>
    </row>
    <row r="16526" spans="1:28" x14ac:dyDescent="0.25">
      <c r="A16526">
        <v>77287802</v>
      </c>
      <c r="B16526">
        <v>77287802</v>
      </c>
      <c r="C16526">
        <v>547</v>
      </c>
      <c r="D16526" s="1" t="s">
        <v>212</v>
      </c>
      <c r="E16526">
        <v>541</v>
      </c>
      <c r="F16526">
        <v>5418459099</v>
      </c>
      <c r="G16526" s="1" t="s">
        <v>10</v>
      </c>
      <c r="H16526" s="1" t="s">
        <v>212</v>
      </c>
      <c r="I16526" s="2">
        <v>44634</v>
      </c>
      <c r="J16526" s="1" t="s">
        <v>117</v>
      </c>
      <c r="K16526">
        <v>2</v>
      </c>
      <c r="L16526" s="1" t="s">
        <v>537</v>
      </c>
      <c r="M16526">
        <v>3</v>
      </c>
      <c r="N16526">
        <v>2022</v>
      </c>
      <c r="O16526" s="22">
        <v>0.97209490740740745</v>
      </c>
      <c r="P16526">
        <v>0</v>
      </c>
      <c r="Q16526" s="2">
        <v>44634</v>
      </c>
      <c r="R16526" s="22">
        <v>0.97802083333333334</v>
      </c>
      <c r="S16526" s="22">
        <v>5.9259259259259256E-3</v>
      </c>
      <c r="T16526" s="1" t="s">
        <v>34</v>
      </c>
      <c r="U16526" s="1" t="s">
        <v>35</v>
      </c>
      <c r="V16526">
        <v>0</v>
      </c>
      <c r="W16526" s="1" t="s">
        <v>9</v>
      </c>
      <c r="X16526" s="1" t="s">
        <v>9</v>
      </c>
      <c r="Y16526" s="1" t="s">
        <v>13</v>
      </c>
      <c r="Z16526">
        <v>0</v>
      </c>
      <c r="AA16526">
        <v>0</v>
      </c>
      <c r="AB16526">
        <v>0</v>
      </c>
    </row>
    <row r="16527" spans="1:28" x14ac:dyDescent="0.25">
      <c r="A16527">
        <v>77287780</v>
      </c>
      <c r="B16527">
        <v>77287780</v>
      </c>
      <c r="C16527">
        <v>547</v>
      </c>
      <c r="D16527" s="1" t="s">
        <v>212</v>
      </c>
      <c r="E16527">
        <v>88</v>
      </c>
      <c r="F16527">
        <v>886760772</v>
      </c>
      <c r="G16527" s="1" t="s">
        <v>10</v>
      </c>
      <c r="H16527" s="1" t="s">
        <v>212</v>
      </c>
      <c r="I16527" s="2">
        <v>44634</v>
      </c>
      <c r="J16527" s="1" t="s">
        <v>117</v>
      </c>
      <c r="K16527">
        <v>2</v>
      </c>
      <c r="L16527" s="1" t="s">
        <v>537</v>
      </c>
      <c r="M16527">
        <v>3</v>
      </c>
      <c r="N16527">
        <v>2022</v>
      </c>
      <c r="O16527" s="22">
        <v>0.97151620370370373</v>
      </c>
      <c r="P16527">
        <v>0</v>
      </c>
      <c r="Q16527" s="2">
        <v>44634</v>
      </c>
      <c r="R16527" s="22">
        <v>0.97847222222222219</v>
      </c>
      <c r="S16527" s="22">
        <v>6.9560185185185185E-3</v>
      </c>
      <c r="T16527" s="1" t="s">
        <v>2266</v>
      </c>
      <c r="U16527" s="1" t="s">
        <v>21</v>
      </c>
      <c r="V16527">
        <v>0</v>
      </c>
      <c r="W16527" s="1" t="s">
        <v>9</v>
      </c>
      <c r="X16527" s="1" t="s">
        <v>9</v>
      </c>
      <c r="Y16527" s="1" t="s">
        <v>13</v>
      </c>
      <c r="Z16527">
        <v>0</v>
      </c>
      <c r="AA16527">
        <v>0</v>
      </c>
      <c r="AB16527">
        <v>0</v>
      </c>
    </row>
    <row r="16528" spans="1:28" x14ac:dyDescent="0.25">
      <c r="A16528">
        <v>77287805</v>
      </c>
      <c r="B16528">
        <v>77287805</v>
      </c>
      <c r="C16528">
        <v>547</v>
      </c>
      <c r="D16528" s="1" t="s">
        <v>212</v>
      </c>
      <c r="E16528">
        <v>857</v>
      </c>
      <c r="F16528">
        <v>8577064915</v>
      </c>
      <c r="G16528" s="1" t="s">
        <v>10</v>
      </c>
      <c r="H16528" s="1" t="s">
        <v>212</v>
      </c>
      <c r="I16528" s="2">
        <v>44634</v>
      </c>
      <c r="J16528" s="1" t="s">
        <v>117</v>
      </c>
      <c r="K16528">
        <v>2</v>
      </c>
      <c r="L16528" s="1" t="s">
        <v>537</v>
      </c>
      <c r="M16528">
        <v>3</v>
      </c>
      <c r="N16528">
        <v>2022</v>
      </c>
      <c r="O16528" s="22">
        <v>0.9723032407407407</v>
      </c>
      <c r="P16528">
        <v>0</v>
      </c>
      <c r="Q16528" s="2">
        <v>44634</v>
      </c>
      <c r="R16528" s="22">
        <v>0.98310185185185184</v>
      </c>
      <c r="S16528" s="22">
        <v>1.0798611111111111E-2</v>
      </c>
      <c r="T16528" s="1" t="s">
        <v>2267</v>
      </c>
      <c r="U16528" s="1" t="s">
        <v>31</v>
      </c>
      <c r="V16528">
        <v>0</v>
      </c>
      <c r="W16528" s="1" t="s">
        <v>9</v>
      </c>
      <c r="X16528" s="1" t="s">
        <v>9</v>
      </c>
      <c r="Y16528" s="1" t="s">
        <v>13</v>
      </c>
      <c r="Z16528">
        <v>0</v>
      </c>
      <c r="AA16528">
        <v>0</v>
      </c>
      <c r="AB16528">
        <v>0</v>
      </c>
    </row>
    <row r="16529" spans="1:28" x14ac:dyDescent="0.25">
      <c r="A16529">
        <v>77287936</v>
      </c>
      <c r="B16529">
        <v>77287936</v>
      </c>
      <c r="C16529">
        <v>547</v>
      </c>
      <c r="D16529" s="1" t="s">
        <v>212</v>
      </c>
      <c r="E16529">
        <v>731</v>
      </c>
      <c r="F16529">
        <v>7319134588</v>
      </c>
      <c r="G16529" s="1" t="s">
        <v>61</v>
      </c>
      <c r="H16529" s="1" t="s">
        <v>212</v>
      </c>
      <c r="I16529" s="2">
        <v>44634</v>
      </c>
      <c r="J16529" s="1" t="s">
        <v>117</v>
      </c>
      <c r="K16529">
        <v>2</v>
      </c>
      <c r="L16529" s="1" t="s">
        <v>537</v>
      </c>
      <c r="M16529">
        <v>3</v>
      </c>
      <c r="N16529">
        <v>2022</v>
      </c>
      <c r="O16529" s="22">
        <v>0.97635416666666663</v>
      </c>
      <c r="P16529">
        <v>0</v>
      </c>
      <c r="Q16529" s="2">
        <v>44634</v>
      </c>
      <c r="R16529" s="22">
        <v>0.9833101851851852</v>
      </c>
      <c r="S16529" s="22">
        <v>6.9560185185185185E-3</v>
      </c>
      <c r="T16529" s="1" t="s">
        <v>2268</v>
      </c>
      <c r="U16529" s="1" t="s">
        <v>21</v>
      </c>
      <c r="V16529">
        <v>0</v>
      </c>
      <c r="W16529" s="1" t="s">
        <v>9</v>
      </c>
      <c r="X16529" s="1" t="s">
        <v>9</v>
      </c>
      <c r="Y16529" s="1" t="s">
        <v>13</v>
      </c>
      <c r="Z16529">
        <v>0</v>
      </c>
      <c r="AA16529">
        <v>0</v>
      </c>
      <c r="AB16529">
        <v>0</v>
      </c>
    </row>
    <row r="16530" spans="1:28" x14ac:dyDescent="0.25">
      <c r="A16530">
        <v>77287984</v>
      </c>
      <c r="B16530">
        <v>77287984</v>
      </c>
      <c r="C16530">
        <v>547</v>
      </c>
      <c r="D16530" s="1" t="s">
        <v>212</v>
      </c>
      <c r="E16530">
        <v>541</v>
      </c>
      <c r="F16530">
        <v>5418459099</v>
      </c>
      <c r="G16530" s="1" t="s">
        <v>10</v>
      </c>
      <c r="H16530" s="1" t="s">
        <v>212</v>
      </c>
      <c r="I16530" s="2">
        <v>44634</v>
      </c>
      <c r="J16530" s="1" t="s">
        <v>117</v>
      </c>
      <c r="K16530">
        <v>2</v>
      </c>
      <c r="L16530" s="1" t="s">
        <v>537</v>
      </c>
      <c r="M16530">
        <v>3</v>
      </c>
      <c r="N16530">
        <v>2022</v>
      </c>
      <c r="O16530" s="22">
        <v>0.97827546296296297</v>
      </c>
      <c r="P16530">
        <v>0</v>
      </c>
      <c r="Q16530" s="2">
        <v>44634</v>
      </c>
      <c r="R16530" s="22">
        <v>0.98523148148148143</v>
      </c>
      <c r="S16530" s="22">
        <v>6.9560185185185185E-3</v>
      </c>
      <c r="T16530" s="1" t="s">
        <v>101</v>
      </c>
      <c r="U16530" s="1" t="s">
        <v>21</v>
      </c>
      <c r="V16530">
        <v>0</v>
      </c>
      <c r="W16530" s="1" t="s">
        <v>9</v>
      </c>
      <c r="X16530" s="1" t="s">
        <v>9</v>
      </c>
      <c r="Y16530" s="1" t="s">
        <v>13</v>
      </c>
      <c r="Z16530">
        <v>0</v>
      </c>
      <c r="AA16530">
        <v>0</v>
      </c>
      <c r="AB16530">
        <v>0</v>
      </c>
    </row>
    <row r="16531" spans="1:28" x14ac:dyDescent="0.25">
      <c r="A16531">
        <v>77288037</v>
      </c>
      <c r="B16531">
        <v>77288037</v>
      </c>
      <c r="C16531">
        <v>547</v>
      </c>
      <c r="D16531" s="1" t="s">
        <v>212</v>
      </c>
      <c r="E16531">
        <v>118</v>
      </c>
      <c r="F16531">
        <v>1183925087</v>
      </c>
      <c r="G16531" s="1" t="s">
        <v>19</v>
      </c>
      <c r="H16531" s="1" t="s">
        <v>212</v>
      </c>
      <c r="I16531" s="2">
        <v>44634</v>
      </c>
      <c r="J16531" s="1" t="s">
        <v>117</v>
      </c>
      <c r="K16531">
        <v>2</v>
      </c>
      <c r="L16531" s="1" t="s">
        <v>537</v>
      </c>
      <c r="M16531">
        <v>3</v>
      </c>
      <c r="N16531">
        <v>2022</v>
      </c>
      <c r="O16531" s="22">
        <v>0.98042824074074075</v>
      </c>
      <c r="P16531">
        <v>0</v>
      </c>
      <c r="Q16531" s="2">
        <v>44634</v>
      </c>
      <c r="R16531" s="22">
        <v>0.98776620370370372</v>
      </c>
      <c r="S16531" s="22">
        <v>7.3379629629629628E-3</v>
      </c>
      <c r="T16531" s="1" t="s">
        <v>41</v>
      </c>
      <c r="U16531" s="1" t="s">
        <v>12</v>
      </c>
      <c r="V16531">
        <v>0</v>
      </c>
      <c r="W16531" s="1" t="s">
        <v>9</v>
      </c>
      <c r="X16531" s="1" t="s">
        <v>9</v>
      </c>
      <c r="Y16531" s="1" t="s">
        <v>13</v>
      </c>
      <c r="Z16531">
        <v>0</v>
      </c>
      <c r="AA16531">
        <v>0</v>
      </c>
      <c r="AB16531">
        <v>0</v>
      </c>
    </row>
    <row r="16532" spans="1:28" x14ac:dyDescent="0.25">
      <c r="A16532">
        <v>77288063</v>
      </c>
      <c r="B16532">
        <v>77288063</v>
      </c>
      <c r="C16532">
        <v>547</v>
      </c>
      <c r="D16532" s="1" t="s">
        <v>212</v>
      </c>
      <c r="E16532">
        <v>560</v>
      </c>
      <c r="F16532">
        <v>5608471320</v>
      </c>
      <c r="G16532" s="1" t="s">
        <v>10</v>
      </c>
      <c r="H16532" s="1" t="s">
        <v>212</v>
      </c>
      <c r="I16532" s="2">
        <v>44634</v>
      </c>
      <c r="J16532" s="1" t="s">
        <v>117</v>
      </c>
      <c r="K16532">
        <v>2</v>
      </c>
      <c r="L16532" s="1" t="s">
        <v>537</v>
      </c>
      <c r="M16532">
        <v>3</v>
      </c>
      <c r="N16532">
        <v>2022</v>
      </c>
      <c r="O16532" s="22">
        <v>0.98152777777777778</v>
      </c>
      <c r="P16532">
        <v>0</v>
      </c>
      <c r="Q16532" s="2">
        <v>44634</v>
      </c>
      <c r="R16532" s="22">
        <v>0.98958333333333337</v>
      </c>
      <c r="S16532" s="22">
        <v>8.0555555555555554E-3</v>
      </c>
      <c r="T16532" s="1" t="s">
        <v>53</v>
      </c>
      <c r="U16532" s="1" t="s">
        <v>54</v>
      </c>
      <c r="V16532">
        <v>0</v>
      </c>
      <c r="W16532" s="1" t="s">
        <v>9</v>
      </c>
      <c r="X16532" s="1" t="s">
        <v>9</v>
      </c>
      <c r="Y16532" s="1" t="s">
        <v>13</v>
      </c>
      <c r="Z16532">
        <v>0</v>
      </c>
      <c r="AA16532">
        <v>0</v>
      </c>
      <c r="AB16532">
        <v>0</v>
      </c>
    </row>
    <row r="16533" spans="1:28" x14ac:dyDescent="0.25">
      <c r="A16533">
        <v>77288228</v>
      </c>
      <c r="B16533">
        <v>77288228</v>
      </c>
      <c r="C16533">
        <v>547</v>
      </c>
      <c r="D16533" s="1" t="s">
        <v>212</v>
      </c>
      <c r="E16533">
        <v>237</v>
      </c>
      <c r="F16533">
        <v>2378158404</v>
      </c>
      <c r="G16533" s="1" t="s">
        <v>65</v>
      </c>
      <c r="H16533" s="1" t="s">
        <v>212</v>
      </c>
      <c r="I16533" s="2">
        <v>44634</v>
      </c>
      <c r="J16533" s="1" t="s">
        <v>117</v>
      </c>
      <c r="K16533">
        <v>2</v>
      </c>
      <c r="L16533" s="1" t="s">
        <v>537</v>
      </c>
      <c r="M16533">
        <v>3</v>
      </c>
      <c r="N16533">
        <v>2022</v>
      </c>
      <c r="O16533" s="22">
        <v>0.98880787037037032</v>
      </c>
      <c r="P16533">
        <v>0</v>
      </c>
      <c r="Q16533" s="2">
        <v>44634</v>
      </c>
      <c r="R16533" s="22">
        <v>0.99033564814814812</v>
      </c>
      <c r="S16533" s="22">
        <v>1.5277777777777779E-3</v>
      </c>
      <c r="T16533" s="1" t="s">
        <v>34</v>
      </c>
      <c r="U16533" s="1" t="s">
        <v>35</v>
      </c>
      <c r="V16533">
        <v>0</v>
      </c>
      <c r="W16533" s="1" t="s">
        <v>9</v>
      </c>
      <c r="X16533" s="1" t="s">
        <v>9</v>
      </c>
      <c r="Y16533" s="1" t="s">
        <v>13</v>
      </c>
      <c r="Z16533">
        <v>0</v>
      </c>
      <c r="AA16533">
        <v>0</v>
      </c>
      <c r="AB16533">
        <v>0</v>
      </c>
    </row>
    <row r="16534" spans="1:28" x14ac:dyDescent="0.25">
      <c r="A16534">
        <v>77288093</v>
      </c>
      <c r="B16534">
        <v>77288093</v>
      </c>
      <c r="C16534">
        <v>547</v>
      </c>
      <c r="D16534" s="1" t="s">
        <v>212</v>
      </c>
      <c r="E16534">
        <v>565</v>
      </c>
      <c r="F16534">
        <v>5659276432</v>
      </c>
      <c r="G16534" s="1" t="s">
        <v>10</v>
      </c>
      <c r="H16534" s="1" t="s">
        <v>212</v>
      </c>
      <c r="I16534" s="2">
        <v>44634</v>
      </c>
      <c r="J16534" s="1" t="s">
        <v>117</v>
      </c>
      <c r="K16534">
        <v>2</v>
      </c>
      <c r="L16534" s="1" t="s">
        <v>537</v>
      </c>
      <c r="M16534">
        <v>3</v>
      </c>
      <c r="N16534">
        <v>2022</v>
      </c>
      <c r="O16534" s="22">
        <v>0.98277777777777775</v>
      </c>
      <c r="P16534">
        <v>0</v>
      </c>
      <c r="Q16534" s="2">
        <v>44634</v>
      </c>
      <c r="R16534" s="22">
        <v>0.99098379629629629</v>
      </c>
      <c r="S16534" s="22">
        <v>8.2060185185185187E-3</v>
      </c>
      <c r="T16534" s="1" t="s">
        <v>53</v>
      </c>
      <c r="U16534" s="1" t="s">
        <v>98</v>
      </c>
      <c r="V16534">
        <v>0</v>
      </c>
      <c r="W16534" s="1" t="s">
        <v>9</v>
      </c>
      <c r="X16534" s="1" t="s">
        <v>9</v>
      </c>
      <c r="Y16534" s="1" t="s">
        <v>13</v>
      </c>
      <c r="Z16534">
        <v>0</v>
      </c>
      <c r="AA16534">
        <v>0</v>
      </c>
      <c r="AB16534">
        <v>0</v>
      </c>
    </row>
    <row r="16535" spans="1:28" x14ac:dyDescent="0.25">
      <c r="A16535">
        <v>77288082</v>
      </c>
      <c r="B16535">
        <v>77288082</v>
      </c>
      <c r="C16535">
        <v>547</v>
      </c>
      <c r="D16535" s="1" t="s">
        <v>212</v>
      </c>
      <c r="E16535">
        <v>512</v>
      </c>
      <c r="F16535">
        <v>5128528067</v>
      </c>
      <c r="G16535" s="1" t="s">
        <v>10</v>
      </c>
      <c r="H16535" s="1" t="s">
        <v>212</v>
      </c>
      <c r="I16535" s="2">
        <v>44634</v>
      </c>
      <c r="J16535" s="1" t="s">
        <v>117</v>
      </c>
      <c r="K16535">
        <v>2</v>
      </c>
      <c r="L16535" s="1" t="s">
        <v>537</v>
      </c>
      <c r="M16535">
        <v>3</v>
      </c>
      <c r="N16535">
        <v>2022</v>
      </c>
      <c r="O16535" s="22">
        <v>0.98228009259259264</v>
      </c>
      <c r="P16535">
        <v>0</v>
      </c>
      <c r="Q16535" s="2">
        <v>44634</v>
      </c>
      <c r="R16535" s="22">
        <v>0.99156250000000001</v>
      </c>
      <c r="S16535" s="22">
        <v>9.2824074074074076E-3</v>
      </c>
      <c r="T16535" s="1" t="s">
        <v>53</v>
      </c>
      <c r="U16535" s="1" t="s">
        <v>90</v>
      </c>
      <c r="V16535">
        <v>0</v>
      </c>
      <c r="W16535" s="1" t="s">
        <v>9</v>
      </c>
      <c r="X16535" s="1" t="s">
        <v>9</v>
      </c>
      <c r="Y16535" s="1" t="s">
        <v>13</v>
      </c>
      <c r="Z16535">
        <v>0</v>
      </c>
      <c r="AA16535">
        <v>0</v>
      </c>
      <c r="AB16535">
        <v>0</v>
      </c>
    </row>
    <row r="16536" spans="1:28" x14ac:dyDescent="0.25">
      <c r="A16536">
        <v>77288148</v>
      </c>
      <c r="B16536">
        <v>77288148</v>
      </c>
      <c r="C16536">
        <v>547</v>
      </c>
      <c r="D16536" s="1" t="s">
        <v>212</v>
      </c>
      <c r="E16536">
        <v>805</v>
      </c>
      <c r="F16536">
        <v>8059775114</v>
      </c>
      <c r="G16536" s="1" t="s">
        <v>10</v>
      </c>
      <c r="H16536" s="1" t="s">
        <v>212</v>
      </c>
      <c r="I16536" s="2">
        <v>44634</v>
      </c>
      <c r="J16536" s="1" t="s">
        <v>117</v>
      </c>
      <c r="K16536">
        <v>2</v>
      </c>
      <c r="L16536" s="1" t="s">
        <v>537</v>
      </c>
      <c r="M16536">
        <v>3</v>
      </c>
      <c r="N16536">
        <v>2022</v>
      </c>
      <c r="O16536" s="22">
        <v>0.98547453703703702</v>
      </c>
      <c r="P16536">
        <v>0</v>
      </c>
      <c r="Q16536" s="2">
        <v>44634</v>
      </c>
      <c r="R16536" s="22">
        <v>0.99290509259259263</v>
      </c>
      <c r="S16536" s="22">
        <v>7.4305555555555557E-3</v>
      </c>
      <c r="T16536" s="1" t="s">
        <v>80</v>
      </c>
      <c r="U16536" s="1" t="s">
        <v>12</v>
      </c>
      <c r="V16536">
        <v>0</v>
      </c>
      <c r="W16536" s="1" t="s">
        <v>9</v>
      </c>
      <c r="X16536" s="1" t="s">
        <v>9</v>
      </c>
      <c r="Y16536" s="1" t="s">
        <v>13</v>
      </c>
      <c r="Z16536">
        <v>0</v>
      </c>
      <c r="AA16536">
        <v>0</v>
      </c>
      <c r="AB16536">
        <v>0</v>
      </c>
    </row>
    <row r="16537" spans="1:28" x14ac:dyDescent="0.25">
      <c r="A16537">
        <v>77288177</v>
      </c>
      <c r="B16537">
        <v>77288177</v>
      </c>
      <c r="C16537">
        <v>547</v>
      </c>
      <c r="D16537" s="1" t="s">
        <v>212</v>
      </c>
      <c r="E16537">
        <v>361</v>
      </c>
      <c r="F16537">
        <v>3613778288</v>
      </c>
      <c r="G16537" s="1" t="s">
        <v>10</v>
      </c>
      <c r="H16537" s="1" t="s">
        <v>212</v>
      </c>
      <c r="I16537" s="2">
        <v>44634</v>
      </c>
      <c r="J16537" s="1" t="s">
        <v>117</v>
      </c>
      <c r="K16537">
        <v>2</v>
      </c>
      <c r="L16537" s="1" t="s">
        <v>537</v>
      </c>
      <c r="M16537">
        <v>3</v>
      </c>
      <c r="N16537">
        <v>2022</v>
      </c>
      <c r="O16537" s="22">
        <v>0.98643518518518514</v>
      </c>
      <c r="P16537">
        <v>0</v>
      </c>
      <c r="Q16537" s="2">
        <v>44634</v>
      </c>
      <c r="R16537" s="22">
        <v>0.99442129629629628</v>
      </c>
      <c r="S16537" s="22">
        <v>7.9861111111111105E-3</v>
      </c>
      <c r="T16537" s="1" t="s">
        <v>55</v>
      </c>
      <c r="U16537" s="1" t="s">
        <v>12</v>
      </c>
      <c r="V16537">
        <v>0</v>
      </c>
      <c r="W16537" s="1" t="s">
        <v>9</v>
      </c>
      <c r="X16537" s="1" t="s">
        <v>9</v>
      </c>
      <c r="Y16537" s="1" t="s">
        <v>13</v>
      </c>
      <c r="Z16537">
        <v>0</v>
      </c>
      <c r="AA16537">
        <v>0</v>
      </c>
      <c r="AB16537">
        <v>0</v>
      </c>
    </row>
    <row r="16538" spans="1:28" x14ac:dyDescent="0.25">
      <c r="A16538">
        <v>77288354</v>
      </c>
      <c r="B16538">
        <v>77288354</v>
      </c>
      <c r="C16538">
        <v>547</v>
      </c>
      <c r="D16538" s="1" t="s">
        <v>212</v>
      </c>
      <c r="E16538">
        <v>26</v>
      </c>
      <c r="F16538">
        <v>266366403</v>
      </c>
      <c r="G16538" s="1" t="s">
        <v>10</v>
      </c>
      <c r="H16538" s="1" t="s">
        <v>212</v>
      </c>
      <c r="I16538" s="2">
        <v>44634</v>
      </c>
      <c r="J16538" s="1" t="s">
        <v>117</v>
      </c>
      <c r="K16538">
        <v>2</v>
      </c>
      <c r="L16538" s="1" t="s">
        <v>537</v>
      </c>
      <c r="M16538">
        <v>3</v>
      </c>
      <c r="N16538">
        <v>2022</v>
      </c>
      <c r="O16538" s="22">
        <v>0.9937731481481481</v>
      </c>
      <c r="P16538">
        <v>0</v>
      </c>
      <c r="Q16538" s="2">
        <v>44634</v>
      </c>
      <c r="R16538" s="22">
        <v>0.99543981481481481</v>
      </c>
      <c r="S16538" s="22">
        <v>1.6666666666666668E-3</v>
      </c>
      <c r="T16538" s="1" t="s">
        <v>81</v>
      </c>
      <c r="U16538" s="1" t="s">
        <v>35</v>
      </c>
      <c r="V16538">
        <v>0</v>
      </c>
      <c r="W16538" s="1" t="s">
        <v>9</v>
      </c>
      <c r="X16538" s="1" t="s">
        <v>9</v>
      </c>
      <c r="Y16538" s="1" t="s">
        <v>13</v>
      </c>
      <c r="Z16538">
        <v>0</v>
      </c>
      <c r="AA16538">
        <v>0</v>
      </c>
      <c r="AB16538">
        <v>0</v>
      </c>
    </row>
    <row r="16539" spans="1:28" x14ac:dyDescent="0.25">
      <c r="A16539">
        <v>77288184</v>
      </c>
      <c r="B16539">
        <v>77288184</v>
      </c>
      <c r="C16539">
        <v>547</v>
      </c>
      <c r="D16539" s="1" t="s">
        <v>212</v>
      </c>
      <c r="E16539">
        <v>630</v>
      </c>
      <c r="F16539">
        <v>6303720939</v>
      </c>
      <c r="G16539" s="1" t="s">
        <v>10</v>
      </c>
      <c r="H16539" s="1" t="s">
        <v>212</v>
      </c>
      <c r="I16539" s="2">
        <v>44634</v>
      </c>
      <c r="J16539" s="1" t="s">
        <v>117</v>
      </c>
      <c r="K16539">
        <v>2</v>
      </c>
      <c r="L16539" s="1" t="s">
        <v>537</v>
      </c>
      <c r="M16539">
        <v>3</v>
      </c>
      <c r="N16539">
        <v>2022</v>
      </c>
      <c r="O16539" s="22">
        <v>0.98656250000000001</v>
      </c>
      <c r="P16539">
        <v>0</v>
      </c>
      <c r="Q16539" s="2">
        <v>44634</v>
      </c>
      <c r="R16539" s="22">
        <v>0.9959027777777778</v>
      </c>
      <c r="S16539" s="22">
        <v>9.3402777777777772E-3</v>
      </c>
      <c r="T16539" s="1" t="s">
        <v>2269</v>
      </c>
      <c r="U16539" s="1" t="s">
        <v>54</v>
      </c>
      <c r="V16539">
        <v>0</v>
      </c>
      <c r="W16539" s="1" t="s">
        <v>9</v>
      </c>
      <c r="X16539" s="1" t="s">
        <v>9</v>
      </c>
      <c r="Y16539" s="1" t="s">
        <v>13</v>
      </c>
      <c r="Z16539">
        <v>0</v>
      </c>
      <c r="AA16539">
        <v>0</v>
      </c>
      <c r="AB16539">
        <v>0</v>
      </c>
    </row>
    <row r="16540" spans="1:28" x14ac:dyDescent="0.25">
      <c r="A16540">
        <v>77288216</v>
      </c>
      <c r="B16540">
        <v>77288216</v>
      </c>
      <c r="C16540">
        <v>547</v>
      </c>
      <c r="D16540" s="1" t="s">
        <v>212</v>
      </c>
      <c r="E16540">
        <v>425</v>
      </c>
      <c r="F16540">
        <v>4256186096</v>
      </c>
      <c r="G16540" s="1" t="s">
        <v>33</v>
      </c>
      <c r="H16540" s="1" t="s">
        <v>212</v>
      </c>
      <c r="I16540" s="2">
        <v>44634</v>
      </c>
      <c r="J16540" s="1" t="s">
        <v>117</v>
      </c>
      <c r="K16540">
        <v>2</v>
      </c>
      <c r="L16540" s="1" t="s">
        <v>537</v>
      </c>
      <c r="M16540">
        <v>3</v>
      </c>
      <c r="N16540">
        <v>2022</v>
      </c>
      <c r="O16540" s="22">
        <v>0.98803240740740739</v>
      </c>
      <c r="P16540">
        <v>0</v>
      </c>
      <c r="Q16540" s="2">
        <v>44634</v>
      </c>
      <c r="R16540" s="22">
        <v>0.99703703703703705</v>
      </c>
      <c r="S16540" s="22">
        <v>9.0046296296296298E-3</v>
      </c>
      <c r="T16540" s="1" t="s">
        <v>53</v>
      </c>
      <c r="U16540" s="1" t="s">
        <v>98</v>
      </c>
      <c r="V16540">
        <v>0</v>
      </c>
      <c r="W16540" s="1" t="s">
        <v>9</v>
      </c>
      <c r="X16540" s="1" t="s">
        <v>9</v>
      </c>
      <c r="Y16540" s="1" t="s">
        <v>13</v>
      </c>
      <c r="Z16540">
        <v>0</v>
      </c>
      <c r="AA16540">
        <v>0</v>
      </c>
      <c r="AB16540">
        <v>0</v>
      </c>
    </row>
    <row r="16541" spans="1:28" x14ac:dyDescent="0.25">
      <c r="A16541">
        <v>77288227</v>
      </c>
      <c r="B16541">
        <v>77288227</v>
      </c>
      <c r="C16541">
        <v>547</v>
      </c>
      <c r="D16541" s="1" t="s">
        <v>212</v>
      </c>
      <c r="E16541">
        <v>118</v>
      </c>
      <c r="F16541">
        <v>1183925087</v>
      </c>
      <c r="G16541" s="1" t="s">
        <v>19</v>
      </c>
      <c r="H16541" s="1" t="s">
        <v>212</v>
      </c>
      <c r="I16541" s="2">
        <v>44634</v>
      </c>
      <c r="J16541" s="1" t="s">
        <v>117</v>
      </c>
      <c r="K16541">
        <v>2</v>
      </c>
      <c r="L16541" s="1" t="s">
        <v>537</v>
      </c>
      <c r="M16541">
        <v>3</v>
      </c>
      <c r="N16541">
        <v>2022</v>
      </c>
      <c r="O16541" s="22">
        <v>0.98878472222222225</v>
      </c>
      <c r="P16541">
        <v>0</v>
      </c>
      <c r="Q16541" s="2">
        <v>44634</v>
      </c>
      <c r="R16541" s="22">
        <v>0.99734953703703699</v>
      </c>
      <c r="S16541" s="22">
        <v>8.564814814814815E-3</v>
      </c>
      <c r="T16541" s="1" t="s">
        <v>53</v>
      </c>
      <c r="U16541" s="1" t="s">
        <v>37</v>
      </c>
      <c r="V16541">
        <v>0</v>
      </c>
      <c r="W16541" s="1" t="s">
        <v>9</v>
      </c>
      <c r="X16541" s="1" t="s">
        <v>9</v>
      </c>
      <c r="Y16541" s="1" t="s">
        <v>13</v>
      </c>
      <c r="Z16541">
        <v>0</v>
      </c>
      <c r="AA16541">
        <v>0</v>
      </c>
      <c r="AB16541">
        <v>0</v>
      </c>
    </row>
    <row r="16542" spans="1:28" x14ac:dyDescent="0.25">
      <c r="A16542">
        <v>77288116</v>
      </c>
      <c r="B16542">
        <v>77288116</v>
      </c>
      <c r="C16542">
        <v>547</v>
      </c>
      <c r="D16542" s="1" t="s">
        <v>212</v>
      </c>
      <c r="E16542">
        <v>160</v>
      </c>
      <c r="F16542">
        <v>1609950180</v>
      </c>
      <c r="G16542" s="1" t="s">
        <v>10</v>
      </c>
      <c r="H16542" s="1" t="s">
        <v>212</v>
      </c>
      <c r="I16542" s="2">
        <v>44634</v>
      </c>
      <c r="J16542" s="1" t="s">
        <v>117</v>
      </c>
      <c r="K16542">
        <v>2</v>
      </c>
      <c r="L16542" s="1" t="s">
        <v>537</v>
      </c>
      <c r="M16542">
        <v>3</v>
      </c>
      <c r="N16542">
        <v>2022</v>
      </c>
      <c r="O16542" s="22">
        <v>0.98417824074074078</v>
      </c>
      <c r="P16542">
        <v>0</v>
      </c>
      <c r="Q16542" s="2">
        <v>44634</v>
      </c>
      <c r="R16542" s="22">
        <v>0.99738425925925922</v>
      </c>
      <c r="S16542" s="22">
        <v>1.3206018518518518E-2</v>
      </c>
      <c r="T16542" s="1" t="s">
        <v>20</v>
      </c>
      <c r="U16542" s="1" t="s">
        <v>21</v>
      </c>
      <c r="V16542">
        <v>0</v>
      </c>
      <c r="W16542" s="1" t="s">
        <v>9</v>
      </c>
      <c r="X16542" s="1" t="s">
        <v>9</v>
      </c>
      <c r="Y16542" s="1" t="s">
        <v>13</v>
      </c>
      <c r="Z16542">
        <v>0</v>
      </c>
      <c r="AA16542">
        <v>0</v>
      </c>
      <c r="AB16542">
        <v>0</v>
      </c>
    </row>
    <row r="16543" spans="1:28" x14ac:dyDescent="0.25">
      <c r="A16543">
        <v>77288179</v>
      </c>
      <c r="B16543">
        <v>77288179</v>
      </c>
      <c r="C16543">
        <v>547</v>
      </c>
      <c r="D16543" s="1" t="s">
        <v>212</v>
      </c>
      <c r="E16543">
        <v>251</v>
      </c>
      <c r="F16543">
        <v>2513681539</v>
      </c>
      <c r="G16543" s="1" t="s">
        <v>10</v>
      </c>
      <c r="H16543" s="1" t="s">
        <v>212</v>
      </c>
      <c r="I16543" s="2">
        <v>44634</v>
      </c>
      <c r="J16543" s="1" t="s">
        <v>117</v>
      </c>
      <c r="K16543">
        <v>2</v>
      </c>
      <c r="L16543" s="1" t="s">
        <v>537</v>
      </c>
      <c r="M16543">
        <v>3</v>
      </c>
      <c r="N16543">
        <v>2022</v>
      </c>
      <c r="O16543" s="22">
        <v>0.98646990740740736</v>
      </c>
      <c r="P16543">
        <v>0</v>
      </c>
      <c r="Q16543" s="2">
        <v>44634</v>
      </c>
      <c r="R16543" s="22">
        <v>0.99783564814814818</v>
      </c>
      <c r="S16543" s="22">
        <v>1.136574074074074E-2</v>
      </c>
      <c r="T16543" s="1" t="s">
        <v>39</v>
      </c>
      <c r="U16543" s="1" t="s">
        <v>52</v>
      </c>
      <c r="V16543">
        <v>0</v>
      </c>
      <c r="W16543" s="1" t="s">
        <v>9</v>
      </c>
      <c r="X16543" s="1" t="s">
        <v>9</v>
      </c>
      <c r="Y16543" s="1" t="s">
        <v>13</v>
      </c>
      <c r="Z16543">
        <v>0</v>
      </c>
      <c r="AA16543">
        <v>0</v>
      </c>
      <c r="AB16543">
        <v>0</v>
      </c>
    </row>
    <row r="16544" spans="1:28" x14ac:dyDescent="0.25">
      <c r="A16544">
        <v>77288293</v>
      </c>
      <c r="B16544">
        <v>77288293</v>
      </c>
      <c r="C16544">
        <v>547</v>
      </c>
      <c r="D16544" s="1" t="s">
        <v>212</v>
      </c>
      <c r="E16544">
        <v>659</v>
      </c>
      <c r="F16544">
        <v>6596541610</v>
      </c>
      <c r="G16544" s="1" t="s">
        <v>46</v>
      </c>
      <c r="H16544" s="1" t="s">
        <v>212</v>
      </c>
      <c r="I16544" s="2">
        <v>44634</v>
      </c>
      <c r="J16544" s="1" t="s">
        <v>117</v>
      </c>
      <c r="K16544">
        <v>2</v>
      </c>
      <c r="L16544" s="1" t="s">
        <v>537</v>
      </c>
      <c r="M16544">
        <v>3</v>
      </c>
      <c r="N16544">
        <v>2022</v>
      </c>
      <c r="O16544" s="22">
        <v>0.99130787037037038</v>
      </c>
      <c r="P16544">
        <v>0</v>
      </c>
      <c r="Q16544" s="2">
        <v>44634</v>
      </c>
      <c r="R16544" s="22">
        <v>0.99906249999999996</v>
      </c>
      <c r="S16544" s="22">
        <v>7.7546296296296295E-3</v>
      </c>
      <c r="T16544" s="1" t="s">
        <v>80</v>
      </c>
      <c r="U16544" s="1" t="s">
        <v>12</v>
      </c>
      <c r="V16544">
        <v>0</v>
      </c>
      <c r="W16544" s="1" t="s">
        <v>9</v>
      </c>
      <c r="X16544" s="1" t="s">
        <v>9</v>
      </c>
      <c r="Y16544" s="1" t="s">
        <v>13</v>
      </c>
      <c r="Z16544">
        <v>0</v>
      </c>
      <c r="AA16544">
        <v>0</v>
      </c>
      <c r="AB16544">
        <v>0</v>
      </c>
    </row>
    <row r="16545" spans="1:28" x14ac:dyDescent="0.25">
      <c r="A16545">
        <v>77288277</v>
      </c>
      <c r="B16545">
        <v>77288277</v>
      </c>
      <c r="C16545">
        <v>547</v>
      </c>
      <c r="D16545" s="1" t="s">
        <v>212</v>
      </c>
      <c r="E16545">
        <v>915</v>
      </c>
      <c r="F16545">
        <v>915925266</v>
      </c>
      <c r="G16545" s="1" t="s">
        <v>10</v>
      </c>
      <c r="H16545" s="1" t="s">
        <v>212</v>
      </c>
      <c r="I16545" s="2">
        <v>44634</v>
      </c>
      <c r="J16545" s="1" t="s">
        <v>117</v>
      </c>
      <c r="K16545">
        <v>2</v>
      </c>
      <c r="L16545" s="1" t="s">
        <v>537</v>
      </c>
      <c r="M16545">
        <v>3</v>
      </c>
      <c r="N16545">
        <v>2022</v>
      </c>
      <c r="O16545" s="22">
        <v>0.99065972222222221</v>
      </c>
      <c r="P16545">
        <v>0</v>
      </c>
      <c r="Q16545" s="2">
        <v>44634</v>
      </c>
      <c r="R16545" s="22">
        <v>0.99938657407407405</v>
      </c>
      <c r="S16545" s="22">
        <v>8.726851851851852E-3</v>
      </c>
      <c r="T16545" s="1" t="s">
        <v>150</v>
      </c>
      <c r="U16545" s="1" t="s">
        <v>27</v>
      </c>
      <c r="V16545">
        <v>0</v>
      </c>
      <c r="W16545" s="1" t="s">
        <v>24</v>
      </c>
      <c r="X16545" s="1" t="s">
        <v>24</v>
      </c>
      <c r="Y16545" s="1" t="s">
        <v>13</v>
      </c>
      <c r="Z16545">
        <v>0</v>
      </c>
      <c r="AA16545">
        <v>0</v>
      </c>
      <c r="AB16545">
        <v>0</v>
      </c>
    </row>
    <row r="16546" spans="1:28" x14ac:dyDescent="0.25">
      <c r="A16546">
        <v>77288330</v>
      </c>
      <c r="B16546">
        <v>77288330</v>
      </c>
      <c r="C16546">
        <v>547</v>
      </c>
      <c r="D16546" s="1" t="s">
        <v>212</v>
      </c>
      <c r="E16546">
        <v>930</v>
      </c>
      <c r="F16546">
        <v>930899567</v>
      </c>
      <c r="G16546" s="1" t="s">
        <v>10</v>
      </c>
      <c r="H16546" s="1" t="s">
        <v>212</v>
      </c>
      <c r="I16546" s="2">
        <v>44634</v>
      </c>
      <c r="J16546" s="1" t="s">
        <v>117</v>
      </c>
      <c r="K16546">
        <v>2</v>
      </c>
      <c r="L16546" s="1" t="s">
        <v>537</v>
      </c>
      <c r="M16546">
        <v>3</v>
      </c>
      <c r="N16546">
        <v>2022</v>
      </c>
      <c r="O16546" s="22">
        <v>0.99297453703703709</v>
      </c>
      <c r="P16546">
        <v>0</v>
      </c>
      <c r="Q16546" s="2">
        <v>44635</v>
      </c>
      <c r="R16546" s="22">
        <v>7.1759259259259259E-4</v>
      </c>
      <c r="S16546" s="22">
        <v>7.743055555555556E-3</v>
      </c>
      <c r="T16546" s="1" t="s">
        <v>180</v>
      </c>
      <c r="U16546" s="1" t="s">
        <v>27</v>
      </c>
      <c r="V16546">
        <v>0</v>
      </c>
      <c r="W16546" s="1" t="s">
        <v>24</v>
      </c>
      <c r="X16546" s="1" t="s">
        <v>24</v>
      </c>
      <c r="Y16546" s="1" t="s">
        <v>13</v>
      </c>
      <c r="Z16546">
        <v>0</v>
      </c>
      <c r="AA16546">
        <v>0</v>
      </c>
      <c r="AB16546">
        <v>0</v>
      </c>
    </row>
    <row r="16547" spans="1:28" x14ac:dyDescent="0.25">
      <c r="A16547">
        <v>77288119</v>
      </c>
      <c r="B16547">
        <v>77288119</v>
      </c>
      <c r="C16547">
        <v>547</v>
      </c>
      <c r="D16547" s="1" t="s">
        <v>212</v>
      </c>
      <c r="E16547">
        <v>426</v>
      </c>
      <c r="F16547">
        <v>4267508686</v>
      </c>
      <c r="G16547" s="1" t="s">
        <v>33</v>
      </c>
      <c r="H16547" s="1" t="s">
        <v>212</v>
      </c>
      <c r="I16547" s="2">
        <v>44634</v>
      </c>
      <c r="J16547" s="1" t="s">
        <v>117</v>
      </c>
      <c r="K16547">
        <v>2</v>
      </c>
      <c r="L16547" s="1" t="s">
        <v>537</v>
      </c>
      <c r="M16547">
        <v>3</v>
      </c>
      <c r="N16547">
        <v>2022</v>
      </c>
      <c r="O16547" s="22">
        <v>0.98427083333333332</v>
      </c>
      <c r="P16547">
        <v>0</v>
      </c>
      <c r="Q16547" s="2">
        <v>44635</v>
      </c>
      <c r="R16547" s="22">
        <v>7.8703703703703705E-4</v>
      </c>
      <c r="S16547" s="22">
        <v>1.6516203703703703E-2</v>
      </c>
      <c r="T16547" s="1" t="s">
        <v>80</v>
      </c>
      <c r="U16547" s="1" t="s">
        <v>12</v>
      </c>
      <c r="V16547">
        <v>0</v>
      </c>
      <c r="W16547" s="1" t="s">
        <v>9</v>
      </c>
      <c r="X16547" s="1" t="s">
        <v>9</v>
      </c>
      <c r="Y16547" s="1" t="s">
        <v>13</v>
      </c>
      <c r="Z16547">
        <v>0</v>
      </c>
      <c r="AA16547">
        <v>0</v>
      </c>
      <c r="AB16547">
        <v>0</v>
      </c>
    </row>
    <row r="16548" spans="1:28" x14ac:dyDescent="0.25">
      <c r="A16548">
        <v>77288397</v>
      </c>
      <c r="B16548">
        <v>77288397</v>
      </c>
      <c r="C16548">
        <v>547</v>
      </c>
      <c r="D16548" s="1" t="s">
        <v>212</v>
      </c>
      <c r="E16548">
        <v>26</v>
      </c>
      <c r="F16548">
        <v>266366403</v>
      </c>
      <c r="G16548" s="1" t="s">
        <v>10</v>
      </c>
      <c r="H16548" s="1" t="s">
        <v>212</v>
      </c>
      <c r="I16548" s="2">
        <v>44634</v>
      </c>
      <c r="J16548" s="1" t="s">
        <v>117</v>
      </c>
      <c r="K16548">
        <v>2</v>
      </c>
      <c r="L16548" s="1" t="s">
        <v>537</v>
      </c>
      <c r="M16548">
        <v>3</v>
      </c>
      <c r="N16548">
        <v>2022</v>
      </c>
      <c r="O16548" s="22">
        <v>0.99554398148148149</v>
      </c>
      <c r="P16548">
        <v>0</v>
      </c>
      <c r="Q16548" s="2">
        <v>44635</v>
      </c>
      <c r="R16548" s="22">
        <v>2.5000000000000001E-3</v>
      </c>
      <c r="S16548" s="22">
        <v>6.9560185185185185E-3</v>
      </c>
      <c r="T16548" s="1" t="s">
        <v>101</v>
      </c>
      <c r="U16548" s="1" t="s">
        <v>21</v>
      </c>
      <c r="V16548">
        <v>0</v>
      </c>
      <c r="W16548" s="1" t="s">
        <v>9</v>
      </c>
      <c r="X16548" s="1" t="s">
        <v>9</v>
      </c>
      <c r="Y16548" s="1" t="s">
        <v>13</v>
      </c>
      <c r="Z16548">
        <v>0</v>
      </c>
      <c r="AA16548">
        <v>0</v>
      </c>
      <c r="AB16548">
        <v>0</v>
      </c>
    </row>
    <row r="16549" spans="1:28" x14ac:dyDescent="0.25">
      <c r="A16549">
        <v>77288338</v>
      </c>
      <c r="B16549">
        <v>77288338</v>
      </c>
      <c r="C16549">
        <v>547</v>
      </c>
      <c r="D16549" s="1" t="s">
        <v>212</v>
      </c>
      <c r="E16549">
        <v>419</v>
      </c>
      <c r="F16549">
        <v>4192576789</v>
      </c>
      <c r="G16549" s="1" t="s">
        <v>64</v>
      </c>
      <c r="H16549" s="1" t="s">
        <v>212</v>
      </c>
      <c r="I16549" s="2">
        <v>44634</v>
      </c>
      <c r="J16549" s="1" t="s">
        <v>117</v>
      </c>
      <c r="K16549">
        <v>2</v>
      </c>
      <c r="L16549" s="1" t="s">
        <v>537</v>
      </c>
      <c r="M16549">
        <v>3</v>
      </c>
      <c r="N16549">
        <v>2022</v>
      </c>
      <c r="O16549" s="22">
        <v>0.99312500000000004</v>
      </c>
      <c r="P16549">
        <v>0</v>
      </c>
      <c r="Q16549" s="2">
        <v>44635</v>
      </c>
      <c r="R16549" s="22">
        <v>2.9050925925925928E-3</v>
      </c>
      <c r="S16549" s="22">
        <v>9.780092592592592E-3</v>
      </c>
      <c r="T16549" s="1" t="s">
        <v>41</v>
      </c>
      <c r="U16549" s="1" t="s">
        <v>12</v>
      </c>
      <c r="V16549">
        <v>0</v>
      </c>
      <c r="W16549" s="1" t="s">
        <v>9</v>
      </c>
      <c r="X16549" s="1" t="s">
        <v>9</v>
      </c>
      <c r="Y16549" s="1" t="s">
        <v>13</v>
      </c>
      <c r="Z16549">
        <v>0</v>
      </c>
      <c r="AA16549">
        <v>0</v>
      </c>
      <c r="AB16549">
        <v>0</v>
      </c>
    </row>
    <row r="16550" spans="1:28" x14ac:dyDescent="0.25">
      <c r="A16550">
        <v>77288343</v>
      </c>
      <c r="B16550">
        <v>77288343</v>
      </c>
      <c r="C16550">
        <v>547</v>
      </c>
      <c r="D16550" s="1" t="s">
        <v>212</v>
      </c>
      <c r="E16550">
        <v>60</v>
      </c>
      <c r="F16550">
        <v>607535178</v>
      </c>
      <c r="G16550" s="1" t="s">
        <v>10</v>
      </c>
      <c r="H16550" s="1" t="s">
        <v>212</v>
      </c>
      <c r="I16550" s="2">
        <v>44634</v>
      </c>
      <c r="J16550" s="1" t="s">
        <v>117</v>
      </c>
      <c r="K16550">
        <v>2</v>
      </c>
      <c r="L16550" s="1" t="s">
        <v>537</v>
      </c>
      <c r="M16550">
        <v>3</v>
      </c>
      <c r="N16550">
        <v>2022</v>
      </c>
      <c r="O16550" s="22">
        <v>0.99334490740740744</v>
      </c>
      <c r="P16550">
        <v>0</v>
      </c>
      <c r="Q16550" s="2">
        <v>44635</v>
      </c>
      <c r="R16550" s="22">
        <v>3.2870370370370371E-3</v>
      </c>
      <c r="S16550" s="22">
        <v>9.9421296296296289E-3</v>
      </c>
      <c r="T16550" s="1" t="s">
        <v>92</v>
      </c>
      <c r="U16550" s="1" t="s">
        <v>12</v>
      </c>
      <c r="V16550">
        <v>0</v>
      </c>
      <c r="W16550" s="1" t="s">
        <v>9</v>
      </c>
      <c r="X16550" s="1" t="s">
        <v>9</v>
      </c>
      <c r="Y16550" s="1" t="s">
        <v>13</v>
      </c>
      <c r="Z16550">
        <v>0</v>
      </c>
      <c r="AA16550">
        <v>0</v>
      </c>
      <c r="AB16550">
        <v>0</v>
      </c>
    </row>
    <row r="16551" spans="1:28" x14ac:dyDescent="0.25">
      <c r="A16551">
        <v>77288542</v>
      </c>
      <c r="B16551">
        <v>77288542</v>
      </c>
      <c r="C16551">
        <v>547</v>
      </c>
      <c r="D16551" s="1" t="s">
        <v>212</v>
      </c>
      <c r="E16551">
        <v>831</v>
      </c>
      <c r="F16551">
        <v>8316334314</v>
      </c>
      <c r="G16551" s="1" t="s">
        <v>113</v>
      </c>
      <c r="H16551" s="1" t="s">
        <v>212</v>
      </c>
      <c r="I16551" s="2">
        <v>44635</v>
      </c>
      <c r="J16551" s="1" t="s">
        <v>160</v>
      </c>
      <c r="K16551">
        <v>3</v>
      </c>
      <c r="L16551" s="1" t="s">
        <v>537</v>
      </c>
      <c r="M16551">
        <v>3</v>
      </c>
      <c r="N16551">
        <v>2022</v>
      </c>
      <c r="O16551" s="22">
        <v>4.1087962962962962E-3</v>
      </c>
      <c r="P16551">
        <v>0</v>
      </c>
      <c r="Q16551" s="2">
        <v>44635</v>
      </c>
      <c r="R16551" s="22">
        <v>5.3935185185185188E-3</v>
      </c>
      <c r="S16551" s="22">
        <v>1.2847222222222223E-3</v>
      </c>
      <c r="T16551" s="1" t="s">
        <v>187</v>
      </c>
      <c r="U16551" s="1" t="s">
        <v>95</v>
      </c>
      <c r="V16551">
        <v>0</v>
      </c>
      <c r="W16551" s="1" t="s">
        <v>9</v>
      </c>
      <c r="X16551" s="1" t="s">
        <v>9</v>
      </c>
      <c r="Y16551" s="1" t="s">
        <v>13</v>
      </c>
      <c r="Z16551">
        <v>0</v>
      </c>
      <c r="AA16551">
        <v>0</v>
      </c>
      <c r="AB16551">
        <v>0</v>
      </c>
    </row>
    <row r="16552" spans="1:28" x14ac:dyDescent="0.25">
      <c r="A16552">
        <v>77288411</v>
      </c>
      <c r="B16552">
        <v>77288411</v>
      </c>
      <c r="C16552">
        <v>547</v>
      </c>
      <c r="D16552" s="1" t="s">
        <v>212</v>
      </c>
      <c r="E16552">
        <v>989</v>
      </c>
      <c r="F16552">
        <v>9893772412</v>
      </c>
      <c r="G16552" s="1" t="s">
        <v>10</v>
      </c>
      <c r="H16552" s="1" t="s">
        <v>212</v>
      </c>
      <c r="I16552" s="2">
        <v>44634</v>
      </c>
      <c r="J16552" s="1" t="s">
        <v>117</v>
      </c>
      <c r="K16552">
        <v>2</v>
      </c>
      <c r="L16552" s="1" t="s">
        <v>537</v>
      </c>
      <c r="M16552">
        <v>3</v>
      </c>
      <c r="N16552">
        <v>2022</v>
      </c>
      <c r="O16552" s="22">
        <v>0.99662037037037032</v>
      </c>
      <c r="P16552">
        <v>0</v>
      </c>
      <c r="Q16552" s="2">
        <v>44635</v>
      </c>
      <c r="R16552" s="22">
        <v>6.1342592592592594E-3</v>
      </c>
      <c r="S16552" s="22">
        <v>9.5138888888888894E-3</v>
      </c>
      <c r="T16552" s="1" t="s">
        <v>92</v>
      </c>
      <c r="U16552" s="1" t="s">
        <v>12</v>
      </c>
      <c r="V16552">
        <v>0</v>
      </c>
      <c r="W16552" s="1" t="s">
        <v>9</v>
      </c>
      <c r="X16552" s="1" t="s">
        <v>9</v>
      </c>
      <c r="Y16552" s="1" t="s">
        <v>13</v>
      </c>
      <c r="Z16552">
        <v>0</v>
      </c>
      <c r="AA16552">
        <v>0</v>
      </c>
      <c r="AB16552">
        <v>0</v>
      </c>
    </row>
    <row r="16553" spans="1:28" x14ac:dyDescent="0.25">
      <c r="A16553">
        <v>77288456</v>
      </c>
      <c r="B16553">
        <v>77288456</v>
      </c>
      <c r="C16553">
        <v>547</v>
      </c>
      <c r="D16553" s="1" t="s">
        <v>212</v>
      </c>
      <c r="E16553">
        <v>400</v>
      </c>
      <c r="F16553">
        <v>4006198068</v>
      </c>
      <c r="G16553" s="1" t="s">
        <v>10</v>
      </c>
      <c r="H16553" s="1" t="s">
        <v>212</v>
      </c>
      <c r="I16553" s="2">
        <v>44634</v>
      </c>
      <c r="J16553" s="1" t="s">
        <v>117</v>
      </c>
      <c r="K16553">
        <v>2</v>
      </c>
      <c r="L16553" s="1" t="s">
        <v>537</v>
      </c>
      <c r="M16553">
        <v>3</v>
      </c>
      <c r="N16553">
        <v>2022</v>
      </c>
      <c r="O16553" s="22">
        <v>0.99965277777777772</v>
      </c>
      <c r="P16553">
        <v>0</v>
      </c>
      <c r="Q16553" s="2">
        <v>44635</v>
      </c>
      <c r="R16553" s="22">
        <v>9.9074074074074082E-3</v>
      </c>
      <c r="S16553" s="22">
        <v>1.0254629629629629E-2</v>
      </c>
      <c r="T16553" s="1" t="s">
        <v>2270</v>
      </c>
      <c r="U16553" s="1" t="s">
        <v>12</v>
      </c>
      <c r="V16553">
        <v>0</v>
      </c>
      <c r="W16553" s="1" t="s">
        <v>9</v>
      </c>
      <c r="X16553" s="1" t="s">
        <v>9</v>
      </c>
      <c r="Y16553" s="1" t="s">
        <v>13</v>
      </c>
      <c r="Z16553">
        <v>0</v>
      </c>
      <c r="AA16553">
        <v>0</v>
      </c>
      <c r="AB16553">
        <v>0</v>
      </c>
    </row>
    <row r="16554" spans="1:28" x14ac:dyDescent="0.25">
      <c r="A16554">
        <v>77288485</v>
      </c>
      <c r="B16554">
        <v>77288485</v>
      </c>
      <c r="C16554">
        <v>547</v>
      </c>
      <c r="D16554" s="1" t="s">
        <v>212</v>
      </c>
      <c r="E16554">
        <v>345</v>
      </c>
      <c r="F16554">
        <v>3451117066</v>
      </c>
      <c r="G16554" s="1" t="s">
        <v>63</v>
      </c>
      <c r="H16554" s="1" t="s">
        <v>212</v>
      </c>
      <c r="I16554" s="2">
        <v>44635</v>
      </c>
      <c r="J16554" s="1" t="s">
        <v>160</v>
      </c>
      <c r="K16554">
        <v>3</v>
      </c>
      <c r="L16554" s="1" t="s">
        <v>537</v>
      </c>
      <c r="M16554">
        <v>3</v>
      </c>
      <c r="N16554">
        <v>2022</v>
      </c>
      <c r="O16554" s="22">
        <v>9.2592592592592596E-4</v>
      </c>
      <c r="P16554">
        <v>0</v>
      </c>
      <c r="Q16554" s="2">
        <v>44635</v>
      </c>
      <c r="R16554" s="22">
        <v>1.0428240740740741E-2</v>
      </c>
      <c r="S16554" s="22">
        <v>9.5023148148148141E-3</v>
      </c>
      <c r="T16554" s="1" t="s">
        <v>53</v>
      </c>
      <c r="U16554" s="1" t="s">
        <v>54</v>
      </c>
      <c r="V16554">
        <v>0</v>
      </c>
      <c r="W16554" s="1" t="s">
        <v>9</v>
      </c>
      <c r="X16554" s="1" t="s">
        <v>9</v>
      </c>
      <c r="Y16554" s="1" t="s">
        <v>13</v>
      </c>
      <c r="Z16554">
        <v>0</v>
      </c>
      <c r="AA16554">
        <v>0</v>
      </c>
      <c r="AB16554">
        <v>0</v>
      </c>
    </row>
    <row r="16555" spans="1:28" x14ac:dyDescent="0.25">
      <c r="A16555">
        <v>77288598</v>
      </c>
      <c r="B16555">
        <v>77288598</v>
      </c>
      <c r="C16555">
        <v>547</v>
      </c>
      <c r="D16555" s="1" t="s">
        <v>212</v>
      </c>
      <c r="E16555">
        <v>69</v>
      </c>
      <c r="F16555">
        <v>698856662</v>
      </c>
      <c r="G16555" s="1" t="s">
        <v>10</v>
      </c>
      <c r="H16555" s="1" t="s">
        <v>212</v>
      </c>
      <c r="I16555" s="2">
        <v>44635</v>
      </c>
      <c r="J16555" s="1" t="s">
        <v>160</v>
      </c>
      <c r="K16555">
        <v>3</v>
      </c>
      <c r="L16555" s="1" t="s">
        <v>537</v>
      </c>
      <c r="M16555">
        <v>3</v>
      </c>
      <c r="N16555">
        <v>2022</v>
      </c>
      <c r="O16555" s="22">
        <v>7.2800925925925923E-3</v>
      </c>
      <c r="P16555">
        <v>0</v>
      </c>
      <c r="Q16555" s="2">
        <v>44635</v>
      </c>
      <c r="R16555" s="22">
        <v>1.4340277777777778E-2</v>
      </c>
      <c r="S16555" s="22">
        <v>7.060185185185185E-3</v>
      </c>
      <c r="T16555" s="1" t="s">
        <v>41</v>
      </c>
      <c r="U16555" s="1" t="s">
        <v>12</v>
      </c>
      <c r="V16555">
        <v>0</v>
      </c>
      <c r="W16555" s="1" t="s">
        <v>9</v>
      </c>
      <c r="X16555" s="1" t="s">
        <v>9</v>
      </c>
      <c r="Y16555" s="1" t="s">
        <v>13</v>
      </c>
      <c r="Z16555">
        <v>0</v>
      </c>
      <c r="AA16555">
        <v>0</v>
      </c>
      <c r="AB16555">
        <v>0</v>
      </c>
    </row>
    <row r="16556" spans="1:28" x14ac:dyDescent="0.25">
      <c r="A16556">
        <v>77288723</v>
      </c>
      <c r="B16556">
        <v>77288723</v>
      </c>
      <c r="C16556">
        <v>547</v>
      </c>
      <c r="D16556" s="1" t="s">
        <v>212</v>
      </c>
      <c r="E16556">
        <v>187</v>
      </c>
      <c r="F16556">
        <v>1877600382</v>
      </c>
      <c r="G16556" s="1" t="s">
        <v>19</v>
      </c>
      <c r="H16556" s="1" t="s">
        <v>212</v>
      </c>
      <c r="I16556" s="2">
        <v>44635</v>
      </c>
      <c r="J16556" s="1" t="s">
        <v>160</v>
      </c>
      <c r="K16556">
        <v>3</v>
      </c>
      <c r="L16556" s="1" t="s">
        <v>537</v>
      </c>
      <c r="M16556">
        <v>3</v>
      </c>
      <c r="N16556">
        <v>2022</v>
      </c>
      <c r="O16556" s="22">
        <v>1.5127314814814816E-2</v>
      </c>
      <c r="P16556">
        <v>0</v>
      </c>
      <c r="Q16556" s="2">
        <v>44635</v>
      </c>
      <c r="R16556" s="22">
        <v>2.5347222222222222E-2</v>
      </c>
      <c r="S16556" s="22">
        <v>1.0219907407407407E-2</v>
      </c>
      <c r="T16556" s="1" t="s">
        <v>180</v>
      </c>
      <c r="U16556" s="1" t="s">
        <v>12</v>
      </c>
      <c r="V16556">
        <v>0</v>
      </c>
      <c r="W16556" s="1" t="s">
        <v>9</v>
      </c>
      <c r="X16556" s="1" t="s">
        <v>9</v>
      </c>
      <c r="Y16556" s="1" t="s">
        <v>13</v>
      </c>
      <c r="Z16556">
        <v>0</v>
      </c>
      <c r="AA16556">
        <v>0</v>
      </c>
      <c r="AB16556">
        <v>0</v>
      </c>
    </row>
    <row r="16557" spans="1:28" x14ac:dyDescent="0.25">
      <c r="A16557">
        <v>77288709</v>
      </c>
      <c r="B16557">
        <v>77288709</v>
      </c>
      <c r="C16557">
        <v>547</v>
      </c>
      <c r="D16557" s="1" t="s">
        <v>212</v>
      </c>
      <c r="E16557">
        <v>599</v>
      </c>
      <c r="F16557">
        <v>5993090764</v>
      </c>
      <c r="G16557" s="1" t="s">
        <v>47</v>
      </c>
      <c r="H16557" s="1" t="s">
        <v>212</v>
      </c>
      <c r="I16557" s="2">
        <v>44635</v>
      </c>
      <c r="J16557" s="1" t="s">
        <v>160</v>
      </c>
      <c r="K16557">
        <v>3</v>
      </c>
      <c r="L16557" s="1" t="s">
        <v>537</v>
      </c>
      <c r="M16557">
        <v>3</v>
      </c>
      <c r="N16557">
        <v>2022</v>
      </c>
      <c r="O16557" s="22">
        <v>1.3854166666666667E-2</v>
      </c>
      <c r="P16557">
        <v>0</v>
      </c>
      <c r="Q16557" s="2">
        <v>44635</v>
      </c>
      <c r="R16557" s="22">
        <v>2.6041666666666668E-2</v>
      </c>
      <c r="S16557" s="22">
        <v>1.21875E-2</v>
      </c>
      <c r="T16557" s="1" t="s">
        <v>66</v>
      </c>
      <c r="U16557" s="1" t="s">
        <v>35</v>
      </c>
      <c r="V16557">
        <v>0</v>
      </c>
      <c r="W16557" s="1" t="s">
        <v>9</v>
      </c>
      <c r="X16557" s="1" t="s">
        <v>9</v>
      </c>
      <c r="Y16557" s="1" t="s">
        <v>13</v>
      </c>
      <c r="Z16557">
        <v>0</v>
      </c>
      <c r="AA16557">
        <v>0</v>
      </c>
      <c r="AB16557">
        <v>0</v>
      </c>
    </row>
    <row r="16558" spans="1:28" x14ac:dyDescent="0.25">
      <c r="A16558">
        <v>77288926</v>
      </c>
      <c r="B16558">
        <v>77288926</v>
      </c>
      <c r="C16558">
        <v>547</v>
      </c>
      <c r="D16558" s="1" t="s">
        <v>212</v>
      </c>
      <c r="E16558">
        <v>599</v>
      </c>
      <c r="F16558">
        <v>5993090764</v>
      </c>
      <c r="G16558" s="1" t="s">
        <v>47</v>
      </c>
      <c r="H16558" s="1" t="s">
        <v>212</v>
      </c>
      <c r="I16558" s="2">
        <v>44635</v>
      </c>
      <c r="J16558" s="1" t="s">
        <v>160</v>
      </c>
      <c r="K16558">
        <v>3</v>
      </c>
      <c r="L16558" s="1" t="s">
        <v>537</v>
      </c>
      <c r="M16558">
        <v>3</v>
      </c>
      <c r="N16558">
        <v>2022</v>
      </c>
      <c r="O16558" s="22">
        <v>2.6099537037037036E-2</v>
      </c>
      <c r="P16558">
        <v>0</v>
      </c>
      <c r="Q16558" s="2">
        <v>44635</v>
      </c>
      <c r="R16558" s="22">
        <v>3.3125000000000002E-2</v>
      </c>
      <c r="S16558" s="22">
        <v>7.0254629629629634E-3</v>
      </c>
      <c r="T16558" s="1" t="s">
        <v>101</v>
      </c>
      <c r="U16558" s="1" t="s">
        <v>23</v>
      </c>
      <c r="V16558">
        <v>0</v>
      </c>
      <c r="W16558" s="1" t="s">
        <v>9</v>
      </c>
      <c r="X16558" s="1" t="s">
        <v>9</v>
      </c>
      <c r="Y16558" s="1" t="s">
        <v>13</v>
      </c>
      <c r="Z16558">
        <v>0</v>
      </c>
      <c r="AA16558">
        <v>0</v>
      </c>
      <c r="AB16558">
        <v>0</v>
      </c>
    </row>
    <row r="16559" spans="1:28" x14ac:dyDescent="0.25">
      <c r="A16559">
        <v>77288968</v>
      </c>
      <c r="B16559">
        <v>77288968</v>
      </c>
      <c r="C16559">
        <v>547</v>
      </c>
      <c r="D16559" s="1" t="s">
        <v>212</v>
      </c>
      <c r="E16559">
        <v>43</v>
      </c>
      <c r="F16559">
        <v>435593950</v>
      </c>
      <c r="G16559" s="1" t="s">
        <v>10</v>
      </c>
      <c r="H16559" s="1" t="s">
        <v>212</v>
      </c>
      <c r="I16559" s="2">
        <v>44635</v>
      </c>
      <c r="J16559" s="1" t="s">
        <v>160</v>
      </c>
      <c r="K16559">
        <v>3</v>
      </c>
      <c r="L16559" s="1" t="s">
        <v>537</v>
      </c>
      <c r="M16559">
        <v>3</v>
      </c>
      <c r="N16559">
        <v>2022</v>
      </c>
      <c r="O16559" s="22">
        <v>2.8078703703703703E-2</v>
      </c>
      <c r="P16559">
        <v>0</v>
      </c>
      <c r="Q16559" s="2">
        <v>44635</v>
      </c>
      <c r="R16559" s="22">
        <v>3.6423611111111108E-2</v>
      </c>
      <c r="S16559" s="22">
        <v>8.3449074074074068E-3</v>
      </c>
      <c r="T16559" s="1" t="s">
        <v>139</v>
      </c>
      <c r="U16559" s="1" t="s">
        <v>12</v>
      </c>
      <c r="V16559">
        <v>0</v>
      </c>
      <c r="W16559" s="1" t="s">
        <v>9</v>
      </c>
      <c r="X16559" s="1" t="s">
        <v>9</v>
      </c>
      <c r="Y16559" s="1" t="s">
        <v>13</v>
      </c>
      <c r="Z16559">
        <v>0</v>
      </c>
      <c r="AA16559">
        <v>0</v>
      </c>
      <c r="AB16559">
        <v>0</v>
      </c>
    </row>
    <row r="16560" spans="1:28" x14ac:dyDescent="0.25">
      <c r="A16560">
        <v>77288973</v>
      </c>
      <c r="B16560">
        <v>77288973</v>
      </c>
      <c r="C16560">
        <v>547</v>
      </c>
      <c r="D16560" s="1" t="s">
        <v>212</v>
      </c>
      <c r="E16560">
        <v>216</v>
      </c>
      <c r="F16560">
        <v>2168872901</v>
      </c>
      <c r="G16560" s="1" t="s">
        <v>10</v>
      </c>
      <c r="H16560" s="1" t="s">
        <v>212</v>
      </c>
      <c r="I16560" s="2">
        <v>44635</v>
      </c>
      <c r="J16560" s="1" t="s">
        <v>160</v>
      </c>
      <c r="K16560">
        <v>3</v>
      </c>
      <c r="L16560" s="1" t="s">
        <v>537</v>
      </c>
      <c r="M16560">
        <v>3</v>
      </c>
      <c r="N16560">
        <v>2022</v>
      </c>
      <c r="O16560" s="22">
        <v>2.8460648148148148E-2</v>
      </c>
      <c r="P16560">
        <v>0</v>
      </c>
      <c r="Q16560" s="2">
        <v>44635</v>
      </c>
      <c r="R16560" s="22">
        <v>3.7604166666666668E-2</v>
      </c>
      <c r="S16560" s="22">
        <v>9.1435185185185178E-3</v>
      </c>
      <c r="T16560" s="1" t="s">
        <v>22</v>
      </c>
      <c r="U16560" s="1" t="s">
        <v>12</v>
      </c>
      <c r="V16560">
        <v>0</v>
      </c>
      <c r="W16560" s="1" t="s">
        <v>9</v>
      </c>
      <c r="X16560" s="1" t="s">
        <v>9</v>
      </c>
      <c r="Y16560" s="1" t="s">
        <v>13</v>
      </c>
      <c r="Z16560">
        <v>0</v>
      </c>
      <c r="AA16560">
        <v>0</v>
      </c>
      <c r="AB16560">
        <v>0</v>
      </c>
    </row>
    <row r="16561" spans="1:28" x14ac:dyDescent="0.25">
      <c r="A16561">
        <v>77288987</v>
      </c>
      <c r="B16561">
        <v>77288987</v>
      </c>
      <c r="C16561">
        <v>547</v>
      </c>
      <c r="D16561" s="1" t="s">
        <v>212</v>
      </c>
      <c r="E16561">
        <v>166</v>
      </c>
      <c r="F16561">
        <v>1663533336</v>
      </c>
      <c r="G16561" s="1" t="s">
        <v>19</v>
      </c>
      <c r="H16561" s="1" t="s">
        <v>212</v>
      </c>
      <c r="I16561" s="2">
        <v>44635</v>
      </c>
      <c r="J16561" s="1" t="s">
        <v>160</v>
      </c>
      <c r="K16561">
        <v>3</v>
      </c>
      <c r="L16561" s="1" t="s">
        <v>537</v>
      </c>
      <c r="M16561">
        <v>3</v>
      </c>
      <c r="N16561">
        <v>2022</v>
      </c>
      <c r="O16561" s="22">
        <v>2.9583333333333333E-2</v>
      </c>
      <c r="P16561">
        <v>0</v>
      </c>
      <c r="Q16561" s="2">
        <v>44635</v>
      </c>
      <c r="R16561" s="22">
        <v>3.8912037037037037E-2</v>
      </c>
      <c r="S16561" s="22">
        <v>9.3287037037037036E-3</v>
      </c>
      <c r="T16561" s="1" t="s">
        <v>92</v>
      </c>
      <c r="U16561" s="1" t="s">
        <v>12</v>
      </c>
      <c r="V16561">
        <v>0</v>
      </c>
      <c r="W16561" s="1" t="s">
        <v>9</v>
      </c>
      <c r="X16561" s="1" t="s">
        <v>9</v>
      </c>
      <c r="Y16561" s="1" t="s">
        <v>13</v>
      </c>
      <c r="Z16561">
        <v>0</v>
      </c>
      <c r="AA16561">
        <v>0</v>
      </c>
      <c r="AB16561">
        <v>0</v>
      </c>
    </row>
    <row r="16562" spans="1:28" x14ac:dyDescent="0.25">
      <c r="A16562">
        <v>77289045</v>
      </c>
      <c r="B16562">
        <v>77289045</v>
      </c>
      <c r="C16562">
        <v>547</v>
      </c>
      <c r="D16562" s="1" t="s">
        <v>212</v>
      </c>
      <c r="E16562">
        <v>810</v>
      </c>
      <c r="F16562">
        <v>8108866492</v>
      </c>
      <c r="G16562" s="1" t="s">
        <v>10</v>
      </c>
      <c r="H16562" s="1" t="s">
        <v>212</v>
      </c>
      <c r="I16562" s="2">
        <v>44635</v>
      </c>
      <c r="J16562" s="1" t="s">
        <v>160</v>
      </c>
      <c r="K16562">
        <v>3</v>
      </c>
      <c r="L16562" s="1" t="s">
        <v>537</v>
      </c>
      <c r="M16562">
        <v>3</v>
      </c>
      <c r="N16562">
        <v>2022</v>
      </c>
      <c r="O16562" s="22">
        <v>3.3425925925925928E-2</v>
      </c>
      <c r="P16562">
        <v>0</v>
      </c>
      <c r="Q16562" s="2">
        <v>44635</v>
      </c>
      <c r="R16562" s="22">
        <v>4.0682870370370369E-2</v>
      </c>
      <c r="S16562" s="22">
        <v>7.2569444444444443E-3</v>
      </c>
      <c r="T16562" s="1" t="s">
        <v>53</v>
      </c>
      <c r="U16562" s="1" t="s">
        <v>54</v>
      </c>
      <c r="V16562">
        <v>0</v>
      </c>
      <c r="W16562" s="1" t="s">
        <v>9</v>
      </c>
      <c r="X16562" s="1" t="s">
        <v>9</v>
      </c>
      <c r="Y16562" s="1" t="s">
        <v>13</v>
      </c>
      <c r="Z16562">
        <v>0</v>
      </c>
      <c r="AA16562">
        <v>0</v>
      </c>
      <c r="AB16562">
        <v>0</v>
      </c>
    </row>
    <row r="16563" spans="1:28" x14ac:dyDescent="0.25">
      <c r="A16563">
        <v>77289054</v>
      </c>
      <c r="B16563">
        <v>77289054</v>
      </c>
      <c r="C16563">
        <v>547</v>
      </c>
      <c r="D16563" s="1" t="s">
        <v>212</v>
      </c>
      <c r="E16563">
        <v>333</v>
      </c>
      <c r="F16563">
        <v>3336469454</v>
      </c>
      <c r="G16563" s="1" t="s">
        <v>63</v>
      </c>
      <c r="H16563" s="1" t="s">
        <v>212</v>
      </c>
      <c r="I16563" s="2">
        <v>44635</v>
      </c>
      <c r="J16563" s="1" t="s">
        <v>160</v>
      </c>
      <c r="K16563">
        <v>3</v>
      </c>
      <c r="L16563" s="1" t="s">
        <v>537</v>
      </c>
      <c r="M16563">
        <v>3</v>
      </c>
      <c r="N16563">
        <v>2022</v>
      </c>
      <c r="O16563" s="22">
        <v>3.425925925925926E-2</v>
      </c>
      <c r="P16563">
        <v>0</v>
      </c>
      <c r="Q16563" s="2">
        <v>44635</v>
      </c>
      <c r="R16563" s="22">
        <v>4.1435185185185186E-2</v>
      </c>
      <c r="S16563" s="22">
        <v>7.1759259259259259E-3</v>
      </c>
      <c r="T16563" s="1" t="s">
        <v>36</v>
      </c>
      <c r="U16563" s="1" t="s">
        <v>37</v>
      </c>
      <c r="V16563">
        <v>0</v>
      </c>
      <c r="W16563" s="1" t="s">
        <v>9</v>
      </c>
      <c r="X16563" s="1" t="s">
        <v>9</v>
      </c>
      <c r="Y16563" s="1" t="s">
        <v>13</v>
      </c>
      <c r="Z16563">
        <v>0</v>
      </c>
      <c r="AA16563">
        <v>0</v>
      </c>
      <c r="AB16563">
        <v>0</v>
      </c>
    </row>
    <row r="16564" spans="1:28" x14ac:dyDescent="0.25">
      <c r="A16564">
        <v>77289032</v>
      </c>
      <c r="B16564">
        <v>77289032</v>
      </c>
      <c r="C16564">
        <v>547</v>
      </c>
      <c r="D16564" s="1" t="s">
        <v>212</v>
      </c>
      <c r="E16564">
        <v>760</v>
      </c>
      <c r="F16564">
        <v>7603345377</v>
      </c>
      <c r="G16564" s="1" t="s">
        <v>10</v>
      </c>
      <c r="H16564" s="1" t="s">
        <v>212</v>
      </c>
      <c r="I16564" s="2">
        <v>44635</v>
      </c>
      <c r="J16564" s="1" t="s">
        <v>160</v>
      </c>
      <c r="K16564">
        <v>3</v>
      </c>
      <c r="L16564" s="1" t="s">
        <v>537</v>
      </c>
      <c r="M16564">
        <v>3</v>
      </c>
      <c r="N16564">
        <v>2022</v>
      </c>
      <c r="O16564" s="22">
        <v>3.2615740740740744E-2</v>
      </c>
      <c r="P16564">
        <v>0</v>
      </c>
      <c r="Q16564" s="2">
        <v>44635</v>
      </c>
      <c r="R16564" s="22">
        <v>4.1574074074074076E-2</v>
      </c>
      <c r="S16564" s="22">
        <v>8.9583333333333338E-3</v>
      </c>
      <c r="T16564" s="1" t="s">
        <v>57</v>
      </c>
      <c r="U16564" s="1" t="s">
        <v>12</v>
      </c>
      <c r="V16564">
        <v>0</v>
      </c>
      <c r="W16564" s="1" t="s">
        <v>9</v>
      </c>
      <c r="X16564" s="1" t="s">
        <v>9</v>
      </c>
      <c r="Y16564" s="1" t="s">
        <v>13</v>
      </c>
      <c r="Z16564">
        <v>0</v>
      </c>
      <c r="AA16564">
        <v>0</v>
      </c>
      <c r="AB16564">
        <v>0</v>
      </c>
    </row>
    <row r="16565" spans="1:28" x14ac:dyDescent="0.25">
      <c r="A16565">
        <v>77289132</v>
      </c>
      <c r="B16565">
        <v>77289132</v>
      </c>
      <c r="C16565">
        <v>547</v>
      </c>
      <c r="D16565" s="1" t="s">
        <v>212</v>
      </c>
      <c r="E16565">
        <v>216</v>
      </c>
      <c r="F16565">
        <v>2168872901</v>
      </c>
      <c r="G16565" s="1" t="s">
        <v>10</v>
      </c>
      <c r="H16565" s="1" t="s">
        <v>212</v>
      </c>
      <c r="I16565" s="2">
        <v>44635</v>
      </c>
      <c r="J16565" s="1" t="s">
        <v>160</v>
      </c>
      <c r="K16565">
        <v>3</v>
      </c>
      <c r="L16565" s="1" t="s">
        <v>537</v>
      </c>
      <c r="M16565">
        <v>3</v>
      </c>
      <c r="N16565">
        <v>2022</v>
      </c>
      <c r="O16565" s="22">
        <v>4.0381944444444443E-2</v>
      </c>
      <c r="P16565">
        <v>0</v>
      </c>
      <c r="Q16565" s="2">
        <v>44635</v>
      </c>
      <c r="R16565" s="22">
        <v>4.7546296296296295E-2</v>
      </c>
      <c r="S16565" s="22">
        <v>7.1643518518518514E-3</v>
      </c>
      <c r="T16565" s="1" t="s">
        <v>76</v>
      </c>
      <c r="U16565" s="1" t="s">
        <v>12</v>
      </c>
      <c r="V16565">
        <v>0</v>
      </c>
      <c r="W16565" s="1" t="s">
        <v>9</v>
      </c>
      <c r="X16565" s="1" t="s">
        <v>9</v>
      </c>
      <c r="Y16565" s="1" t="s">
        <v>13</v>
      </c>
      <c r="Z16565">
        <v>0</v>
      </c>
      <c r="AA16565">
        <v>0</v>
      </c>
      <c r="AB16565">
        <v>0</v>
      </c>
    </row>
    <row r="16566" spans="1:28" x14ac:dyDescent="0.25">
      <c r="A16566">
        <v>77289105</v>
      </c>
      <c r="B16566">
        <v>77289105</v>
      </c>
      <c r="C16566">
        <v>547</v>
      </c>
      <c r="D16566" s="1" t="s">
        <v>212</v>
      </c>
      <c r="E16566">
        <v>249</v>
      </c>
      <c r="F16566">
        <v>2493266668</v>
      </c>
      <c r="G16566" s="1" t="s">
        <v>65</v>
      </c>
      <c r="H16566" s="1" t="s">
        <v>212</v>
      </c>
      <c r="I16566" s="2">
        <v>44635</v>
      </c>
      <c r="J16566" s="1" t="s">
        <v>160</v>
      </c>
      <c r="K16566">
        <v>3</v>
      </c>
      <c r="L16566" s="1" t="s">
        <v>537</v>
      </c>
      <c r="M16566">
        <v>3</v>
      </c>
      <c r="N16566">
        <v>2022</v>
      </c>
      <c r="O16566" s="22">
        <v>3.8414351851851852E-2</v>
      </c>
      <c r="P16566">
        <v>0</v>
      </c>
      <c r="Q16566" s="2">
        <v>44635</v>
      </c>
      <c r="R16566" s="22">
        <v>4.8182870370370369E-2</v>
      </c>
      <c r="S16566" s="22">
        <v>9.7685185185185184E-3</v>
      </c>
      <c r="T16566" s="1" t="s">
        <v>22</v>
      </c>
      <c r="U16566" s="1" t="s">
        <v>12</v>
      </c>
      <c r="V16566">
        <v>0</v>
      </c>
      <c r="W16566" s="1" t="s">
        <v>9</v>
      </c>
      <c r="X16566" s="1" t="s">
        <v>9</v>
      </c>
      <c r="Y16566" s="1" t="s">
        <v>13</v>
      </c>
      <c r="Z16566">
        <v>0</v>
      </c>
      <c r="AA16566">
        <v>0</v>
      </c>
      <c r="AB16566">
        <v>0</v>
      </c>
    </row>
    <row r="16567" spans="1:28" x14ac:dyDescent="0.25">
      <c r="A16567">
        <v>77289152</v>
      </c>
      <c r="B16567">
        <v>77289152</v>
      </c>
      <c r="C16567">
        <v>547</v>
      </c>
      <c r="D16567" s="1" t="s">
        <v>212</v>
      </c>
      <c r="E16567">
        <v>425</v>
      </c>
      <c r="F16567">
        <v>4255717533</v>
      </c>
      <c r="G16567" s="1" t="s">
        <v>33</v>
      </c>
      <c r="H16567" s="1" t="s">
        <v>212</v>
      </c>
      <c r="I16567" s="2">
        <v>44635</v>
      </c>
      <c r="J16567" s="1" t="s">
        <v>160</v>
      </c>
      <c r="K16567">
        <v>3</v>
      </c>
      <c r="L16567" s="1" t="s">
        <v>537</v>
      </c>
      <c r="M16567">
        <v>3</v>
      </c>
      <c r="N16567">
        <v>2022</v>
      </c>
      <c r="O16567" s="22">
        <v>4.193287037037037E-2</v>
      </c>
      <c r="P16567">
        <v>0</v>
      </c>
      <c r="Q16567" s="2">
        <v>44635</v>
      </c>
      <c r="R16567" s="22">
        <v>4.8888888888888891E-2</v>
      </c>
      <c r="S16567" s="22">
        <v>6.9560185185185185E-3</v>
      </c>
      <c r="T16567" s="1" t="s">
        <v>53</v>
      </c>
      <c r="U16567" s="1" t="s">
        <v>54</v>
      </c>
      <c r="V16567">
        <v>0</v>
      </c>
      <c r="W16567" s="1" t="s">
        <v>9</v>
      </c>
      <c r="X16567" s="1" t="s">
        <v>9</v>
      </c>
      <c r="Y16567" s="1" t="s">
        <v>13</v>
      </c>
      <c r="Z16567">
        <v>0</v>
      </c>
      <c r="AA16567">
        <v>0</v>
      </c>
      <c r="AB16567">
        <v>0</v>
      </c>
    </row>
    <row r="16568" spans="1:28" x14ac:dyDescent="0.25">
      <c r="A16568">
        <v>77289172</v>
      </c>
      <c r="B16568">
        <v>77289172</v>
      </c>
      <c r="C16568">
        <v>547</v>
      </c>
      <c r="D16568" s="1" t="s">
        <v>212</v>
      </c>
      <c r="E16568">
        <v>66</v>
      </c>
      <c r="F16568">
        <v>663634366</v>
      </c>
      <c r="G16568" s="1" t="s">
        <v>10</v>
      </c>
      <c r="H16568" s="1" t="s">
        <v>212</v>
      </c>
      <c r="I16568" s="2">
        <v>44635</v>
      </c>
      <c r="J16568" s="1" t="s">
        <v>160</v>
      </c>
      <c r="K16568">
        <v>3</v>
      </c>
      <c r="L16568" s="1" t="s">
        <v>537</v>
      </c>
      <c r="M16568">
        <v>3</v>
      </c>
      <c r="N16568">
        <v>2022</v>
      </c>
      <c r="O16568" s="22">
        <v>4.4409722222222225E-2</v>
      </c>
      <c r="P16568">
        <v>0</v>
      </c>
      <c r="Q16568" s="2">
        <v>44635</v>
      </c>
      <c r="R16568" s="22">
        <v>5.2476851851851851E-2</v>
      </c>
      <c r="S16568" s="22">
        <v>8.067129629629629E-3</v>
      </c>
      <c r="T16568" s="1" t="s">
        <v>22</v>
      </c>
      <c r="U16568" s="1" t="s">
        <v>12</v>
      </c>
      <c r="V16568">
        <v>0</v>
      </c>
      <c r="W16568" s="1" t="s">
        <v>9</v>
      </c>
      <c r="X16568" s="1" t="s">
        <v>9</v>
      </c>
      <c r="Y16568" s="1" t="s">
        <v>13</v>
      </c>
      <c r="Z16568">
        <v>0</v>
      </c>
      <c r="AA16568">
        <v>0</v>
      </c>
      <c r="AB16568">
        <v>0</v>
      </c>
    </row>
    <row r="16569" spans="1:28" x14ac:dyDescent="0.25">
      <c r="A16569">
        <v>77289200</v>
      </c>
      <c r="B16569">
        <v>77289200</v>
      </c>
      <c r="C16569">
        <v>547</v>
      </c>
      <c r="D16569" s="1" t="s">
        <v>212</v>
      </c>
      <c r="E16569">
        <v>166</v>
      </c>
      <c r="F16569">
        <v>1663533336</v>
      </c>
      <c r="G16569" s="1" t="s">
        <v>19</v>
      </c>
      <c r="H16569" s="1" t="s">
        <v>212</v>
      </c>
      <c r="I16569" s="2">
        <v>44635</v>
      </c>
      <c r="J16569" s="1" t="s">
        <v>160</v>
      </c>
      <c r="K16569">
        <v>3</v>
      </c>
      <c r="L16569" s="1" t="s">
        <v>537</v>
      </c>
      <c r="M16569">
        <v>3</v>
      </c>
      <c r="N16569">
        <v>2022</v>
      </c>
      <c r="O16569" s="22">
        <v>4.6678240740740742E-2</v>
      </c>
      <c r="P16569">
        <v>0</v>
      </c>
      <c r="Q16569" s="2">
        <v>44635</v>
      </c>
      <c r="R16569" s="22">
        <v>5.3842592592592595E-2</v>
      </c>
      <c r="S16569" s="22">
        <v>7.1643518518518514E-3</v>
      </c>
      <c r="T16569" s="1" t="s">
        <v>53</v>
      </c>
      <c r="U16569" s="1" t="s">
        <v>54</v>
      </c>
      <c r="V16569">
        <v>0</v>
      </c>
      <c r="W16569" s="1" t="s">
        <v>9</v>
      </c>
      <c r="X16569" s="1" t="s">
        <v>9</v>
      </c>
      <c r="Y16569" s="1" t="s">
        <v>13</v>
      </c>
      <c r="Z16569">
        <v>0</v>
      </c>
      <c r="AA16569">
        <v>0</v>
      </c>
      <c r="AB16569">
        <v>0</v>
      </c>
    </row>
    <row r="16570" spans="1:28" x14ac:dyDescent="0.25">
      <c r="A16570">
        <v>77289197</v>
      </c>
      <c r="B16570">
        <v>77289197</v>
      </c>
      <c r="C16570">
        <v>547</v>
      </c>
      <c r="D16570" s="1" t="s">
        <v>212</v>
      </c>
      <c r="E16570">
        <v>241</v>
      </c>
      <c r="F16570">
        <v>2413796749</v>
      </c>
      <c r="G16570" s="1" t="s">
        <v>86</v>
      </c>
      <c r="H16570" s="1" t="s">
        <v>212</v>
      </c>
      <c r="I16570" s="2">
        <v>44635</v>
      </c>
      <c r="J16570" s="1" t="s">
        <v>160</v>
      </c>
      <c r="K16570">
        <v>3</v>
      </c>
      <c r="L16570" s="1" t="s">
        <v>537</v>
      </c>
      <c r="M16570">
        <v>3</v>
      </c>
      <c r="N16570">
        <v>2022</v>
      </c>
      <c r="O16570" s="22">
        <v>4.6365740740740742E-2</v>
      </c>
      <c r="P16570">
        <v>0</v>
      </c>
      <c r="Q16570" s="2">
        <v>44635</v>
      </c>
      <c r="R16570" s="22">
        <v>5.7025462962962965E-2</v>
      </c>
      <c r="S16570" s="22">
        <v>1.0659722222222221E-2</v>
      </c>
      <c r="T16570" s="1" t="s">
        <v>92</v>
      </c>
      <c r="U16570" s="1" t="s">
        <v>12</v>
      </c>
      <c r="V16570">
        <v>0</v>
      </c>
      <c r="W16570" s="1" t="s">
        <v>9</v>
      </c>
      <c r="X16570" s="1" t="s">
        <v>9</v>
      </c>
      <c r="Y16570" s="1" t="s">
        <v>13</v>
      </c>
      <c r="Z16570">
        <v>0</v>
      </c>
      <c r="AA16570">
        <v>0</v>
      </c>
      <c r="AB16570">
        <v>0</v>
      </c>
    </row>
    <row r="16571" spans="1:28" x14ac:dyDescent="0.25">
      <c r="A16571">
        <v>77289256</v>
      </c>
      <c r="B16571">
        <v>77289256</v>
      </c>
      <c r="C16571">
        <v>547</v>
      </c>
      <c r="D16571" s="1" t="s">
        <v>212</v>
      </c>
      <c r="E16571">
        <v>211</v>
      </c>
      <c r="F16571">
        <v>2113173366</v>
      </c>
      <c r="G16571" s="1" t="s">
        <v>10</v>
      </c>
      <c r="H16571" s="1" t="s">
        <v>212</v>
      </c>
      <c r="I16571" s="2">
        <v>44635</v>
      </c>
      <c r="J16571" s="1" t="s">
        <v>160</v>
      </c>
      <c r="K16571">
        <v>3</v>
      </c>
      <c r="L16571" s="1" t="s">
        <v>537</v>
      </c>
      <c r="M16571">
        <v>3</v>
      </c>
      <c r="N16571">
        <v>2022</v>
      </c>
      <c r="O16571" s="22">
        <v>5.3368055555555557E-2</v>
      </c>
      <c r="P16571">
        <v>0</v>
      </c>
      <c r="Q16571" s="2">
        <v>44635</v>
      </c>
      <c r="R16571" s="22">
        <v>6.0775462962962962E-2</v>
      </c>
      <c r="S16571" s="22">
        <v>7.4074074074074077E-3</v>
      </c>
      <c r="T16571" s="1" t="s">
        <v>55</v>
      </c>
      <c r="U16571" s="1" t="s">
        <v>12</v>
      </c>
      <c r="V16571">
        <v>0</v>
      </c>
      <c r="W16571" s="1" t="s">
        <v>9</v>
      </c>
      <c r="X16571" s="1" t="s">
        <v>9</v>
      </c>
      <c r="Y16571" s="1" t="s">
        <v>13</v>
      </c>
      <c r="Z16571">
        <v>0</v>
      </c>
      <c r="AA16571">
        <v>0</v>
      </c>
      <c r="AB16571">
        <v>0</v>
      </c>
    </row>
    <row r="16572" spans="1:28" x14ac:dyDescent="0.25">
      <c r="A16572">
        <v>77289253</v>
      </c>
      <c r="B16572">
        <v>77289253</v>
      </c>
      <c r="C16572">
        <v>547</v>
      </c>
      <c r="D16572" s="1" t="s">
        <v>212</v>
      </c>
      <c r="E16572">
        <v>785</v>
      </c>
      <c r="F16572">
        <v>7855318017</v>
      </c>
      <c r="G16572" s="1" t="s">
        <v>38</v>
      </c>
      <c r="H16572" s="1" t="s">
        <v>212</v>
      </c>
      <c r="I16572" s="2">
        <v>44635</v>
      </c>
      <c r="J16572" s="1" t="s">
        <v>160</v>
      </c>
      <c r="K16572">
        <v>3</v>
      </c>
      <c r="L16572" s="1" t="s">
        <v>537</v>
      </c>
      <c r="M16572">
        <v>3</v>
      </c>
      <c r="N16572">
        <v>2022</v>
      </c>
      <c r="O16572" s="22">
        <v>5.2939814814814815E-2</v>
      </c>
      <c r="P16572">
        <v>0</v>
      </c>
      <c r="Q16572" s="2">
        <v>44635</v>
      </c>
      <c r="R16572" s="22">
        <v>6.3969907407407406E-2</v>
      </c>
      <c r="S16572" s="22">
        <v>1.1030092592592593E-2</v>
      </c>
      <c r="T16572" s="1" t="s">
        <v>41</v>
      </c>
      <c r="U16572" s="1" t="s">
        <v>12</v>
      </c>
      <c r="V16572">
        <v>0</v>
      </c>
      <c r="W16572" s="1" t="s">
        <v>9</v>
      </c>
      <c r="X16572" s="1" t="s">
        <v>9</v>
      </c>
      <c r="Y16572" s="1" t="s">
        <v>13</v>
      </c>
      <c r="Z16572">
        <v>0</v>
      </c>
      <c r="AA16572">
        <v>0</v>
      </c>
      <c r="AB16572">
        <v>0</v>
      </c>
    </row>
    <row r="16573" spans="1:28" x14ac:dyDescent="0.25">
      <c r="A16573">
        <v>77289285</v>
      </c>
      <c r="B16573">
        <v>77289285</v>
      </c>
      <c r="C16573">
        <v>547</v>
      </c>
      <c r="D16573" s="1" t="s">
        <v>212</v>
      </c>
      <c r="E16573">
        <v>543</v>
      </c>
      <c r="F16573">
        <v>5430693637</v>
      </c>
      <c r="G16573" s="1" t="s">
        <v>10</v>
      </c>
      <c r="H16573" s="1" t="s">
        <v>212</v>
      </c>
      <c r="I16573" s="2">
        <v>44635</v>
      </c>
      <c r="J16573" s="1" t="s">
        <v>160</v>
      </c>
      <c r="K16573">
        <v>3</v>
      </c>
      <c r="L16573" s="1" t="s">
        <v>537</v>
      </c>
      <c r="M16573">
        <v>3</v>
      </c>
      <c r="N16573">
        <v>2022</v>
      </c>
      <c r="O16573" s="22">
        <v>5.6377314814814818E-2</v>
      </c>
      <c r="P16573">
        <v>0</v>
      </c>
      <c r="Q16573" s="2">
        <v>44635</v>
      </c>
      <c r="R16573" s="22">
        <v>6.5000000000000002E-2</v>
      </c>
      <c r="S16573" s="22">
        <v>8.6226851851851846E-3</v>
      </c>
      <c r="T16573" s="1" t="s">
        <v>148</v>
      </c>
      <c r="U16573" s="1" t="s">
        <v>12</v>
      </c>
      <c r="V16573">
        <v>0</v>
      </c>
      <c r="W16573" s="1" t="s">
        <v>9</v>
      </c>
      <c r="X16573" s="1" t="s">
        <v>9</v>
      </c>
      <c r="Y16573" s="1" t="s">
        <v>13</v>
      </c>
      <c r="Z16573">
        <v>0</v>
      </c>
      <c r="AA16573">
        <v>0</v>
      </c>
      <c r="AB16573">
        <v>0</v>
      </c>
    </row>
    <row r="16574" spans="1:28" x14ac:dyDescent="0.25">
      <c r="A16574">
        <v>77289292</v>
      </c>
      <c r="B16574">
        <v>77289292</v>
      </c>
      <c r="C16574">
        <v>547</v>
      </c>
      <c r="D16574" s="1" t="s">
        <v>212</v>
      </c>
      <c r="E16574">
        <v>990</v>
      </c>
      <c r="F16574">
        <v>990634932</v>
      </c>
      <c r="G16574" s="1" t="s">
        <v>10</v>
      </c>
      <c r="H16574" s="1" t="s">
        <v>212</v>
      </c>
      <c r="I16574" s="2">
        <v>44635</v>
      </c>
      <c r="J16574" s="1" t="s">
        <v>160</v>
      </c>
      <c r="K16574">
        <v>3</v>
      </c>
      <c r="L16574" s="1" t="s">
        <v>537</v>
      </c>
      <c r="M16574">
        <v>3</v>
      </c>
      <c r="N16574">
        <v>2022</v>
      </c>
      <c r="O16574" s="22">
        <v>5.6840277777777781E-2</v>
      </c>
      <c r="P16574">
        <v>0</v>
      </c>
      <c r="Q16574" s="2">
        <v>44635</v>
      </c>
      <c r="R16574" s="22">
        <v>6.5092592592592591E-2</v>
      </c>
      <c r="S16574" s="22">
        <v>8.2523148148148148E-3</v>
      </c>
      <c r="T16574" s="1" t="s">
        <v>39</v>
      </c>
      <c r="U16574" s="1" t="s">
        <v>40</v>
      </c>
      <c r="V16574">
        <v>0</v>
      </c>
      <c r="W16574" s="1" t="s">
        <v>24</v>
      </c>
      <c r="X16574" s="1" t="s">
        <v>24</v>
      </c>
      <c r="Y16574" s="1" t="s">
        <v>13</v>
      </c>
      <c r="Z16574">
        <v>0</v>
      </c>
      <c r="AA16574">
        <v>0</v>
      </c>
      <c r="AB16574">
        <v>0</v>
      </c>
    </row>
    <row r="16575" spans="1:28" x14ac:dyDescent="0.25">
      <c r="A16575">
        <v>77289301</v>
      </c>
      <c r="B16575">
        <v>77289301</v>
      </c>
      <c r="C16575">
        <v>547</v>
      </c>
      <c r="D16575" s="1" t="s">
        <v>212</v>
      </c>
      <c r="E16575">
        <v>6</v>
      </c>
      <c r="F16575">
        <v>62199033</v>
      </c>
      <c r="G16575" s="1" t="s">
        <v>10</v>
      </c>
      <c r="H16575" s="1" t="s">
        <v>212</v>
      </c>
      <c r="I16575" s="2">
        <v>44635</v>
      </c>
      <c r="J16575" s="1" t="s">
        <v>160</v>
      </c>
      <c r="K16575">
        <v>3</v>
      </c>
      <c r="L16575" s="1" t="s">
        <v>537</v>
      </c>
      <c r="M16575">
        <v>3</v>
      </c>
      <c r="N16575">
        <v>2022</v>
      </c>
      <c r="O16575" s="22">
        <v>5.7986111111111113E-2</v>
      </c>
      <c r="P16575">
        <v>0</v>
      </c>
      <c r="Q16575" s="2">
        <v>44635</v>
      </c>
      <c r="R16575" s="22">
        <v>6.6597222222222224E-2</v>
      </c>
      <c r="S16575" s="22">
        <v>8.611111111111111E-3</v>
      </c>
      <c r="T16575" s="1" t="s">
        <v>20</v>
      </c>
      <c r="U16575" s="1" t="s">
        <v>21</v>
      </c>
      <c r="V16575">
        <v>0</v>
      </c>
      <c r="W16575" s="1" t="s">
        <v>9</v>
      </c>
      <c r="X16575" s="1" t="s">
        <v>9</v>
      </c>
      <c r="Y16575" s="1" t="s">
        <v>13</v>
      </c>
      <c r="Z16575">
        <v>0</v>
      </c>
      <c r="AA16575">
        <v>0</v>
      </c>
      <c r="AB16575">
        <v>0</v>
      </c>
    </row>
    <row r="16576" spans="1:28" x14ac:dyDescent="0.25">
      <c r="A16576">
        <v>77289314</v>
      </c>
      <c r="B16576">
        <v>77289314</v>
      </c>
      <c r="C16576">
        <v>547</v>
      </c>
      <c r="D16576" s="1" t="s">
        <v>212</v>
      </c>
      <c r="E16576">
        <v>696</v>
      </c>
      <c r="F16576">
        <v>6961468676</v>
      </c>
      <c r="G16576" s="1" t="s">
        <v>84</v>
      </c>
      <c r="H16576" s="1" t="s">
        <v>212</v>
      </c>
      <c r="I16576" s="2">
        <v>44635</v>
      </c>
      <c r="J16576" s="1" t="s">
        <v>160</v>
      </c>
      <c r="K16576">
        <v>3</v>
      </c>
      <c r="L16576" s="1" t="s">
        <v>537</v>
      </c>
      <c r="M16576">
        <v>3</v>
      </c>
      <c r="N16576">
        <v>2022</v>
      </c>
      <c r="O16576" s="22">
        <v>5.9733796296296299E-2</v>
      </c>
      <c r="P16576">
        <v>0</v>
      </c>
      <c r="Q16576" s="2">
        <v>44635</v>
      </c>
      <c r="R16576" s="22">
        <v>7.1840277777777781E-2</v>
      </c>
      <c r="S16576" s="22">
        <v>1.2106481481481482E-2</v>
      </c>
      <c r="T16576" s="1" t="s">
        <v>101</v>
      </c>
      <c r="U16576" s="1" t="s">
        <v>31</v>
      </c>
      <c r="V16576">
        <v>0</v>
      </c>
      <c r="W16576" s="1" t="s">
        <v>9</v>
      </c>
      <c r="X16576" s="1" t="s">
        <v>9</v>
      </c>
      <c r="Y16576" s="1" t="s">
        <v>13</v>
      </c>
      <c r="Z16576">
        <v>0</v>
      </c>
      <c r="AA16576">
        <v>0</v>
      </c>
      <c r="AB16576">
        <v>0</v>
      </c>
    </row>
    <row r="16577" spans="1:28" x14ac:dyDescent="0.25">
      <c r="A16577">
        <v>77289383</v>
      </c>
      <c r="B16577">
        <v>77289383</v>
      </c>
      <c r="C16577">
        <v>547</v>
      </c>
      <c r="D16577" s="1" t="s">
        <v>212</v>
      </c>
      <c r="E16577">
        <v>219</v>
      </c>
      <c r="F16577">
        <v>2190145492</v>
      </c>
      <c r="G16577" s="1" t="s">
        <v>10</v>
      </c>
      <c r="H16577" s="1" t="s">
        <v>212</v>
      </c>
      <c r="I16577" s="2">
        <v>44635</v>
      </c>
      <c r="J16577" s="1" t="s">
        <v>160</v>
      </c>
      <c r="K16577">
        <v>3</v>
      </c>
      <c r="L16577" s="1" t="s">
        <v>537</v>
      </c>
      <c r="M16577">
        <v>3</v>
      </c>
      <c r="N16577">
        <v>2022</v>
      </c>
      <c r="O16577" s="22">
        <v>6.9930555555555551E-2</v>
      </c>
      <c r="P16577">
        <v>0</v>
      </c>
      <c r="Q16577" s="2">
        <v>44635</v>
      </c>
      <c r="R16577" s="22">
        <v>7.6886574074074079E-2</v>
      </c>
      <c r="S16577" s="22">
        <v>6.9560185185185185E-3</v>
      </c>
      <c r="T16577" s="1" t="s">
        <v>2271</v>
      </c>
      <c r="U16577" s="1" t="s">
        <v>21</v>
      </c>
      <c r="V16577">
        <v>0</v>
      </c>
      <c r="W16577" s="1" t="s">
        <v>9</v>
      </c>
      <c r="X16577" s="1" t="s">
        <v>9</v>
      </c>
      <c r="Y16577" s="1" t="s">
        <v>13</v>
      </c>
      <c r="Z16577">
        <v>0</v>
      </c>
      <c r="AA16577">
        <v>0</v>
      </c>
      <c r="AB16577">
        <v>0</v>
      </c>
    </row>
    <row r="16578" spans="1:28" x14ac:dyDescent="0.25">
      <c r="A16578">
        <v>77289467</v>
      </c>
      <c r="B16578">
        <v>77289467</v>
      </c>
      <c r="C16578">
        <v>547</v>
      </c>
      <c r="D16578" s="1" t="s">
        <v>212</v>
      </c>
      <c r="E16578">
        <v>263</v>
      </c>
      <c r="F16578">
        <v>2636158550</v>
      </c>
      <c r="G16578" s="1" t="s">
        <v>10</v>
      </c>
      <c r="H16578" s="1" t="s">
        <v>212</v>
      </c>
      <c r="I16578" s="2">
        <v>44635</v>
      </c>
      <c r="J16578" s="1" t="s">
        <v>160</v>
      </c>
      <c r="K16578">
        <v>3</v>
      </c>
      <c r="L16578" s="1" t="s">
        <v>537</v>
      </c>
      <c r="M16578">
        <v>3</v>
      </c>
      <c r="N16578">
        <v>2022</v>
      </c>
      <c r="O16578" s="22">
        <v>8.1157407407407414E-2</v>
      </c>
      <c r="P16578">
        <v>0</v>
      </c>
      <c r="Q16578" s="2">
        <v>44635</v>
      </c>
      <c r="R16578" s="22">
        <v>9.0717592592592586E-2</v>
      </c>
      <c r="S16578" s="22">
        <v>9.5601851851851855E-3</v>
      </c>
      <c r="T16578" s="1" t="s">
        <v>53</v>
      </c>
      <c r="U16578" s="1" t="s">
        <v>60</v>
      </c>
      <c r="V16578">
        <v>0</v>
      </c>
      <c r="W16578" s="1" t="s">
        <v>9</v>
      </c>
      <c r="X16578" s="1" t="s">
        <v>9</v>
      </c>
      <c r="Y16578" s="1" t="s">
        <v>13</v>
      </c>
      <c r="Z16578">
        <v>0</v>
      </c>
      <c r="AA16578">
        <v>0</v>
      </c>
      <c r="AB16578">
        <v>0</v>
      </c>
    </row>
    <row r="16579" spans="1:28" x14ac:dyDescent="0.25">
      <c r="A16579">
        <v>77289522</v>
      </c>
      <c r="B16579">
        <v>77289522</v>
      </c>
      <c r="C16579">
        <v>547</v>
      </c>
      <c r="D16579" s="1" t="s">
        <v>212</v>
      </c>
      <c r="E16579">
        <v>990</v>
      </c>
      <c r="F16579">
        <v>9907047182</v>
      </c>
      <c r="G16579" s="1" t="s">
        <v>10</v>
      </c>
      <c r="H16579" s="1" t="s">
        <v>212</v>
      </c>
      <c r="I16579" s="2">
        <v>44635</v>
      </c>
      <c r="J16579" s="1" t="s">
        <v>160</v>
      </c>
      <c r="K16579">
        <v>3</v>
      </c>
      <c r="L16579" s="1" t="s">
        <v>537</v>
      </c>
      <c r="M16579">
        <v>3</v>
      </c>
      <c r="N16579">
        <v>2022</v>
      </c>
      <c r="O16579" s="22">
        <v>8.8460648148148149E-2</v>
      </c>
      <c r="P16579">
        <v>0</v>
      </c>
      <c r="Q16579" s="2">
        <v>44635</v>
      </c>
      <c r="R16579" s="22">
        <v>9.6238425925925922E-2</v>
      </c>
      <c r="S16579" s="22">
        <v>7.7777777777777776E-3</v>
      </c>
      <c r="T16579" s="1" t="s">
        <v>2272</v>
      </c>
      <c r="U16579" s="1" t="s">
        <v>12</v>
      </c>
      <c r="V16579">
        <v>0</v>
      </c>
      <c r="W16579" s="1" t="s">
        <v>9</v>
      </c>
      <c r="X16579" s="1" t="s">
        <v>9</v>
      </c>
      <c r="Y16579" s="1" t="s">
        <v>13</v>
      </c>
      <c r="Z16579">
        <v>0</v>
      </c>
      <c r="AA16579">
        <v>0</v>
      </c>
      <c r="AB16579">
        <v>0</v>
      </c>
    </row>
    <row r="16580" spans="1:28" x14ac:dyDescent="0.25">
      <c r="A16580">
        <v>77289566</v>
      </c>
      <c r="B16580">
        <v>77289566</v>
      </c>
      <c r="C16580">
        <v>547</v>
      </c>
      <c r="D16580" s="1" t="s">
        <v>212</v>
      </c>
      <c r="E16580">
        <v>669</v>
      </c>
      <c r="F16580">
        <v>6699962481</v>
      </c>
      <c r="G16580" s="1" t="s">
        <v>84</v>
      </c>
      <c r="H16580" s="1" t="s">
        <v>212</v>
      </c>
      <c r="I16580" s="2">
        <v>44635</v>
      </c>
      <c r="J16580" s="1" t="s">
        <v>160</v>
      </c>
      <c r="K16580">
        <v>3</v>
      </c>
      <c r="L16580" s="1" t="s">
        <v>537</v>
      </c>
      <c r="M16580">
        <v>3</v>
      </c>
      <c r="N16580">
        <v>2022</v>
      </c>
      <c r="O16580" s="22">
        <v>9.5636574074074068E-2</v>
      </c>
      <c r="P16580">
        <v>0</v>
      </c>
      <c r="Q16580" s="2">
        <v>44635</v>
      </c>
      <c r="R16580" s="22">
        <v>9.6770833333333334E-2</v>
      </c>
      <c r="S16580" s="22">
        <v>1.1342592592592593E-3</v>
      </c>
      <c r="T16580" s="1" t="s">
        <v>39</v>
      </c>
      <c r="U16580" s="1" t="s">
        <v>35</v>
      </c>
      <c r="V16580">
        <v>0</v>
      </c>
      <c r="W16580" s="1" t="s">
        <v>9</v>
      </c>
      <c r="X16580" s="1" t="s">
        <v>9</v>
      </c>
      <c r="Y16580" s="1" t="s">
        <v>13</v>
      </c>
      <c r="Z16580">
        <v>0</v>
      </c>
      <c r="AA16580">
        <v>0</v>
      </c>
      <c r="AB16580">
        <v>0</v>
      </c>
    </row>
    <row r="16581" spans="1:28" x14ac:dyDescent="0.25">
      <c r="A16581">
        <v>77289525</v>
      </c>
      <c r="B16581">
        <v>77289525</v>
      </c>
      <c r="C16581">
        <v>547</v>
      </c>
      <c r="D16581" s="1" t="s">
        <v>212</v>
      </c>
      <c r="E16581">
        <v>996</v>
      </c>
      <c r="F16581">
        <v>9969485900</v>
      </c>
      <c r="G16581" s="1" t="s">
        <v>42</v>
      </c>
      <c r="H16581" s="1" t="s">
        <v>212</v>
      </c>
      <c r="I16581" s="2">
        <v>44635</v>
      </c>
      <c r="J16581" s="1" t="s">
        <v>160</v>
      </c>
      <c r="K16581">
        <v>3</v>
      </c>
      <c r="L16581" s="1" t="s">
        <v>537</v>
      </c>
      <c r="M16581">
        <v>3</v>
      </c>
      <c r="N16581">
        <v>2022</v>
      </c>
      <c r="O16581" s="22">
        <v>8.8692129629629635E-2</v>
      </c>
      <c r="P16581">
        <v>0</v>
      </c>
      <c r="Q16581" s="2">
        <v>44635</v>
      </c>
      <c r="R16581" s="22">
        <v>0.10215277777777777</v>
      </c>
      <c r="S16581" s="22">
        <v>1.3460648148148149E-2</v>
      </c>
      <c r="T16581" s="1" t="s">
        <v>118</v>
      </c>
      <c r="U16581" s="1" t="s">
        <v>12</v>
      </c>
      <c r="V16581">
        <v>0</v>
      </c>
      <c r="W16581" s="1" t="s">
        <v>9</v>
      </c>
      <c r="X16581" s="1" t="s">
        <v>9</v>
      </c>
      <c r="Y16581" s="1" t="s">
        <v>13</v>
      </c>
      <c r="Z16581">
        <v>0</v>
      </c>
      <c r="AA16581">
        <v>0</v>
      </c>
      <c r="AB16581">
        <v>0</v>
      </c>
    </row>
    <row r="16582" spans="1:28" x14ac:dyDescent="0.25">
      <c r="A16582">
        <v>77289587</v>
      </c>
      <c r="B16582">
        <v>77289587</v>
      </c>
      <c r="C16582">
        <v>547</v>
      </c>
      <c r="D16582" s="1" t="s">
        <v>212</v>
      </c>
      <c r="E16582">
        <v>263</v>
      </c>
      <c r="F16582">
        <v>2636158550</v>
      </c>
      <c r="G16582" s="1" t="s">
        <v>10</v>
      </c>
      <c r="H16582" s="1" t="s">
        <v>212</v>
      </c>
      <c r="I16582" s="2">
        <v>44635</v>
      </c>
      <c r="J16582" s="1" t="s">
        <v>160</v>
      </c>
      <c r="K16582">
        <v>3</v>
      </c>
      <c r="L16582" s="1" t="s">
        <v>537</v>
      </c>
      <c r="M16582">
        <v>3</v>
      </c>
      <c r="N16582">
        <v>2022</v>
      </c>
      <c r="O16582" s="22">
        <v>0.10064814814814815</v>
      </c>
      <c r="P16582">
        <v>0</v>
      </c>
      <c r="Q16582" s="2">
        <v>44635</v>
      </c>
      <c r="R16582" s="22">
        <v>0.10226851851851852</v>
      </c>
      <c r="S16582" s="22">
        <v>1.6203703703703703E-3</v>
      </c>
      <c r="T16582" s="1" t="s">
        <v>34</v>
      </c>
      <c r="U16582" s="1" t="s">
        <v>35</v>
      </c>
      <c r="V16582">
        <v>0</v>
      </c>
      <c r="W16582" s="1" t="s">
        <v>9</v>
      </c>
      <c r="X16582" s="1" t="s">
        <v>9</v>
      </c>
      <c r="Y16582" s="1" t="s">
        <v>13</v>
      </c>
      <c r="Z16582">
        <v>0</v>
      </c>
      <c r="AA16582">
        <v>0</v>
      </c>
      <c r="AB16582">
        <v>0</v>
      </c>
    </row>
    <row r="16583" spans="1:28" x14ac:dyDescent="0.25">
      <c r="A16583">
        <v>77289571</v>
      </c>
      <c r="B16583">
        <v>77289571</v>
      </c>
      <c r="C16583">
        <v>547</v>
      </c>
      <c r="D16583" s="1" t="s">
        <v>212</v>
      </c>
      <c r="E16583">
        <v>669</v>
      </c>
      <c r="F16583">
        <v>6699962481</v>
      </c>
      <c r="G16583" s="1" t="s">
        <v>84</v>
      </c>
      <c r="H16583" s="1" t="s">
        <v>212</v>
      </c>
      <c r="I16583" s="2">
        <v>44635</v>
      </c>
      <c r="J16583" s="1" t="s">
        <v>160</v>
      </c>
      <c r="K16583">
        <v>3</v>
      </c>
      <c r="L16583" s="1" t="s">
        <v>537</v>
      </c>
      <c r="M16583">
        <v>3</v>
      </c>
      <c r="N16583">
        <v>2022</v>
      </c>
      <c r="O16583" s="22">
        <v>9.6828703703703708E-2</v>
      </c>
      <c r="P16583">
        <v>0</v>
      </c>
      <c r="Q16583" s="2">
        <v>44635</v>
      </c>
      <c r="R16583" s="22">
        <v>0.1049537037037037</v>
      </c>
      <c r="S16583" s="22">
        <v>8.1250000000000003E-3</v>
      </c>
      <c r="T16583" s="1" t="s">
        <v>2273</v>
      </c>
      <c r="U16583" s="1" t="s">
        <v>74</v>
      </c>
      <c r="V16583">
        <v>0</v>
      </c>
      <c r="W16583" s="1" t="s">
        <v>9</v>
      </c>
      <c r="X16583" s="1" t="s">
        <v>9</v>
      </c>
      <c r="Y16583" s="1" t="s">
        <v>13</v>
      </c>
      <c r="Z16583">
        <v>0</v>
      </c>
      <c r="AA16583">
        <v>0</v>
      </c>
      <c r="AB16583">
        <v>0</v>
      </c>
    </row>
    <row r="16584" spans="1:28" x14ac:dyDescent="0.25">
      <c r="A16584">
        <v>77289567</v>
      </c>
      <c r="B16584">
        <v>77289567</v>
      </c>
      <c r="C16584">
        <v>547</v>
      </c>
      <c r="D16584" s="1" t="s">
        <v>212</v>
      </c>
      <c r="E16584">
        <v>824</v>
      </c>
      <c r="F16584">
        <v>8243042335</v>
      </c>
      <c r="G16584" s="1" t="s">
        <v>82</v>
      </c>
      <c r="H16584" s="1" t="s">
        <v>212</v>
      </c>
      <c r="I16584" s="2">
        <v>44635</v>
      </c>
      <c r="J16584" s="1" t="s">
        <v>160</v>
      </c>
      <c r="K16584">
        <v>3</v>
      </c>
      <c r="L16584" s="1" t="s">
        <v>537</v>
      </c>
      <c r="M16584">
        <v>3</v>
      </c>
      <c r="N16584">
        <v>2022</v>
      </c>
      <c r="O16584" s="22">
        <v>9.5636574074074068E-2</v>
      </c>
      <c r="P16584">
        <v>0</v>
      </c>
      <c r="Q16584" s="2">
        <v>44635</v>
      </c>
      <c r="R16584" s="22">
        <v>0.10553240740740741</v>
      </c>
      <c r="S16584" s="22">
        <v>9.8958333333333329E-3</v>
      </c>
      <c r="T16584" s="1" t="s">
        <v>79</v>
      </c>
      <c r="U16584" s="1" t="s">
        <v>12</v>
      </c>
      <c r="V16584">
        <v>0</v>
      </c>
      <c r="W16584" s="1" t="s">
        <v>9</v>
      </c>
      <c r="X16584" s="1" t="s">
        <v>9</v>
      </c>
      <c r="Y16584" s="1" t="s">
        <v>13</v>
      </c>
      <c r="Z16584">
        <v>0</v>
      </c>
      <c r="AA16584">
        <v>0</v>
      </c>
      <c r="AB16584">
        <v>0</v>
      </c>
    </row>
    <row r="16585" spans="1:28" x14ac:dyDescent="0.25">
      <c r="A16585">
        <v>77289603</v>
      </c>
      <c r="B16585">
        <v>77289603</v>
      </c>
      <c r="C16585">
        <v>547</v>
      </c>
      <c r="D16585" s="1" t="s">
        <v>212</v>
      </c>
      <c r="E16585">
        <v>698</v>
      </c>
      <c r="F16585">
        <v>6987777999</v>
      </c>
      <c r="G16585" s="1" t="s">
        <v>84</v>
      </c>
      <c r="H16585" s="1" t="s">
        <v>212</v>
      </c>
      <c r="I16585" s="2">
        <v>44635</v>
      </c>
      <c r="J16585" s="1" t="s">
        <v>160</v>
      </c>
      <c r="K16585">
        <v>3</v>
      </c>
      <c r="L16585" s="1" t="s">
        <v>537</v>
      </c>
      <c r="M16585">
        <v>3</v>
      </c>
      <c r="N16585">
        <v>2022</v>
      </c>
      <c r="O16585" s="22">
        <v>0.1028587962962963</v>
      </c>
      <c r="P16585">
        <v>0</v>
      </c>
      <c r="Q16585" s="2">
        <v>44635</v>
      </c>
      <c r="R16585" s="22">
        <v>0.10981481481481481</v>
      </c>
      <c r="S16585" s="22">
        <v>6.9560185185185185E-3</v>
      </c>
      <c r="T16585" s="1" t="s">
        <v>17</v>
      </c>
      <c r="U16585" s="1" t="s">
        <v>21</v>
      </c>
      <c r="V16585">
        <v>0</v>
      </c>
      <c r="W16585" s="1" t="s">
        <v>9</v>
      </c>
      <c r="X16585" s="1" t="s">
        <v>9</v>
      </c>
      <c r="Y16585" s="1" t="s">
        <v>13</v>
      </c>
      <c r="Z16585">
        <v>0</v>
      </c>
      <c r="AA16585">
        <v>0</v>
      </c>
      <c r="AB16585">
        <v>0</v>
      </c>
    </row>
    <row r="16586" spans="1:28" x14ac:dyDescent="0.25">
      <c r="A16586">
        <v>77289629</v>
      </c>
      <c r="B16586">
        <v>77289629</v>
      </c>
      <c r="C16586">
        <v>547</v>
      </c>
      <c r="D16586" s="1" t="s">
        <v>212</v>
      </c>
      <c r="E16586">
        <v>927</v>
      </c>
      <c r="F16586">
        <v>9276623812</v>
      </c>
      <c r="G16586" s="1" t="s">
        <v>10</v>
      </c>
      <c r="H16586" s="1" t="s">
        <v>212</v>
      </c>
      <c r="I16586" s="2">
        <v>44635</v>
      </c>
      <c r="J16586" s="1" t="s">
        <v>160</v>
      </c>
      <c r="K16586">
        <v>3</v>
      </c>
      <c r="L16586" s="1" t="s">
        <v>537</v>
      </c>
      <c r="M16586">
        <v>3</v>
      </c>
      <c r="N16586">
        <v>2022</v>
      </c>
      <c r="O16586" s="22">
        <v>0.10699074074074075</v>
      </c>
      <c r="P16586">
        <v>0</v>
      </c>
      <c r="Q16586" s="2">
        <v>44635</v>
      </c>
      <c r="R16586" s="22">
        <v>0.1149074074074074</v>
      </c>
      <c r="S16586" s="22">
        <v>7.9166666666666673E-3</v>
      </c>
      <c r="T16586" s="1" t="s">
        <v>53</v>
      </c>
      <c r="U16586" s="1" t="s">
        <v>54</v>
      </c>
      <c r="V16586">
        <v>0</v>
      </c>
      <c r="W16586" s="1" t="s">
        <v>9</v>
      </c>
      <c r="X16586" s="1" t="s">
        <v>9</v>
      </c>
      <c r="Y16586" s="1" t="s">
        <v>13</v>
      </c>
      <c r="Z16586">
        <v>0</v>
      </c>
      <c r="AA16586">
        <v>0</v>
      </c>
      <c r="AB16586">
        <v>0</v>
      </c>
    </row>
    <row r="16587" spans="1:28" x14ac:dyDescent="0.25">
      <c r="A16587">
        <v>77289719</v>
      </c>
      <c r="B16587">
        <v>77289719</v>
      </c>
      <c r="C16587">
        <v>547</v>
      </c>
      <c r="D16587" s="1" t="s">
        <v>212</v>
      </c>
      <c r="E16587">
        <v>996</v>
      </c>
      <c r="F16587">
        <v>9969485900</v>
      </c>
      <c r="G16587" s="1" t="s">
        <v>42</v>
      </c>
      <c r="H16587" s="1" t="s">
        <v>212</v>
      </c>
      <c r="I16587" s="2">
        <v>44635</v>
      </c>
      <c r="J16587" s="1" t="s">
        <v>160</v>
      </c>
      <c r="K16587">
        <v>3</v>
      </c>
      <c r="L16587" s="1" t="s">
        <v>537</v>
      </c>
      <c r="M16587">
        <v>3</v>
      </c>
      <c r="N16587">
        <v>2022</v>
      </c>
      <c r="O16587" s="22">
        <v>0.12230324074074074</v>
      </c>
      <c r="P16587">
        <v>0</v>
      </c>
      <c r="Q16587" s="2">
        <v>44635</v>
      </c>
      <c r="R16587" s="22">
        <v>0.12305555555555556</v>
      </c>
      <c r="S16587" s="22">
        <v>7.5231481481481482E-4</v>
      </c>
      <c r="T16587" s="1" t="s">
        <v>109</v>
      </c>
      <c r="U16587" s="1" t="s">
        <v>35</v>
      </c>
      <c r="V16587">
        <v>0</v>
      </c>
      <c r="W16587" s="1" t="s">
        <v>9</v>
      </c>
      <c r="X16587" s="1" t="s">
        <v>9</v>
      </c>
      <c r="Y16587" s="1" t="s">
        <v>13</v>
      </c>
      <c r="Z16587">
        <v>0</v>
      </c>
      <c r="AA16587">
        <v>0</v>
      </c>
      <c r="AB16587">
        <v>0</v>
      </c>
    </row>
    <row r="16588" spans="1:28" x14ac:dyDescent="0.25">
      <c r="A16588">
        <v>77289771</v>
      </c>
      <c r="B16588">
        <v>77289771</v>
      </c>
      <c r="C16588">
        <v>547</v>
      </c>
      <c r="D16588" s="1" t="s">
        <v>212</v>
      </c>
      <c r="E16588">
        <v>540</v>
      </c>
      <c r="F16588">
        <v>5402880677</v>
      </c>
      <c r="G16588" s="1" t="s">
        <v>10</v>
      </c>
      <c r="H16588" s="1" t="s">
        <v>212</v>
      </c>
      <c r="I16588" s="2">
        <v>44635</v>
      </c>
      <c r="J16588" s="1" t="s">
        <v>160</v>
      </c>
      <c r="K16588">
        <v>3</v>
      </c>
      <c r="L16588" s="1" t="s">
        <v>537</v>
      </c>
      <c r="M16588">
        <v>3</v>
      </c>
      <c r="N16588">
        <v>2022</v>
      </c>
      <c r="O16588" s="22">
        <v>0.1287962962962963</v>
      </c>
      <c r="P16588">
        <v>0</v>
      </c>
      <c r="Q16588" s="2">
        <v>44635</v>
      </c>
      <c r="R16588" s="22">
        <v>0.141875</v>
      </c>
      <c r="S16588" s="22">
        <v>1.3078703703703703E-2</v>
      </c>
      <c r="T16588" s="1" t="s">
        <v>70</v>
      </c>
      <c r="U16588" s="1" t="s">
        <v>59</v>
      </c>
      <c r="V16588">
        <v>0</v>
      </c>
      <c r="W16588" s="1" t="s">
        <v>9</v>
      </c>
      <c r="X16588" s="1" t="s">
        <v>9</v>
      </c>
      <c r="Y16588" s="1" t="s">
        <v>13</v>
      </c>
      <c r="Z16588">
        <v>0</v>
      </c>
      <c r="AA16588">
        <v>0</v>
      </c>
      <c r="AB16588">
        <v>0</v>
      </c>
    </row>
    <row r="16589" spans="1:28" x14ac:dyDescent="0.25">
      <c r="A16589">
        <v>77290064</v>
      </c>
      <c r="B16589">
        <v>77290064</v>
      </c>
      <c r="C16589">
        <v>547</v>
      </c>
      <c r="D16589" s="1" t="s">
        <v>212</v>
      </c>
      <c r="E16589">
        <v>228</v>
      </c>
      <c r="F16589">
        <v>2283357685</v>
      </c>
      <c r="G16589" s="1" t="s">
        <v>38</v>
      </c>
      <c r="H16589" s="1" t="s">
        <v>212</v>
      </c>
      <c r="I16589" s="2">
        <v>44635</v>
      </c>
      <c r="J16589" s="1" t="s">
        <v>160</v>
      </c>
      <c r="K16589">
        <v>3</v>
      </c>
      <c r="L16589" s="1" t="s">
        <v>537</v>
      </c>
      <c r="M16589">
        <v>3</v>
      </c>
      <c r="N16589">
        <v>2022</v>
      </c>
      <c r="O16589" s="22">
        <v>0.15982638888888889</v>
      </c>
      <c r="P16589">
        <v>0</v>
      </c>
      <c r="Q16589" s="2">
        <v>44635</v>
      </c>
      <c r="R16589" s="22">
        <v>0.16976851851851851</v>
      </c>
      <c r="S16589" s="22">
        <v>9.9421296296296289E-3</v>
      </c>
      <c r="T16589" s="1" t="s">
        <v>2274</v>
      </c>
      <c r="U16589" s="1" t="s">
        <v>23</v>
      </c>
      <c r="V16589">
        <v>0</v>
      </c>
      <c r="W16589" s="1" t="s">
        <v>9</v>
      </c>
      <c r="X16589" s="1" t="s">
        <v>9</v>
      </c>
      <c r="Y16589" s="1" t="s">
        <v>13</v>
      </c>
      <c r="Z16589">
        <v>0</v>
      </c>
      <c r="AA16589">
        <v>0</v>
      </c>
      <c r="AB16589">
        <v>0</v>
      </c>
    </row>
    <row r="16590" spans="1:28" x14ac:dyDescent="0.25">
      <c r="A16590">
        <v>77290115</v>
      </c>
      <c r="B16590">
        <v>77290115</v>
      </c>
      <c r="C16590">
        <v>547</v>
      </c>
      <c r="D16590" s="1" t="s">
        <v>212</v>
      </c>
      <c r="E16590">
        <v>24</v>
      </c>
      <c r="F16590">
        <v>246136695</v>
      </c>
      <c r="G16590" s="1" t="s">
        <v>10</v>
      </c>
      <c r="H16590" s="1" t="s">
        <v>212</v>
      </c>
      <c r="I16590" s="2">
        <v>44635</v>
      </c>
      <c r="J16590" s="1" t="s">
        <v>160</v>
      </c>
      <c r="K16590">
        <v>3</v>
      </c>
      <c r="L16590" s="1" t="s">
        <v>537</v>
      </c>
      <c r="M16590">
        <v>3</v>
      </c>
      <c r="N16590">
        <v>2022</v>
      </c>
      <c r="O16590" s="22">
        <v>0.16393518518518518</v>
      </c>
      <c r="P16590">
        <v>0</v>
      </c>
      <c r="Q16590" s="2">
        <v>44635</v>
      </c>
      <c r="R16590" s="22">
        <v>0.17248842592592592</v>
      </c>
      <c r="S16590" s="22">
        <v>8.5532407407407415E-3</v>
      </c>
      <c r="T16590" s="1" t="s">
        <v>148</v>
      </c>
      <c r="U16590" s="1" t="s">
        <v>12</v>
      </c>
      <c r="V16590">
        <v>0</v>
      </c>
      <c r="W16590" s="1" t="s">
        <v>9</v>
      </c>
      <c r="X16590" s="1" t="s">
        <v>9</v>
      </c>
      <c r="Y16590" s="1" t="s">
        <v>13</v>
      </c>
      <c r="Z16590">
        <v>0</v>
      </c>
      <c r="AA16590">
        <v>0</v>
      </c>
      <c r="AB16590">
        <v>0</v>
      </c>
    </row>
    <row r="16591" spans="1:28" x14ac:dyDescent="0.25">
      <c r="A16591">
        <v>77290200</v>
      </c>
      <c r="B16591">
        <v>77290200</v>
      </c>
      <c r="C16591">
        <v>547</v>
      </c>
      <c r="D16591" s="1" t="s">
        <v>212</v>
      </c>
      <c r="E16591">
        <v>784</v>
      </c>
      <c r="F16591">
        <v>7848213777</v>
      </c>
      <c r="G16591" s="1" t="s">
        <v>38</v>
      </c>
      <c r="H16591" s="1" t="s">
        <v>212</v>
      </c>
      <c r="I16591" s="2">
        <v>44635</v>
      </c>
      <c r="J16591" s="1" t="s">
        <v>160</v>
      </c>
      <c r="K16591">
        <v>3</v>
      </c>
      <c r="L16591" s="1" t="s">
        <v>537</v>
      </c>
      <c r="M16591">
        <v>3</v>
      </c>
      <c r="N16591">
        <v>2022</v>
      </c>
      <c r="O16591" s="22">
        <v>0.17075231481481482</v>
      </c>
      <c r="P16591">
        <v>0</v>
      </c>
      <c r="Q16591" s="2">
        <v>44635</v>
      </c>
      <c r="R16591" s="22">
        <v>0.17887731481481481</v>
      </c>
      <c r="S16591" s="22">
        <v>8.1250000000000003E-3</v>
      </c>
      <c r="T16591" s="1" t="s">
        <v>92</v>
      </c>
      <c r="U16591" s="1" t="s">
        <v>12</v>
      </c>
      <c r="V16591">
        <v>0</v>
      </c>
      <c r="W16591" s="1" t="s">
        <v>9</v>
      </c>
      <c r="X16591" s="1" t="s">
        <v>9</v>
      </c>
      <c r="Y16591" s="1" t="s">
        <v>13</v>
      </c>
      <c r="Z16591">
        <v>0</v>
      </c>
      <c r="AA16591">
        <v>0</v>
      </c>
      <c r="AB16591">
        <v>0</v>
      </c>
    </row>
    <row r="16592" spans="1:28" x14ac:dyDescent="0.25">
      <c r="A16592">
        <v>77290289</v>
      </c>
      <c r="B16592">
        <v>77290289</v>
      </c>
      <c r="C16592">
        <v>547</v>
      </c>
      <c r="D16592" s="1" t="s">
        <v>212</v>
      </c>
      <c r="E16592">
        <v>795</v>
      </c>
      <c r="F16592">
        <v>7953984045</v>
      </c>
      <c r="G16592" s="1" t="s">
        <v>10</v>
      </c>
      <c r="H16592" s="1" t="s">
        <v>212</v>
      </c>
      <c r="I16592" s="2">
        <v>44635</v>
      </c>
      <c r="J16592" s="1" t="s">
        <v>160</v>
      </c>
      <c r="K16592">
        <v>3</v>
      </c>
      <c r="L16592" s="1" t="s">
        <v>537</v>
      </c>
      <c r="M16592">
        <v>3</v>
      </c>
      <c r="N16592">
        <v>2022</v>
      </c>
      <c r="O16592" s="22">
        <v>0.17504629629629628</v>
      </c>
      <c r="P16592">
        <v>0</v>
      </c>
      <c r="Q16592" s="2">
        <v>44635</v>
      </c>
      <c r="R16592" s="22">
        <v>0.18237268518518518</v>
      </c>
      <c r="S16592" s="22">
        <v>7.3263888888888892E-3</v>
      </c>
      <c r="T16592" s="1" t="s">
        <v>36</v>
      </c>
      <c r="U16592" s="1" t="s">
        <v>60</v>
      </c>
      <c r="V16592">
        <v>0</v>
      </c>
      <c r="W16592" s="1" t="s">
        <v>9</v>
      </c>
      <c r="X16592" s="1" t="s">
        <v>9</v>
      </c>
      <c r="Y16592" s="1" t="s">
        <v>13</v>
      </c>
      <c r="Z16592">
        <v>0</v>
      </c>
      <c r="AA16592">
        <v>0</v>
      </c>
      <c r="AB16592">
        <v>0</v>
      </c>
    </row>
    <row r="16593" spans="1:28" x14ac:dyDescent="0.25">
      <c r="A16593">
        <v>77290277</v>
      </c>
      <c r="B16593">
        <v>77290277</v>
      </c>
      <c r="C16593">
        <v>547</v>
      </c>
      <c r="D16593" s="1" t="s">
        <v>212</v>
      </c>
      <c r="E16593">
        <v>523</v>
      </c>
      <c r="F16593">
        <v>5233222612</v>
      </c>
      <c r="G16593" s="1" t="s">
        <v>10</v>
      </c>
      <c r="H16593" s="1" t="s">
        <v>212</v>
      </c>
      <c r="I16593" s="2">
        <v>44635</v>
      </c>
      <c r="J16593" s="1" t="s">
        <v>160</v>
      </c>
      <c r="K16593">
        <v>3</v>
      </c>
      <c r="L16593" s="1" t="s">
        <v>537</v>
      </c>
      <c r="M16593">
        <v>3</v>
      </c>
      <c r="N16593">
        <v>2022</v>
      </c>
      <c r="O16593" s="22">
        <v>0.17449074074074075</v>
      </c>
      <c r="P16593">
        <v>0</v>
      </c>
      <c r="Q16593" s="2">
        <v>44635</v>
      </c>
      <c r="R16593" s="22">
        <v>0.18812499999999999</v>
      </c>
      <c r="S16593" s="22">
        <v>1.3634259259259259E-2</v>
      </c>
      <c r="T16593" s="1" t="s">
        <v>118</v>
      </c>
      <c r="U16593" s="1" t="s">
        <v>12</v>
      </c>
      <c r="V16593">
        <v>0</v>
      </c>
      <c r="W16593" s="1" t="s">
        <v>9</v>
      </c>
      <c r="X16593" s="1" t="s">
        <v>9</v>
      </c>
      <c r="Y16593" s="1" t="s">
        <v>13</v>
      </c>
      <c r="Z16593">
        <v>0</v>
      </c>
      <c r="AA16593">
        <v>0</v>
      </c>
      <c r="AB16593">
        <v>0</v>
      </c>
    </row>
    <row r="16594" spans="1:28" x14ac:dyDescent="0.25">
      <c r="A16594">
        <v>77290465</v>
      </c>
      <c r="B16594">
        <v>77290465</v>
      </c>
      <c r="C16594">
        <v>547</v>
      </c>
      <c r="D16594" s="1" t="s">
        <v>212</v>
      </c>
      <c r="E16594">
        <v>653</v>
      </c>
      <c r="F16594">
        <v>6535374007</v>
      </c>
      <c r="G16594" s="1" t="s">
        <v>16</v>
      </c>
      <c r="H16594" s="1" t="s">
        <v>212</v>
      </c>
      <c r="I16594" s="2">
        <v>44635</v>
      </c>
      <c r="J16594" s="1" t="s">
        <v>160</v>
      </c>
      <c r="K16594">
        <v>3</v>
      </c>
      <c r="L16594" s="1" t="s">
        <v>537</v>
      </c>
      <c r="M16594">
        <v>3</v>
      </c>
      <c r="N16594">
        <v>2022</v>
      </c>
      <c r="O16594" s="22">
        <v>0.18234953703703705</v>
      </c>
      <c r="P16594">
        <v>0</v>
      </c>
      <c r="Q16594" s="2">
        <v>44635</v>
      </c>
      <c r="R16594" s="22">
        <v>0.19096064814814814</v>
      </c>
      <c r="S16594" s="22">
        <v>8.611111111111111E-3</v>
      </c>
      <c r="T16594" s="1" t="s">
        <v>39</v>
      </c>
      <c r="U16594" s="1" t="s">
        <v>40</v>
      </c>
      <c r="V16594">
        <v>0</v>
      </c>
      <c r="W16594" s="1" t="s">
        <v>9</v>
      </c>
      <c r="X16594" s="1" t="s">
        <v>9</v>
      </c>
      <c r="Y16594" s="1" t="s">
        <v>13</v>
      </c>
      <c r="Z16594">
        <v>0</v>
      </c>
      <c r="AA16594">
        <v>0</v>
      </c>
      <c r="AB16594">
        <v>0</v>
      </c>
    </row>
    <row r="16595" spans="1:28" x14ac:dyDescent="0.25">
      <c r="A16595">
        <v>77290622</v>
      </c>
      <c r="B16595">
        <v>77290622</v>
      </c>
      <c r="C16595">
        <v>547</v>
      </c>
      <c r="D16595" s="1" t="s">
        <v>212</v>
      </c>
      <c r="E16595">
        <v>602</v>
      </c>
      <c r="F16595">
        <v>6026132431</v>
      </c>
      <c r="G16595" s="1" t="s">
        <v>10</v>
      </c>
      <c r="H16595" s="1" t="s">
        <v>212</v>
      </c>
      <c r="I16595" s="2">
        <v>44635</v>
      </c>
      <c r="J16595" s="1" t="s">
        <v>160</v>
      </c>
      <c r="K16595">
        <v>3</v>
      </c>
      <c r="L16595" s="1" t="s">
        <v>537</v>
      </c>
      <c r="M16595">
        <v>3</v>
      </c>
      <c r="N16595">
        <v>2022</v>
      </c>
      <c r="O16595" s="22">
        <v>0.1884837962962963</v>
      </c>
      <c r="P16595">
        <v>0</v>
      </c>
      <c r="Q16595" s="2">
        <v>44635</v>
      </c>
      <c r="R16595" s="22">
        <v>0.19699074074074074</v>
      </c>
      <c r="S16595" s="22">
        <v>8.5069444444444437E-3</v>
      </c>
      <c r="T16595" s="1" t="s">
        <v>2275</v>
      </c>
      <c r="U16595" s="1" t="s">
        <v>111</v>
      </c>
      <c r="V16595">
        <v>0</v>
      </c>
      <c r="W16595" s="1" t="s">
        <v>9</v>
      </c>
      <c r="X16595" s="1" t="s">
        <v>9</v>
      </c>
      <c r="Y16595" s="1" t="s">
        <v>13</v>
      </c>
      <c r="Z16595">
        <v>0</v>
      </c>
      <c r="AA16595">
        <v>0</v>
      </c>
      <c r="AB16595">
        <v>0</v>
      </c>
    </row>
    <row r="16596" spans="1:28" x14ac:dyDescent="0.25">
      <c r="A16596">
        <v>77291162</v>
      </c>
      <c r="B16596">
        <v>77291162</v>
      </c>
      <c r="C16596">
        <v>547</v>
      </c>
      <c r="D16596" s="1" t="s">
        <v>212</v>
      </c>
      <c r="E16596">
        <v>76</v>
      </c>
      <c r="F16596">
        <v>769195242</v>
      </c>
      <c r="G16596" s="1" t="s">
        <v>10</v>
      </c>
      <c r="H16596" s="1" t="s">
        <v>212</v>
      </c>
      <c r="I16596" s="2">
        <v>44635</v>
      </c>
      <c r="J16596" s="1" t="s">
        <v>160</v>
      </c>
      <c r="K16596">
        <v>3</v>
      </c>
      <c r="L16596" s="1" t="s">
        <v>537</v>
      </c>
      <c r="M16596">
        <v>3</v>
      </c>
      <c r="N16596">
        <v>2022</v>
      </c>
      <c r="O16596" s="22">
        <v>0.20590277777777777</v>
      </c>
      <c r="P16596">
        <v>0</v>
      </c>
      <c r="Q16596" s="2">
        <v>44635</v>
      </c>
      <c r="R16596" s="22">
        <v>0.20590277777777777</v>
      </c>
      <c r="S16596" s="22">
        <v>0</v>
      </c>
      <c r="T16596" s="1" t="s">
        <v>39</v>
      </c>
      <c r="U16596" s="1" t="s">
        <v>35</v>
      </c>
      <c r="V16596">
        <v>0</v>
      </c>
      <c r="W16596" s="1" t="s">
        <v>9</v>
      </c>
      <c r="X16596" s="1" t="s">
        <v>9</v>
      </c>
      <c r="Y16596" s="1" t="s">
        <v>13</v>
      </c>
      <c r="Z16596">
        <v>0</v>
      </c>
      <c r="AA16596">
        <v>0</v>
      </c>
      <c r="AB16596">
        <v>0</v>
      </c>
    </row>
    <row r="16597" spans="1:28" x14ac:dyDescent="0.25">
      <c r="A16597">
        <v>77291164</v>
      </c>
      <c r="B16597">
        <v>77291164</v>
      </c>
      <c r="C16597">
        <v>547</v>
      </c>
      <c r="D16597" s="1" t="s">
        <v>212</v>
      </c>
      <c r="E16597">
        <v>76</v>
      </c>
      <c r="F16597">
        <v>769195242</v>
      </c>
      <c r="G16597" s="1" t="s">
        <v>10</v>
      </c>
      <c r="H16597" s="1" t="s">
        <v>212</v>
      </c>
      <c r="I16597" s="2">
        <v>44635</v>
      </c>
      <c r="J16597" s="1" t="s">
        <v>160</v>
      </c>
      <c r="K16597">
        <v>3</v>
      </c>
      <c r="L16597" s="1" t="s">
        <v>537</v>
      </c>
      <c r="M16597">
        <v>3</v>
      </c>
      <c r="N16597">
        <v>2022</v>
      </c>
      <c r="O16597" s="22">
        <v>0.20592592592592593</v>
      </c>
      <c r="P16597">
        <v>0</v>
      </c>
      <c r="Q16597" s="2">
        <v>44635</v>
      </c>
      <c r="R16597" s="22">
        <v>0.20592592592592593</v>
      </c>
      <c r="S16597" s="22">
        <v>0</v>
      </c>
      <c r="T16597" s="1" t="s">
        <v>39</v>
      </c>
      <c r="U16597" s="1" t="s">
        <v>35</v>
      </c>
      <c r="V16597">
        <v>0</v>
      </c>
      <c r="W16597" s="1" t="s">
        <v>9</v>
      </c>
      <c r="X16597" s="1" t="s">
        <v>9</v>
      </c>
      <c r="Y16597" s="1" t="s">
        <v>13</v>
      </c>
      <c r="Z16597">
        <v>0</v>
      </c>
      <c r="AA16597">
        <v>0</v>
      </c>
      <c r="AB16597">
        <v>0</v>
      </c>
    </row>
    <row r="16598" spans="1:28" x14ac:dyDescent="0.25">
      <c r="A16598">
        <v>77291167</v>
      </c>
      <c r="B16598">
        <v>77291167</v>
      </c>
      <c r="C16598">
        <v>547</v>
      </c>
      <c r="D16598" s="1" t="s">
        <v>212</v>
      </c>
      <c r="E16598">
        <v>76</v>
      </c>
      <c r="F16598">
        <v>769195242</v>
      </c>
      <c r="G16598" s="1" t="s">
        <v>10</v>
      </c>
      <c r="H16598" s="1" t="s">
        <v>212</v>
      </c>
      <c r="I16598" s="2">
        <v>44635</v>
      </c>
      <c r="J16598" s="1" t="s">
        <v>160</v>
      </c>
      <c r="K16598">
        <v>3</v>
      </c>
      <c r="L16598" s="1" t="s">
        <v>537</v>
      </c>
      <c r="M16598">
        <v>3</v>
      </c>
      <c r="N16598">
        <v>2022</v>
      </c>
      <c r="O16598" s="22">
        <v>0.20604166666666668</v>
      </c>
      <c r="P16598">
        <v>0</v>
      </c>
      <c r="Q16598" s="2">
        <v>44635</v>
      </c>
      <c r="R16598" s="22">
        <v>0.20604166666666668</v>
      </c>
      <c r="S16598" s="22">
        <v>0</v>
      </c>
      <c r="T16598" s="1" t="s">
        <v>39</v>
      </c>
      <c r="U16598" s="1" t="s">
        <v>35</v>
      </c>
      <c r="V16598">
        <v>0</v>
      </c>
      <c r="W16598" s="1" t="s">
        <v>9</v>
      </c>
      <c r="X16598" s="1" t="s">
        <v>9</v>
      </c>
      <c r="Y16598" s="1" t="s">
        <v>13</v>
      </c>
      <c r="Z16598">
        <v>0</v>
      </c>
      <c r="AA16598">
        <v>0</v>
      </c>
      <c r="AB16598">
        <v>0</v>
      </c>
    </row>
    <row r="16599" spans="1:28" x14ac:dyDescent="0.25">
      <c r="A16599">
        <v>77291174</v>
      </c>
      <c r="B16599">
        <v>77291174</v>
      </c>
      <c r="C16599">
        <v>547</v>
      </c>
      <c r="D16599" s="1" t="s">
        <v>212</v>
      </c>
      <c r="E16599">
        <v>76</v>
      </c>
      <c r="F16599">
        <v>769195242</v>
      </c>
      <c r="G16599" s="1" t="s">
        <v>10</v>
      </c>
      <c r="H16599" s="1" t="s">
        <v>212</v>
      </c>
      <c r="I16599" s="2">
        <v>44635</v>
      </c>
      <c r="J16599" s="1" t="s">
        <v>160</v>
      </c>
      <c r="K16599">
        <v>3</v>
      </c>
      <c r="L16599" s="1" t="s">
        <v>537</v>
      </c>
      <c r="M16599">
        <v>3</v>
      </c>
      <c r="N16599">
        <v>2022</v>
      </c>
      <c r="O16599" s="22">
        <v>0.20620370370370369</v>
      </c>
      <c r="P16599">
        <v>0</v>
      </c>
      <c r="Q16599" s="2">
        <v>44635</v>
      </c>
      <c r="R16599" s="22">
        <v>0.20620370370370369</v>
      </c>
      <c r="S16599" s="22">
        <v>0</v>
      </c>
      <c r="T16599" s="1" t="s">
        <v>39</v>
      </c>
      <c r="U16599" s="1" t="s">
        <v>35</v>
      </c>
      <c r="V16599">
        <v>0</v>
      </c>
      <c r="W16599" s="1" t="s">
        <v>9</v>
      </c>
      <c r="X16599" s="1" t="s">
        <v>9</v>
      </c>
      <c r="Y16599" s="1" t="s">
        <v>13</v>
      </c>
      <c r="Z16599">
        <v>0</v>
      </c>
      <c r="AA16599">
        <v>0</v>
      </c>
      <c r="AB16599">
        <v>0</v>
      </c>
    </row>
    <row r="16600" spans="1:28" x14ac:dyDescent="0.25">
      <c r="A16600">
        <v>77291175</v>
      </c>
      <c r="B16600">
        <v>77291175</v>
      </c>
      <c r="C16600">
        <v>547</v>
      </c>
      <c r="D16600" s="1" t="s">
        <v>212</v>
      </c>
      <c r="E16600">
        <v>76</v>
      </c>
      <c r="F16600">
        <v>769195242</v>
      </c>
      <c r="G16600" s="1" t="s">
        <v>10</v>
      </c>
      <c r="H16600" s="1" t="s">
        <v>212</v>
      </c>
      <c r="I16600" s="2">
        <v>44635</v>
      </c>
      <c r="J16600" s="1" t="s">
        <v>160</v>
      </c>
      <c r="K16600">
        <v>3</v>
      </c>
      <c r="L16600" s="1" t="s">
        <v>537</v>
      </c>
      <c r="M16600">
        <v>3</v>
      </c>
      <c r="N16600">
        <v>2022</v>
      </c>
      <c r="O16600" s="22">
        <v>0.20622685185185186</v>
      </c>
      <c r="P16600">
        <v>0</v>
      </c>
      <c r="Q16600" s="2">
        <v>44635</v>
      </c>
      <c r="R16600" s="22">
        <v>0.20622685185185186</v>
      </c>
      <c r="S16600" s="22">
        <v>0</v>
      </c>
      <c r="T16600" s="1" t="s">
        <v>39</v>
      </c>
      <c r="U16600" s="1" t="s">
        <v>35</v>
      </c>
      <c r="V16600">
        <v>0</v>
      </c>
      <c r="W16600" s="1" t="s">
        <v>9</v>
      </c>
      <c r="X16600" s="1" t="s">
        <v>9</v>
      </c>
      <c r="Y16600" s="1" t="s">
        <v>13</v>
      </c>
      <c r="Z16600">
        <v>0</v>
      </c>
      <c r="AA16600">
        <v>0</v>
      </c>
      <c r="AB16600">
        <v>0</v>
      </c>
    </row>
    <row r="16601" spans="1:28" x14ac:dyDescent="0.25">
      <c r="A16601">
        <v>77291176</v>
      </c>
      <c r="B16601">
        <v>77291176</v>
      </c>
      <c r="C16601">
        <v>547</v>
      </c>
      <c r="D16601" s="1" t="s">
        <v>212</v>
      </c>
      <c r="E16601">
        <v>76</v>
      </c>
      <c r="F16601">
        <v>769195242</v>
      </c>
      <c r="G16601" s="1" t="s">
        <v>10</v>
      </c>
      <c r="H16601" s="1" t="s">
        <v>212</v>
      </c>
      <c r="I16601" s="2">
        <v>44635</v>
      </c>
      <c r="J16601" s="1" t="s">
        <v>160</v>
      </c>
      <c r="K16601">
        <v>3</v>
      </c>
      <c r="L16601" s="1" t="s">
        <v>537</v>
      </c>
      <c r="M16601">
        <v>3</v>
      </c>
      <c r="N16601">
        <v>2022</v>
      </c>
      <c r="O16601" s="22">
        <v>0.20623842592592592</v>
      </c>
      <c r="P16601">
        <v>0</v>
      </c>
      <c r="Q16601" s="2">
        <v>44635</v>
      </c>
      <c r="R16601" s="22">
        <v>0.20623842592592592</v>
      </c>
      <c r="S16601" s="22">
        <v>0</v>
      </c>
      <c r="T16601" s="1" t="s">
        <v>39</v>
      </c>
      <c r="U16601" s="1" t="s">
        <v>35</v>
      </c>
      <c r="V16601">
        <v>0</v>
      </c>
      <c r="W16601" s="1" t="s">
        <v>9</v>
      </c>
      <c r="X16601" s="1" t="s">
        <v>9</v>
      </c>
      <c r="Y16601" s="1" t="s">
        <v>13</v>
      </c>
      <c r="Z16601">
        <v>0</v>
      </c>
      <c r="AA16601">
        <v>0</v>
      </c>
      <c r="AB16601">
        <v>0</v>
      </c>
    </row>
    <row r="16602" spans="1:28" x14ac:dyDescent="0.25">
      <c r="A16602">
        <v>77291177</v>
      </c>
      <c r="B16602">
        <v>77291177</v>
      </c>
      <c r="C16602">
        <v>547</v>
      </c>
      <c r="D16602" s="1" t="s">
        <v>212</v>
      </c>
      <c r="E16602">
        <v>76</v>
      </c>
      <c r="F16602">
        <v>769195242</v>
      </c>
      <c r="G16602" s="1" t="s">
        <v>10</v>
      </c>
      <c r="H16602" s="1" t="s">
        <v>212</v>
      </c>
      <c r="I16602" s="2">
        <v>44635</v>
      </c>
      <c r="J16602" s="1" t="s">
        <v>160</v>
      </c>
      <c r="K16602">
        <v>3</v>
      </c>
      <c r="L16602" s="1" t="s">
        <v>537</v>
      </c>
      <c r="M16602">
        <v>3</v>
      </c>
      <c r="N16602">
        <v>2022</v>
      </c>
      <c r="O16602" s="22">
        <v>0.20624999999999999</v>
      </c>
      <c r="P16602">
        <v>0</v>
      </c>
      <c r="Q16602" s="2">
        <v>44635</v>
      </c>
      <c r="R16602" s="22">
        <v>0.20624999999999999</v>
      </c>
      <c r="S16602" s="22">
        <v>0</v>
      </c>
      <c r="T16602" s="1" t="s">
        <v>39</v>
      </c>
      <c r="U16602" s="1" t="s">
        <v>35</v>
      </c>
      <c r="V16602">
        <v>0</v>
      </c>
      <c r="W16602" s="1" t="s">
        <v>9</v>
      </c>
      <c r="X16602" s="1" t="s">
        <v>9</v>
      </c>
      <c r="Y16602" s="1" t="s">
        <v>13</v>
      </c>
      <c r="Z16602">
        <v>0</v>
      </c>
      <c r="AA16602">
        <v>0</v>
      </c>
      <c r="AB16602">
        <v>0</v>
      </c>
    </row>
    <row r="16603" spans="1:28" x14ac:dyDescent="0.25">
      <c r="A16603">
        <v>77291035</v>
      </c>
      <c r="B16603">
        <v>77291035</v>
      </c>
      <c r="C16603">
        <v>547</v>
      </c>
      <c r="D16603" s="1" t="s">
        <v>212</v>
      </c>
      <c r="E16603">
        <v>79</v>
      </c>
      <c r="F16603">
        <v>798964236</v>
      </c>
      <c r="G16603" s="1" t="s">
        <v>10</v>
      </c>
      <c r="H16603" s="1" t="s">
        <v>212</v>
      </c>
      <c r="I16603" s="2">
        <v>44635</v>
      </c>
      <c r="J16603" s="1" t="s">
        <v>160</v>
      </c>
      <c r="K16603">
        <v>3</v>
      </c>
      <c r="L16603" s="1" t="s">
        <v>537</v>
      </c>
      <c r="M16603">
        <v>3</v>
      </c>
      <c r="N16603">
        <v>2022</v>
      </c>
      <c r="O16603" s="22">
        <v>0.20267361111111112</v>
      </c>
      <c r="P16603">
        <v>0</v>
      </c>
      <c r="Q16603" s="2">
        <v>44635</v>
      </c>
      <c r="R16603" s="22">
        <v>0.20988425925925927</v>
      </c>
      <c r="S16603" s="22">
        <v>7.2106481481481483E-3</v>
      </c>
      <c r="T16603" s="1" t="s">
        <v>101</v>
      </c>
      <c r="U16603" s="1" t="s">
        <v>111</v>
      </c>
      <c r="V16603">
        <v>0</v>
      </c>
      <c r="W16603" s="1" t="s">
        <v>9</v>
      </c>
      <c r="X16603" s="1" t="s">
        <v>9</v>
      </c>
      <c r="Y16603" s="1" t="s">
        <v>13</v>
      </c>
      <c r="Z16603">
        <v>0</v>
      </c>
      <c r="AA16603">
        <v>0</v>
      </c>
      <c r="AB16603">
        <v>0</v>
      </c>
    </row>
    <row r="16604" spans="1:28" x14ac:dyDescent="0.25">
      <c r="A16604">
        <v>77291178</v>
      </c>
      <c r="B16604">
        <v>77291178</v>
      </c>
      <c r="C16604">
        <v>547</v>
      </c>
      <c r="D16604" s="1" t="s">
        <v>212</v>
      </c>
      <c r="E16604">
        <v>76</v>
      </c>
      <c r="F16604">
        <v>769195242</v>
      </c>
      <c r="G16604" s="1" t="s">
        <v>10</v>
      </c>
      <c r="H16604" s="1" t="s">
        <v>212</v>
      </c>
      <c r="I16604" s="2">
        <v>44635</v>
      </c>
      <c r="J16604" s="1" t="s">
        <v>160</v>
      </c>
      <c r="K16604">
        <v>3</v>
      </c>
      <c r="L16604" s="1" t="s">
        <v>537</v>
      </c>
      <c r="M16604">
        <v>3</v>
      </c>
      <c r="N16604">
        <v>2022</v>
      </c>
      <c r="O16604" s="22">
        <v>0.20624999999999999</v>
      </c>
      <c r="P16604">
        <v>0</v>
      </c>
      <c r="Q16604" s="2">
        <v>44635</v>
      </c>
      <c r="R16604" s="22">
        <v>0.21364583333333334</v>
      </c>
      <c r="S16604" s="22">
        <v>7.3958333333333333E-3</v>
      </c>
      <c r="T16604" s="1" t="s">
        <v>39</v>
      </c>
      <c r="U16604" s="1" t="s">
        <v>52</v>
      </c>
      <c r="V16604">
        <v>0</v>
      </c>
      <c r="W16604" s="1" t="s">
        <v>9</v>
      </c>
      <c r="X16604" s="1" t="s">
        <v>9</v>
      </c>
      <c r="Y16604" s="1" t="s">
        <v>13</v>
      </c>
      <c r="Z16604">
        <v>0</v>
      </c>
      <c r="AA16604">
        <v>0</v>
      </c>
      <c r="AB16604">
        <v>0</v>
      </c>
    </row>
    <row r="16605" spans="1:28" x14ac:dyDescent="0.25">
      <c r="A16605">
        <v>77291216</v>
      </c>
      <c r="B16605">
        <v>77291216</v>
      </c>
      <c r="C16605">
        <v>547</v>
      </c>
      <c r="D16605" s="1" t="s">
        <v>212</v>
      </c>
      <c r="E16605">
        <v>455</v>
      </c>
      <c r="F16605">
        <v>4552088009</v>
      </c>
      <c r="G16605" s="1" t="s">
        <v>33</v>
      </c>
      <c r="H16605" s="1" t="s">
        <v>212</v>
      </c>
      <c r="I16605" s="2">
        <v>44635</v>
      </c>
      <c r="J16605" s="1" t="s">
        <v>160</v>
      </c>
      <c r="K16605">
        <v>3</v>
      </c>
      <c r="L16605" s="1" t="s">
        <v>537</v>
      </c>
      <c r="M16605">
        <v>3</v>
      </c>
      <c r="N16605">
        <v>2022</v>
      </c>
      <c r="O16605" s="22">
        <v>0.20715277777777777</v>
      </c>
      <c r="P16605">
        <v>0</v>
      </c>
      <c r="Q16605" s="2">
        <v>44635</v>
      </c>
      <c r="R16605" s="22">
        <v>0.21410879629629628</v>
      </c>
      <c r="S16605" s="22">
        <v>6.9560185185185185E-3</v>
      </c>
      <c r="T16605" s="1" t="s">
        <v>48</v>
      </c>
      <c r="U16605" s="1" t="s">
        <v>54</v>
      </c>
      <c r="V16605">
        <v>0</v>
      </c>
      <c r="W16605" s="1" t="s">
        <v>9</v>
      </c>
      <c r="X16605" s="1" t="s">
        <v>9</v>
      </c>
      <c r="Y16605" s="1" t="s">
        <v>13</v>
      </c>
      <c r="Z16605">
        <v>0</v>
      </c>
      <c r="AA16605">
        <v>0</v>
      </c>
      <c r="AB16605">
        <v>0</v>
      </c>
    </row>
    <row r="16606" spans="1:28" x14ac:dyDescent="0.25">
      <c r="A16606">
        <v>77291449</v>
      </c>
      <c r="B16606">
        <v>77291449</v>
      </c>
      <c r="C16606">
        <v>547</v>
      </c>
      <c r="D16606" s="1" t="s">
        <v>212</v>
      </c>
      <c r="E16606">
        <v>112</v>
      </c>
      <c r="F16606">
        <v>1120841450</v>
      </c>
      <c r="G16606" s="1" t="s">
        <v>19</v>
      </c>
      <c r="H16606" s="1" t="s">
        <v>212</v>
      </c>
      <c r="I16606" s="2">
        <v>44635</v>
      </c>
      <c r="J16606" s="1" t="s">
        <v>160</v>
      </c>
      <c r="K16606">
        <v>3</v>
      </c>
      <c r="L16606" s="1" t="s">
        <v>537</v>
      </c>
      <c r="M16606">
        <v>3</v>
      </c>
      <c r="N16606">
        <v>2022</v>
      </c>
      <c r="O16606" s="22">
        <v>0.21248842592592593</v>
      </c>
      <c r="P16606">
        <v>0</v>
      </c>
      <c r="Q16606" s="2">
        <v>44635</v>
      </c>
      <c r="R16606" s="22">
        <v>0.21944444444444444</v>
      </c>
      <c r="S16606" s="22">
        <v>6.9560185185185185E-3</v>
      </c>
      <c r="T16606" s="1" t="s">
        <v>53</v>
      </c>
      <c r="U16606" s="1" t="s">
        <v>52</v>
      </c>
      <c r="V16606">
        <v>0</v>
      </c>
      <c r="W16606" s="1" t="s">
        <v>9</v>
      </c>
      <c r="X16606" s="1" t="s">
        <v>9</v>
      </c>
      <c r="Y16606" s="1" t="s">
        <v>13</v>
      </c>
      <c r="Z16606">
        <v>0</v>
      </c>
      <c r="AA16606">
        <v>0</v>
      </c>
      <c r="AB16606">
        <v>0</v>
      </c>
    </row>
    <row r="16607" spans="1:28" x14ac:dyDescent="0.25">
      <c r="A16607">
        <v>77292678</v>
      </c>
      <c r="B16607">
        <v>77292678</v>
      </c>
      <c r="C16607">
        <v>547</v>
      </c>
      <c r="D16607" s="1" t="s">
        <v>212</v>
      </c>
      <c r="E16607">
        <v>485</v>
      </c>
      <c r="F16607">
        <v>4859335887</v>
      </c>
      <c r="G16607" s="1" t="s">
        <v>114</v>
      </c>
      <c r="H16607" s="1" t="s">
        <v>212</v>
      </c>
      <c r="I16607" s="2">
        <v>44635</v>
      </c>
      <c r="J16607" s="1" t="s">
        <v>160</v>
      </c>
      <c r="K16607">
        <v>3</v>
      </c>
      <c r="L16607" s="1" t="s">
        <v>537</v>
      </c>
      <c r="M16607">
        <v>3</v>
      </c>
      <c r="N16607">
        <v>2022</v>
      </c>
      <c r="O16607" s="22">
        <v>0.23324074074074075</v>
      </c>
      <c r="P16607">
        <v>0</v>
      </c>
      <c r="Q16607" s="2">
        <v>44635</v>
      </c>
      <c r="R16607" s="22">
        <v>0.24074074074074073</v>
      </c>
      <c r="S16607" s="22">
        <v>7.4999999999999997E-3</v>
      </c>
      <c r="T16607" s="1" t="s">
        <v>55</v>
      </c>
      <c r="U16607" s="1" t="s">
        <v>12</v>
      </c>
      <c r="V16607">
        <v>0</v>
      </c>
      <c r="W16607" s="1" t="s">
        <v>9</v>
      </c>
      <c r="X16607" s="1" t="s">
        <v>9</v>
      </c>
      <c r="Y16607" s="1" t="s">
        <v>13</v>
      </c>
      <c r="Z16607">
        <v>0</v>
      </c>
      <c r="AA16607">
        <v>0</v>
      </c>
      <c r="AB16607">
        <v>0</v>
      </c>
    </row>
    <row r="16608" spans="1:28" x14ac:dyDescent="0.25">
      <c r="A16608">
        <v>77293020</v>
      </c>
      <c r="B16608">
        <v>77293020</v>
      </c>
      <c r="C16608">
        <v>547</v>
      </c>
      <c r="D16608" s="1" t="s">
        <v>212</v>
      </c>
      <c r="E16608">
        <v>704</v>
      </c>
      <c r="F16608">
        <v>7046325057</v>
      </c>
      <c r="G16608" s="1" t="s">
        <v>10</v>
      </c>
      <c r="H16608" s="1" t="s">
        <v>212</v>
      </c>
      <c r="I16608" s="2">
        <v>44635</v>
      </c>
      <c r="J16608" s="1" t="s">
        <v>160</v>
      </c>
      <c r="K16608">
        <v>3</v>
      </c>
      <c r="L16608" s="1" t="s">
        <v>537</v>
      </c>
      <c r="M16608">
        <v>3</v>
      </c>
      <c r="N16608">
        <v>2022</v>
      </c>
      <c r="O16608" s="22">
        <v>0.23773148148148149</v>
      </c>
      <c r="P16608">
        <v>0</v>
      </c>
      <c r="Q16608" s="2">
        <v>44635</v>
      </c>
      <c r="R16608" s="22">
        <v>0.24158564814814815</v>
      </c>
      <c r="S16608" s="22">
        <v>3.8541666666666668E-3</v>
      </c>
      <c r="T16608" s="1" t="s">
        <v>39</v>
      </c>
      <c r="U16608" s="1" t="s">
        <v>35</v>
      </c>
      <c r="V16608">
        <v>0</v>
      </c>
      <c r="W16608" s="1" t="s">
        <v>9</v>
      </c>
      <c r="X16608" s="1" t="s">
        <v>9</v>
      </c>
      <c r="Y16608" s="1" t="s">
        <v>13</v>
      </c>
      <c r="Z16608">
        <v>0</v>
      </c>
      <c r="AA16608">
        <v>0</v>
      </c>
      <c r="AB16608">
        <v>0</v>
      </c>
    </row>
    <row r="16609" spans="1:28" x14ac:dyDescent="0.25">
      <c r="A16609">
        <v>77293395</v>
      </c>
      <c r="B16609">
        <v>77293395</v>
      </c>
      <c r="C16609">
        <v>547</v>
      </c>
      <c r="D16609" s="1" t="s">
        <v>212</v>
      </c>
      <c r="E16609">
        <v>704</v>
      </c>
      <c r="F16609">
        <v>7046325057</v>
      </c>
      <c r="G16609" s="1" t="s">
        <v>10</v>
      </c>
      <c r="H16609" s="1" t="s">
        <v>212</v>
      </c>
      <c r="I16609" s="2">
        <v>44635</v>
      </c>
      <c r="J16609" s="1" t="s">
        <v>160</v>
      </c>
      <c r="K16609">
        <v>3</v>
      </c>
      <c r="L16609" s="1" t="s">
        <v>537</v>
      </c>
      <c r="M16609">
        <v>3</v>
      </c>
      <c r="N16609">
        <v>2022</v>
      </c>
      <c r="O16609" s="22">
        <v>0.24180555555555555</v>
      </c>
      <c r="P16609">
        <v>0</v>
      </c>
      <c r="Q16609" s="2">
        <v>44635</v>
      </c>
      <c r="R16609" s="22">
        <v>0.24910879629629629</v>
      </c>
      <c r="S16609" s="22">
        <v>7.3032407407407404E-3</v>
      </c>
      <c r="T16609" s="1" t="s">
        <v>39</v>
      </c>
      <c r="U16609" s="1" t="s">
        <v>52</v>
      </c>
      <c r="V16609">
        <v>0</v>
      </c>
      <c r="W16609" s="1" t="s">
        <v>9</v>
      </c>
      <c r="X16609" s="1" t="s">
        <v>9</v>
      </c>
      <c r="Y16609" s="1" t="s">
        <v>13</v>
      </c>
      <c r="Z16609">
        <v>0</v>
      </c>
      <c r="AA16609">
        <v>0</v>
      </c>
      <c r="AB16609">
        <v>0</v>
      </c>
    </row>
    <row r="16610" spans="1:28" x14ac:dyDescent="0.25">
      <c r="A16610">
        <v>77295160</v>
      </c>
      <c r="B16610">
        <v>77295160</v>
      </c>
      <c r="C16610">
        <v>547</v>
      </c>
      <c r="D16610" s="1" t="s">
        <v>212</v>
      </c>
      <c r="E16610">
        <v>745</v>
      </c>
      <c r="F16610">
        <v>745975264</v>
      </c>
      <c r="G16610" s="1" t="s">
        <v>58</v>
      </c>
      <c r="H16610" s="1" t="s">
        <v>212</v>
      </c>
      <c r="I16610" s="2">
        <v>44635</v>
      </c>
      <c r="J16610" s="1" t="s">
        <v>160</v>
      </c>
      <c r="K16610">
        <v>3</v>
      </c>
      <c r="L16610" s="1" t="s">
        <v>537</v>
      </c>
      <c r="M16610">
        <v>3</v>
      </c>
      <c r="N16610">
        <v>2022</v>
      </c>
      <c r="O16610" s="22">
        <v>0.25719907407407405</v>
      </c>
      <c r="P16610">
        <v>0</v>
      </c>
      <c r="Q16610" s="2">
        <v>44635</v>
      </c>
      <c r="R16610" s="22">
        <v>0.26445601851851852</v>
      </c>
      <c r="S16610" s="22">
        <v>7.2569444444444443E-3</v>
      </c>
      <c r="T16610" s="1" t="s">
        <v>22</v>
      </c>
      <c r="U16610" s="1" t="s">
        <v>27</v>
      </c>
      <c r="V16610">
        <v>0</v>
      </c>
      <c r="W16610" s="1" t="s">
        <v>24</v>
      </c>
      <c r="X16610" s="1" t="s">
        <v>24</v>
      </c>
      <c r="Y16610" s="1" t="s">
        <v>13</v>
      </c>
      <c r="Z16610">
        <v>0</v>
      </c>
      <c r="AA16610">
        <v>0</v>
      </c>
      <c r="AB16610">
        <v>0</v>
      </c>
    </row>
    <row r="16611" spans="1:28" x14ac:dyDescent="0.25">
      <c r="A16611">
        <v>77295419</v>
      </c>
      <c r="B16611">
        <v>77295419</v>
      </c>
      <c r="C16611">
        <v>547</v>
      </c>
      <c r="D16611" s="1" t="s">
        <v>212</v>
      </c>
      <c r="E16611">
        <v>486</v>
      </c>
      <c r="F16611">
        <v>486576525</v>
      </c>
      <c r="G16611" s="1" t="s">
        <v>114</v>
      </c>
      <c r="H16611" s="1" t="s">
        <v>212</v>
      </c>
      <c r="I16611" s="2">
        <v>44635</v>
      </c>
      <c r="J16611" s="1" t="s">
        <v>160</v>
      </c>
      <c r="K16611">
        <v>3</v>
      </c>
      <c r="L16611" s="1" t="s">
        <v>537</v>
      </c>
      <c r="M16611">
        <v>3</v>
      </c>
      <c r="N16611">
        <v>2022</v>
      </c>
      <c r="O16611" s="22">
        <v>0.25908564814814816</v>
      </c>
      <c r="P16611">
        <v>0</v>
      </c>
      <c r="Q16611" s="2">
        <v>44635</v>
      </c>
      <c r="R16611" s="22">
        <v>0.26604166666666668</v>
      </c>
      <c r="S16611" s="22">
        <v>6.9560185185185185E-3</v>
      </c>
      <c r="T16611" s="1" t="s">
        <v>17</v>
      </c>
      <c r="U16611" s="1" t="s">
        <v>18</v>
      </c>
      <c r="V16611">
        <v>0</v>
      </c>
      <c r="W16611" s="1" t="s">
        <v>24</v>
      </c>
      <c r="X16611" s="1" t="s">
        <v>24</v>
      </c>
      <c r="Y16611" s="1" t="s">
        <v>13</v>
      </c>
      <c r="Z16611">
        <v>0</v>
      </c>
      <c r="AA16611">
        <v>0</v>
      </c>
      <c r="AB16611">
        <v>0</v>
      </c>
    </row>
    <row r="16612" spans="1:28" x14ac:dyDescent="0.25">
      <c r="A16612">
        <v>77295219</v>
      </c>
      <c r="B16612">
        <v>77295219</v>
      </c>
      <c r="C16612">
        <v>547</v>
      </c>
      <c r="D16612" s="1" t="s">
        <v>212</v>
      </c>
      <c r="E16612">
        <v>991</v>
      </c>
      <c r="F16612">
        <v>9911470171</v>
      </c>
      <c r="G16612" s="1" t="s">
        <v>115</v>
      </c>
      <c r="H16612" s="1" t="s">
        <v>212</v>
      </c>
      <c r="I16612" s="2">
        <v>44635</v>
      </c>
      <c r="J16612" s="1" t="s">
        <v>160</v>
      </c>
      <c r="K16612">
        <v>3</v>
      </c>
      <c r="L16612" s="1" t="s">
        <v>537</v>
      </c>
      <c r="M16612">
        <v>3</v>
      </c>
      <c r="N16612">
        <v>2022</v>
      </c>
      <c r="O16612" s="22">
        <v>0.25763888888888886</v>
      </c>
      <c r="P16612">
        <v>0</v>
      </c>
      <c r="Q16612" s="2">
        <v>44635</v>
      </c>
      <c r="R16612" s="22">
        <v>0.26672453703703702</v>
      </c>
      <c r="S16612" s="22">
        <v>9.0856481481481483E-3</v>
      </c>
      <c r="T16612" s="1" t="s">
        <v>2276</v>
      </c>
      <c r="U16612" s="1" t="s">
        <v>23</v>
      </c>
      <c r="V16612">
        <v>0</v>
      </c>
      <c r="W16612" s="1" t="s">
        <v>9</v>
      </c>
      <c r="X16612" s="1" t="s">
        <v>9</v>
      </c>
      <c r="Y16612" s="1" t="s">
        <v>13</v>
      </c>
      <c r="Z16612">
        <v>0</v>
      </c>
      <c r="AA16612">
        <v>0</v>
      </c>
      <c r="AB16612">
        <v>0</v>
      </c>
    </row>
    <row r="16613" spans="1:28" x14ac:dyDescent="0.25">
      <c r="A16613">
        <v>77295816</v>
      </c>
      <c r="B16613">
        <v>77295816</v>
      </c>
      <c r="C16613">
        <v>547</v>
      </c>
      <c r="D16613" s="1" t="s">
        <v>212</v>
      </c>
      <c r="E16613">
        <v>784</v>
      </c>
      <c r="F16613">
        <v>7848213777</v>
      </c>
      <c r="G16613" s="1" t="s">
        <v>38</v>
      </c>
      <c r="H16613" s="1" t="s">
        <v>212</v>
      </c>
      <c r="I16613" s="2">
        <v>44635</v>
      </c>
      <c r="J16613" s="1" t="s">
        <v>160</v>
      </c>
      <c r="K16613">
        <v>3</v>
      </c>
      <c r="L16613" s="1" t="s">
        <v>537</v>
      </c>
      <c r="M16613">
        <v>3</v>
      </c>
      <c r="N16613">
        <v>2022</v>
      </c>
      <c r="O16613" s="22">
        <v>0.26172453703703702</v>
      </c>
      <c r="P16613">
        <v>0</v>
      </c>
      <c r="Q16613" s="2">
        <v>44635</v>
      </c>
      <c r="R16613" s="22">
        <v>0.26885416666666667</v>
      </c>
      <c r="S16613" s="22">
        <v>7.1296296296296299E-3</v>
      </c>
      <c r="T16613" s="1" t="s">
        <v>80</v>
      </c>
      <c r="U16613" s="1" t="s">
        <v>12</v>
      </c>
      <c r="V16613">
        <v>0</v>
      </c>
      <c r="W16613" s="1" t="s">
        <v>9</v>
      </c>
      <c r="X16613" s="1" t="s">
        <v>9</v>
      </c>
      <c r="Y16613" s="1" t="s">
        <v>13</v>
      </c>
      <c r="Z16613">
        <v>0</v>
      </c>
      <c r="AA16613">
        <v>0</v>
      </c>
      <c r="AB16613">
        <v>0</v>
      </c>
    </row>
    <row r="16614" spans="1:28" x14ac:dyDescent="0.25">
      <c r="A16614">
        <v>77296244</v>
      </c>
      <c r="B16614">
        <v>77296244</v>
      </c>
      <c r="C16614">
        <v>547</v>
      </c>
      <c r="D16614" s="1" t="s">
        <v>212</v>
      </c>
      <c r="E16614">
        <v>575</v>
      </c>
      <c r="F16614">
        <v>5757230668</v>
      </c>
      <c r="G16614" s="1" t="s">
        <v>10</v>
      </c>
      <c r="H16614" s="1" t="s">
        <v>212</v>
      </c>
      <c r="I16614" s="2">
        <v>44635</v>
      </c>
      <c r="J16614" s="1" t="s">
        <v>160</v>
      </c>
      <c r="K16614">
        <v>3</v>
      </c>
      <c r="L16614" s="1" t="s">
        <v>537</v>
      </c>
      <c r="M16614">
        <v>3</v>
      </c>
      <c r="N16614">
        <v>2022</v>
      </c>
      <c r="O16614" s="22">
        <v>0.26427083333333334</v>
      </c>
      <c r="P16614">
        <v>0</v>
      </c>
      <c r="Q16614" s="2">
        <v>44635</v>
      </c>
      <c r="R16614" s="22">
        <v>0.27239583333333334</v>
      </c>
      <c r="S16614" s="22">
        <v>8.1250000000000003E-3</v>
      </c>
      <c r="T16614" s="1" t="s">
        <v>53</v>
      </c>
      <c r="U16614" s="1" t="s">
        <v>54</v>
      </c>
      <c r="V16614">
        <v>0</v>
      </c>
      <c r="W16614" s="1" t="s">
        <v>9</v>
      </c>
      <c r="X16614" s="1" t="s">
        <v>9</v>
      </c>
      <c r="Y16614" s="1" t="s">
        <v>13</v>
      </c>
      <c r="Z16614">
        <v>0</v>
      </c>
      <c r="AA16614">
        <v>0</v>
      </c>
      <c r="AB16614">
        <v>0</v>
      </c>
    </row>
    <row r="16615" spans="1:28" x14ac:dyDescent="0.25">
      <c r="A16615">
        <v>77295696</v>
      </c>
      <c r="B16615">
        <v>77295696</v>
      </c>
      <c r="C16615">
        <v>547</v>
      </c>
      <c r="D16615" s="1" t="s">
        <v>212</v>
      </c>
      <c r="E16615">
        <v>352</v>
      </c>
      <c r="F16615">
        <v>3529561534</v>
      </c>
      <c r="G16615" s="1" t="s">
        <v>64</v>
      </c>
      <c r="H16615" s="1" t="s">
        <v>212</v>
      </c>
      <c r="I16615" s="2">
        <v>44635</v>
      </c>
      <c r="J16615" s="1" t="s">
        <v>160</v>
      </c>
      <c r="K16615">
        <v>3</v>
      </c>
      <c r="L16615" s="1" t="s">
        <v>537</v>
      </c>
      <c r="M16615">
        <v>3</v>
      </c>
      <c r="N16615">
        <v>2022</v>
      </c>
      <c r="O16615" s="22">
        <v>0.26099537037037035</v>
      </c>
      <c r="P16615">
        <v>0</v>
      </c>
      <c r="Q16615" s="2">
        <v>44635</v>
      </c>
      <c r="R16615" s="22">
        <v>0.27293981481481483</v>
      </c>
      <c r="S16615" s="22">
        <v>1.1944444444444445E-2</v>
      </c>
      <c r="T16615" s="1" t="s">
        <v>53</v>
      </c>
      <c r="U16615" s="1" t="s">
        <v>54</v>
      </c>
      <c r="V16615">
        <v>0</v>
      </c>
      <c r="W16615" s="1" t="s">
        <v>9</v>
      </c>
      <c r="X16615" s="1" t="s">
        <v>9</v>
      </c>
      <c r="Y16615" s="1" t="s">
        <v>13</v>
      </c>
      <c r="Z16615">
        <v>0</v>
      </c>
      <c r="AA16615">
        <v>0</v>
      </c>
      <c r="AB16615">
        <v>0</v>
      </c>
    </row>
    <row r="16616" spans="1:28" x14ac:dyDescent="0.25">
      <c r="A16616">
        <v>77296897</v>
      </c>
      <c r="B16616">
        <v>77296897</v>
      </c>
      <c r="C16616">
        <v>547</v>
      </c>
      <c r="D16616" s="1" t="s">
        <v>212</v>
      </c>
      <c r="E16616">
        <v>544</v>
      </c>
      <c r="F16616">
        <v>5445524014</v>
      </c>
      <c r="G16616" s="1" t="s">
        <v>10</v>
      </c>
      <c r="H16616" s="1" t="s">
        <v>212</v>
      </c>
      <c r="I16616" s="2">
        <v>44635</v>
      </c>
      <c r="J16616" s="1" t="s">
        <v>160</v>
      </c>
      <c r="K16616">
        <v>3</v>
      </c>
      <c r="L16616" s="1" t="s">
        <v>537</v>
      </c>
      <c r="M16616">
        <v>3</v>
      </c>
      <c r="N16616">
        <v>2022</v>
      </c>
      <c r="O16616" s="22">
        <v>0.26819444444444446</v>
      </c>
      <c r="P16616">
        <v>0</v>
      </c>
      <c r="Q16616" s="2">
        <v>44635</v>
      </c>
      <c r="R16616" s="22">
        <v>0.27585648148148151</v>
      </c>
      <c r="S16616" s="22">
        <v>7.6620370370370366E-3</v>
      </c>
      <c r="T16616" s="1" t="s">
        <v>53</v>
      </c>
      <c r="U16616" s="1" t="s">
        <v>54</v>
      </c>
      <c r="V16616">
        <v>0</v>
      </c>
      <c r="W16616" s="1" t="s">
        <v>9</v>
      </c>
      <c r="X16616" s="1" t="s">
        <v>9</v>
      </c>
      <c r="Y16616" s="1" t="s">
        <v>13</v>
      </c>
      <c r="Z16616">
        <v>0</v>
      </c>
      <c r="AA16616">
        <v>0</v>
      </c>
      <c r="AB16616">
        <v>0</v>
      </c>
    </row>
    <row r="16617" spans="1:28" x14ac:dyDescent="0.25">
      <c r="A16617">
        <v>77297403</v>
      </c>
      <c r="B16617">
        <v>77297403</v>
      </c>
      <c r="C16617">
        <v>547</v>
      </c>
      <c r="D16617" s="1" t="s">
        <v>212</v>
      </c>
      <c r="E16617">
        <v>560</v>
      </c>
      <c r="F16617">
        <v>5600245898</v>
      </c>
      <c r="G16617" s="1" t="s">
        <v>10</v>
      </c>
      <c r="H16617" s="1" t="s">
        <v>212</v>
      </c>
      <c r="I16617" s="2">
        <v>44635</v>
      </c>
      <c r="J16617" s="1" t="s">
        <v>160</v>
      </c>
      <c r="K16617">
        <v>3</v>
      </c>
      <c r="L16617" s="1" t="s">
        <v>537</v>
      </c>
      <c r="M16617">
        <v>3</v>
      </c>
      <c r="N16617">
        <v>2022</v>
      </c>
      <c r="O16617" s="22">
        <v>0.27101851851851849</v>
      </c>
      <c r="P16617">
        <v>0</v>
      </c>
      <c r="Q16617" s="2">
        <v>44635</v>
      </c>
      <c r="R16617" s="22">
        <v>0.27884259259259259</v>
      </c>
      <c r="S16617" s="22">
        <v>7.8240740740740736E-3</v>
      </c>
      <c r="T16617" s="1" t="s">
        <v>44</v>
      </c>
      <c r="U16617" s="1" t="s">
        <v>45</v>
      </c>
      <c r="V16617">
        <v>0</v>
      </c>
      <c r="W16617" s="1" t="s">
        <v>9</v>
      </c>
      <c r="X16617" s="1" t="s">
        <v>9</v>
      </c>
      <c r="Y16617" s="1" t="s">
        <v>13</v>
      </c>
      <c r="Z16617">
        <v>0</v>
      </c>
      <c r="AA16617">
        <v>0</v>
      </c>
      <c r="AB16617">
        <v>0</v>
      </c>
    </row>
    <row r="16618" spans="1:28" x14ac:dyDescent="0.25">
      <c r="A16618">
        <v>77297726</v>
      </c>
      <c r="B16618">
        <v>77297726</v>
      </c>
      <c r="C16618">
        <v>547</v>
      </c>
      <c r="D16618" s="1" t="s">
        <v>212</v>
      </c>
      <c r="E16618">
        <v>752</v>
      </c>
      <c r="F16618">
        <v>7528495708</v>
      </c>
      <c r="G16618" s="1" t="s">
        <v>10</v>
      </c>
      <c r="H16618" s="1" t="s">
        <v>212</v>
      </c>
      <c r="I16618" s="2">
        <v>44635</v>
      </c>
      <c r="J16618" s="1" t="s">
        <v>160</v>
      </c>
      <c r="K16618">
        <v>3</v>
      </c>
      <c r="L16618" s="1" t="s">
        <v>537</v>
      </c>
      <c r="M16618">
        <v>3</v>
      </c>
      <c r="N16618">
        <v>2022</v>
      </c>
      <c r="O16618" s="22">
        <v>0.27260416666666665</v>
      </c>
      <c r="P16618">
        <v>0</v>
      </c>
      <c r="Q16618" s="2">
        <v>44635</v>
      </c>
      <c r="R16618" s="22">
        <v>0.28098379629629627</v>
      </c>
      <c r="S16618" s="22">
        <v>8.3796296296296292E-3</v>
      </c>
      <c r="T16618" s="1" t="s">
        <v>53</v>
      </c>
      <c r="U16618" s="1" t="s">
        <v>54</v>
      </c>
      <c r="V16618">
        <v>0</v>
      </c>
      <c r="W16618" s="1" t="s">
        <v>9</v>
      </c>
      <c r="X16618" s="1" t="s">
        <v>9</v>
      </c>
      <c r="Y16618" s="1" t="s">
        <v>13</v>
      </c>
      <c r="Z16618">
        <v>0</v>
      </c>
      <c r="AA16618">
        <v>0</v>
      </c>
      <c r="AB16618">
        <v>0</v>
      </c>
    </row>
    <row r="16619" spans="1:28" x14ac:dyDescent="0.25">
      <c r="A16619">
        <v>77298031</v>
      </c>
      <c r="B16619">
        <v>77298031</v>
      </c>
      <c r="C16619">
        <v>547</v>
      </c>
      <c r="D16619" s="1" t="s">
        <v>212</v>
      </c>
      <c r="E16619">
        <v>597</v>
      </c>
      <c r="F16619">
        <v>5971847827</v>
      </c>
      <c r="G16619" s="1" t="s">
        <v>47</v>
      </c>
      <c r="H16619" s="1" t="s">
        <v>212</v>
      </c>
      <c r="I16619" s="2">
        <v>44635</v>
      </c>
      <c r="J16619" s="1" t="s">
        <v>160</v>
      </c>
      <c r="K16619">
        <v>3</v>
      </c>
      <c r="L16619" s="1" t="s">
        <v>537</v>
      </c>
      <c r="M16619">
        <v>3</v>
      </c>
      <c r="N16619">
        <v>2022</v>
      </c>
      <c r="O16619" s="22">
        <v>0.27451388888888889</v>
      </c>
      <c r="P16619">
        <v>0</v>
      </c>
      <c r="Q16619" s="2">
        <v>44635</v>
      </c>
      <c r="R16619" s="22">
        <v>0.28555555555555556</v>
      </c>
      <c r="S16619" s="22">
        <v>1.1041666666666667E-2</v>
      </c>
      <c r="T16619" s="1" t="s">
        <v>57</v>
      </c>
      <c r="U16619" s="1" t="s">
        <v>12</v>
      </c>
      <c r="V16619">
        <v>0</v>
      </c>
      <c r="W16619" s="1" t="s">
        <v>9</v>
      </c>
      <c r="X16619" s="1" t="s">
        <v>9</v>
      </c>
      <c r="Y16619" s="1" t="s">
        <v>13</v>
      </c>
      <c r="Z16619">
        <v>0</v>
      </c>
      <c r="AA16619">
        <v>0</v>
      </c>
      <c r="AB16619">
        <v>0</v>
      </c>
    </row>
    <row r="16620" spans="1:28" x14ac:dyDescent="0.25">
      <c r="A16620">
        <v>77299249</v>
      </c>
      <c r="B16620">
        <v>77299249</v>
      </c>
      <c r="C16620">
        <v>547</v>
      </c>
      <c r="D16620" s="1" t="s">
        <v>212</v>
      </c>
      <c r="E16620">
        <v>269</v>
      </c>
      <c r="F16620">
        <v>2699725315</v>
      </c>
      <c r="G16620" s="1" t="s">
        <v>10</v>
      </c>
      <c r="H16620" s="1" t="s">
        <v>212</v>
      </c>
      <c r="I16620" s="2">
        <v>44635</v>
      </c>
      <c r="J16620" s="1" t="s">
        <v>160</v>
      </c>
      <c r="K16620">
        <v>3</v>
      </c>
      <c r="L16620" s="1" t="s">
        <v>537</v>
      </c>
      <c r="M16620">
        <v>3</v>
      </c>
      <c r="N16620">
        <v>2022</v>
      </c>
      <c r="O16620" s="22">
        <v>0.28055555555555556</v>
      </c>
      <c r="P16620">
        <v>0</v>
      </c>
      <c r="Q16620" s="2">
        <v>44635</v>
      </c>
      <c r="R16620" s="22">
        <v>0.28751157407407407</v>
      </c>
      <c r="S16620" s="22">
        <v>6.9560185185185185E-3</v>
      </c>
      <c r="T16620" s="1" t="s">
        <v>88</v>
      </c>
      <c r="U16620" s="1" t="s">
        <v>12</v>
      </c>
      <c r="V16620">
        <v>0</v>
      </c>
      <c r="W16620" s="1" t="s">
        <v>9</v>
      </c>
      <c r="X16620" s="1" t="s">
        <v>9</v>
      </c>
      <c r="Y16620" s="1" t="s">
        <v>13</v>
      </c>
      <c r="Z16620">
        <v>0</v>
      </c>
      <c r="AA16620">
        <v>0</v>
      </c>
      <c r="AB16620">
        <v>0</v>
      </c>
    </row>
    <row r="16621" spans="1:28" x14ac:dyDescent="0.25">
      <c r="A16621">
        <v>77298736</v>
      </c>
      <c r="B16621">
        <v>77298736</v>
      </c>
      <c r="C16621">
        <v>547</v>
      </c>
      <c r="D16621" s="1" t="s">
        <v>212</v>
      </c>
      <c r="E16621">
        <v>767</v>
      </c>
      <c r="F16621">
        <v>7676889291</v>
      </c>
      <c r="G16621" s="1" t="s">
        <v>47</v>
      </c>
      <c r="H16621" s="1" t="s">
        <v>212</v>
      </c>
      <c r="I16621" s="2">
        <v>44635</v>
      </c>
      <c r="J16621" s="1" t="s">
        <v>160</v>
      </c>
      <c r="K16621">
        <v>3</v>
      </c>
      <c r="L16621" s="1" t="s">
        <v>537</v>
      </c>
      <c r="M16621">
        <v>3</v>
      </c>
      <c r="N16621">
        <v>2022</v>
      </c>
      <c r="O16621" s="22">
        <v>0.27811342592592592</v>
      </c>
      <c r="P16621">
        <v>0</v>
      </c>
      <c r="Q16621" s="2">
        <v>44635</v>
      </c>
      <c r="R16621" s="22">
        <v>0.28895833333333332</v>
      </c>
      <c r="S16621" s="22">
        <v>1.0844907407407407E-2</v>
      </c>
      <c r="T16621" s="1" t="s">
        <v>53</v>
      </c>
      <c r="U16621" s="1" t="s">
        <v>54</v>
      </c>
      <c r="V16621">
        <v>0</v>
      </c>
      <c r="W16621" s="1" t="s">
        <v>9</v>
      </c>
      <c r="X16621" s="1" t="s">
        <v>9</v>
      </c>
      <c r="Y16621" s="1" t="s">
        <v>13</v>
      </c>
      <c r="Z16621">
        <v>0</v>
      </c>
      <c r="AA16621">
        <v>0</v>
      </c>
      <c r="AB16621">
        <v>0</v>
      </c>
    </row>
    <row r="16622" spans="1:28" x14ac:dyDescent="0.25">
      <c r="A16622">
        <v>77300454</v>
      </c>
      <c r="B16622">
        <v>77300454</v>
      </c>
      <c r="C16622">
        <v>547</v>
      </c>
      <c r="D16622" s="1" t="s">
        <v>212</v>
      </c>
      <c r="E16622">
        <v>364</v>
      </c>
      <c r="F16622">
        <v>3640862478</v>
      </c>
      <c r="G16622" s="1" t="s">
        <v>10</v>
      </c>
      <c r="H16622" s="1" t="s">
        <v>212</v>
      </c>
      <c r="I16622" s="2">
        <v>44635</v>
      </c>
      <c r="J16622" s="1" t="s">
        <v>160</v>
      </c>
      <c r="K16622">
        <v>3</v>
      </c>
      <c r="L16622" s="1" t="s">
        <v>537</v>
      </c>
      <c r="M16622">
        <v>3</v>
      </c>
      <c r="N16622">
        <v>2022</v>
      </c>
      <c r="O16622" s="22">
        <v>0.28651620370370373</v>
      </c>
      <c r="P16622">
        <v>0</v>
      </c>
      <c r="Q16622" s="2">
        <v>44635</v>
      </c>
      <c r="R16622" s="22">
        <v>0.29395833333333332</v>
      </c>
      <c r="S16622" s="22">
        <v>7.4421296296296293E-3</v>
      </c>
      <c r="T16622" s="1" t="s">
        <v>22</v>
      </c>
      <c r="U16622" s="1" t="s">
        <v>12</v>
      </c>
      <c r="V16622">
        <v>0</v>
      </c>
      <c r="W16622" s="1" t="s">
        <v>9</v>
      </c>
      <c r="X16622" s="1" t="s">
        <v>9</v>
      </c>
      <c r="Y16622" s="1" t="s">
        <v>13</v>
      </c>
      <c r="Z16622">
        <v>0</v>
      </c>
      <c r="AA16622">
        <v>0</v>
      </c>
      <c r="AB16622">
        <v>0</v>
      </c>
    </row>
    <row r="16623" spans="1:28" x14ac:dyDescent="0.25">
      <c r="A16623">
        <v>77300510</v>
      </c>
      <c r="B16623">
        <v>77300510</v>
      </c>
      <c r="C16623">
        <v>547</v>
      </c>
      <c r="D16623" s="1" t="s">
        <v>212</v>
      </c>
      <c r="E16623">
        <v>644</v>
      </c>
      <c r="F16623">
        <v>6449885242</v>
      </c>
      <c r="G16623" s="1" t="s">
        <v>68</v>
      </c>
      <c r="H16623" s="1" t="s">
        <v>212</v>
      </c>
      <c r="I16623" s="2">
        <v>44635</v>
      </c>
      <c r="J16623" s="1" t="s">
        <v>160</v>
      </c>
      <c r="K16623">
        <v>3</v>
      </c>
      <c r="L16623" s="1" t="s">
        <v>537</v>
      </c>
      <c r="M16623">
        <v>3</v>
      </c>
      <c r="N16623">
        <v>2022</v>
      </c>
      <c r="O16623" s="22">
        <v>0.28668981481481481</v>
      </c>
      <c r="P16623">
        <v>0</v>
      </c>
      <c r="Q16623" s="2">
        <v>44635</v>
      </c>
      <c r="R16623" s="22">
        <v>0.2940625</v>
      </c>
      <c r="S16623" s="22">
        <v>7.3726851851851852E-3</v>
      </c>
      <c r="T16623" s="1" t="s">
        <v>80</v>
      </c>
      <c r="U16623" s="1" t="s">
        <v>12</v>
      </c>
      <c r="V16623">
        <v>0</v>
      </c>
      <c r="W16623" s="1" t="s">
        <v>9</v>
      </c>
      <c r="X16623" s="1" t="s">
        <v>9</v>
      </c>
      <c r="Y16623" s="1" t="s">
        <v>13</v>
      </c>
      <c r="Z16623">
        <v>0</v>
      </c>
      <c r="AA16623">
        <v>0</v>
      </c>
      <c r="AB16623">
        <v>0</v>
      </c>
    </row>
    <row r="16624" spans="1:28" x14ac:dyDescent="0.25">
      <c r="A16624">
        <v>77302371</v>
      </c>
      <c r="B16624">
        <v>77302371</v>
      </c>
      <c r="C16624">
        <v>547</v>
      </c>
      <c r="D16624" s="1" t="s">
        <v>212</v>
      </c>
      <c r="E16624">
        <v>855</v>
      </c>
      <c r="F16624">
        <v>8559154032</v>
      </c>
      <c r="G16624" s="1" t="s">
        <v>10</v>
      </c>
      <c r="H16624" s="1" t="s">
        <v>212</v>
      </c>
      <c r="I16624" s="2">
        <v>44635</v>
      </c>
      <c r="J16624" s="1" t="s">
        <v>160</v>
      </c>
      <c r="K16624">
        <v>3</v>
      </c>
      <c r="L16624" s="1" t="s">
        <v>537</v>
      </c>
      <c r="M16624">
        <v>3</v>
      </c>
      <c r="N16624">
        <v>2022</v>
      </c>
      <c r="O16624" s="22">
        <v>0.2941435185185185</v>
      </c>
      <c r="P16624">
        <v>0</v>
      </c>
      <c r="Q16624" s="2">
        <v>44635</v>
      </c>
      <c r="R16624" s="22">
        <v>0.30109953703703701</v>
      </c>
      <c r="S16624" s="22">
        <v>6.9560185185185185E-3</v>
      </c>
      <c r="T16624" s="1" t="s">
        <v>17</v>
      </c>
      <c r="U16624" s="1" t="s">
        <v>21</v>
      </c>
      <c r="V16624">
        <v>0</v>
      </c>
      <c r="W16624" s="1" t="s">
        <v>9</v>
      </c>
      <c r="X16624" s="1" t="s">
        <v>9</v>
      </c>
      <c r="Y16624" s="1" t="s">
        <v>13</v>
      </c>
      <c r="Z16624">
        <v>0</v>
      </c>
      <c r="AA16624">
        <v>0</v>
      </c>
      <c r="AB16624">
        <v>0</v>
      </c>
    </row>
    <row r="16625" spans="1:28" x14ac:dyDescent="0.25">
      <c r="A16625">
        <v>77302840</v>
      </c>
      <c r="B16625">
        <v>77302840</v>
      </c>
      <c r="C16625">
        <v>547</v>
      </c>
      <c r="D16625" s="1" t="s">
        <v>212</v>
      </c>
      <c r="E16625">
        <v>760</v>
      </c>
      <c r="F16625">
        <v>7603345377</v>
      </c>
      <c r="G16625" s="1" t="s">
        <v>10</v>
      </c>
      <c r="H16625" s="1" t="s">
        <v>212</v>
      </c>
      <c r="I16625" s="2">
        <v>44635</v>
      </c>
      <c r="J16625" s="1" t="s">
        <v>160</v>
      </c>
      <c r="K16625">
        <v>3</v>
      </c>
      <c r="L16625" s="1" t="s">
        <v>537</v>
      </c>
      <c r="M16625">
        <v>3</v>
      </c>
      <c r="N16625">
        <v>2022</v>
      </c>
      <c r="O16625" s="22">
        <v>0.29568287037037039</v>
      </c>
      <c r="P16625">
        <v>0</v>
      </c>
      <c r="Q16625" s="2">
        <v>44635</v>
      </c>
      <c r="R16625" s="22">
        <v>0.30287037037037035</v>
      </c>
      <c r="S16625" s="22">
        <v>7.1875000000000003E-3</v>
      </c>
      <c r="T16625" s="1" t="s">
        <v>53</v>
      </c>
      <c r="U16625" s="1" t="s">
        <v>54</v>
      </c>
      <c r="V16625">
        <v>0</v>
      </c>
      <c r="W16625" s="1" t="s">
        <v>9</v>
      </c>
      <c r="X16625" s="1" t="s">
        <v>9</v>
      </c>
      <c r="Y16625" s="1" t="s">
        <v>13</v>
      </c>
      <c r="Z16625">
        <v>0</v>
      </c>
      <c r="AA16625">
        <v>0</v>
      </c>
      <c r="AB16625">
        <v>0</v>
      </c>
    </row>
    <row r="16626" spans="1:28" x14ac:dyDescent="0.25">
      <c r="A16626">
        <v>77301640</v>
      </c>
      <c r="B16626">
        <v>77301640</v>
      </c>
      <c r="C16626">
        <v>547</v>
      </c>
      <c r="D16626" s="1" t="s">
        <v>212</v>
      </c>
      <c r="E16626">
        <v>214</v>
      </c>
      <c r="F16626">
        <v>2146409405</v>
      </c>
      <c r="G16626" s="1" t="s">
        <v>10</v>
      </c>
      <c r="H16626" s="1" t="s">
        <v>212</v>
      </c>
      <c r="I16626" s="2">
        <v>44635</v>
      </c>
      <c r="J16626" s="1" t="s">
        <v>160</v>
      </c>
      <c r="K16626">
        <v>3</v>
      </c>
      <c r="L16626" s="1" t="s">
        <v>537</v>
      </c>
      <c r="M16626">
        <v>3</v>
      </c>
      <c r="N16626">
        <v>2022</v>
      </c>
      <c r="O16626" s="22">
        <v>0.29148148148148151</v>
      </c>
      <c r="P16626">
        <v>0</v>
      </c>
      <c r="Q16626" s="2">
        <v>44635</v>
      </c>
      <c r="R16626" s="22">
        <v>0.30311342592592594</v>
      </c>
      <c r="S16626" s="22">
        <v>1.1631944444444445E-2</v>
      </c>
      <c r="T16626" s="1" t="s">
        <v>53</v>
      </c>
      <c r="U16626" s="1" t="s">
        <v>54</v>
      </c>
      <c r="V16626">
        <v>0</v>
      </c>
      <c r="W16626" s="1" t="s">
        <v>9</v>
      </c>
      <c r="X16626" s="1" t="s">
        <v>9</v>
      </c>
      <c r="Y16626" s="1" t="s">
        <v>13</v>
      </c>
      <c r="Z16626">
        <v>0</v>
      </c>
      <c r="AA16626">
        <v>0</v>
      </c>
      <c r="AB16626">
        <v>0</v>
      </c>
    </row>
    <row r="16627" spans="1:28" x14ac:dyDescent="0.25">
      <c r="A16627">
        <v>77303190</v>
      </c>
      <c r="B16627">
        <v>77303190</v>
      </c>
      <c r="C16627">
        <v>547</v>
      </c>
      <c r="D16627" s="1" t="s">
        <v>212</v>
      </c>
      <c r="E16627">
        <v>223</v>
      </c>
      <c r="F16627">
        <v>2236020095</v>
      </c>
      <c r="G16627" s="1" t="s">
        <v>65</v>
      </c>
      <c r="H16627" s="1" t="s">
        <v>212</v>
      </c>
      <c r="I16627" s="2">
        <v>44635</v>
      </c>
      <c r="J16627" s="1" t="s">
        <v>160</v>
      </c>
      <c r="K16627">
        <v>3</v>
      </c>
      <c r="L16627" s="1" t="s">
        <v>537</v>
      </c>
      <c r="M16627">
        <v>3</v>
      </c>
      <c r="N16627">
        <v>2022</v>
      </c>
      <c r="O16627" s="22">
        <v>0.29695601851851849</v>
      </c>
      <c r="P16627">
        <v>0</v>
      </c>
      <c r="Q16627" s="2">
        <v>44635</v>
      </c>
      <c r="R16627" s="22">
        <v>0.30447916666666669</v>
      </c>
      <c r="S16627" s="22">
        <v>7.5231481481481477E-3</v>
      </c>
      <c r="T16627" s="1" t="s">
        <v>44</v>
      </c>
      <c r="U16627" s="1" t="s">
        <v>45</v>
      </c>
      <c r="V16627">
        <v>0</v>
      </c>
      <c r="W16627" s="1" t="s">
        <v>9</v>
      </c>
      <c r="X16627" s="1" t="s">
        <v>9</v>
      </c>
      <c r="Y16627" s="1" t="s">
        <v>13</v>
      </c>
      <c r="Z16627">
        <v>0</v>
      </c>
      <c r="AA16627">
        <v>0</v>
      </c>
      <c r="AB16627">
        <v>0</v>
      </c>
    </row>
    <row r="16628" spans="1:28" x14ac:dyDescent="0.25">
      <c r="A16628">
        <v>77303440</v>
      </c>
      <c r="B16628">
        <v>77303440</v>
      </c>
      <c r="C16628">
        <v>547</v>
      </c>
      <c r="D16628" s="1" t="s">
        <v>212</v>
      </c>
      <c r="E16628">
        <v>44</v>
      </c>
      <c r="F16628">
        <v>449695863</v>
      </c>
      <c r="G16628" s="1" t="s">
        <v>10</v>
      </c>
      <c r="H16628" s="1" t="s">
        <v>212</v>
      </c>
      <c r="I16628" s="2">
        <v>44635</v>
      </c>
      <c r="J16628" s="1" t="s">
        <v>160</v>
      </c>
      <c r="K16628">
        <v>3</v>
      </c>
      <c r="L16628" s="1" t="s">
        <v>537</v>
      </c>
      <c r="M16628">
        <v>3</v>
      </c>
      <c r="N16628">
        <v>2022</v>
      </c>
      <c r="O16628" s="22">
        <v>0.29774305555555558</v>
      </c>
      <c r="P16628">
        <v>0</v>
      </c>
      <c r="Q16628" s="2">
        <v>44635</v>
      </c>
      <c r="R16628" s="22">
        <v>0.30469907407407409</v>
      </c>
      <c r="S16628" s="22">
        <v>6.9560185185185185E-3</v>
      </c>
      <c r="T16628" s="1" t="s">
        <v>2277</v>
      </c>
      <c r="U16628" s="1" t="s">
        <v>21</v>
      </c>
      <c r="V16628">
        <v>0</v>
      </c>
      <c r="W16628" s="1" t="s">
        <v>9</v>
      </c>
      <c r="X16628" s="1" t="s">
        <v>9</v>
      </c>
      <c r="Y16628" s="1" t="s">
        <v>13</v>
      </c>
      <c r="Z16628">
        <v>0</v>
      </c>
      <c r="AA16628">
        <v>0</v>
      </c>
      <c r="AB16628">
        <v>0</v>
      </c>
    </row>
    <row r="16629" spans="1:28" x14ac:dyDescent="0.25">
      <c r="A16629">
        <v>77306707</v>
      </c>
      <c r="B16629">
        <v>77306707</v>
      </c>
      <c r="C16629">
        <v>547</v>
      </c>
      <c r="D16629" s="1" t="s">
        <v>212</v>
      </c>
      <c r="E16629">
        <v>733</v>
      </c>
      <c r="F16629">
        <v>7338283298</v>
      </c>
      <c r="G16629" s="1" t="s">
        <v>58</v>
      </c>
      <c r="H16629" s="1" t="s">
        <v>212</v>
      </c>
      <c r="I16629" s="2">
        <v>44635</v>
      </c>
      <c r="J16629" s="1" t="s">
        <v>160</v>
      </c>
      <c r="K16629">
        <v>3</v>
      </c>
      <c r="L16629" s="1" t="s">
        <v>537</v>
      </c>
      <c r="M16629">
        <v>3</v>
      </c>
      <c r="N16629">
        <v>2022</v>
      </c>
      <c r="O16629" s="22">
        <v>0.30778935185185186</v>
      </c>
      <c r="P16629">
        <v>0</v>
      </c>
      <c r="Q16629" s="2">
        <v>44635</v>
      </c>
      <c r="R16629" s="22">
        <v>0.30899305555555556</v>
      </c>
      <c r="S16629" s="22">
        <v>1.2037037037037038E-3</v>
      </c>
      <c r="T16629" s="1" t="s">
        <v>66</v>
      </c>
      <c r="U16629" s="1" t="s">
        <v>35</v>
      </c>
      <c r="V16629">
        <v>0</v>
      </c>
      <c r="W16629" s="1" t="s">
        <v>9</v>
      </c>
      <c r="X16629" s="1" t="s">
        <v>9</v>
      </c>
      <c r="Y16629" s="1" t="s">
        <v>13</v>
      </c>
      <c r="Z16629">
        <v>0</v>
      </c>
      <c r="AA16629">
        <v>0</v>
      </c>
      <c r="AB16629">
        <v>0</v>
      </c>
    </row>
    <row r="16630" spans="1:28" x14ac:dyDescent="0.25">
      <c r="A16630">
        <v>77305018</v>
      </c>
      <c r="B16630">
        <v>77305018</v>
      </c>
      <c r="C16630">
        <v>547</v>
      </c>
      <c r="D16630" s="1" t="s">
        <v>212</v>
      </c>
      <c r="E16630">
        <v>183</v>
      </c>
      <c r="F16630">
        <v>1834920970</v>
      </c>
      <c r="G16630" s="1" t="s">
        <v>19</v>
      </c>
      <c r="H16630" s="1" t="s">
        <v>212</v>
      </c>
      <c r="I16630" s="2">
        <v>44635</v>
      </c>
      <c r="J16630" s="1" t="s">
        <v>160</v>
      </c>
      <c r="K16630">
        <v>3</v>
      </c>
      <c r="L16630" s="1" t="s">
        <v>537</v>
      </c>
      <c r="M16630">
        <v>3</v>
      </c>
      <c r="N16630">
        <v>2022</v>
      </c>
      <c r="O16630" s="22">
        <v>0.30278935185185185</v>
      </c>
      <c r="P16630">
        <v>0</v>
      </c>
      <c r="Q16630" s="2">
        <v>44635</v>
      </c>
      <c r="R16630" s="22">
        <v>0.31012731481481481</v>
      </c>
      <c r="S16630" s="22">
        <v>7.3379629629629628E-3</v>
      </c>
      <c r="T16630" s="1" t="s">
        <v>53</v>
      </c>
      <c r="U16630" s="1" t="s">
        <v>54</v>
      </c>
      <c r="V16630">
        <v>0</v>
      </c>
      <c r="W16630" s="1" t="s">
        <v>9</v>
      </c>
      <c r="X16630" s="1" t="s">
        <v>9</v>
      </c>
      <c r="Y16630" s="1" t="s">
        <v>13</v>
      </c>
      <c r="Z16630">
        <v>0</v>
      </c>
      <c r="AA16630">
        <v>0</v>
      </c>
      <c r="AB16630">
        <v>0</v>
      </c>
    </row>
    <row r="16631" spans="1:28" x14ac:dyDescent="0.25">
      <c r="A16631">
        <v>77305896</v>
      </c>
      <c r="B16631">
        <v>77305896</v>
      </c>
      <c r="C16631">
        <v>547</v>
      </c>
      <c r="D16631" s="1" t="s">
        <v>212</v>
      </c>
      <c r="E16631">
        <v>227</v>
      </c>
      <c r="F16631">
        <v>2271284058</v>
      </c>
      <c r="G16631" s="1" t="s">
        <v>65</v>
      </c>
      <c r="H16631" s="1" t="s">
        <v>212</v>
      </c>
      <c r="I16631" s="2">
        <v>44635</v>
      </c>
      <c r="J16631" s="1" t="s">
        <v>160</v>
      </c>
      <c r="K16631">
        <v>3</v>
      </c>
      <c r="L16631" s="1" t="s">
        <v>537</v>
      </c>
      <c r="M16631">
        <v>3</v>
      </c>
      <c r="N16631">
        <v>2022</v>
      </c>
      <c r="O16631" s="22">
        <v>0.30540509259259258</v>
      </c>
      <c r="P16631">
        <v>0</v>
      </c>
      <c r="Q16631" s="2">
        <v>44635</v>
      </c>
      <c r="R16631" s="22">
        <v>0.31400462962962961</v>
      </c>
      <c r="S16631" s="22">
        <v>8.5995370370370375E-3</v>
      </c>
      <c r="T16631" s="1" t="s">
        <v>53</v>
      </c>
      <c r="U16631" s="1" t="s">
        <v>90</v>
      </c>
      <c r="V16631">
        <v>0</v>
      </c>
      <c r="W16631" s="1" t="s">
        <v>9</v>
      </c>
      <c r="X16631" s="1" t="s">
        <v>9</v>
      </c>
      <c r="Y16631" s="1" t="s">
        <v>13</v>
      </c>
      <c r="Z16631">
        <v>0</v>
      </c>
      <c r="AA16631">
        <v>0</v>
      </c>
      <c r="AB16631">
        <v>0</v>
      </c>
    </row>
    <row r="16632" spans="1:28" x14ac:dyDescent="0.25">
      <c r="A16632">
        <v>77310026</v>
      </c>
      <c r="B16632">
        <v>77310026</v>
      </c>
      <c r="C16632">
        <v>547</v>
      </c>
      <c r="D16632" s="1" t="s">
        <v>212</v>
      </c>
      <c r="E16632">
        <v>56</v>
      </c>
      <c r="F16632">
        <v>565589552</v>
      </c>
      <c r="G16632" s="1" t="s">
        <v>10</v>
      </c>
      <c r="H16632" s="1" t="s">
        <v>212</v>
      </c>
      <c r="I16632" s="2">
        <v>44635</v>
      </c>
      <c r="J16632" s="1" t="s">
        <v>160</v>
      </c>
      <c r="K16632">
        <v>3</v>
      </c>
      <c r="L16632" s="1" t="s">
        <v>537</v>
      </c>
      <c r="M16632">
        <v>3</v>
      </c>
      <c r="N16632">
        <v>2022</v>
      </c>
      <c r="O16632" s="22">
        <v>0.31730324074074073</v>
      </c>
      <c r="P16632">
        <v>0</v>
      </c>
      <c r="Q16632" s="2">
        <v>44635</v>
      </c>
      <c r="R16632" s="22">
        <v>0.32466435185185183</v>
      </c>
      <c r="S16632" s="22">
        <v>7.3611111111111108E-3</v>
      </c>
      <c r="T16632" s="1" t="s">
        <v>53</v>
      </c>
      <c r="U16632" s="1" t="s">
        <v>54</v>
      </c>
      <c r="V16632">
        <v>0</v>
      </c>
      <c r="W16632" s="1" t="s">
        <v>9</v>
      </c>
      <c r="X16632" s="1" t="s">
        <v>9</v>
      </c>
      <c r="Y16632" s="1" t="s">
        <v>13</v>
      </c>
      <c r="Z16632">
        <v>0</v>
      </c>
      <c r="AA16632">
        <v>0</v>
      </c>
      <c r="AB16632">
        <v>0</v>
      </c>
    </row>
    <row r="16633" spans="1:28" x14ac:dyDescent="0.25">
      <c r="A16633">
        <v>77311384</v>
      </c>
      <c r="B16633">
        <v>77311384</v>
      </c>
      <c r="C16633">
        <v>547</v>
      </c>
      <c r="D16633" s="1" t="s">
        <v>212</v>
      </c>
      <c r="E16633">
        <v>333</v>
      </c>
      <c r="F16633">
        <v>3338081600</v>
      </c>
      <c r="G16633" s="1" t="s">
        <v>63</v>
      </c>
      <c r="H16633" s="1" t="s">
        <v>212</v>
      </c>
      <c r="I16633" s="2">
        <v>44635</v>
      </c>
      <c r="J16633" s="1" t="s">
        <v>160</v>
      </c>
      <c r="K16633">
        <v>3</v>
      </c>
      <c r="L16633" s="1" t="s">
        <v>537</v>
      </c>
      <c r="M16633">
        <v>3</v>
      </c>
      <c r="N16633">
        <v>2022</v>
      </c>
      <c r="O16633" s="22">
        <v>0.32072916666666668</v>
      </c>
      <c r="P16633">
        <v>0</v>
      </c>
      <c r="Q16633" s="2">
        <v>44635</v>
      </c>
      <c r="R16633" s="22">
        <v>0.32768518518518519</v>
      </c>
      <c r="S16633" s="22">
        <v>6.9560185185185185E-3</v>
      </c>
      <c r="T16633" s="1" t="s">
        <v>2278</v>
      </c>
      <c r="U16633" s="1" t="s">
        <v>54</v>
      </c>
      <c r="V16633">
        <v>0</v>
      </c>
      <c r="W16633" s="1" t="s">
        <v>9</v>
      </c>
      <c r="X16633" s="1" t="s">
        <v>9</v>
      </c>
      <c r="Y16633" s="1" t="s">
        <v>13</v>
      </c>
      <c r="Z16633">
        <v>0</v>
      </c>
      <c r="AA16633">
        <v>0</v>
      </c>
      <c r="AB16633">
        <v>0</v>
      </c>
    </row>
    <row r="16634" spans="1:28" x14ac:dyDescent="0.25">
      <c r="A16634">
        <v>77312773</v>
      </c>
      <c r="B16634">
        <v>77312773</v>
      </c>
      <c r="C16634">
        <v>547</v>
      </c>
      <c r="D16634" s="1" t="s">
        <v>212</v>
      </c>
      <c r="E16634">
        <v>187</v>
      </c>
      <c r="F16634">
        <v>1877600382</v>
      </c>
      <c r="G16634" s="1" t="s">
        <v>19</v>
      </c>
      <c r="H16634" s="1" t="s">
        <v>212</v>
      </c>
      <c r="I16634" s="2">
        <v>44635</v>
      </c>
      <c r="J16634" s="1" t="s">
        <v>160</v>
      </c>
      <c r="K16634">
        <v>3</v>
      </c>
      <c r="L16634" s="1" t="s">
        <v>537</v>
      </c>
      <c r="M16634">
        <v>3</v>
      </c>
      <c r="N16634">
        <v>2022</v>
      </c>
      <c r="O16634" s="22">
        <v>0.32444444444444442</v>
      </c>
      <c r="P16634">
        <v>0</v>
      </c>
      <c r="Q16634" s="2">
        <v>44635</v>
      </c>
      <c r="R16634" s="22">
        <v>0.33285879629629628</v>
      </c>
      <c r="S16634" s="22">
        <v>8.4143518518518517E-3</v>
      </c>
      <c r="T16634" s="1" t="s">
        <v>2279</v>
      </c>
      <c r="U16634" s="1" t="s">
        <v>12</v>
      </c>
      <c r="V16634">
        <v>0</v>
      </c>
      <c r="W16634" s="1" t="s">
        <v>9</v>
      </c>
      <c r="X16634" s="1" t="s">
        <v>9</v>
      </c>
      <c r="Y16634" s="1" t="s">
        <v>13</v>
      </c>
      <c r="Z16634">
        <v>0</v>
      </c>
      <c r="AA16634">
        <v>0</v>
      </c>
      <c r="AB16634">
        <v>0</v>
      </c>
    </row>
    <row r="16635" spans="1:28" x14ac:dyDescent="0.25">
      <c r="A16635">
        <v>77313720</v>
      </c>
      <c r="B16635">
        <v>77313720</v>
      </c>
      <c r="C16635">
        <v>547</v>
      </c>
      <c r="D16635" s="1" t="s">
        <v>212</v>
      </c>
      <c r="E16635">
        <v>807</v>
      </c>
      <c r="F16635">
        <v>8077017124</v>
      </c>
      <c r="G16635" s="1" t="s">
        <v>10</v>
      </c>
      <c r="H16635" s="1" t="s">
        <v>212</v>
      </c>
      <c r="I16635" s="2">
        <v>44635</v>
      </c>
      <c r="J16635" s="1" t="s">
        <v>160</v>
      </c>
      <c r="K16635">
        <v>3</v>
      </c>
      <c r="L16635" s="1" t="s">
        <v>537</v>
      </c>
      <c r="M16635">
        <v>3</v>
      </c>
      <c r="N16635">
        <v>2022</v>
      </c>
      <c r="O16635" s="22">
        <v>0.32695601851851852</v>
      </c>
      <c r="P16635">
        <v>0</v>
      </c>
      <c r="Q16635" s="2">
        <v>44635</v>
      </c>
      <c r="R16635" s="22">
        <v>0.33609953703703704</v>
      </c>
      <c r="S16635" s="22">
        <v>9.1435185185185178E-3</v>
      </c>
      <c r="T16635" s="1" t="s">
        <v>53</v>
      </c>
      <c r="U16635" s="1" t="s">
        <v>54</v>
      </c>
      <c r="V16635">
        <v>0</v>
      </c>
      <c r="W16635" s="1" t="s">
        <v>9</v>
      </c>
      <c r="X16635" s="1" t="s">
        <v>9</v>
      </c>
      <c r="Y16635" s="1" t="s">
        <v>13</v>
      </c>
      <c r="Z16635">
        <v>0</v>
      </c>
      <c r="AA16635">
        <v>0</v>
      </c>
      <c r="AB16635">
        <v>0</v>
      </c>
    </row>
    <row r="16636" spans="1:28" x14ac:dyDescent="0.25">
      <c r="A16636">
        <v>77316233</v>
      </c>
      <c r="B16636">
        <v>77316233</v>
      </c>
      <c r="C16636">
        <v>547</v>
      </c>
      <c r="D16636" s="1" t="s">
        <v>212</v>
      </c>
      <c r="E16636">
        <v>525</v>
      </c>
      <c r="F16636">
        <v>5255975379</v>
      </c>
      <c r="G16636" s="1" t="s">
        <v>10</v>
      </c>
      <c r="H16636" s="1" t="s">
        <v>212</v>
      </c>
      <c r="I16636" s="2">
        <v>44635</v>
      </c>
      <c r="J16636" s="1" t="s">
        <v>160</v>
      </c>
      <c r="K16636">
        <v>3</v>
      </c>
      <c r="L16636" s="1" t="s">
        <v>537</v>
      </c>
      <c r="M16636">
        <v>3</v>
      </c>
      <c r="N16636">
        <v>2022</v>
      </c>
      <c r="O16636" s="22">
        <v>0.33326388888888892</v>
      </c>
      <c r="P16636">
        <v>0</v>
      </c>
      <c r="Q16636" s="2">
        <v>44635</v>
      </c>
      <c r="R16636" s="22">
        <v>0.34021990740740743</v>
      </c>
      <c r="S16636" s="22">
        <v>6.9560185185185185E-3</v>
      </c>
      <c r="T16636" s="1" t="s">
        <v>17</v>
      </c>
      <c r="U16636" s="1" t="s">
        <v>21</v>
      </c>
      <c r="V16636">
        <v>0</v>
      </c>
      <c r="W16636" s="1" t="s">
        <v>9</v>
      </c>
      <c r="X16636" s="1" t="s">
        <v>9</v>
      </c>
      <c r="Y16636" s="1" t="s">
        <v>13</v>
      </c>
      <c r="Z16636">
        <v>0</v>
      </c>
      <c r="AA16636">
        <v>0</v>
      </c>
      <c r="AB16636">
        <v>0</v>
      </c>
    </row>
    <row r="16637" spans="1:28" x14ac:dyDescent="0.25">
      <c r="A16637">
        <v>77316249</v>
      </c>
      <c r="B16637">
        <v>77316249</v>
      </c>
      <c r="C16637">
        <v>547</v>
      </c>
      <c r="D16637" s="1" t="s">
        <v>212</v>
      </c>
      <c r="E16637">
        <v>688</v>
      </c>
      <c r="F16637">
        <v>6889741022</v>
      </c>
      <c r="G16637" s="1" t="s">
        <v>10</v>
      </c>
      <c r="H16637" s="1" t="s">
        <v>212</v>
      </c>
      <c r="I16637" s="2">
        <v>44635</v>
      </c>
      <c r="J16637" s="1" t="s">
        <v>160</v>
      </c>
      <c r="K16637">
        <v>3</v>
      </c>
      <c r="L16637" s="1" t="s">
        <v>537</v>
      </c>
      <c r="M16637">
        <v>3</v>
      </c>
      <c r="N16637">
        <v>2022</v>
      </c>
      <c r="O16637" s="22">
        <v>0.33329861111111109</v>
      </c>
      <c r="P16637">
        <v>0</v>
      </c>
      <c r="Q16637" s="2">
        <v>44635</v>
      </c>
      <c r="R16637" s="22">
        <v>0.34025462962962966</v>
      </c>
      <c r="S16637" s="22">
        <v>6.9560185185185185E-3</v>
      </c>
      <c r="T16637" s="1" t="s">
        <v>17</v>
      </c>
      <c r="U16637" s="1" t="s">
        <v>21</v>
      </c>
      <c r="V16637">
        <v>0</v>
      </c>
      <c r="W16637" s="1" t="s">
        <v>9</v>
      </c>
      <c r="X16637" s="1" t="s">
        <v>9</v>
      </c>
      <c r="Y16637" s="1" t="s">
        <v>13</v>
      </c>
      <c r="Z16637">
        <v>0</v>
      </c>
      <c r="AA16637">
        <v>0</v>
      </c>
      <c r="AB16637">
        <v>0</v>
      </c>
    </row>
    <row r="16638" spans="1:28" x14ac:dyDescent="0.25">
      <c r="A16638">
        <v>77314937</v>
      </c>
      <c r="B16638">
        <v>77314937</v>
      </c>
      <c r="C16638">
        <v>547</v>
      </c>
      <c r="D16638" s="1" t="s">
        <v>212</v>
      </c>
      <c r="E16638">
        <v>352</v>
      </c>
      <c r="F16638">
        <v>3527485018</v>
      </c>
      <c r="G16638" s="1" t="s">
        <v>64</v>
      </c>
      <c r="H16638" s="1" t="s">
        <v>212</v>
      </c>
      <c r="I16638" s="2">
        <v>44635</v>
      </c>
      <c r="J16638" s="1" t="s">
        <v>160</v>
      </c>
      <c r="K16638">
        <v>3</v>
      </c>
      <c r="L16638" s="1" t="s">
        <v>537</v>
      </c>
      <c r="M16638">
        <v>3</v>
      </c>
      <c r="N16638">
        <v>2022</v>
      </c>
      <c r="O16638" s="22">
        <v>0.33010416666666664</v>
      </c>
      <c r="P16638">
        <v>0</v>
      </c>
      <c r="Q16638" s="2">
        <v>44635</v>
      </c>
      <c r="R16638" s="22">
        <v>0.34084490740740742</v>
      </c>
      <c r="S16638" s="22">
        <v>1.074074074074074E-2</v>
      </c>
      <c r="T16638" s="1" t="s">
        <v>169</v>
      </c>
      <c r="U16638" s="1" t="s">
        <v>12</v>
      </c>
      <c r="V16638">
        <v>0</v>
      </c>
      <c r="W16638" s="1" t="s">
        <v>9</v>
      </c>
      <c r="X16638" s="1" t="s">
        <v>9</v>
      </c>
      <c r="Y16638" s="1" t="s">
        <v>13</v>
      </c>
      <c r="Z16638">
        <v>0</v>
      </c>
      <c r="AA16638">
        <v>0</v>
      </c>
      <c r="AB16638">
        <v>0</v>
      </c>
    </row>
    <row r="16639" spans="1:28" x14ac:dyDescent="0.25">
      <c r="A16639">
        <v>77316330</v>
      </c>
      <c r="B16639">
        <v>77316330</v>
      </c>
      <c r="C16639">
        <v>547</v>
      </c>
      <c r="D16639" s="1" t="s">
        <v>212</v>
      </c>
      <c r="E16639">
        <v>664</v>
      </c>
      <c r="F16639">
        <v>6641698947</v>
      </c>
      <c r="G16639" s="1" t="s">
        <v>16</v>
      </c>
      <c r="H16639" s="1" t="s">
        <v>212</v>
      </c>
      <c r="I16639" s="2">
        <v>44635</v>
      </c>
      <c r="J16639" s="1" t="s">
        <v>160</v>
      </c>
      <c r="K16639">
        <v>3</v>
      </c>
      <c r="L16639" s="1" t="s">
        <v>537</v>
      </c>
      <c r="M16639">
        <v>3</v>
      </c>
      <c r="N16639">
        <v>2022</v>
      </c>
      <c r="O16639" s="22">
        <v>0.33353009259259259</v>
      </c>
      <c r="P16639">
        <v>0</v>
      </c>
      <c r="Q16639" s="2">
        <v>44635</v>
      </c>
      <c r="R16639" s="22">
        <v>0.34085648148148145</v>
      </c>
      <c r="S16639" s="22">
        <v>7.3263888888888892E-3</v>
      </c>
      <c r="T16639" s="1" t="s">
        <v>53</v>
      </c>
      <c r="U16639" s="1" t="s">
        <v>54</v>
      </c>
      <c r="V16639">
        <v>0</v>
      </c>
      <c r="W16639" s="1" t="s">
        <v>9</v>
      </c>
      <c r="X16639" s="1" t="s">
        <v>9</v>
      </c>
      <c r="Y16639" s="1" t="s">
        <v>13</v>
      </c>
      <c r="Z16639">
        <v>0</v>
      </c>
      <c r="AA16639">
        <v>0</v>
      </c>
      <c r="AB16639">
        <v>0</v>
      </c>
    </row>
    <row r="16640" spans="1:28" x14ac:dyDescent="0.25">
      <c r="A16640">
        <v>77316121</v>
      </c>
      <c r="B16640">
        <v>77316121</v>
      </c>
      <c r="C16640">
        <v>547</v>
      </c>
      <c r="D16640" s="1" t="s">
        <v>212</v>
      </c>
      <c r="E16640">
        <v>812</v>
      </c>
      <c r="F16640">
        <v>8123077850</v>
      </c>
      <c r="G16640" s="1" t="s">
        <v>82</v>
      </c>
      <c r="H16640" s="1" t="s">
        <v>212</v>
      </c>
      <c r="I16640" s="2">
        <v>44635</v>
      </c>
      <c r="J16640" s="1" t="s">
        <v>160</v>
      </c>
      <c r="K16640">
        <v>3</v>
      </c>
      <c r="L16640" s="1" t="s">
        <v>537</v>
      </c>
      <c r="M16640">
        <v>3</v>
      </c>
      <c r="N16640">
        <v>2022</v>
      </c>
      <c r="O16640" s="22">
        <v>0.33298611111111109</v>
      </c>
      <c r="P16640">
        <v>0</v>
      </c>
      <c r="Q16640" s="2">
        <v>44635</v>
      </c>
      <c r="R16640" s="22">
        <v>0.34128472222222223</v>
      </c>
      <c r="S16640" s="22">
        <v>8.2986111111111108E-3</v>
      </c>
      <c r="T16640" s="1" t="s">
        <v>39</v>
      </c>
      <c r="U16640" s="1" t="s">
        <v>40</v>
      </c>
      <c r="V16640">
        <v>0</v>
      </c>
      <c r="W16640" s="1" t="s">
        <v>9</v>
      </c>
      <c r="X16640" s="1" t="s">
        <v>9</v>
      </c>
      <c r="Y16640" s="1" t="s">
        <v>13</v>
      </c>
      <c r="Z16640">
        <v>0</v>
      </c>
      <c r="AA16640">
        <v>0</v>
      </c>
      <c r="AB16640">
        <v>0</v>
      </c>
    </row>
    <row r="16641" spans="1:28" x14ac:dyDescent="0.25">
      <c r="A16641">
        <v>77317614</v>
      </c>
      <c r="B16641">
        <v>77317614</v>
      </c>
      <c r="C16641">
        <v>547</v>
      </c>
      <c r="D16641" s="1" t="s">
        <v>212</v>
      </c>
      <c r="E16641">
        <v>784</v>
      </c>
      <c r="F16641">
        <v>7848213777</v>
      </c>
      <c r="G16641" s="1" t="s">
        <v>38</v>
      </c>
      <c r="H16641" s="1" t="s">
        <v>212</v>
      </c>
      <c r="I16641" s="2">
        <v>44635</v>
      </c>
      <c r="J16641" s="1" t="s">
        <v>160</v>
      </c>
      <c r="K16641">
        <v>3</v>
      </c>
      <c r="L16641" s="1" t="s">
        <v>537</v>
      </c>
      <c r="M16641">
        <v>3</v>
      </c>
      <c r="N16641">
        <v>2022</v>
      </c>
      <c r="O16641" s="22">
        <v>0.33662037037037035</v>
      </c>
      <c r="P16641">
        <v>0</v>
      </c>
      <c r="Q16641" s="2">
        <v>44635</v>
      </c>
      <c r="R16641" s="22">
        <v>0.34388888888888891</v>
      </c>
      <c r="S16641" s="22">
        <v>7.2685185185185188E-3</v>
      </c>
      <c r="T16641" s="1" t="s">
        <v>53</v>
      </c>
      <c r="U16641" s="1" t="s">
        <v>54</v>
      </c>
      <c r="V16641">
        <v>0</v>
      </c>
      <c r="W16641" s="1" t="s">
        <v>9</v>
      </c>
      <c r="X16641" s="1" t="s">
        <v>9</v>
      </c>
      <c r="Y16641" s="1" t="s">
        <v>13</v>
      </c>
      <c r="Z16641">
        <v>0</v>
      </c>
      <c r="AA16641">
        <v>0</v>
      </c>
      <c r="AB16641">
        <v>0</v>
      </c>
    </row>
    <row r="16642" spans="1:28" x14ac:dyDescent="0.25">
      <c r="A16642">
        <v>77317342</v>
      </c>
      <c r="B16642">
        <v>77317342</v>
      </c>
      <c r="C16642">
        <v>547</v>
      </c>
      <c r="D16642" s="1" t="s">
        <v>212</v>
      </c>
      <c r="E16642">
        <v>340</v>
      </c>
      <c r="F16642">
        <v>3409420399</v>
      </c>
      <c r="G16642" s="1" t="s">
        <v>10</v>
      </c>
      <c r="H16642" s="1" t="s">
        <v>212</v>
      </c>
      <c r="I16642" s="2">
        <v>44635</v>
      </c>
      <c r="J16642" s="1" t="s">
        <v>160</v>
      </c>
      <c r="K16642">
        <v>3</v>
      </c>
      <c r="L16642" s="1" t="s">
        <v>537</v>
      </c>
      <c r="M16642">
        <v>3</v>
      </c>
      <c r="N16642">
        <v>2022</v>
      </c>
      <c r="O16642" s="22">
        <v>0.33607638888888891</v>
      </c>
      <c r="P16642">
        <v>0</v>
      </c>
      <c r="Q16642" s="2">
        <v>44635</v>
      </c>
      <c r="R16642" s="22">
        <v>0.34406249999999999</v>
      </c>
      <c r="S16642" s="22">
        <v>7.9861111111111105E-3</v>
      </c>
      <c r="T16642" s="1" t="s">
        <v>76</v>
      </c>
      <c r="U16642" s="1" t="s">
        <v>12</v>
      </c>
      <c r="V16642">
        <v>0</v>
      </c>
      <c r="W16642" s="1" t="s">
        <v>9</v>
      </c>
      <c r="X16642" s="1" t="s">
        <v>9</v>
      </c>
      <c r="Y16642" s="1" t="s">
        <v>13</v>
      </c>
      <c r="Z16642">
        <v>0</v>
      </c>
      <c r="AA16642">
        <v>0</v>
      </c>
      <c r="AB16642">
        <v>0</v>
      </c>
    </row>
    <row r="16643" spans="1:28" x14ac:dyDescent="0.25">
      <c r="A16643">
        <v>77319009</v>
      </c>
      <c r="B16643">
        <v>77319009</v>
      </c>
      <c r="C16643">
        <v>547</v>
      </c>
      <c r="D16643" s="1" t="s">
        <v>212</v>
      </c>
      <c r="E16643">
        <v>766</v>
      </c>
      <c r="F16643">
        <v>7668466890</v>
      </c>
      <c r="G16643" s="1" t="s">
        <v>38</v>
      </c>
      <c r="H16643" s="1" t="s">
        <v>212</v>
      </c>
      <c r="I16643" s="2">
        <v>44635</v>
      </c>
      <c r="J16643" s="1" t="s">
        <v>160</v>
      </c>
      <c r="K16643">
        <v>3</v>
      </c>
      <c r="L16643" s="1" t="s">
        <v>537</v>
      </c>
      <c r="M16643">
        <v>3</v>
      </c>
      <c r="N16643">
        <v>2022</v>
      </c>
      <c r="O16643" s="22">
        <v>0.3392013888888889</v>
      </c>
      <c r="P16643">
        <v>0</v>
      </c>
      <c r="Q16643" s="2">
        <v>44635</v>
      </c>
      <c r="R16643" s="22">
        <v>0.34758101851851853</v>
      </c>
      <c r="S16643" s="22">
        <v>8.3796296296296292E-3</v>
      </c>
      <c r="T16643" s="1" t="s">
        <v>2280</v>
      </c>
      <c r="U16643" s="1" t="s">
        <v>54</v>
      </c>
      <c r="V16643">
        <v>0</v>
      </c>
      <c r="W16643" s="1" t="s">
        <v>9</v>
      </c>
      <c r="X16643" s="1" t="s">
        <v>9</v>
      </c>
      <c r="Y16643" s="1" t="s">
        <v>13</v>
      </c>
      <c r="Z16643">
        <v>0</v>
      </c>
      <c r="AA16643">
        <v>0</v>
      </c>
      <c r="AB16643">
        <v>0</v>
      </c>
    </row>
    <row r="16644" spans="1:28" x14ac:dyDescent="0.25">
      <c r="A16644">
        <v>77322068</v>
      </c>
      <c r="B16644">
        <v>77322068</v>
      </c>
      <c r="C16644">
        <v>547</v>
      </c>
      <c r="D16644" s="1" t="s">
        <v>212</v>
      </c>
      <c r="E16644">
        <v>799</v>
      </c>
      <c r="F16644">
        <v>7990418427</v>
      </c>
      <c r="G16644" s="1" t="s">
        <v>10</v>
      </c>
      <c r="H16644" s="1" t="s">
        <v>212</v>
      </c>
      <c r="I16644" s="2">
        <v>44635</v>
      </c>
      <c r="J16644" s="1" t="s">
        <v>160</v>
      </c>
      <c r="K16644">
        <v>3</v>
      </c>
      <c r="L16644" s="1" t="s">
        <v>537</v>
      </c>
      <c r="M16644">
        <v>3</v>
      </c>
      <c r="N16644">
        <v>2022</v>
      </c>
      <c r="O16644" s="22">
        <v>0.34653935185185186</v>
      </c>
      <c r="P16644">
        <v>0</v>
      </c>
      <c r="Q16644" s="2">
        <v>44635</v>
      </c>
      <c r="R16644" s="22">
        <v>0.34902777777777777</v>
      </c>
      <c r="S16644" s="22">
        <v>2.488425925925926E-3</v>
      </c>
      <c r="T16644" s="1" t="s">
        <v>34</v>
      </c>
      <c r="U16644" s="1" t="s">
        <v>35</v>
      </c>
      <c r="V16644">
        <v>0</v>
      </c>
      <c r="W16644" s="1" t="s">
        <v>9</v>
      </c>
      <c r="X16644" s="1" t="s">
        <v>9</v>
      </c>
      <c r="Y16644" s="1" t="s">
        <v>13</v>
      </c>
      <c r="Z16644">
        <v>0</v>
      </c>
      <c r="AA16644">
        <v>0</v>
      </c>
      <c r="AB16644">
        <v>0</v>
      </c>
    </row>
    <row r="16645" spans="1:28" x14ac:dyDescent="0.25">
      <c r="A16645">
        <v>77319533</v>
      </c>
      <c r="B16645">
        <v>77319533</v>
      </c>
      <c r="C16645">
        <v>547</v>
      </c>
      <c r="D16645" s="1" t="s">
        <v>212</v>
      </c>
      <c r="E16645">
        <v>597</v>
      </c>
      <c r="F16645">
        <v>5978594900</v>
      </c>
      <c r="G16645" s="1" t="s">
        <v>47</v>
      </c>
      <c r="H16645" s="1" t="s">
        <v>212</v>
      </c>
      <c r="I16645" s="2">
        <v>44635</v>
      </c>
      <c r="J16645" s="1" t="s">
        <v>160</v>
      </c>
      <c r="K16645">
        <v>3</v>
      </c>
      <c r="L16645" s="1" t="s">
        <v>537</v>
      </c>
      <c r="M16645">
        <v>3</v>
      </c>
      <c r="N16645">
        <v>2022</v>
      </c>
      <c r="O16645" s="22">
        <v>0.34046296296296297</v>
      </c>
      <c r="P16645">
        <v>0</v>
      </c>
      <c r="Q16645" s="2">
        <v>44635</v>
      </c>
      <c r="R16645" s="22">
        <v>0.34917824074074072</v>
      </c>
      <c r="S16645" s="22">
        <v>8.7152777777777784E-3</v>
      </c>
      <c r="T16645" s="1" t="s">
        <v>53</v>
      </c>
      <c r="U16645" s="1" t="s">
        <v>54</v>
      </c>
      <c r="V16645">
        <v>0</v>
      </c>
      <c r="W16645" s="1" t="s">
        <v>9</v>
      </c>
      <c r="X16645" s="1" t="s">
        <v>9</v>
      </c>
      <c r="Y16645" s="1" t="s">
        <v>13</v>
      </c>
      <c r="Z16645">
        <v>0</v>
      </c>
      <c r="AA16645">
        <v>0</v>
      </c>
      <c r="AB16645">
        <v>0</v>
      </c>
    </row>
    <row r="16646" spans="1:28" x14ac:dyDescent="0.25">
      <c r="A16646">
        <v>77320445</v>
      </c>
      <c r="B16646">
        <v>77320445</v>
      </c>
      <c r="C16646">
        <v>547</v>
      </c>
      <c r="D16646" s="1" t="s">
        <v>212</v>
      </c>
      <c r="E16646">
        <v>60</v>
      </c>
      <c r="F16646">
        <v>606854284</v>
      </c>
      <c r="G16646" s="1" t="s">
        <v>10</v>
      </c>
      <c r="H16646" s="1" t="s">
        <v>212</v>
      </c>
      <c r="I16646" s="2">
        <v>44635</v>
      </c>
      <c r="J16646" s="1" t="s">
        <v>160</v>
      </c>
      <c r="K16646">
        <v>3</v>
      </c>
      <c r="L16646" s="1" t="s">
        <v>537</v>
      </c>
      <c r="M16646">
        <v>3</v>
      </c>
      <c r="N16646">
        <v>2022</v>
      </c>
      <c r="O16646" s="22">
        <v>0.34261574074074075</v>
      </c>
      <c r="P16646">
        <v>0</v>
      </c>
      <c r="Q16646" s="2">
        <v>44635</v>
      </c>
      <c r="R16646" s="22">
        <v>0.34957175925925926</v>
      </c>
      <c r="S16646" s="22">
        <v>6.9560185185185185E-3</v>
      </c>
      <c r="T16646" s="1" t="s">
        <v>17</v>
      </c>
      <c r="U16646" s="1" t="s">
        <v>21</v>
      </c>
      <c r="V16646">
        <v>0</v>
      </c>
      <c r="W16646" s="1" t="s">
        <v>9</v>
      </c>
      <c r="X16646" s="1" t="s">
        <v>9</v>
      </c>
      <c r="Y16646" s="1" t="s">
        <v>13</v>
      </c>
      <c r="Z16646">
        <v>0</v>
      </c>
      <c r="AA16646">
        <v>0</v>
      </c>
      <c r="AB16646">
        <v>0</v>
      </c>
    </row>
    <row r="16647" spans="1:28" x14ac:dyDescent="0.25">
      <c r="A16647">
        <v>77320352</v>
      </c>
      <c r="B16647">
        <v>77320352</v>
      </c>
      <c r="C16647">
        <v>547</v>
      </c>
      <c r="D16647" s="1" t="s">
        <v>212</v>
      </c>
      <c r="E16647">
        <v>285</v>
      </c>
      <c r="F16647">
        <v>2855908989</v>
      </c>
      <c r="G16647" s="1" t="s">
        <v>38</v>
      </c>
      <c r="H16647" s="1" t="s">
        <v>212</v>
      </c>
      <c r="I16647" s="2">
        <v>44635</v>
      </c>
      <c r="J16647" s="1" t="s">
        <v>160</v>
      </c>
      <c r="K16647">
        <v>3</v>
      </c>
      <c r="L16647" s="1" t="s">
        <v>537</v>
      </c>
      <c r="M16647">
        <v>3</v>
      </c>
      <c r="N16647">
        <v>2022</v>
      </c>
      <c r="O16647" s="22">
        <v>0.34239583333333334</v>
      </c>
      <c r="P16647">
        <v>0</v>
      </c>
      <c r="Q16647" s="2">
        <v>44635</v>
      </c>
      <c r="R16647" s="22">
        <v>0.35064814814814815</v>
      </c>
      <c r="S16647" s="22">
        <v>8.2523148148148148E-3</v>
      </c>
      <c r="T16647" s="1" t="s">
        <v>57</v>
      </c>
      <c r="U16647" s="1" t="s">
        <v>12</v>
      </c>
      <c r="V16647">
        <v>0</v>
      </c>
      <c r="W16647" s="1" t="s">
        <v>9</v>
      </c>
      <c r="X16647" s="1" t="s">
        <v>9</v>
      </c>
      <c r="Y16647" s="1" t="s">
        <v>13</v>
      </c>
      <c r="Z16647">
        <v>0</v>
      </c>
      <c r="AA16647">
        <v>0</v>
      </c>
      <c r="AB16647">
        <v>0</v>
      </c>
    </row>
    <row r="16648" spans="1:28" x14ac:dyDescent="0.25">
      <c r="A16648">
        <v>77315554</v>
      </c>
      <c r="B16648">
        <v>77315554</v>
      </c>
      <c r="C16648">
        <v>547</v>
      </c>
      <c r="D16648" s="1" t="s">
        <v>212</v>
      </c>
      <c r="E16648">
        <v>513</v>
      </c>
      <c r="F16648">
        <v>5139713327</v>
      </c>
      <c r="G16648" s="1" t="s">
        <v>10</v>
      </c>
      <c r="H16648" s="1" t="s">
        <v>212</v>
      </c>
      <c r="I16648" s="2">
        <v>44635</v>
      </c>
      <c r="J16648" s="1" t="s">
        <v>160</v>
      </c>
      <c r="K16648">
        <v>3</v>
      </c>
      <c r="L16648" s="1" t="s">
        <v>537</v>
      </c>
      <c r="M16648">
        <v>3</v>
      </c>
      <c r="N16648">
        <v>2022</v>
      </c>
      <c r="O16648" s="22">
        <v>0.33163194444444444</v>
      </c>
      <c r="P16648">
        <v>0</v>
      </c>
      <c r="Q16648" s="2">
        <v>44635</v>
      </c>
      <c r="R16648" s="22">
        <v>0.35271990740740738</v>
      </c>
      <c r="S16648" s="22">
        <v>2.1087962962962965E-2</v>
      </c>
      <c r="T16648" s="1" t="s">
        <v>53</v>
      </c>
      <c r="U16648" s="1" t="s">
        <v>54</v>
      </c>
      <c r="V16648">
        <v>0</v>
      </c>
      <c r="W16648" s="1" t="s">
        <v>9</v>
      </c>
      <c r="X16648" s="1" t="s">
        <v>9</v>
      </c>
      <c r="Y16648" s="1" t="s">
        <v>13</v>
      </c>
      <c r="Z16648">
        <v>0</v>
      </c>
      <c r="AA16648">
        <v>0</v>
      </c>
      <c r="AB16648">
        <v>0</v>
      </c>
    </row>
    <row r="16649" spans="1:28" x14ac:dyDescent="0.25">
      <c r="A16649">
        <v>77320795</v>
      </c>
      <c r="B16649">
        <v>77320795</v>
      </c>
      <c r="C16649">
        <v>547</v>
      </c>
      <c r="D16649" s="1" t="s">
        <v>212</v>
      </c>
      <c r="E16649">
        <v>990</v>
      </c>
      <c r="F16649">
        <v>990644709</v>
      </c>
      <c r="G16649" s="1" t="s">
        <v>10</v>
      </c>
      <c r="H16649" s="1" t="s">
        <v>212</v>
      </c>
      <c r="I16649" s="2">
        <v>44635</v>
      </c>
      <c r="J16649" s="1" t="s">
        <v>160</v>
      </c>
      <c r="K16649">
        <v>3</v>
      </c>
      <c r="L16649" s="1" t="s">
        <v>537</v>
      </c>
      <c r="M16649">
        <v>3</v>
      </c>
      <c r="N16649">
        <v>2022</v>
      </c>
      <c r="O16649" s="22">
        <v>0.3434490740740741</v>
      </c>
      <c r="P16649">
        <v>0</v>
      </c>
      <c r="Q16649" s="2">
        <v>44635</v>
      </c>
      <c r="R16649" s="22">
        <v>0.35325231481481484</v>
      </c>
      <c r="S16649" s="22">
        <v>9.8032407407407408E-3</v>
      </c>
      <c r="T16649" s="1" t="s">
        <v>22</v>
      </c>
      <c r="U16649" s="1" t="s">
        <v>27</v>
      </c>
      <c r="V16649">
        <v>0</v>
      </c>
      <c r="W16649" s="1" t="s">
        <v>24</v>
      </c>
      <c r="X16649" s="1" t="s">
        <v>24</v>
      </c>
      <c r="Y16649" s="1" t="s">
        <v>13</v>
      </c>
      <c r="Z16649">
        <v>0</v>
      </c>
      <c r="AA16649">
        <v>0</v>
      </c>
      <c r="AB16649">
        <v>0</v>
      </c>
    </row>
    <row r="16650" spans="1:28" x14ac:dyDescent="0.25">
      <c r="A16650">
        <v>77321846</v>
      </c>
      <c r="B16650">
        <v>77321846</v>
      </c>
      <c r="C16650">
        <v>547</v>
      </c>
      <c r="D16650" s="1" t="s">
        <v>212</v>
      </c>
      <c r="E16650">
        <v>340</v>
      </c>
      <c r="F16650">
        <v>3404052770</v>
      </c>
      <c r="G16650" s="1" t="s">
        <v>10</v>
      </c>
      <c r="H16650" s="1" t="s">
        <v>212</v>
      </c>
      <c r="I16650" s="2">
        <v>44635</v>
      </c>
      <c r="J16650" s="1" t="s">
        <v>160</v>
      </c>
      <c r="K16650">
        <v>3</v>
      </c>
      <c r="L16650" s="1" t="s">
        <v>537</v>
      </c>
      <c r="M16650">
        <v>3</v>
      </c>
      <c r="N16650">
        <v>2022</v>
      </c>
      <c r="O16650" s="22">
        <v>0.34604166666666669</v>
      </c>
      <c r="P16650">
        <v>0</v>
      </c>
      <c r="Q16650" s="2">
        <v>44635</v>
      </c>
      <c r="R16650" s="22">
        <v>0.35332175925925924</v>
      </c>
      <c r="S16650" s="22">
        <v>7.2800925925925923E-3</v>
      </c>
      <c r="T16650" s="1" t="s">
        <v>36</v>
      </c>
      <c r="U16650" s="1" t="s">
        <v>37</v>
      </c>
      <c r="V16650">
        <v>0</v>
      </c>
      <c r="W16650" s="1" t="s">
        <v>9</v>
      </c>
      <c r="X16650" s="1" t="s">
        <v>9</v>
      </c>
      <c r="Y16650" s="1" t="s">
        <v>13</v>
      </c>
      <c r="Z16650">
        <v>0</v>
      </c>
      <c r="AA16650">
        <v>0</v>
      </c>
      <c r="AB16650">
        <v>0</v>
      </c>
    </row>
    <row r="16651" spans="1:28" x14ac:dyDescent="0.25">
      <c r="A16651">
        <v>77323115</v>
      </c>
      <c r="B16651">
        <v>77323115</v>
      </c>
      <c r="C16651">
        <v>547</v>
      </c>
      <c r="D16651" s="1" t="s">
        <v>212</v>
      </c>
      <c r="E16651">
        <v>501</v>
      </c>
      <c r="F16651">
        <v>5011315716</v>
      </c>
      <c r="G16651" s="1" t="s">
        <v>10</v>
      </c>
      <c r="H16651" s="1" t="s">
        <v>212</v>
      </c>
      <c r="I16651" s="2">
        <v>44635</v>
      </c>
      <c r="J16651" s="1" t="s">
        <v>160</v>
      </c>
      <c r="K16651">
        <v>3</v>
      </c>
      <c r="L16651" s="1" t="s">
        <v>537</v>
      </c>
      <c r="M16651">
        <v>3</v>
      </c>
      <c r="N16651">
        <v>2022</v>
      </c>
      <c r="O16651" s="22">
        <v>0.34901620370370373</v>
      </c>
      <c r="P16651">
        <v>0</v>
      </c>
      <c r="Q16651" s="2">
        <v>44635</v>
      </c>
      <c r="R16651" s="22">
        <v>0.35363425925925923</v>
      </c>
      <c r="S16651" s="22">
        <v>4.6180555555555558E-3</v>
      </c>
      <c r="T16651" s="1" t="s">
        <v>34</v>
      </c>
      <c r="U16651" s="1" t="s">
        <v>35</v>
      </c>
      <c r="V16651">
        <v>0</v>
      </c>
      <c r="W16651" s="1" t="s">
        <v>9</v>
      </c>
      <c r="X16651" s="1" t="s">
        <v>9</v>
      </c>
      <c r="Y16651" s="1" t="s">
        <v>13</v>
      </c>
      <c r="Z16651">
        <v>0</v>
      </c>
      <c r="AA16651">
        <v>0</v>
      </c>
      <c r="AB16651">
        <v>0</v>
      </c>
    </row>
    <row r="16652" spans="1:28" x14ac:dyDescent="0.25">
      <c r="A16652">
        <v>77322206</v>
      </c>
      <c r="B16652">
        <v>77322206</v>
      </c>
      <c r="C16652">
        <v>547</v>
      </c>
      <c r="D16652" s="1" t="s">
        <v>212</v>
      </c>
      <c r="E16652">
        <v>352</v>
      </c>
      <c r="F16652">
        <v>3525976003</v>
      </c>
      <c r="G16652" s="1" t="s">
        <v>64</v>
      </c>
      <c r="H16652" s="1" t="s">
        <v>212</v>
      </c>
      <c r="I16652" s="2">
        <v>44635</v>
      </c>
      <c r="J16652" s="1" t="s">
        <v>160</v>
      </c>
      <c r="K16652">
        <v>3</v>
      </c>
      <c r="L16652" s="1" t="s">
        <v>537</v>
      </c>
      <c r="M16652">
        <v>3</v>
      </c>
      <c r="N16652">
        <v>2022</v>
      </c>
      <c r="O16652" s="22">
        <v>0.34685185185185186</v>
      </c>
      <c r="P16652">
        <v>0</v>
      </c>
      <c r="Q16652" s="2">
        <v>44635</v>
      </c>
      <c r="R16652" s="22">
        <v>0.35462962962962963</v>
      </c>
      <c r="S16652" s="22">
        <v>7.7777777777777776E-3</v>
      </c>
      <c r="T16652" s="1" t="s">
        <v>22</v>
      </c>
      <c r="U16652" s="1" t="s">
        <v>12</v>
      </c>
      <c r="V16652">
        <v>0</v>
      </c>
      <c r="W16652" s="1" t="s">
        <v>9</v>
      </c>
      <c r="X16652" s="1" t="s">
        <v>9</v>
      </c>
      <c r="Y16652" s="1" t="s">
        <v>13</v>
      </c>
      <c r="Z16652">
        <v>0</v>
      </c>
      <c r="AA16652">
        <v>0</v>
      </c>
      <c r="AB16652">
        <v>0</v>
      </c>
    </row>
    <row r="16653" spans="1:28" x14ac:dyDescent="0.25">
      <c r="A16653">
        <v>77322299</v>
      </c>
      <c r="B16653">
        <v>77322299</v>
      </c>
      <c r="C16653">
        <v>547</v>
      </c>
      <c r="D16653" s="1" t="s">
        <v>212</v>
      </c>
      <c r="E16653">
        <v>993</v>
      </c>
      <c r="F16653">
        <v>9932895800</v>
      </c>
      <c r="G16653" s="1" t="s">
        <v>141</v>
      </c>
      <c r="H16653" s="1" t="s">
        <v>212</v>
      </c>
      <c r="I16653" s="2">
        <v>44635</v>
      </c>
      <c r="J16653" s="1" t="s">
        <v>160</v>
      </c>
      <c r="K16653">
        <v>3</v>
      </c>
      <c r="L16653" s="1" t="s">
        <v>537</v>
      </c>
      <c r="M16653">
        <v>3</v>
      </c>
      <c r="N16653">
        <v>2022</v>
      </c>
      <c r="O16653" s="22">
        <v>0.34704861111111113</v>
      </c>
      <c r="P16653">
        <v>0</v>
      </c>
      <c r="Q16653" s="2">
        <v>44635</v>
      </c>
      <c r="R16653" s="22">
        <v>0.35487268518518517</v>
      </c>
      <c r="S16653" s="22">
        <v>7.8240740740740736E-3</v>
      </c>
      <c r="T16653" s="1" t="s">
        <v>20</v>
      </c>
      <c r="U16653" s="1" t="s">
        <v>21</v>
      </c>
      <c r="V16653">
        <v>0</v>
      </c>
      <c r="W16653" s="1" t="s">
        <v>9</v>
      </c>
      <c r="X16653" s="1" t="s">
        <v>9</v>
      </c>
      <c r="Y16653" s="1" t="s">
        <v>13</v>
      </c>
      <c r="Z16653">
        <v>0</v>
      </c>
      <c r="AA16653">
        <v>0</v>
      </c>
      <c r="AB16653">
        <v>0</v>
      </c>
    </row>
    <row r="16654" spans="1:28" x14ac:dyDescent="0.25">
      <c r="A16654">
        <v>77322469</v>
      </c>
      <c r="B16654">
        <v>77322469</v>
      </c>
      <c r="C16654">
        <v>547</v>
      </c>
      <c r="D16654" s="1" t="s">
        <v>212</v>
      </c>
      <c r="E16654">
        <v>505</v>
      </c>
      <c r="F16654">
        <v>5056030192</v>
      </c>
      <c r="G16654" s="1" t="s">
        <v>10</v>
      </c>
      <c r="H16654" s="1" t="s">
        <v>212</v>
      </c>
      <c r="I16654" s="2">
        <v>44635</v>
      </c>
      <c r="J16654" s="1" t="s">
        <v>160</v>
      </c>
      <c r="K16654">
        <v>3</v>
      </c>
      <c r="L16654" s="1" t="s">
        <v>537</v>
      </c>
      <c r="M16654">
        <v>3</v>
      </c>
      <c r="N16654">
        <v>2022</v>
      </c>
      <c r="O16654" s="22">
        <v>0.34747685185185184</v>
      </c>
      <c r="P16654">
        <v>0</v>
      </c>
      <c r="Q16654" s="2">
        <v>44635</v>
      </c>
      <c r="R16654" s="22">
        <v>0.35542824074074075</v>
      </c>
      <c r="S16654" s="22">
        <v>7.951388888888888E-3</v>
      </c>
      <c r="T16654" s="1" t="s">
        <v>53</v>
      </c>
      <c r="U16654" s="1" t="s">
        <v>54</v>
      </c>
      <c r="V16654">
        <v>0</v>
      </c>
      <c r="W16654" s="1" t="s">
        <v>9</v>
      </c>
      <c r="X16654" s="1" t="s">
        <v>9</v>
      </c>
      <c r="Y16654" s="1" t="s">
        <v>13</v>
      </c>
      <c r="Z16654">
        <v>0</v>
      </c>
      <c r="AA16654">
        <v>0</v>
      </c>
      <c r="AB16654">
        <v>0</v>
      </c>
    </row>
    <row r="16655" spans="1:28" x14ac:dyDescent="0.25">
      <c r="A16655">
        <v>77325716</v>
      </c>
      <c r="B16655">
        <v>77325716</v>
      </c>
      <c r="C16655">
        <v>547</v>
      </c>
      <c r="D16655" s="1" t="s">
        <v>212</v>
      </c>
      <c r="E16655">
        <v>6</v>
      </c>
      <c r="F16655">
        <v>68865294</v>
      </c>
      <c r="G16655" s="1" t="s">
        <v>10</v>
      </c>
      <c r="H16655" s="1" t="s">
        <v>212</v>
      </c>
      <c r="I16655" s="2">
        <v>44635</v>
      </c>
      <c r="J16655" s="1" t="s">
        <v>160</v>
      </c>
      <c r="K16655">
        <v>3</v>
      </c>
      <c r="L16655" s="1" t="s">
        <v>537</v>
      </c>
      <c r="M16655">
        <v>3</v>
      </c>
      <c r="N16655">
        <v>2022</v>
      </c>
      <c r="O16655" s="22">
        <v>0.35516203703703703</v>
      </c>
      <c r="P16655">
        <v>0</v>
      </c>
      <c r="Q16655" s="2">
        <v>44635</v>
      </c>
      <c r="R16655" s="22">
        <v>0.35662037037037037</v>
      </c>
      <c r="S16655" s="22">
        <v>1.4583333333333334E-3</v>
      </c>
      <c r="T16655" s="1" t="s">
        <v>66</v>
      </c>
      <c r="U16655" s="1" t="s">
        <v>35</v>
      </c>
      <c r="V16655">
        <v>0</v>
      </c>
      <c r="W16655" s="1" t="s">
        <v>9</v>
      </c>
      <c r="X16655" s="1" t="s">
        <v>9</v>
      </c>
      <c r="Y16655" s="1" t="s">
        <v>13</v>
      </c>
      <c r="Z16655">
        <v>0</v>
      </c>
      <c r="AA16655">
        <v>0</v>
      </c>
      <c r="AB16655">
        <v>0</v>
      </c>
    </row>
    <row r="16656" spans="1:28" x14ac:dyDescent="0.25">
      <c r="A16656">
        <v>77321876</v>
      </c>
      <c r="B16656">
        <v>77321876</v>
      </c>
      <c r="C16656">
        <v>547</v>
      </c>
      <c r="D16656" s="1" t="s">
        <v>212</v>
      </c>
      <c r="E16656">
        <v>767</v>
      </c>
      <c r="F16656">
        <v>7673094074</v>
      </c>
      <c r="G16656" s="1" t="s">
        <v>47</v>
      </c>
      <c r="H16656" s="1" t="s">
        <v>212</v>
      </c>
      <c r="I16656" s="2">
        <v>44635</v>
      </c>
      <c r="J16656" s="1" t="s">
        <v>160</v>
      </c>
      <c r="K16656">
        <v>3</v>
      </c>
      <c r="L16656" s="1" t="s">
        <v>537</v>
      </c>
      <c r="M16656">
        <v>3</v>
      </c>
      <c r="N16656">
        <v>2022</v>
      </c>
      <c r="O16656" s="22">
        <v>0.34611111111111109</v>
      </c>
      <c r="P16656">
        <v>0</v>
      </c>
      <c r="Q16656" s="2">
        <v>44635</v>
      </c>
      <c r="R16656" s="22">
        <v>0.35741898148148149</v>
      </c>
      <c r="S16656" s="22">
        <v>1.1307870370370371E-2</v>
      </c>
      <c r="T16656" s="1" t="s">
        <v>53</v>
      </c>
      <c r="U16656" s="1" t="s">
        <v>54</v>
      </c>
      <c r="V16656">
        <v>0</v>
      </c>
      <c r="W16656" s="1" t="s">
        <v>9</v>
      </c>
      <c r="X16656" s="1" t="s">
        <v>9</v>
      </c>
      <c r="Y16656" s="1" t="s">
        <v>13</v>
      </c>
      <c r="Z16656">
        <v>0</v>
      </c>
      <c r="AA16656">
        <v>0</v>
      </c>
      <c r="AB16656">
        <v>0</v>
      </c>
    </row>
    <row r="16657" spans="1:28" x14ac:dyDescent="0.25">
      <c r="A16657">
        <v>77323585</v>
      </c>
      <c r="B16657">
        <v>77323585</v>
      </c>
      <c r="C16657">
        <v>547</v>
      </c>
      <c r="D16657" s="1" t="s">
        <v>212</v>
      </c>
      <c r="E16657">
        <v>465</v>
      </c>
      <c r="F16657">
        <v>4657746191</v>
      </c>
      <c r="G16657" s="1" t="s">
        <v>116</v>
      </c>
      <c r="H16657" s="1" t="s">
        <v>212</v>
      </c>
      <c r="I16657" s="2">
        <v>44635</v>
      </c>
      <c r="J16657" s="1" t="s">
        <v>160</v>
      </c>
      <c r="K16657">
        <v>3</v>
      </c>
      <c r="L16657" s="1" t="s">
        <v>537</v>
      </c>
      <c r="M16657">
        <v>3</v>
      </c>
      <c r="N16657">
        <v>2022</v>
      </c>
      <c r="O16657" s="22">
        <v>0.35018518518518521</v>
      </c>
      <c r="P16657">
        <v>0</v>
      </c>
      <c r="Q16657" s="2">
        <v>44635</v>
      </c>
      <c r="R16657" s="22">
        <v>0.35842592592592593</v>
      </c>
      <c r="S16657" s="22">
        <v>8.2407407407407412E-3</v>
      </c>
      <c r="T16657" s="1" t="s">
        <v>39</v>
      </c>
      <c r="U16657" s="1" t="s">
        <v>40</v>
      </c>
      <c r="V16657">
        <v>0</v>
      </c>
      <c r="W16657" s="1" t="s">
        <v>9</v>
      </c>
      <c r="X16657" s="1" t="s">
        <v>9</v>
      </c>
      <c r="Y16657" s="1" t="s">
        <v>13</v>
      </c>
      <c r="Z16657">
        <v>0</v>
      </c>
      <c r="AA16657">
        <v>0</v>
      </c>
      <c r="AB16657">
        <v>0</v>
      </c>
    </row>
    <row r="16658" spans="1:28" x14ac:dyDescent="0.25">
      <c r="A16658">
        <v>77324403</v>
      </c>
      <c r="B16658">
        <v>77324403</v>
      </c>
      <c r="C16658">
        <v>547</v>
      </c>
      <c r="D16658" s="1" t="s">
        <v>212</v>
      </c>
      <c r="E16658">
        <v>826</v>
      </c>
      <c r="F16658">
        <v>8269740314</v>
      </c>
      <c r="G16658" s="1" t="s">
        <v>82</v>
      </c>
      <c r="H16658" s="1" t="s">
        <v>212</v>
      </c>
      <c r="I16658" s="2">
        <v>44635</v>
      </c>
      <c r="J16658" s="1" t="s">
        <v>160</v>
      </c>
      <c r="K16658">
        <v>3</v>
      </c>
      <c r="L16658" s="1" t="s">
        <v>537</v>
      </c>
      <c r="M16658">
        <v>3</v>
      </c>
      <c r="N16658">
        <v>2022</v>
      </c>
      <c r="O16658" s="22">
        <v>0.35218749999999999</v>
      </c>
      <c r="P16658">
        <v>0</v>
      </c>
      <c r="Q16658" s="2">
        <v>44635</v>
      </c>
      <c r="R16658" s="22">
        <v>0.36107638888888888</v>
      </c>
      <c r="S16658" s="22">
        <v>8.8888888888888889E-3</v>
      </c>
      <c r="T16658" s="1" t="s">
        <v>2281</v>
      </c>
      <c r="U16658" s="1" t="s">
        <v>23</v>
      </c>
      <c r="V16658">
        <v>0</v>
      </c>
      <c r="W16658" s="1" t="s">
        <v>9</v>
      </c>
      <c r="X16658" s="1" t="s">
        <v>9</v>
      </c>
      <c r="Y16658" s="1" t="s">
        <v>13</v>
      </c>
      <c r="Z16658">
        <v>0</v>
      </c>
      <c r="AA16658">
        <v>0</v>
      </c>
      <c r="AB16658">
        <v>0</v>
      </c>
    </row>
    <row r="16659" spans="1:28" x14ac:dyDescent="0.25">
      <c r="A16659">
        <v>77325301</v>
      </c>
      <c r="B16659">
        <v>77325301</v>
      </c>
      <c r="C16659">
        <v>547</v>
      </c>
      <c r="D16659" s="1" t="s">
        <v>212</v>
      </c>
      <c r="E16659">
        <v>688</v>
      </c>
      <c r="F16659">
        <v>6889741022</v>
      </c>
      <c r="G16659" s="1" t="s">
        <v>10</v>
      </c>
      <c r="H16659" s="1" t="s">
        <v>212</v>
      </c>
      <c r="I16659" s="2">
        <v>44635</v>
      </c>
      <c r="J16659" s="1" t="s">
        <v>160</v>
      </c>
      <c r="K16659">
        <v>3</v>
      </c>
      <c r="L16659" s="1" t="s">
        <v>537</v>
      </c>
      <c r="M16659">
        <v>3</v>
      </c>
      <c r="N16659">
        <v>2022</v>
      </c>
      <c r="O16659" s="22">
        <v>0.35422453703703705</v>
      </c>
      <c r="P16659">
        <v>0</v>
      </c>
      <c r="Q16659" s="2">
        <v>44635</v>
      </c>
      <c r="R16659" s="22">
        <v>0.36207175925925927</v>
      </c>
      <c r="S16659" s="22">
        <v>7.8472222222222224E-3</v>
      </c>
      <c r="T16659" s="1" t="s">
        <v>53</v>
      </c>
      <c r="U16659" s="1" t="s">
        <v>54</v>
      </c>
      <c r="V16659">
        <v>0</v>
      </c>
      <c r="W16659" s="1" t="s">
        <v>9</v>
      </c>
      <c r="X16659" s="1" t="s">
        <v>9</v>
      </c>
      <c r="Y16659" s="1" t="s">
        <v>13</v>
      </c>
      <c r="Z16659">
        <v>0</v>
      </c>
      <c r="AA16659">
        <v>0</v>
      </c>
      <c r="AB16659">
        <v>0</v>
      </c>
    </row>
    <row r="16660" spans="1:28" x14ac:dyDescent="0.25">
      <c r="A16660">
        <v>77325769</v>
      </c>
      <c r="B16660">
        <v>77325769</v>
      </c>
      <c r="C16660">
        <v>547</v>
      </c>
      <c r="D16660" s="1" t="s">
        <v>212</v>
      </c>
      <c r="E16660">
        <v>527</v>
      </c>
      <c r="F16660">
        <v>5277655742</v>
      </c>
      <c r="G16660" s="1" t="s">
        <v>10</v>
      </c>
      <c r="H16660" s="1" t="s">
        <v>212</v>
      </c>
      <c r="I16660" s="2">
        <v>44635</v>
      </c>
      <c r="J16660" s="1" t="s">
        <v>160</v>
      </c>
      <c r="K16660">
        <v>3</v>
      </c>
      <c r="L16660" s="1" t="s">
        <v>537</v>
      </c>
      <c r="M16660">
        <v>3</v>
      </c>
      <c r="N16660">
        <v>2022</v>
      </c>
      <c r="O16660" s="22">
        <v>0.35532407407407407</v>
      </c>
      <c r="P16660">
        <v>0</v>
      </c>
      <c r="Q16660" s="2">
        <v>44635</v>
      </c>
      <c r="R16660" s="22">
        <v>0.36245370370370372</v>
      </c>
      <c r="S16660" s="22">
        <v>7.1296296296296299E-3</v>
      </c>
      <c r="T16660" s="1" t="s">
        <v>118</v>
      </c>
      <c r="U16660" s="1" t="s">
        <v>12</v>
      </c>
      <c r="V16660">
        <v>0</v>
      </c>
      <c r="W16660" s="1" t="s">
        <v>9</v>
      </c>
      <c r="X16660" s="1" t="s">
        <v>9</v>
      </c>
      <c r="Y16660" s="1" t="s">
        <v>13</v>
      </c>
      <c r="Z16660">
        <v>0</v>
      </c>
      <c r="AA16660">
        <v>0</v>
      </c>
      <c r="AB16660">
        <v>0</v>
      </c>
    </row>
    <row r="16661" spans="1:28" x14ac:dyDescent="0.25">
      <c r="A16661">
        <v>77325073</v>
      </c>
      <c r="B16661">
        <v>77325073</v>
      </c>
      <c r="C16661">
        <v>547</v>
      </c>
      <c r="D16661" s="1" t="s">
        <v>212</v>
      </c>
      <c r="E16661">
        <v>721</v>
      </c>
      <c r="F16661">
        <v>7212896311</v>
      </c>
      <c r="G16661" s="1" t="s">
        <v>47</v>
      </c>
      <c r="H16661" s="1" t="s">
        <v>212</v>
      </c>
      <c r="I16661" s="2">
        <v>44635</v>
      </c>
      <c r="J16661" s="1" t="s">
        <v>160</v>
      </c>
      <c r="K16661">
        <v>3</v>
      </c>
      <c r="L16661" s="1" t="s">
        <v>537</v>
      </c>
      <c r="M16661">
        <v>3</v>
      </c>
      <c r="N16661">
        <v>2022</v>
      </c>
      <c r="O16661" s="22">
        <v>0.35370370370370369</v>
      </c>
      <c r="P16661">
        <v>0</v>
      </c>
      <c r="Q16661" s="2">
        <v>44635</v>
      </c>
      <c r="R16661" s="22">
        <v>0.36365740740740743</v>
      </c>
      <c r="S16661" s="22">
        <v>9.9537037037037042E-3</v>
      </c>
      <c r="T16661" s="1" t="s">
        <v>22</v>
      </c>
      <c r="U16661" s="1" t="s">
        <v>12</v>
      </c>
      <c r="V16661">
        <v>0</v>
      </c>
      <c r="W16661" s="1" t="s">
        <v>9</v>
      </c>
      <c r="X16661" s="1" t="s">
        <v>9</v>
      </c>
      <c r="Y16661" s="1" t="s">
        <v>13</v>
      </c>
      <c r="Z16661">
        <v>0</v>
      </c>
      <c r="AA16661">
        <v>0</v>
      </c>
      <c r="AB16661">
        <v>0</v>
      </c>
    </row>
    <row r="16662" spans="1:28" x14ac:dyDescent="0.25">
      <c r="A16662">
        <v>77326499</v>
      </c>
      <c r="B16662">
        <v>77326499</v>
      </c>
      <c r="C16662">
        <v>547</v>
      </c>
      <c r="D16662" s="1" t="s">
        <v>212</v>
      </c>
      <c r="E16662">
        <v>580</v>
      </c>
      <c r="F16662">
        <v>5805504838</v>
      </c>
      <c r="G16662" s="1" t="s">
        <v>10</v>
      </c>
      <c r="H16662" s="1" t="s">
        <v>212</v>
      </c>
      <c r="I16662" s="2">
        <v>44635</v>
      </c>
      <c r="J16662" s="1" t="s">
        <v>160</v>
      </c>
      <c r="K16662">
        <v>3</v>
      </c>
      <c r="L16662" s="1" t="s">
        <v>537</v>
      </c>
      <c r="M16662">
        <v>3</v>
      </c>
      <c r="N16662">
        <v>2022</v>
      </c>
      <c r="O16662" s="22">
        <v>0.35699074074074072</v>
      </c>
      <c r="P16662">
        <v>0</v>
      </c>
      <c r="Q16662" s="2">
        <v>44635</v>
      </c>
      <c r="R16662" s="22">
        <v>0.36475694444444445</v>
      </c>
      <c r="S16662" s="22">
        <v>7.766203703703704E-3</v>
      </c>
      <c r="T16662" s="1" t="s">
        <v>57</v>
      </c>
      <c r="U16662" s="1" t="s">
        <v>12</v>
      </c>
      <c r="V16662">
        <v>0</v>
      </c>
      <c r="W16662" s="1" t="s">
        <v>9</v>
      </c>
      <c r="X16662" s="1" t="s">
        <v>9</v>
      </c>
      <c r="Y16662" s="1" t="s">
        <v>13</v>
      </c>
      <c r="Z16662">
        <v>0</v>
      </c>
      <c r="AA16662">
        <v>0</v>
      </c>
      <c r="AB16662">
        <v>0</v>
      </c>
    </row>
    <row r="16663" spans="1:28" x14ac:dyDescent="0.25">
      <c r="A16663">
        <v>77327033</v>
      </c>
      <c r="B16663">
        <v>77327033</v>
      </c>
      <c r="C16663">
        <v>547</v>
      </c>
      <c r="D16663" s="1" t="s">
        <v>212</v>
      </c>
      <c r="E16663">
        <v>2</v>
      </c>
      <c r="F16663">
        <v>26639584</v>
      </c>
      <c r="G16663" s="1" t="s">
        <v>10</v>
      </c>
      <c r="H16663" s="1" t="s">
        <v>212</v>
      </c>
      <c r="I16663" s="2">
        <v>44635</v>
      </c>
      <c r="J16663" s="1" t="s">
        <v>160</v>
      </c>
      <c r="K16663">
        <v>3</v>
      </c>
      <c r="L16663" s="1" t="s">
        <v>537</v>
      </c>
      <c r="M16663">
        <v>3</v>
      </c>
      <c r="N16663">
        <v>2022</v>
      </c>
      <c r="O16663" s="22">
        <v>0.35813657407407407</v>
      </c>
      <c r="P16663">
        <v>0</v>
      </c>
      <c r="Q16663" s="2">
        <v>44635</v>
      </c>
      <c r="R16663" s="22">
        <v>0.36541666666666667</v>
      </c>
      <c r="S16663" s="22">
        <v>7.2800925925925923E-3</v>
      </c>
      <c r="T16663" s="1" t="s">
        <v>118</v>
      </c>
      <c r="U16663" s="1" t="s">
        <v>12</v>
      </c>
      <c r="V16663">
        <v>0</v>
      </c>
      <c r="W16663" s="1" t="s">
        <v>9</v>
      </c>
      <c r="X16663" s="1" t="s">
        <v>9</v>
      </c>
      <c r="Y16663" s="1" t="s">
        <v>13</v>
      </c>
      <c r="Z16663">
        <v>0</v>
      </c>
      <c r="AA16663">
        <v>0</v>
      </c>
      <c r="AB16663">
        <v>0</v>
      </c>
    </row>
    <row r="16664" spans="1:28" x14ac:dyDescent="0.25">
      <c r="A16664">
        <v>77327516</v>
      </c>
      <c r="B16664">
        <v>77327516</v>
      </c>
      <c r="C16664">
        <v>547</v>
      </c>
      <c r="D16664" s="1" t="s">
        <v>212</v>
      </c>
      <c r="E16664">
        <v>273</v>
      </c>
      <c r="F16664">
        <v>2734203080</v>
      </c>
      <c r="G16664" s="1" t="s">
        <v>38</v>
      </c>
      <c r="H16664" s="1" t="s">
        <v>212</v>
      </c>
      <c r="I16664" s="2">
        <v>44635</v>
      </c>
      <c r="J16664" s="1" t="s">
        <v>160</v>
      </c>
      <c r="K16664">
        <v>3</v>
      </c>
      <c r="L16664" s="1" t="s">
        <v>537</v>
      </c>
      <c r="M16664">
        <v>3</v>
      </c>
      <c r="N16664">
        <v>2022</v>
      </c>
      <c r="O16664" s="22">
        <v>0.35927083333333332</v>
      </c>
      <c r="P16664">
        <v>0</v>
      </c>
      <c r="Q16664" s="2">
        <v>44635</v>
      </c>
      <c r="R16664" s="22">
        <v>0.36622685185185183</v>
      </c>
      <c r="S16664" s="22">
        <v>6.9560185185185185E-3</v>
      </c>
      <c r="T16664" s="1" t="s">
        <v>17</v>
      </c>
      <c r="U16664" s="1" t="s">
        <v>21</v>
      </c>
      <c r="V16664">
        <v>0</v>
      </c>
      <c r="W16664" s="1" t="s">
        <v>9</v>
      </c>
      <c r="X16664" s="1" t="s">
        <v>9</v>
      </c>
      <c r="Y16664" s="1" t="s">
        <v>13</v>
      </c>
      <c r="Z16664">
        <v>0</v>
      </c>
      <c r="AA16664">
        <v>0</v>
      </c>
      <c r="AB16664">
        <v>0</v>
      </c>
    </row>
    <row r="16665" spans="1:28" x14ac:dyDescent="0.25">
      <c r="A16665">
        <v>77326933</v>
      </c>
      <c r="B16665">
        <v>77326933</v>
      </c>
      <c r="C16665">
        <v>547</v>
      </c>
      <c r="D16665" s="1" t="s">
        <v>212</v>
      </c>
      <c r="E16665">
        <v>668</v>
      </c>
      <c r="F16665">
        <v>6689280736</v>
      </c>
      <c r="G16665" s="1" t="s">
        <v>84</v>
      </c>
      <c r="H16665" s="1" t="s">
        <v>212</v>
      </c>
      <c r="I16665" s="2">
        <v>44635</v>
      </c>
      <c r="J16665" s="1" t="s">
        <v>160</v>
      </c>
      <c r="K16665">
        <v>3</v>
      </c>
      <c r="L16665" s="1" t="s">
        <v>537</v>
      </c>
      <c r="M16665">
        <v>3</v>
      </c>
      <c r="N16665">
        <v>2022</v>
      </c>
      <c r="O16665" s="22">
        <v>0.35791666666666666</v>
      </c>
      <c r="P16665">
        <v>0</v>
      </c>
      <c r="Q16665" s="2">
        <v>44635</v>
      </c>
      <c r="R16665" s="22">
        <v>0.36690972222222223</v>
      </c>
      <c r="S16665" s="22">
        <v>8.9930555555555562E-3</v>
      </c>
      <c r="T16665" s="1" t="s">
        <v>39</v>
      </c>
      <c r="U16665" s="1" t="s">
        <v>40</v>
      </c>
      <c r="V16665">
        <v>0</v>
      </c>
      <c r="W16665" s="1" t="s">
        <v>9</v>
      </c>
      <c r="X16665" s="1" t="s">
        <v>9</v>
      </c>
      <c r="Y16665" s="1" t="s">
        <v>13</v>
      </c>
      <c r="Z16665">
        <v>0</v>
      </c>
      <c r="AA16665">
        <v>0</v>
      </c>
      <c r="AB16665">
        <v>0</v>
      </c>
    </row>
    <row r="16666" spans="1:28" x14ac:dyDescent="0.25">
      <c r="A16666">
        <v>77326331</v>
      </c>
      <c r="B16666">
        <v>77326331</v>
      </c>
      <c r="C16666">
        <v>547</v>
      </c>
      <c r="D16666" s="1" t="s">
        <v>212</v>
      </c>
      <c r="E16666">
        <v>835</v>
      </c>
      <c r="F16666">
        <v>8354971222</v>
      </c>
      <c r="G16666" s="1" t="s">
        <v>113</v>
      </c>
      <c r="H16666" s="1" t="s">
        <v>212</v>
      </c>
      <c r="I16666" s="2">
        <v>44635</v>
      </c>
      <c r="J16666" s="1" t="s">
        <v>160</v>
      </c>
      <c r="K16666">
        <v>3</v>
      </c>
      <c r="L16666" s="1" t="s">
        <v>537</v>
      </c>
      <c r="M16666">
        <v>3</v>
      </c>
      <c r="N16666">
        <v>2022</v>
      </c>
      <c r="O16666" s="22">
        <v>0.35658564814814814</v>
      </c>
      <c r="P16666">
        <v>0</v>
      </c>
      <c r="Q16666" s="2">
        <v>44635</v>
      </c>
      <c r="R16666" s="22">
        <v>0.3669560185185185</v>
      </c>
      <c r="S16666" s="22">
        <v>1.037037037037037E-2</v>
      </c>
      <c r="T16666" s="1" t="s">
        <v>2282</v>
      </c>
      <c r="U16666" s="1" t="s">
        <v>32</v>
      </c>
      <c r="V16666">
        <v>0</v>
      </c>
      <c r="W16666" s="1" t="s">
        <v>9</v>
      </c>
      <c r="X16666" s="1" t="s">
        <v>9</v>
      </c>
      <c r="Y16666" s="1" t="s">
        <v>13</v>
      </c>
      <c r="Z16666">
        <v>0</v>
      </c>
      <c r="AA16666">
        <v>0</v>
      </c>
      <c r="AB16666">
        <v>0</v>
      </c>
    </row>
    <row r="16667" spans="1:28" x14ac:dyDescent="0.25">
      <c r="A16667">
        <v>77325013</v>
      </c>
      <c r="B16667">
        <v>77325013</v>
      </c>
      <c r="C16667">
        <v>547</v>
      </c>
      <c r="D16667" s="1" t="s">
        <v>212</v>
      </c>
      <c r="E16667">
        <v>651</v>
      </c>
      <c r="F16667">
        <v>6518133027</v>
      </c>
      <c r="G16667" s="1" t="s">
        <v>68</v>
      </c>
      <c r="H16667" s="1" t="s">
        <v>212</v>
      </c>
      <c r="I16667" s="2">
        <v>44635</v>
      </c>
      <c r="J16667" s="1" t="s">
        <v>160</v>
      </c>
      <c r="K16667">
        <v>3</v>
      </c>
      <c r="L16667" s="1" t="s">
        <v>537</v>
      </c>
      <c r="M16667">
        <v>3</v>
      </c>
      <c r="N16667">
        <v>2022</v>
      </c>
      <c r="O16667" s="22">
        <v>0.35351851851851851</v>
      </c>
      <c r="P16667">
        <v>0</v>
      </c>
      <c r="Q16667" s="2">
        <v>44635</v>
      </c>
      <c r="R16667" s="22">
        <v>0.36743055555555554</v>
      </c>
      <c r="S16667" s="22">
        <v>1.3912037037037037E-2</v>
      </c>
      <c r="T16667" s="1" t="s">
        <v>39</v>
      </c>
      <c r="U16667" s="1" t="s">
        <v>52</v>
      </c>
      <c r="V16667">
        <v>0</v>
      </c>
      <c r="W16667" s="1" t="s">
        <v>9</v>
      </c>
      <c r="X16667" s="1" t="s">
        <v>9</v>
      </c>
      <c r="Y16667" s="1" t="s">
        <v>13</v>
      </c>
      <c r="Z16667">
        <v>0</v>
      </c>
      <c r="AA16667">
        <v>0</v>
      </c>
      <c r="AB16667">
        <v>0</v>
      </c>
    </row>
    <row r="16668" spans="1:28" x14ac:dyDescent="0.25">
      <c r="A16668">
        <v>77328008</v>
      </c>
      <c r="B16668">
        <v>77328008</v>
      </c>
      <c r="C16668">
        <v>547</v>
      </c>
      <c r="D16668" s="1" t="s">
        <v>212</v>
      </c>
      <c r="E16668">
        <v>805</v>
      </c>
      <c r="F16668">
        <v>8057176602</v>
      </c>
      <c r="G16668" s="1" t="s">
        <v>10</v>
      </c>
      <c r="H16668" s="1" t="s">
        <v>212</v>
      </c>
      <c r="I16668" s="2">
        <v>44635</v>
      </c>
      <c r="J16668" s="1" t="s">
        <v>160</v>
      </c>
      <c r="K16668">
        <v>3</v>
      </c>
      <c r="L16668" s="1" t="s">
        <v>537</v>
      </c>
      <c r="M16668">
        <v>3</v>
      </c>
      <c r="N16668">
        <v>2022</v>
      </c>
      <c r="O16668" s="22">
        <v>0.3603703703703704</v>
      </c>
      <c r="P16668">
        <v>0</v>
      </c>
      <c r="Q16668" s="2">
        <v>44635</v>
      </c>
      <c r="R16668" s="22">
        <v>0.3674884259259259</v>
      </c>
      <c r="S16668" s="22">
        <v>7.1180555555555554E-3</v>
      </c>
      <c r="T16668" s="1" t="s">
        <v>41</v>
      </c>
      <c r="U16668" s="1" t="s">
        <v>12</v>
      </c>
      <c r="V16668">
        <v>0</v>
      </c>
      <c r="W16668" s="1" t="s">
        <v>9</v>
      </c>
      <c r="X16668" s="1" t="s">
        <v>9</v>
      </c>
      <c r="Y16668" s="1" t="s">
        <v>13</v>
      </c>
      <c r="Z16668">
        <v>0</v>
      </c>
      <c r="AA16668">
        <v>0</v>
      </c>
      <c r="AB16668">
        <v>0</v>
      </c>
    </row>
    <row r="16669" spans="1:28" x14ac:dyDescent="0.25">
      <c r="A16669">
        <v>77325882</v>
      </c>
      <c r="B16669">
        <v>77325882</v>
      </c>
      <c r="C16669">
        <v>547</v>
      </c>
      <c r="D16669" s="1" t="s">
        <v>212</v>
      </c>
      <c r="E16669">
        <v>779</v>
      </c>
      <c r="F16669">
        <v>7793132936</v>
      </c>
      <c r="G16669" s="1" t="s">
        <v>25</v>
      </c>
      <c r="H16669" s="1" t="s">
        <v>212</v>
      </c>
      <c r="I16669" s="2">
        <v>44635</v>
      </c>
      <c r="J16669" s="1" t="s">
        <v>160</v>
      </c>
      <c r="K16669">
        <v>3</v>
      </c>
      <c r="L16669" s="1" t="s">
        <v>537</v>
      </c>
      <c r="M16669">
        <v>3</v>
      </c>
      <c r="N16669">
        <v>2022</v>
      </c>
      <c r="O16669" s="22">
        <v>0.35555555555555557</v>
      </c>
      <c r="P16669">
        <v>0</v>
      </c>
      <c r="Q16669" s="2">
        <v>44635</v>
      </c>
      <c r="R16669" s="22">
        <v>0.3676388888888889</v>
      </c>
      <c r="S16669" s="22">
        <v>1.2083333333333333E-2</v>
      </c>
      <c r="T16669" s="1" t="s">
        <v>53</v>
      </c>
      <c r="U16669" s="1" t="s">
        <v>52</v>
      </c>
      <c r="V16669">
        <v>0</v>
      </c>
      <c r="W16669" s="1" t="s">
        <v>9</v>
      </c>
      <c r="X16669" s="1" t="s">
        <v>9</v>
      </c>
      <c r="Y16669" s="1" t="s">
        <v>13</v>
      </c>
      <c r="Z16669">
        <v>0</v>
      </c>
      <c r="AA16669">
        <v>0</v>
      </c>
      <c r="AB16669">
        <v>0</v>
      </c>
    </row>
    <row r="16670" spans="1:28" x14ac:dyDescent="0.25">
      <c r="A16670">
        <v>77328561</v>
      </c>
      <c r="B16670">
        <v>77328561</v>
      </c>
      <c r="C16670">
        <v>547</v>
      </c>
      <c r="D16670" s="1" t="s">
        <v>212</v>
      </c>
      <c r="E16670">
        <v>591</v>
      </c>
      <c r="F16670">
        <v>5913865166</v>
      </c>
      <c r="G16670" s="1" t="s">
        <v>47</v>
      </c>
      <c r="H16670" s="1" t="s">
        <v>212</v>
      </c>
      <c r="I16670" s="2">
        <v>44635</v>
      </c>
      <c r="J16670" s="1" t="s">
        <v>160</v>
      </c>
      <c r="K16670">
        <v>3</v>
      </c>
      <c r="L16670" s="1" t="s">
        <v>537</v>
      </c>
      <c r="M16670">
        <v>3</v>
      </c>
      <c r="N16670">
        <v>2022</v>
      </c>
      <c r="O16670" s="22">
        <v>0.36166666666666669</v>
      </c>
      <c r="P16670">
        <v>0</v>
      </c>
      <c r="Q16670" s="2">
        <v>44635</v>
      </c>
      <c r="R16670" s="22">
        <v>0.36862268518518521</v>
      </c>
      <c r="S16670" s="22">
        <v>6.9560185185185185E-3</v>
      </c>
      <c r="T16670" s="1" t="s">
        <v>53</v>
      </c>
      <c r="U16670" s="1" t="s">
        <v>54</v>
      </c>
      <c r="V16670">
        <v>0</v>
      </c>
      <c r="W16670" s="1" t="s">
        <v>9</v>
      </c>
      <c r="X16670" s="1" t="s">
        <v>9</v>
      </c>
      <c r="Y16670" s="1" t="s">
        <v>13</v>
      </c>
      <c r="Z16670">
        <v>0</v>
      </c>
      <c r="AA16670">
        <v>0</v>
      </c>
      <c r="AB16670">
        <v>0</v>
      </c>
    </row>
    <row r="16671" spans="1:28" x14ac:dyDescent="0.25">
      <c r="A16671">
        <v>77325053</v>
      </c>
      <c r="B16671">
        <v>77325053</v>
      </c>
      <c r="C16671">
        <v>547</v>
      </c>
      <c r="D16671" s="1" t="s">
        <v>212</v>
      </c>
      <c r="E16671">
        <v>962</v>
      </c>
      <c r="F16671">
        <v>9620910004</v>
      </c>
      <c r="G16671" s="1" t="s">
        <v>50</v>
      </c>
      <c r="H16671" s="1" t="s">
        <v>212</v>
      </c>
      <c r="I16671" s="2">
        <v>44635</v>
      </c>
      <c r="J16671" s="1" t="s">
        <v>160</v>
      </c>
      <c r="K16671">
        <v>3</v>
      </c>
      <c r="L16671" s="1" t="s">
        <v>537</v>
      </c>
      <c r="M16671">
        <v>3</v>
      </c>
      <c r="N16671">
        <v>2022</v>
      </c>
      <c r="O16671" s="22">
        <v>0.35365740740740742</v>
      </c>
      <c r="P16671">
        <v>0</v>
      </c>
      <c r="Q16671" s="2">
        <v>44635</v>
      </c>
      <c r="R16671" s="22">
        <v>0.37078703703703703</v>
      </c>
      <c r="S16671" s="22">
        <v>1.712962962962963E-2</v>
      </c>
      <c r="T16671" s="1" t="s">
        <v>2283</v>
      </c>
      <c r="U16671" s="1" t="s">
        <v>106</v>
      </c>
      <c r="V16671">
        <v>0</v>
      </c>
      <c r="W16671" s="1" t="s">
        <v>9</v>
      </c>
      <c r="X16671" s="1" t="s">
        <v>9</v>
      </c>
      <c r="Y16671" s="1" t="s">
        <v>13</v>
      </c>
      <c r="Z16671">
        <v>0</v>
      </c>
      <c r="AA16671">
        <v>0</v>
      </c>
      <c r="AB16671">
        <v>0</v>
      </c>
    </row>
    <row r="16672" spans="1:28" x14ac:dyDescent="0.25">
      <c r="A16672">
        <v>77326485</v>
      </c>
      <c r="B16672">
        <v>77326485</v>
      </c>
      <c r="C16672">
        <v>547</v>
      </c>
      <c r="D16672" s="1" t="s">
        <v>212</v>
      </c>
      <c r="E16672">
        <v>252</v>
      </c>
      <c r="F16672">
        <v>2528852290</v>
      </c>
      <c r="G16672" s="1" t="s">
        <v>10</v>
      </c>
      <c r="H16672" s="1" t="s">
        <v>212</v>
      </c>
      <c r="I16672" s="2">
        <v>44635</v>
      </c>
      <c r="J16672" s="1" t="s">
        <v>160</v>
      </c>
      <c r="K16672">
        <v>3</v>
      </c>
      <c r="L16672" s="1" t="s">
        <v>537</v>
      </c>
      <c r="M16672">
        <v>3</v>
      </c>
      <c r="N16672">
        <v>2022</v>
      </c>
      <c r="O16672" s="22">
        <v>0.35695601851851849</v>
      </c>
      <c r="P16672">
        <v>0</v>
      </c>
      <c r="Q16672" s="2">
        <v>44635</v>
      </c>
      <c r="R16672" s="22">
        <v>0.37203703703703705</v>
      </c>
      <c r="S16672" s="22">
        <v>1.5081018518518518E-2</v>
      </c>
      <c r="T16672" s="1" t="s">
        <v>53</v>
      </c>
      <c r="U16672" s="1" t="s">
        <v>52</v>
      </c>
      <c r="V16672">
        <v>0</v>
      </c>
      <c r="W16672" s="1" t="s">
        <v>9</v>
      </c>
      <c r="X16672" s="1" t="s">
        <v>9</v>
      </c>
      <c r="Y16672" s="1" t="s">
        <v>13</v>
      </c>
      <c r="Z16672">
        <v>0</v>
      </c>
      <c r="AA16672">
        <v>0</v>
      </c>
      <c r="AB16672">
        <v>0</v>
      </c>
    </row>
    <row r="16673" spans="1:28" x14ac:dyDescent="0.25">
      <c r="A16673">
        <v>77330101</v>
      </c>
      <c r="B16673">
        <v>77330101</v>
      </c>
      <c r="C16673">
        <v>547</v>
      </c>
      <c r="D16673" s="1" t="s">
        <v>212</v>
      </c>
      <c r="E16673">
        <v>686</v>
      </c>
      <c r="F16673">
        <v>686268072</v>
      </c>
      <c r="G16673" s="1" t="s">
        <v>16</v>
      </c>
      <c r="H16673" s="1" t="s">
        <v>212</v>
      </c>
      <c r="I16673" s="2">
        <v>44635</v>
      </c>
      <c r="J16673" s="1" t="s">
        <v>160</v>
      </c>
      <c r="K16673">
        <v>3</v>
      </c>
      <c r="L16673" s="1" t="s">
        <v>537</v>
      </c>
      <c r="M16673">
        <v>3</v>
      </c>
      <c r="N16673">
        <v>2022</v>
      </c>
      <c r="O16673" s="22">
        <v>0.36534722222222221</v>
      </c>
      <c r="P16673">
        <v>0</v>
      </c>
      <c r="Q16673" s="2">
        <v>44635</v>
      </c>
      <c r="R16673" s="22">
        <v>0.37230324074074073</v>
      </c>
      <c r="S16673" s="22">
        <v>6.9560185185185185E-3</v>
      </c>
      <c r="T16673" s="1" t="s">
        <v>17</v>
      </c>
      <c r="U16673" s="1" t="s">
        <v>18</v>
      </c>
      <c r="V16673">
        <v>0</v>
      </c>
      <c r="W16673" s="1" t="s">
        <v>15</v>
      </c>
      <c r="X16673" s="1" t="s">
        <v>15</v>
      </c>
      <c r="Y16673" s="1" t="s">
        <v>13</v>
      </c>
      <c r="Z16673">
        <v>0</v>
      </c>
      <c r="AA16673">
        <v>0</v>
      </c>
      <c r="AB16673">
        <v>0</v>
      </c>
    </row>
    <row r="16674" spans="1:28" x14ac:dyDescent="0.25">
      <c r="A16674">
        <v>77331053</v>
      </c>
      <c r="B16674">
        <v>77331053</v>
      </c>
      <c r="C16674">
        <v>547</v>
      </c>
      <c r="D16674" s="1" t="s">
        <v>212</v>
      </c>
      <c r="E16674">
        <v>416</v>
      </c>
      <c r="F16674">
        <v>4164495012</v>
      </c>
      <c r="G16674" s="1" t="s">
        <v>10</v>
      </c>
      <c r="H16674" s="1" t="s">
        <v>212</v>
      </c>
      <c r="I16674" s="2">
        <v>44635</v>
      </c>
      <c r="J16674" s="1" t="s">
        <v>160</v>
      </c>
      <c r="K16674">
        <v>3</v>
      </c>
      <c r="L16674" s="1" t="s">
        <v>537</v>
      </c>
      <c r="M16674">
        <v>3</v>
      </c>
      <c r="N16674">
        <v>2022</v>
      </c>
      <c r="O16674" s="22">
        <v>0.36762731481481481</v>
      </c>
      <c r="P16674">
        <v>0</v>
      </c>
      <c r="Q16674" s="2">
        <v>44635</v>
      </c>
      <c r="R16674" s="22">
        <v>0.37549768518518517</v>
      </c>
      <c r="S16674" s="22">
        <v>7.8703703703703696E-3</v>
      </c>
      <c r="T16674" s="1" t="s">
        <v>53</v>
      </c>
      <c r="U16674" s="1" t="s">
        <v>37</v>
      </c>
      <c r="V16674">
        <v>0</v>
      </c>
      <c r="W16674" s="1" t="s">
        <v>9</v>
      </c>
      <c r="X16674" s="1" t="s">
        <v>9</v>
      </c>
      <c r="Y16674" s="1" t="s">
        <v>13</v>
      </c>
      <c r="Z16674">
        <v>0</v>
      </c>
      <c r="AA16674">
        <v>0</v>
      </c>
      <c r="AB16674">
        <v>0</v>
      </c>
    </row>
    <row r="16675" spans="1:28" x14ac:dyDescent="0.25">
      <c r="A16675">
        <v>77331425</v>
      </c>
      <c r="B16675">
        <v>77331425</v>
      </c>
      <c r="C16675">
        <v>547</v>
      </c>
      <c r="D16675" s="1" t="s">
        <v>212</v>
      </c>
      <c r="E16675">
        <v>199</v>
      </c>
      <c r="F16675">
        <v>1998793599</v>
      </c>
      <c r="G16675" s="1" t="s">
        <v>19</v>
      </c>
      <c r="H16675" s="1" t="s">
        <v>212</v>
      </c>
      <c r="I16675" s="2">
        <v>44635</v>
      </c>
      <c r="J16675" s="1" t="s">
        <v>160</v>
      </c>
      <c r="K16675">
        <v>3</v>
      </c>
      <c r="L16675" s="1" t="s">
        <v>537</v>
      </c>
      <c r="M16675">
        <v>3</v>
      </c>
      <c r="N16675">
        <v>2022</v>
      </c>
      <c r="O16675" s="22">
        <v>0.36851851851851852</v>
      </c>
      <c r="P16675">
        <v>0</v>
      </c>
      <c r="Q16675" s="2">
        <v>44635</v>
      </c>
      <c r="R16675" s="22">
        <v>0.37607638888888889</v>
      </c>
      <c r="S16675" s="22">
        <v>7.5578703703703702E-3</v>
      </c>
      <c r="T16675" s="1" t="s">
        <v>53</v>
      </c>
      <c r="U16675" s="1" t="s">
        <v>54</v>
      </c>
      <c r="V16675">
        <v>0</v>
      </c>
      <c r="W16675" s="1" t="s">
        <v>9</v>
      </c>
      <c r="X16675" s="1" t="s">
        <v>9</v>
      </c>
      <c r="Y16675" s="1" t="s">
        <v>13</v>
      </c>
      <c r="Z16675">
        <v>0</v>
      </c>
      <c r="AA16675">
        <v>0</v>
      </c>
      <c r="AB16675">
        <v>0</v>
      </c>
    </row>
    <row r="16676" spans="1:28" x14ac:dyDescent="0.25">
      <c r="A16676">
        <v>77331572</v>
      </c>
      <c r="B16676">
        <v>77331572</v>
      </c>
      <c r="C16676">
        <v>547</v>
      </c>
      <c r="D16676" s="1" t="s">
        <v>212</v>
      </c>
      <c r="E16676">
        <v>463</v>
      </c>
      <c r="F16676">
        <v>4633225686</v>
      </c>
      <c r="G16676" s="1" t="s">
        <v>105</v>
      </c>
      <c r="H16676" s="1" t="s">
        <v>212</v>
      </c>
      <c r="I16676" s="2">
        <v>44635</v>
      </c>
      <c r="J16676" s="1" t="s">
        <v>160</v>
      </c>
      <c r="K16676">
        <v>3</v>
      </c>
      <c r="L16676" s="1" t="s">
        <v>537</v>
      </c>
      <c r="M16676">
        <v>3</v>
      </c>
      <c r="N16676">
        <v>2022</v>
      </c>
      <c r="O16676" s="22">
        <v>0.36886574074074074</v>
      </c>
      <c r="P16676">
        <v>0</v>
      </c>
      <c r="Q16676" s="2">
        <v>44635</v>
      </c>
      <c r="R16676" s="22">
        <v>0.37642361111111111</v>
      </c>
      <c r="S16676" s="22">
        <v>7.5578703703703702E-3</v>
      </c>
      <c r="T16676" s="1" t="s">
        <v>22</v>
      </c>
      <c r="U16676" s="1" t="s">
        <v>12</v>
      </c>
      <c r="V16676">
        <v>0</v>
      </c>
      <c r="W16676" s="1" t="s">
        <v>9</v>
      </c>
      <c r="X16676" s="1" t="s">
        <v>9</v>
      </c>
      <c r="Y16676" s="1" t="s">
        <v>13</v>
      </c>
      <c r="Z16676">
        <v>0</v>
      </c>
      <c r="AA16676">
        <v>0</v>
      </c>
      <c r="AB16676">
        <v>0</v>
      </c>
    </row>
    <row r="16677" spans="1:28" x14ac:dyDescent="0.25">
      <c r="A16677">
        <v>77332060</v>
      </c>
      <c r="B16677">
        <v>77332060</v>
      </c>
      <c r="C16677">
        <v>547</v>
      </c>
      <c r="D16677" s="1" t="s">
        <v>212</v>
      </c>
      <c r="E16677">
        <v>668</v>
      </c>
      <c r="F16677">
        <v>6682610636</v>
      </c>
      <c r="G16677" s="1" t="s">
        <v>84</v>
      </c>
      <c r="H16677" s="1" t="s">
        <v>212</v>
      </c>
      <c r="I16677" s="2">
        <v>44635</v>
      </c>
      <c r="J16677" s="1" t="s">
        <v>160</v>
      </c>
      <c r="K16677">
        <v>3</v>
      </c>
      <c r="L16677" s="1" t="s">
        <v>537</v>
      </c>
      <c r="M16677">
        <v>3</v>
      </c>
      <c r="N16677">
        <v>2022</v>
      </c>
      <c r="O16677" s="22">
        <v>0.37002314814814813</v>
      </c>
      <c r="P16677">
        <v>0</v>
      </c>
      <c r="Q16677" s="2">
        <v>44635</v>
      </c>
      <c r="R16677" s="22">
        <v>0.37768518518518518</v>
      </c>
      <c r="S16677" s="22">
        <v>7.6620370370370366E-3</v>
      </c>
      <c r="T16677" s="1" t="s">
        <v>2284</v>
      </c>
      <c r="U16677" s="1" t="s">
        <v>32</v>
      </c>
      <c r="V16677">
        <v>0</v>
      </c>
      <c r="W16677" s="1" t="s">
        <v>9</v>
      </c>
      <c r="X16677" s="1" t="s">
        <v>9</v>
      </c>
      <c r="Y16677" s="1" t="s">
        <v>13</v>
      </c>
      <c r="Z16677">
        <v>0</v>
      </c>
      <c r="AA16677">
        <v>0</v>
      </c>
      <c r="AB16677">
        <v>0</v>
      </c>
    </row>
    <row r="16678" spans="1:28" x14ac:dyDescent="0.25">
      <c r="A16678">
        <v>77331411</v>
      </c>
      <c r="B16678">
        <v>77331411</v>
      </c>
      <c r="C16678">
        <v>547</v>
      </c>
      <c r="D16678" s="1" t="s">
        <v>212</v>
      </c>
      <c r="E16678">
        <v>99</v>
      </c>
      <c r="F16678">
        <v>998735995</v>
      </c>
      <c r="G16678" s="1" t="s">
        <v>10</v>
      </c>
      <c r="H16678" s="1" t="s">
        <v>212</v>
      </c>
      <c r="I16678" s="2">
        <v>44635</v>
      </c>
      <c r="J16678" s="1" t="s">
        <v>160</v>
      </c>
      <c r="K16678">
        <v>3</v>
      </c>
      <c r="L16678" s="1" t="s">
        <v>537</v>
      </c>
      <c r="M16678">
        <v>3</v>
      </c>
      <c r="N16678">
        <v>2022</v>
      </c>
      <c r="O16678" s="22">
        <v>0.3684722222222222</v>
      </c>
      <c r="P16678">
        <v>0</v>
      </c>
      <c r="Q16678" s="2">
        <v>44635</v>
      </c>
      <c r="R16678" s="22">
        <v>0.37800925925925927</v>
      </c>
      <c r="S16678" s="22">
        <v>9.5370370370370366E-3</v>
      </c>
      <c r="T16678" s="1" t="s">
        <v>656</v>
      </c>
      <c r="U16678" s="1" t="s">
        <v>99</v>
      </c>
      <c r="V16678">
        <v>0</v>
      </c>
      <c r="W16678" s="1" t="s">
        <v>9</v>
      </c>
      <c r="X16678" s="1" t="s">
        <v>9</v>
      </c>
      <c r="Y16678" s="1" t="s">
        <v>13</v>
      </c>
      <c r="Z16678">
        <v>0</v>
      </c>
      <c r="AA16678">
        <v>0</v>
      </c>
      <c r="AB16678">
        <v>0</v>
      </c>
    </row>
    <row r="16679" spans="1:28" x14ac:dyDescent="0.25">
      <c r="A16679">
        <v>77332486</v>
      </c>
      <c r="B16679">
        <v>77332486</v>
      </c>
      <c r="C16679">
        <v>547</v>
      </c>
      <c r="D16679" s="1" t="s">
        <v>212</v>
      </c>
      <c r="E16679">
        <v>479</v>
      </c>
      <c r="F16679">
        <v>4792517697</v>
      </c>
      <c r="G16679" s="1" t="s">
        <v>64</v>
      </c>
      <c r="H16679" s="1" t="s">
        <v>212</v>
      </c>
      <c r="I16679" s="2">
        <v>44635</v>
      </c>
      <c r="J16679" s="1" t="s">
        <v>160</v>
      </c>
      <c r="K16679">
        <v>3</v>
      </c>
      <c r="L16679" s="1" t="s">
        <v>537</v>
      </c>
      <c r="M16679">
        <v>3</v>
      </c>
      <c r="N16679">
        <v>2022</v>
      </c>
      <c r="O16679" s="22">
        <v>0.37106481481481479</v>
      </c>
      <c r="P16679">
        <v>0</v>
      </c>
      <c r="Q16679" s="2">
        <v>44635</v>
      </c>
      <c r="R16679" s="22">
        <v>0.37802083333333331</v>
      </c>
      <c r="S16679" s="22">
        <v>6.9560185185185185E-3</v>
      </c>
      <c r="T16679" s="1" t="s">
        <v>71</v>
      </c>
      <c r="U16679" s="1" t="s">
        <v>12</v>
      </c>
      <c r="V16679">
        <v>0</v>
      </c>
      <c r="W16679" s="1" t="s">
        <v>9</v>
      </c>
      <c r="X16679" s="1" t="s">
        <v>9</v>
      </c>
      <c r="Y16679" s="1" t="s">
        <v>13</v>
      </c>
      <c r="Z16679">
        <v>0</v>
      </c>
      <c r="AA16679">
        <v>0</v>
      </c>
      <c r="AB16679">
        <v>0</v>
      </c>
    </row>
    <row r="16680" spans="1:28" x14ac:dyDescent="0.25">
      <c r="A16680">
        <v>77331700</v>
      </c>
      <c r="B16680">
        <v>77331700</v>
      </c>
      <c r="C16680">
        <v>547</v>
      </c>
      <c r="D16680" s="1" t="s">
        <v>212</v>
      </c>
      <c r="E16680">
        <v>136</v>
      </c>
      <c r="F16680">
        <v>1363574038</v>
      </c>
      <c r="G16680" s="1" t="s">
        <v>19</v>
      </c>
      <c r="H16680" s="1" t="s">
        <v>212</v>
      </c>
      <c r="I16680" s="2">
        <v>44635</v>
      </c>
      <c r="J16680" s="1" t="s">
        <v>160</v>
      </c>
      <c r="K16680">
        <v>3</v>
      </c>
      <c r="L16680" s="1" t="s">
        <v>537</v>
      </c>
      <c r="M16680">
        <v>3</v>
      </c>
      <c r="N16680">
        <v>2022</v>
      </c>
      <c r="O16680" s="22">
        <v>0.36920138888888887</v>
      </c>
      <c r="P16680">
        <v>0</v>
      </c>
      <c r="Q16680" s="2">
        <v>44635</v>
      </c>
      <c r="R16680" s="22">
        <v>0.37822916666666667</v>
      </c>
      <c r="S16680" s="22">
        <v>9.0277777777777769E-3</v>
      </c>
      <c r="T16680" s="1" t="s">
        <v>2285</v>
      </c>
      <c r="U16680" s="1" t="s">
        <v>31</v>
      </c>
      <c r="V16680">
        <v>0</v>
      </c>
      <c r="W16680" s="1" t="s">
        <v>9</v>
      </c>
      <c r="X16680" s="1" t="s">
        <v>9</v>
      </c>
      <c r="Y16680" s="1" t="s">
        <v>13</v>
      </c>
      <c r="Z16680">
        <v>0</v>
      </c>
      <c r="AA16680">
        <v>0</v>
      </c>
      <c r="AB16680">
        <v>0</v>
      </c>
    </row>
    <row r="16681" spans="1:28" x14ac:dyDescent="0.25">
      <c r="A16681">
        <v>77331344</v>
      </c>
      <c r="B16681">
        <v>77331344</v>
      </c>
      <c r="C16681">
        <v>547</v>
      </c>
      <c r="D16681" s="1" t="s">
        <v>212</v>
      </c>
      <c r="E16681">
        <v>951</v>
      </c>
      <c r="F16681">
        <v>9516451204</v>
      </c>
      <c r="G16681" s="1" t="s">
        <v>96</v>
      </c>
      <c r="H16681" s="1" t="s">
        <v>212</v>
      </c>
      <c r="I16681" s="2">
        <v>44635</v>
      </c>
      <c r="J16681" s="1" t="s">
        <v>160</v>
      </c>
      <c r="K16681">
        <v>3</v>
      </c>
      <c r="L16681" s="1" t="s">
        <v>537</v>
      </c>
      <c r="M16681">
        <v>3</v>
      </c>
      <c r="N16681">
        <v>2022</v>
      </c>
      <c r="O16681" s="22">
        <v>0.36834490740740738</v>
      </c>
      <c r="P16681">
        <v>0</v>
      </c>
      <c r="Q16681" s="2">
        <v>44635</v>
      </c>
      <c r="R16681" s="22">
        <v>0.37831018518518517</v>
      </c>
      <c r="S16681" s="22">
        <v>9.9652777777777778E-3</v>
      </c>
      <c r="T16681" s="1" t="s">
        <v>2286</v>
      </c>
      <c r="U16681" s="1" t="s">
        <v>99</v>
      </c>
      <c r="V16681">
        <v>0</v>
      </c>
      <c r="W16681" s="1" t="s">
        <v>9</v>
      </c>
      <c r="X16681" s="1" t="s">
        <v>9</v>
      </c>
      <c r="Y16681" s="1" t="s">
        <v>13</v>
      </c>
      <c r="Z16681">
        <v>0</v>
      </c>
      <c r="AA16681">
        <v>0</v>
      </c>
      <c r="AB16681">
        <v>0</v>
      </c>
    </row>
    <row r="16682" spans="1:28" x14ac:dyDescent="0.25">
      <c r="A16682">
        <v>77332029</v>
      </c>
      <c r="B16682">
        <v>77332029</v>
      </c>
      <c r="C16682">
        <v>547</v>
      </c>
      <c r="D16682" s="1" t="s">
        <v>212</v>
      </c>
      <c r="E16682">
        <v>342</v>
      </c>
      <c r="F16682">
        <v>3420559213</v>
      </c>
      <c r="G16682" s="1" t="s">
        <v>63</v>
      </c>
      <c r="H16682" s="1" t="s">
        <v>212</v>
      </c>
      <c r="I16682" s="2">
        <v>44635</v>
      </c>
      <c r="J16682" s="1" t="s">
        <v>160</v>
      </c>
      <c r="K16682">
        <v>3</v>
      </c>
      <c r="L16682" s="1" t="s">
        <v>537</v>
      </c>
      <c r="M16682">
        <v>3</v>
      </c>
      <c r="N16682">
        <v>2022</v>
      </c>
      <c r="O16682" s="22">
        <v>0.36996527777777777</v>
      </c>
      <c r="P16682">
        <v>0</v>
      </c>
      <c r="Q16682" s="2">
        <v>44635</v>
      </c>
      <c r="R16682" s="22">
        <v>0.37834490740740739</v>
      </c>
      <c r="S16682" s="22">
        <v>8.3796296296296292E-3</v>
      </c>
      <c r="T16682" s="1" t="s">
        <v>39</v>
      </c>
      <c r="U16682" s="1" t="s">
        <v>40</v>
      </c>
      <c r="V16682">
        <v>0</v>
      </c>
      <c r="W16682" s="1" t="s">
        <v>9</v>
      </c>
      <c r="X16682" s="1" t="s">
        <v>9</v>
      </c>
      <c r="Y16682" s="1" t="s">
        <v>13</v>
      </c>
      <c r="Z16682">
        <v>0</v>
      </c>
      <c r="AA16682">
        <v>0</v>
      </c>
      <c r="AB16682">
        <v>0</v>
      </c>
    </row>
    <row r="16683" spans="1:28" x14ac:dyDescent="0.25">
      <c r="A16683">
        <v>77333196</v>
      </c>
      <c r="B16683">
        <v>77333196</v>
      </c>
      <c r="C16683">
        <v>547</v>
      </c>
      <c r="D16683" s="1" t="s">
        <v>212</v>
      </c>
      <c r="E16683">
        <v>233</v>
      </c>
      <c r="F16683">
        <v>2332519789</v>
      </c>
      <c r="G16683" s="1" t="s">
        <v>65</v>
      </c>
      <c r="H16683" s="1" t="s">
        <v>212</v>
      </c>
      <c r="I16683" s="2">
        <v>44635</v>
      </c>
      <c r="J16683" s="1" t="s">
        <v>160</v>
      </c>
      <c r="K16683">
        <v>3</v>
      </c>
      <c r="L16683" s="1" t="s">
        <v>537</v>
      </c>
      <c r="M16683">
        <v>3</v>
      </c>
      <c r="N16683">
        <v>2022</v>
      </c>
      <c r="O16683" s="22">
        <v>0.3727199074074074</v>
      </c>
      <c r="P16683">
        <v>0</v>
      </c>
      <c r="Q16683" s="2">
        <v>44635</v>
      </c>
      <c r="R16683" s="22">
        <v>0.37967592592592592</v>
      </c>
      <c r="S16683" s="22">
        <v>6.9560185185185185E-3</v>
      </c>
      <c r="T16683" s="1" t="s">
        <v>17</v>
      </c>
      <c r="U16683" s="1" t="s">
        <v>21</v>
      </c>
      <c r="V16683">
        <v>0</v>
      </c>
      <c r="W16683" s="1" t="s">
        <v>9</v>
      </c>
      <c r="X16683" s="1" t="s">
        <v>9</v>
      </c>
      <c r="Y16683" s="1" t="s">
        <v>13</v>
      </c>
      <c r="Z16683">
        <v>0</v>
      </c>
      <c r="AA16683">
        <v>0</v>
      </c>
      <c r="AB16683">
        <v>0</v>
      </c>
    </row>
    <row r="16684" spans="1:28" x14ac:dyDescent="0.25">
      <c r="A16684">
        <v>77333435</v>
      </c>
      <c r="B16684">
        <v>77333435</v>
      </c>
      <c r="C16684">
        <v>547</v>
      </c>
      <c r="D16684" s="1" t="s">
        <v>212</v>
      </c>
      <c r="E16684">
        <v>747</v>
      </c>
      <c r="F16684">
        <v>7473309260</v>
      </c>
      <c r="G16684" s="1" t="s">
        <v>58</v>
      </c>
      <c r="H16684" s="1" t="s">
        <v>212</v>
      </c>
      <c r="I16684" s="2">
        <v>44635</v>
      </c>
      <c r="J16684" s="1" t="s">
        <v>160</v>
      </c>
      <c r="K16684">
        <v>3</v>
      </c>
      <c r="L16684" s="1" t="s">
        <v>537</v>
      </c>
      <c r="M16684">
        <v>3</v>
      </c>
      <c r="N16684">
        <v>2022</v>
      </c>
      <c r="O16684" s="22">
        <v>0.37327546296296299</v>
      </c>
      <c r="P16684">
        <v>0</v>
      </c>
      <c r="Q16684" s="2">
        <v>44635</v>
      </c>
      <c r="R16684" s="22">
        <v>0.3812962962962963</v>
      </c>
      <c r="S16684" s="22">
        <v>8.0208333333333329E-3</v>
      </c>
      <c r="T16684" s="1" t="s">
        <v>20</v>
      </c>
      <c r="U16684" s="1" t="s">
        <v>21</v>
      </c>
      <c r="V16684">
        <v>0</v>
      </c>
      <c r="W16684" s="1" t="s">
        <v>9</v>
      </c>
      <c r="X16684" s="1" t="s">
        <v>9</v>
      </c>
      <c r="Y16684" s="1" t="s">
        <v>13</v>
      </c>
      <c r="Z16684">
        <v>0</v>
      </c>
      <c r="AA16684">
        <v>0</v>
      </c>
      <c r="AB16684">
        <v>0</v>
      </c>
    </row>
    <row r="16685" spans="1:28" x14ac:dyDescent="0.25">
      <c r="A16685">
        <v>77332718</v>
      </c>
      <c r="B16685">
        <v>77332718</v>
      </c>
      <c r="C16685">
        <v>547</v>
      </c>
      <c r="D16685" s="1" t="s">
        <v>212</v>
      </c>
      <c r="E16685">
        <v>129</v>
      </c>
      <c r="F16685">
        <v>1297494935</v>
      </c>
      <c r="G16685" s="1" t="s">
        <v>19</v>
      </c>
      <c r="H16685" s="1" t="s">
        <v>212</v>
      </c>
      <c r="I16685" s="2">
        <v>44635</v>
      </c>
      <c r="J16685" s="1" t="s">
        <v>160</v>
      </c>
      <c r="K16685">
        <v>3</v>
      </c>
      <c r="L16685" s="1" t="s">
        <v>537</v>
      </c>
      <c r="M16685">
        <v>3</v>
      </c>
      <c r="N16685">
        <v>2022</v>
      </c>
      <c r="O16685" s="22">
        <v>0.37159722222222225</v>
      </c>
      <c r="P16685">
        <v>0</v>
      </c>
      <c r="Q16685" s="2">
        <v>44635</v>
      </c>
      <c r="R16685" s="22">
        <v>0.38158564814814816</v>
      </c>
      <c r="S16685" s="22">
        <v>9.9884259259259266E-3</v>
      </c>
      <c r="T16685" s="1" t="s">
        <v>2287</v>
      </c>
      <c r="U16685" s="1" t="s">
        <v>153</v>
      </c>
      <c r="V16685">
        <v>0</v>
      </c>
      <c r="W16685" s="1" t="s">
        <v>9</v>
      </c>
      <c r="X16685" s="1" t="s">
        <v>9</v>
      </c>
      <c r="Y16685" s="1" t="s">
        <v>13</v>
      </c>
      <c r="Z16685">
        <v>0</v>
      </c>
      <c r="AA16685">
        <v>0</v>
      </c>
      <c r="AB16685">
        <v>0</v>
      </c>
    </row>
    <row r="16686" spans="1:28" x14ac:dyDescent="0.25">
      <c r="A16686">
        <v>77333390</v>
      </c>
      <c r="B16686">
        <v>77333390</v>
      </c>
      <c r="C16686">
        <v>547</v>
      </c>
      <c r="D16686" s="1" t="s">
        <v>212</v>
      </c>
      <c r="E16686">
        <v>435</v>
      </c>
      <c r="F16686">
        <v>4356504553</v>
      </c>
      <c r="G16686" s="1" t="s">
        <v>33</v>
      </c>
      <c r="H16686" s="1" t="s">
        <v>212</v>
      </c>
      <c r="I16686" s="2">
        <v>44635</v>
      </c>
      <c r="J16686" s="1" t="s">
        <v>160</v>
      </c>
      <c r="K16686">
        <v>3</v>
      </c>
      <c r="L16686" s="1" t="s">
        <v>537</v>
      </c>
      <c r="M16686">
        <v>3</v>
      </c>
      <c r="N16686">
        <v>2022</v>
      </c>
      <c r="O16686" s="22">
        <v>0.37317129629629631</v>
      </c>
      <c r="P16686">
        <v>0</v>
      </c>
      <c r="Q16686" s="2">
        <v>44635</v>
      </c>
      <c r="R16686" s="22">
        <v>0.3828125</v>
      </c>
      <c r="S16686" s="22">
        <v>9.6412037037037039E-3</v>
      </c>
      <c r="T16686" s="1" t="s">
        <v>39</v>
      </c>
      <c r="U16686" s="1" t="s">
        <v>52</v>
      </c>
      <c r="V16686">
        <v>0</v>
      </c>
      <c r="W16686" s="1" t="s">
        <v>9</v>
      </c>
      <c r="X16686" s="1" t="s">
        <v>9</v>
      </c>
      <c r="Y16686" s="1" t="s">
        <v>13</v>
      </c>
      <c r="Z16686">
        <v>0</v>
      </c>
      <c r="AA16686">
        <v>0</v>
      </c>
      <c r="AB16686">
        <v>0</v>
      </c>
    </row>
    <row r="16687" spans="1:28" x14ac:dyDescent="0.25">
      <c r="A16687">
        <v>77338671</v>
      </c>
      <c r="B16687">
        <v>77338671</v>
      </c>
      <c r="C16687">
        <v>547</v>
      </c>
      <c r="D16687" s="1" t="s">
        <v>212</v>
      </c>
      <c r="E16687">
        <v>797</v>
      </c>
      <c r="F16687">
        <v>7978048328</v>
      </c>
      <c r="G16687" s="1" t="s">
        <v>65</v>
      </c>
      <c r="H16687" s="1" t="s">
        <v>212</v>
      </c>
      <c r="I16687" s="2">
        <v>44635</v>
      </c>
      <c r="J16687" s="1" t="s">
        <v>160</v>
      </c>
      <c r="K16687">
        <v>3</v>
      </c>
      <c r="L16687" s="1" t="s">
        <v>537</v>
      </c>
      <c r="M16687">
        <v>3</v>
      </c>
      <c r="N16687">
        <v>2022</v>
      </c>
      <c r="O16687" s="22">
        <v>0.38467592592592592</v>
      </c>
      <c r="P16687">
        <v>0</v>
      </c>
      <c r="Q16687" s="2">
        <v>44635</v>
      </c>
      <c r="R16687" s="22">
        <v>0.38615740740740739</v>
      </c>
      <c r="S16687" s="22">
        <v>1.4814814814814814E-3</v>
      </c>
      <c r="T16687" s="1" t="s">
        <v>109</v>
      </c>
      <c r="U16687" s="1" t="s">
        <v>35</v>
      </c>
      <c r="V16687">
        <v>0</v>
      </c>
      <c r="W16687" s="1" t="s">
        <v>9</v>
      </c>
      <c r="X16687" s="1" t="s">
        <v>9</v>
      </c>
      <c r="Y16687" s="1" t="s">
        <v>13</v>
      </c>
      <c r="Z16687">
        <v>0</v>
      </c>
      <c r="AA16687">
        <v>0</v>
      </c>
      <c r="AB16687">
        <v>0</v>
      </c>
    </row>
    <row r="16688" spans="1:28" x14ac:dyDescent="0.25">
      <c r="A16688">
        <v>77335386</v>
      </c>
      <c r="B16688">
        <v>77335386</v>
      </c>
      <c r="C16688">
        <v>547</v>
      </c>
      <c r="D16688" s="1" t="s">
        <v>212</v>
      </c>
      <c r="E16688">
        <v>297</v>
      </c>
      <c r="F16688">
        <v>2976255909</v>
      </c>
      <c r="G16688" s="1" t="s">
        <v>38</v>
      </c>
      <c r="H16688" s="1" t="s">
        <v>212</v>
      </c>
      <c r="I16688" s="2">
        <v>44635</v>
      </c>
      <c r="J16688" s="1" t="s">
        <v>160</v>
      </c>
      <c r="K16688">
        <v>3</v>
      </c>
      <c r="L16688" s="1" t="s">
        <v>537</v>
      </c>
      <c r="M16688">
        <v>3</v>
      </c>
      <c r="N16688">
        <v>2022</v>
      </c>
      <c r="O16688" s="22">
        <v>0.37789351851851855</v>
      </c>
      <c r="P16688">
        <v>0</v>
      </c>
      <c r="Q16688" s="2">
        <v>44635</v>
      </c>
      <c r="R16688" s="22">
        <v>0.38700231481481484</v>
      </c>
      <c r="S16688" s="22">
        <v>9.1087962962962971E-3</v>
      </c>
      <c r="T16688" s="1" t="s">
        <v>2288</v>
      </c>
      <c r="U16688" s="1" t="s">
        <v>110</v>
      </c>
      <c r="V16688">
        <v>0</v>
      </c>
      <c r="W16688" s="1" t="s">
        <v>9</v>
      </c>
      <c r="X16688" s="1" t="s">
        <v>9</v>
      </c>
      <c r="Y16688" s="1" t="s">
        <v>13</v>
      </c>
      <c r="Z16688">
        <v>0</v>
      </c>
      <c r="AA16688">
        <v>0</v>
      </c>
      <c r="AB16688">
        <v>0</v>
      </c>
    </row>
    <row r="16689" spans="1:28" x14ac:dyDescent="0.25">
      <c r="A16689">
        <v>77334136</v>
      </c>
      <c r="B16689">
        <v>77334136</v>
      </c>
      <c r="C16689">
        <v>547</v>
      </c>
      <c r="D16689" s="1" t="s">
        <v>212</v>
      </c>
      <c r="E16689">
        <v>183</v>
      </c>
      <c r="F16689">
        <v>1834920970</v>
      </c>
      <c r="G16689" s="1" t="s">
        <v>19</v>
      </c>
      <c r="H16689" s="1" t="s">
        <v>212</v>
      </c>
      <c r="I16689" s="2">
        <v>44635</v>
      </c>
      <c r="J16689" s="1" t="s">
        <v>160</v>
      </c>
      <c r="K16689">
        <v>3</v>
      </c>
      <c r="L16689" s="1" t="s">
        <v>537</v>
      </c>
      <c r="M16689">
        <v>3</v>
      </c>
      <c r="N16689">
        <v>2022</v>
      </c>
      <c r="O16689" s="22">
        <v>0.37486111111111109</v>
      </c>
      <c r="P16689">
        <v>0</v>
      </c>
      <c r="Q16689" s="2">
        <v>44635</v>
      </c>
      <c r="R16689" s="22">
        <v>0.38903935185185184</v>
      </c>
      <c r="S16689" s="22">
        <v>1.4178240740740741E-2</v>
      </c>
      <c r="T16689" s="1" t="s">
        <v>53</v>
      </c>
      <c r="U16689" s="1" t="s">
        <v>35</v>
      </c>
      <c r="V16689">
        <v>0</v>
      </c>
      <c r="W16689" s="1" t="s">
        <v>9</v>
      </c>
      <c r="X16689" s="1" t="s">
        <v>9</v>
      </c>
      <c r="Y16689" s="1" t="s">
        <v>13</v>
      </c>
      <c r="Z16689">
        <v>0</v>
      </c>
      <c r="AA16689">
        <v>0</v>
      </c>
      <c r="AB16689">
        <v>0</v>
      </c>
    </row>
    <row r="16690" spans="1:28" x14ac:dyDescent="0.25">
      <c r="A16690">
        <v>77333934</v>
      </c>
      <c r="B16690">
        <v>77333934</v>
      </c>
      <c r="C16690">
        <v>547</v>
      </c>
      <c r="D16690" s="1" t="s">
        <v>212</v>
      </c>
      <c r="E16690">
        <v>160</v>
      </c>
      <c r="F16690">
        <v>1609950180</v>
      </c>
      <c r="G16690" s="1" t="s">
        <v>10</v>
      </c>
      <c r="H16690" s="1" t="s">
        <v>212</v>
      </c>
      <c r="I16690" s="2">
        <v>44635</v>
      </c>
      <c r="J16690" s="1" t="s">
        <v>160</v>
      </c>
      <c r="K16690">
        <v>3</v>
      </c>
      <c r="L16690" s="1" t="s">
        <v>537</v>
      </c>
      <c r="M16690">
        <v>3</v>
      </c>
      <c r="N16690">
        <v>2022</v>
      </c>
      <c r="O16690" s="22">
        <v>0.37440972222222224</v>
      </c>
      <c r="P16690">
        <v>0</v>
      </c>
      <c r="Q16690" s="2">
        <v>44635</v>
      </c>
      <c r="R16690" s="22">
        <v>0.38982638888888888</v>
      </c>
      <c r="S16690" s="22">
        <v>1.5416666666666667E-2</v>
      </c>
      <c r="T16690" s="1" t="s">
        <v>53</v>
      </c>
      <c r="U16690" s="1" t="s">
        <v>35</v>
      </c>
      <c r="V16690">
        <v>0</v>
      </c>
      <c r="W16690" s="1" t="s">
        <v>9</v>
      </c>
      <c r="X16690" s="1" t="s">
        <v>9</v>
      </c>
      <c r="Y16690" s="1" t="s">
        <v>13</v>
      </c>
      <c r="Z16690">
        <v>0</v>
      </c>
      <c r="AA16690">
        <v>0</v>
      </c>
      <c r="AB16690">
        <v>0</v>
      </c>
    </row>
    <row r="16691" spans="1:28" x14ac:dyDescent="0.25">
      <c r="A16691">
        <v>77333123</v>
      </c>
      <c r="B16691">
        <v>77333123</v>
      </c>
      <c r="C16691">
        <v>547</v>
      </c>
      <c r="D16691" s="1" t="s">
        <v>212</v>
      </c>
      <c r="E16691">
        <v>936</v>
      </c>
      <c r="F16691">
        <v>9369006544</v>
      </c>
      <c r="G16691" s="1" t="s">
        <v>141</v>
      </c>
      <c r="H16691" s="1" t="s">
        <v>212</v>
      </c>
      <c r="I16691" s="2">
        <v>44635</v>
      </c>
      <c r="J16691" s="1" t="s">
        <v>160</v>
      </c>
      <c r="K16691">
        <v>3</v>
      </c>
      <c r="L16691" s="1" t="s">
        <v>537</v>
      </c>
      <c r="M16691">
        <v>3</v>
      </c>
      <c r="N16691">
        <v>2022</v>
      </c>
      <c r="O16691" s="22">
        <v>0.37255787037037036</v>
      </c>
      <c r="P16691">
        <v>0</v>
      </c>
      <c r="Q16691" s="2">
        <v>44635</v>
      </c>
      <c r="R16691" s="22">
        <v>0.39021990740740742</v>
      </c>
      <c r="S16691" s="22">
        <v>1.7662037037037039E-2</v>
      </c>
      <c r="T16691" s="1" t="s">
        <v>53</v>
      </c>
      <c r="U16691" s="1" t="s">
        <v>35</v>
      </c>
      <c r="V16691">
        <v>0</v>
      </c>
      <c r="W16691" s="1" t="s">
        <v>9</v>
      </c>
      <c r="X16691" s="1" t="s">
        <v>9</v>
      </c>
      <c r="Y16691" s="1" t="s">
        <v>13</v>
      </c>
      <c r="Z16691">
        <v>0</v>
      </c>
      <c r="AA16691">
        <v>0</v>
      </c>
      <c r="AB16691">
        <v>0</v>
      </c>
    </row>
    <row r="16692" spans="1:28" x14ac:dyDescent="0.25">
      <c r="A16692">
        <v>77337652</v>
      </c>
      <c r="B16692">
        <v>77337652</v>
      </c>
      <c r="C16692">
        <v>547</v>
      </c>
      <c r="D16692" s="1" t="s">
        <v>212</v>
      </c>
      <c r="E16692">
        <v>747</v>
      </c>
      <c r="F16692">
        <v>7473309260</v>
      </c>
      <c r="G16692" s="1" t="s">
        <v>58</v>
      </c>
      <c r="H16692" s="1" t="s">
        <v>212</v>
      </c>
      <c r="I16692" s="2">
        <v>44635</v>
      </c>
      <c r="J16692" s="1" t="s">
        <v>160</v>
      </c>
      <c r="K16692">
        <v>3</v>
      </c>
      <c r="L16692" s="1" t="s">
        <v>537</v>
      </c>
      <c r="M16692">
        <v>3</v>
      </c>
      <c r="N16692">
        <v>2022</v>
      </c>
      <c r="O16692" s="22">
        <v>0.38290509259259259</v>
      </c>
      <c r="P16692">
        <v>0</v>
      </c>
      <c r="Q16692" s="2">
        <v>44635</v>
      </c>
      <c r="R16692" s="22">
        <v>0.39054398148148151</v>
      </c>
      <c r="S16692" s="22">
        <v>7.6388888888888886E-3</v>
      </c>
      <c r="T16692" s="1" t="s">
        <v>53</v>
      </c>
      <c r="U16692" s="1" t="s">
        <v>52</v>
      </c>
      <c r="V16692">
        <v>0</v>
      </c>
      <c r="W16692" s="1" t="s">
        <v>9</v>
      </c>
      <c r="X16692" s="1" t="s">
        <v>9</v>
      </c>
      <c r="Y16692" s="1" t="s">
        <v>13</v>
      </c>
      <c r="Z16692">
        <v>0</v>
      </c>
      <c r="AA16692">
        <v>0</v>
      </c>
      <c r="AB16692">
        <v>0</v>
      </c>
    </row>
    <row r="16693" spans="1:28" x14ac:dyDescent="0.25">
      <c r="A16693">
        <v>77337670</v>
      </c>
      <c r="B16693">
        <v>77337670</v>
      </c>
      <c r="C16693">
        <v>547</v>
      </c>
      <c r="D16693" s="1" t="s">
        <v>212</v>
      </c>
      <c r="E16693">
        <v>881</v>
      </c>
      <c r="F16693">
        <v>8811468987</v>
      </c>
      <c r="G16693" s="1" t="s">
        <v>10</v>
      </c>
      <c r="H16693" s="1" t="s">
        <v>212</v>
      </c>
      <c r="I16693" s="2">
        <v>44635</v>
      </c>
      <c r="J16693" s="1" t="s">
        <v>160</v>
      </c>
      <c r="K16693">
        <v>3</v>
      </c>
      <c r="L16693" s="1" t="s">
        <v>537</v>
      </c>
      <c r="M16693">
        <v>3</v>
      </c>
      <c r="N16693">
        <v>2022</v>
      </c>
      <c r="O16693" s="22">
        <v>0.38293981481481482</v>
      </c>
      <c r="P16693">
        <v>0</v>
      </c>
      <c r="Q16693" s="2">
        <v>44635</v>
      </c>
      <c r="R16693" s="22">
        <v>0.39093749999999999</v>
      </c>
      <c r="S16693" s="22">
        <v>7.9976851851851858E-3</v>
      </c>
      <c r="T16693" s="1" t="s">
        <v>22</v>
      </c>
      <c r="U16693" s="1" t="s">
        <v>12</v>
      </c>
      <c r="V16693">
        <v>0</v>
      </c>
      <c r="W16693" s="1" t="s">
        <v>9</v>
      </c>
      <c r="X16693" s="1" t="s">
        <v>9</v>
      </c>
      <c r="Y16693" s="1" t="s">
        <v>13</v>
      </c>
      <c r="Z16693">
        <v>0</v>
      </c>
      <c r="AA16693">
        <v>0</v>
      </c>
      <c r="AB16693">
        <v>0</v>
      </c>
    </row>
    <row r="16694" spans="1:28" x14ac:dyDescent="0.25">
      <c r="A16694">
        <v>77334862</v>
      </c>
      <c r="B16694">
        <v>77334862</v>
      </c>
      <c r="C16694">
        <v>547</v>
      </c>
      <c r="D16694" s="1" t="s">
        <v>212</v>
      </c>
      <c r="E16694">
        <v>616</v>
      </c>
      <c r="F16694">
        <v>6169476910</v>
      </c>
      <c r="G16694" s="1" t="s">
        <v>16</v>
      </c>
      <c r="H16694" s="1" t="s">
        <v>212</v>
      </c>
      <c r="I16694" s="2">
        <v>44635</v>
      </c>
      <c r="J16694" s="1" t="s">
        <v>160</v>
      </c>
      <c r="K16694">
        <v>3</v>
      </c>
      <c r="L16694" s="1" t="s">
        <v>537</v>
      </c>
      <c r="M16694">
        <v>3</v>
      </c>
      <c r="N16694">
        <v>2022</v>
      </c>
      <c r="O16694" s="22">
        <v>0.37670138888888888</v>
      </c>
      <c r="P16694">
        <v>0</v>
      </c>
      <c r="Q16694" s="2">
        <v>44635</v>
      </c>
      <c r="R16694" s="22">
        <v>0.39101851851851854</v>
      </c>
      <c r="S16694" s="22">
        <v>1.4317129629629629E-2</v>
      </c>
      <c r="T16694" s="1" t="s">
        <v>53</v>
      </c>
      <c r="U16694" s="1" t="s">
        <v>35</v>
      </c>
      <c r="V16694">
        <v>0</v>
      </c>
      <c r="W16694" s="1" t="s">
        <v>9</v>
      </c>
      <c r="X16694" s="1" t="s">
        <v>9</v>
      </c>
      <c r="Y16694" s="1" t="s">
        <v>13</v>
      </c>
      <c r="Z16694">
        <v>0</v>
      </c>
      <c r="AA16694">
        <v>0</v>
      </c>
      <c r="AB16694">
        <v>0</v>
      </c>
    </row>
    <row r="16695" spans="1:28" x14ac:dyDescent="0.25">
      <c r="A16695">
        <v>77334916</v>
      </c>
      <c r="B16695">
        <v>77334916</v>
      </c>
      <c r="C16695">
        <v>547</v>
      </c>
      <c r="D16695" s="1" t="s">
        <v>212</v>
      </c>
      <c r="E16695">
        <v>352</v>
      </c>
      <c r="F16695">
        <v>3529561534</v>
      </c>
      <c r="G16695" s="1" t="s">
        <v>64</v>
      </c>
      <c r="H16695" s="1" t="s">
        <v>212</v>
      </c>
      <c r="I16695" s="2">
        <v>44635</v>
      </c>
      <c r="J16695" s="1" t="s">
        <v>160</v>
      </c>
      <c r="K16695">
        <v>3</v>
      </c>
      <c r="L16695" s="1" t="s">
        <v>537</v>
      </c>
      <c r="M16695">
        <v>3</v>
      </c>
      <c r="N16695">
        <v>2022</v>
      </c>
      <c r="O16695" s="22">
        <v>0.37680555555555556</v>
      </c>
      <c r="P16695">
        <v>0</v>
      </c>
      <c r="Q16695" s="2">
        <v>44635</v>
      </c>
      <c r="R16695" s="22">
        <v>0.39114583333333336</v>
      </c>
      <c r="S16695" s="22">
        <v>1.4340277777777778E-2</v>
      </c>
      <c r="T16695" s="1" t="s">
        <v>53</v>
      </c>
      <c r="U16695" s="1" t="s">
        <v>35</v>
      </c>
      <c r="V16695">
        <v>0</v>
      </c>
      <c r="W16695" s="1" t="s">
        <v>9</v>
      </c>
      <c r="X16695" s="1" t="s">
        <v>9</v>
      </c>
      <c r="Y16695" s="1" t="s">
        <v>13</v>
      </c>
      <c r="Z16695">
        <v>0</v>
      </c>
      <c r="AA16695">
        <v>0</v>
      </c>
      <c r="AB16695">
        <v>0</v>
      </c>
    </row>
    <row r="16696" spans="1:28" x14ac:dyDescent="0.25">
      <c r="A16696">
        <v>77337917</v>
      </c>
      <c r="B16696">
        <v>77337917</v>
      </c>
      <c r="C16696">
        <v>547</v>
      </c>
      <c r="D16696" s="1" t="s">
        <v>212</v>
      </c>
      <c r="E16696">
        <v>38</v>
      </c>
      <c r="F16696">
        <v>389232266</v>
      </c>
      <c r="G16696" s="1" t="s">
        <v>10</v>
      </c>
      <c r="H16696" s="1" t="s">
        <v>212</v>
      </c>
      <c r="I16696" s="2">
        <v>44635</v>
      </c>
      <c r="J16696" s="1" t="s">
        <v>160</v>
      </c>
      <c r="K16696">
        <v>3</v>
      </c>
      <c r="L16696" s="1" t="s">
        <v>537</v>
      </c>
      <c r="M16696">
        <v>3</v>
      </c>
      <c r="N16696">
        <v>2022</v>
      </c>
      <c r="O16696" s="22">
        <v>0.38337962962962963</v>
      </c>
      <c r="P16696">
        <v>0</v>
      </c>
      <c r="Q16696" s="2">
        <v>44635</v>
      </c>
      <c r="R16696" s="22">
        <v>0.39131944444444444</v>
      </c>
      <c r="S16696" s="22">
        <v>7.9398148148148145E-3</v>
      </c>
      <c r="T16696" s="1" t="s">
        <v>39</v>
      </c>
      <c r="U16696" s="1" t="s">
        <v>40</v>
      </c>
      <c r="V16696">
        <v>0</v>
      </c>
      <c r="W16696" s="1" t="s">
        <v>9</v>
      </c>
      <c r="X16696" s="1" t="s">
        <v>9</v>
      </c>
      <c r="Y16696" s="1" t="s">
        <v>13</v>
      </c>
      <c r="Z16696">
        <v>0</v>
      </c>
      <c r="AA16696">
        <v>0</v>
      </c>
      <c r="AB16696">
        <v>0</v>
      </c>
    </row>
    <row r="16697" spans="1:28" x14ac:dyDescent="0.25">
      <c r="A16697">
        <v>77334362</v>
      </c>
      <c r="B16697">
        <v>77334362</v>
      </c>
      <c r="C16697">
        <v>547</v>
      </c>
      <c r="D16697" s="1" t="s">
        <v>212</v>
      </c>
      <c r="E16697">
        <v>75</v>
      </c>
      <c r="F16697">
        <v>755023049</v>
      </c>
      <c r="G16697" s="1" t="s">
        <v>10</v>
      </c>
      <c r="H16697" s="1" t="s">
        <v>212</v>
      </c>
      <c r="I16697" s="2">
        <v>44635</v>
      </c>
      <c r="J16697" s="1" t="s">
        <v>160</v>
      </c>
      <c r="K16697">
        <v>3</v>
      </c>
      <c r="L16697" s="1" t="s">
        <v>537</v>
      </c>
      <c r="M16697">
        <v>3</v>
      </c>
      <c r="N16697">
        <v>2022</v>
      </c>
      <c r="O16697" s="22">
        <v>0.37549768518518517</v>
      </c>
      <c r="P16697">
        <v>0</v>
      </c>
      <c r="Q16697" s="2">
        <v>44635</v>
      </c>
      <c r="R16697" s="22">
        <v>0.39133101851851854</v>
      </c>
      <c r="S16697" s="22">
        <v>1.5833333333333335E-2</v>
      </c>
      <c r="T16697" s="1" t="s">
        <v>122</v>
      </c>
      <c r="U16697" s="1" t="s">
        <v>95</v>
      </c>
      <c r="V16697">
        <v>0</v>
      </c>
      <c r="W16697" s="1" t="s">
        <v>9</v>
      </c>
      <c r="X16697" s="1" t="s">
        <v>9</v>
      </c>
      <c r="Y16697" s="1" t="s">
        <v>13</v>
      </c>
      <c r="Z16697">
        <v>0</v>
      </c>
      <c r="AA16697">
        <v>0</v>
      </c>
      <c r="AB16697">
        <v>0</v>
      </c>
    </row>
    <row r="16698" spans="1:28" x14ac:dyDescent="0.25">
      <c r="A16698">
        <v>77337076</v>
      </c>
      <c r="B16698">
        <v>77337076</v>
      </c>
      <c r="C16698">
        <v>547</v>
      </c>
      <c r="D16698" s="1" t="s">
        <v>212</v>
      </c>
      <c r="E16698">
        <v>344</v>
      </c>
      <c r="F16698">
        <v>3449701650</v>
      </c>
      <c r="G16698" s="1" t="s">
        <v>63</v>
      </c>
      <c r="H16698" s="1" t="s">
        <v>212</v>
      </c>
      <c r="I16698" s="2">
        <v>44635</v>
      </c>
      <c r="J16698" s="1" t="s">
        <v>160</v>
      </c>
      <c r="K16698">
        <v>3</v>
      </c>
      <c r="L16698" s="1" t="s">
        <v>537</v>
      </c>
      <c r="M16698">
        <v>3</v>
      </c>
      <c r="N16698">
        <v>2022</v>
      </c>
      <c r="O16698" s="22">
        <v>0.38180555555555556</v>
      </c>
      <c r="P16698">
        <v>0</v>
      </c>
      <c r="Q16698" s="2">
        <v>44635</v>
      </c>
      <c r="R16698" s="22">
        <v>0.39133101851851854</v>
      </c>
      <c r="S16698" s="22">
        <v>9.525462962962963E-3</v>
      </c>
      <c r="T16698" s="1" t="s">
        <v>2289</v>
      </c>
      <c r="U16698" s="1" t="s">
        <v>181</v>
      </c>
      <c r="V16698">
        <v>0</v>
      </c>
      <c r="W16698" s="1" t="s">
        <v>9</v>
      </c>
      <c r="X16698" s="1" t="s">
        <v>9</v>
      </c>
      <c r="Y16698" s="1" t="s">
        <v>13</v>
      </c>
      <c r="Z16698">
        <v>0</v>
      </c>
      <c r="AA16698">
        <v>0</v>
      </c>
      <c r="AB16698">
        <v>0</v>
      </c>
    </row>
    <row r="16699" spans="1:28" x14ac:dyDescent="0.25">
      <c r="A16699">
        <v>77335333</v>
      </c>
      <c r="B16699">
        <v>77335333</v>
      </c>
      <c r="C16699">
        <v>547</v>
      </c>
      <c r="D16699" s="1" t="s">
        <v>212</v>
      </c>
      <c r="E16699">
        <v>242</v>
      </c>
      <c r="F16699">
        <v>2424213339</v>
      </c>
      <c r="G16699" s="1" t="s">
        <v>10</v>
      </c>
      <c r="H16699" s="1" t="s">
        <v>212</v>
      </c>
      <c r="I16699" s="2">
        <v>44635</v>
      </c>
      <c r="J16699" s="1" t="s">
        <v>160</v>
      </c>
      <c r="K16699">
        <v>3</v>
      </c>
      <c r="L16699" s="1" t="s">
        <v>537</v>
      </c>
      <c r="M16699">
        <v>3</v>
      </c>
      <c r="N16699">
        <v>2022</v>
      </c>
      <c r="O16699" s="22">
        <v>0.37776620370370373</v>
      </c>
      <c r="P16699">
        <v>0</v>
      </c>
      <c r="Q16699" s="2">
        <v>44635</v>
      </c>
      <c r="R16699" s="22">
        <v>0.3926736111111111</v>
      </c>
      <c r="S16699" s="22">
        <v>1.4907407407407407E-2</v>
      </c>
      <c r="T16699" s="1" t="s">
        <v>53</v>
      </c>
      <c r="U16699" s="1" t="s">
        <v>35</v>
      </c>
      <c r="V16699">
        <v>0</v>
      </c>
      <c r="W16699" s="1" t="s">
        <v>9</v>
      </c>
      <c r="X16699" s="1" t="s">
        <v>9</v>
      </c>
      <c r="Y16699" s="1" t="s">
        <v>13</v>
      </c>
      <c r="Z16699">
        <v>0</v>
      </c>
      <c r="AA16699">
        <v>0</v>
      </c>
      <c r="AB16699">
        <v>0</v>
      </c>
    </row>
    <row r="16700" spans="1:28" x14ac:dyDescent="0.25">
      <c r="A16700">
        <v>77334378</v>
      </c>
      <c r="B16700">
        <v>77334378</v>
      </c>
      <c r="C16700">
        <v>547</v>
      </c>
      <c r="D16700" s="1" t="s">
        <v>212</v>
      </c>
      <c r="E16700">
        <v>541</v>
      </c>
      <c r="F16700">
        <v>5415840898</v>
      </c>
      <c r="G16700" s="1" t="s">
        <v>10</v>
      </c>
      <c r="H16700" s="1" t="s">
        <v>212</v>
      </c>
      <c r="I16700" s="2">
        <v>44635</v>
      </c>
      <c r="J16700" s="1" t="s">
        <v>160</v>
      </c>
      <c r="K16700">
        <v>3</v>
      </c>
      <c r="L16700" s="1" t="s">
        <v>537</v>
      </c>
      <c r="M16700">
        <v>3</v>
      </c>
      <c r="N16700">
        <v>2022</v>
      </c>
      <c r="O16700" s="22">
        <v>0.37554398148148149</v>
      </c>
      <c r="P16700">
        <v>0</v>
      </c>
      <c r="Q16700" s="2">
        <v>44635</v>
      </c>
      <c r="R16700" s="22">
        <v>0.39311342592592591</v>
      </c>
      <c r="S16700" s="22">
        <v>1.7569444444444443E-2</v>
      </c>
      <c r="T16700" s="1" t="s">
        <v>53</v>
      </c>
      <c r="U16700" s="1" t="s">
        <v>35</v>
      </c>
      <c r="V16700">
        <v>0</v>
      </c>
      <c r="W16700" s="1" t="s">
        <v>9</v>
      </c>
      <c r="X16700" s="1" t="s">
        <v>9</v>
      </c>
      <c r="Y16700" s="1" t="s">
        <v>13</v>
      </c>
      <c r="Z16700">
        <v>0</v>
      </c>
      <c r="AA16700">
        <v>0</v>
      </c>
      <c r="AB16700">
        <v>0</v>
      </c>
    </row>
    <row r="16701" spans="1:28" x14ac:dyDescent="0.25">
      <c r="A16701">
        <v>77338861</v>
      </c>
      <c r="B16701">
        <v>77338861</v>
      </c>
      <c r="C16701">
        <v>547</v>
      </c>
      <c r="D16701" s="1" t="s">
        <v>212</v>
      </c>
      <c r="E16701">
        <v>888</v>
      </c>
      <c r="F16701">
        <v>8886719342</v>
      </c>
      <c r="G16701" s="1" t="s">
        <v>10</v>
      </c>
      <c r="H16701" s="1" t="s">
        <v>212</v>
      </c>
      <c r="I16701" s="2">
        <v>44635</v>
      </c>
      <c r="J16701" s="1" t="s">
        <v>160</v>
      </c>
      <c r="K16701">
        <v>3</v>
      </c>
      <c r="L16701" s="1" t="s">
        <v>537</v>
      </c>
      <c r="M16701">
        <v>3</v>
      </c>
      <c r="N16701">
        <v>2022</v>
      </c>
      <c r="O16701" s="22">
        <v>0.38498842592592591</v>
      </c>
      <c r="P16701">
        <v>0</v>
      </c>
      <c r="Q16701" s="2">
        <v>44635</v>
      </c>
      <c r="R16701" s="22">
        <v>0.39317129629629627</v>
      </c>
      <c r="S16701" s="22">
        <v>8.1828703703703699E-3</v>
      </c>
      <c r="T16701" s="1" t="s">
        <v>53</v>
      </c>
      <c r="U16701" s="1" t="s">
        <v>37</v>
      </c>
      <c r="V16701">
        <v>0</v>
      </c>
      <c r="W16701" s="1" t="s">
        <v>9</v>
      </c>
      <c r="X16701" s="1" t="s">
        <v>9</v>
      </c>
      <c r="Y16701" s="1" t="s">
        <v>13</v>
      </c>
      <c r="Z16701">
        <v>0</v>
      </c>
      <c r="AA16701">
        <v>0</v>
      </c>
      <c r="AB16701">
        <v>0</v>
      </c>
    </row>
    <row r="16702" spans="1:28" x14ac:dyDescent="0.25">
      <c r="A16702">
        <v>77339552</v>
      </c>
      <c r="B16702">
        <v>77339552</v>
      </c>
      <c r="C16702">
        <v>547</v>
      </c>
      <c r="D16702" s="1" t="s">
        <v>212</v>
      </c>
      <c r="E16702">
        <v>797</v>
      </c>
      <c r="F16702">
        <v>7978048328</v>
      </c>
      <c r="G16702" s="1" t="s">
        <v>65</v>
      </c>
      <c r="H16702" s="1" t="s">
        <v>212</v>
      </c>
      <c r="I16702" s="2">
        <v>44635</v>
      </c>
      <c r="J16702" s="1" t="s">
        <v>160</v>
      </c>
      <c r="K16702">
        <v>3</v>
      </c>
      <c r="L16702" s="1" t="s">
        <v>537</v>
      </c>
      <c r="M16702">
        <v>3</v>
      </c>
      <c r="N16702">
        <v>2022</v>
      </c>
      <c r="O16702" s="22">
        <v>0.38624999999999998</v>
      </c>
      <c r="P16702">
        <v>0</v>
      </c>
      <c r="Q16702" s="2">
        <v>44635</v>
      </c>
      <c r="R16702" s="22">
        <v>0.39379629629629631</v>
      </c>
      <c r="S16702" s="22">
        <v>7.5462962962962966E-3</v>
      </c>
      <c r="T16702" s="1" t="s">
        <v>53</v>
      </c>
      <c r="U16702" s="1" t="s">
        <v>37</v>
      </c>
      <c r="V16702">
        <v>0</v>
      </c>
      <c r="W16702" s="1" t="s">
        <v>9</v>
      </c>
      <c r="X16702" s="1" t="s">
        <v>9</v>
      </c>
      <c r="Y16702" s="1" t="s">
        <v>13</v>
      </c>
      <c r="Z16702">
        <v>0</v>
      </c>
      <c r="AA16702">
        <v>0</v>
      </c>
      <c r="AB16702">
        <v>0</v>
      </c>
    </row>
    <row r="16703" spans="1:28" x14ac:dyDescent="0.25">
      <c r="A16703">
        <v>77340178</v>
      </c>
      <c r="B16703">
        <v>77340178</v>
      </c>
      <c r="C16703">
        <v>547</v>
      </c>
      <c r="D16703" s="1" t="s">
        <v>212</v>
      </c>
      <c r="E16703">
        <v>413</v>
      </c>
      <c r="F16703">
        <v>4138474604</v>
      </c>
      <c r="G16703" s="1" t="s">
        <v>64</v>
      </c>
      <c r="H16703" s="1" t="s">
        <v>212</v>
      </c>
      <c r="I16703" s="2">
        <v>44635</v>
      </c>
      <c r="J16703" s="1" t="s">
        <v>160</v>
      </c>
      <c r="K16703">
        <v>3</v>
      </c>
      <c r="L16703" s="1" t="s">
        <v>537</v>
      </c>
      <c r="M16703">
        <v>3</v>
      </c>
      <c r="N16703">
        <v>2022</v>
      </c>
      <c r="O16703" s="22">
        <v>0.38732638888888887</v>
      </c>
      <c r="P16703">
        <v>0</v>
      </c>
      <c r="Q16703" s="2">
        <v>44635</v>
      </c>
      <c r="R16703" s="22">
        <v>0.39428240740740739</v>
      </c>
      <c r="S16703" s="22">
        <v>6.9560185185185185E-3</v>
      </c>
      <c r="T16703" s="1" t="s">
        <v>2290</v>
      </c>
      <c r="U16703" s="1" t="s">
        <v>21</v>
      </c>
      <c r="V16703">
        <v>0</v>
      </c>
      <c r="W16703" s="1" t="s">
        <v>9</v>
      </c>
      <c r="X16703" s="1" t="s">
        <v>9</v>
      </c>
      <c r="Y16703" s="1" t="s">
        <v>13</v>
      </c>
      <c r="Z16703">
        <v>0</v>
      </c>
      <c r="AA16703">
        <v>0</v>
      </c>
      <c r="AB16703">
        <v>0</v>
      </c>
    </row>
    <row r="16704" spans="1:28" x14ac:dyDescent="0.25">
      <c r="A16704">
        <v>77335559</v>
      </c>
      <c r="B16704">
        <v>77335559</v>
      </c>
      <c r="C16704">
        <v>547</v>
      </c>
      <c r="D16704" s="1" t="s">
        <v>212</v>
      </c>
      <c r="E16704">
        <v>999</v>
      </c>
      <c r="F16704">
        <v>9998974496</v>
      </c>
      <c r="G16704" s="1" t="s">
        <v>115</v>
      </c>
      <c r="H16704" s="1" t="s">
        <v>212</v>
      </c>
      <c r="I16704" s="2">
        <v>44635</v>
      </c>
      <c r="J16704" s="1" t="s">
        <v>160</v>
      </c>
      <c r="K16704">
        <v>3</v>
      </c>
      <c r="L16704" s="1" t="s">
        <v>537</v>
      </c>
      <c r="M16704">
        <v>3</v>
      </c>
      <c r="N16704">
        <v>2022</v>
      </c>
      <c r="O16704" s="22">
        <v>0.37833333333333335</v>
      </c>
      <c r="P16704">
        <v>0</v>
      </c>
      <c r="Q16704" s="2">
        <v>44635</v>
      </c>
      <c r="R16704" s="22">
        <v>0.39443287037037039</v>
      </c>
      <c r="S16704" s="22">
        <v>1.6099537037037037E-2</v>
      </c>
      <c r="T16704" s="1" t="s">
        <v>53</v>
      </c>
      <c r="U16704" s="1" t="s">
        <v>35</v>
      </c>
      <c r="V16704">
        <v>0</v>
      </c>
      <c r="W16704" s="1" t="s">
        <v>9</v>
      </c>
      <c r="X16704" s="1" t="s">
        <v>9</v>
      </c>
      <c r="Y16704" s="1" t="s">
        <v>13</v>
      </c>
      <c r="Z16704">
        <v>0</v>
      </c>
      <c r="AA16704">
        <v>0</v>
      </c>
      <c r="AB16704">
        <v>0</v>
      </c>
    </row>
    <row r="16705" spans="1:28" x14ac:dyDescent="0.25">
      <c r="A16705">
        <v>77335527</v>
      </c>
      <c r="B16705">
        <v>77335527</v>
      </c>
      <c r="C16705">
        <v>547</v>
      </c>
      <c r="D16705" s="1" t="s">
        <v>212</v>
      </c>
      <c r="E16705">
        <v>82</v>
      </c>
      <c r="F16705">
        <v>825563082</v>
      </c>
      <c r="G16705" s="1" t="s">
        <v>10</v>
      </c>
      <c r="H16705" s="1" t="s">
        <v>212</v>
      </c>
      <c r="I16705" s="2">
        <v>44635</v>
      </c>
      <c r="J16705" s="1" t="s">
        <v>160</v>
      </c>
      <c r="K16705">
        <v>3</v>
      </c>
      <c r="L16705" s="1" t="s">
        <v>537</v>
      </c>
      <c r="M16705">
        <v>3</v>
      </c>
      <c r="N16705">
        <v>2022</v>
      </c>
      <c r="O16705" s="22">
        <v>0.37822916666666667</v>
      </c>
      <c r="P16705">
        <v>0</v>
      </c>
      <c r="Q16705" s="2">
        <v>44635</v>
      </c>
      <c r="R16705" s="22">
        <v>0.39478009259259261</v>
      </c>
      <c r="S16705" s="22">
        <v>1.6550925925925927E-2</v>
      </c>
      <c r="T16705" s="1" t="s">
        <v>53</v>
      </c>
      <c r="U16705" s="1" t="s">
        <v>35</v>
      </c>
      <c r="V16705">
        <v>0</v>
      </c>
      <c r="W16705" s="1" t="s">
        <v>9</v>
      </c>
      <c r="X16705" s="1" t="s">
        <v>9</v>
      </c>
      <c r="Y16705" s="1" t="s">
        <v>13</v>
      </c>
      <c r="Z16705">
        <v>0</v>
      </c>
      <c r="AA16705">
        <v>0</v>
      </c>
      <c r="AB16705">
        <v>0</v>
      </c>
    </row>
    <row r="16706" spans="1:28" x14ac:dyDescent="0.25">
      <c r="A16706">
        <v>77342428</v>
      </c>
      <c r="B16706">
        <v>77342428</v>
      </c>
      <c r="C16706">
        <v>547</v>
      </c>
      <c r="D16706" s="1" t="s">
        <v>212</v>
      </c>
      <c r="E16706">
        <v>513</v>
      </c>
      <c r="F16706">
        <v>5139713327</v>
      </c>
      <c r="G16706" s="1" t="s">
        <v>10</v>
      </c>
      <c r="H16706" s="1" t="s">
        <v>212</v>
      </c>
      <c r="I16706" s="2">
        <v>44635</v>
      </c>
      <c r="J16706" s="1" t="s">
        <v>160</v>
      </c>
      <c r="K16706">
        <v>3</v>
      </c>
      <c r="L16706" s="1" t="s">
        <v>537</v>
      </c>
      <c r="M16706">
        <v>3</v>
      </c>
      <c r="N16706">
        <v>2022</v>
      </c>
      <c r="O16706" s="22">
        <v>0.39146990740740739</v>
      </c>
      <c r="P16706">
        <v>0</v>
      </c>
      <c r="Q16706" s="2">
        <v>44635</v>
      </c>
      <c r="R16706" s="22">
        <v>0.39519675925925923</v>
      </c>
      <c r="S16706" s="22">
        <v>3.7268518518518519E-3</v>
      </c>
      <c r="T16706" s="1" t="s">
        <v>34</v>
      </c>
      <c r="U16706" s="1" t="s">
        <v>35</v>
      </c>
      <c r="V16706">
        <v>0</v>
      </c>
      <c r="W16706" s="1" t="s">
        <v>9</v>
      </c>
      <c r="X16706" s="1" t="s">
        <v>9</v>
      </c>
      <c r="Y16706" s="1" t="s">
        <v>13</v>
      </c>
      <c r="Z16706">
        <v>0</v>
      </c>
      <c r="AA16706">
        <v>0</v>
      </c>
      <c r="AB16706">
        <v>0</v>
      </c>
    </row>
    <row r="16707" spans="1:28" x14ac:dyDescent="0.25">
      <c r="A16707">
        <v>77337065</v>
      </c>
      <c r="B16707">
        <v>77337065</v>
      </c>
      <c r="C16707">
        <v>547</v>
      </c>
      <c r="D16707" s="1" t="s">
        <v>212</v>
      </c>
      <c r="E16707">
        <v>347</v>
      </c>
      <c r="F16707">
        <v>3476840471</v>
      </c>
      <c r="G16707" s="1" t="s">
        <v>63</v>
      </c>
      <c r="H16707" s="1" t="s">
        <v>212</v>
      </c>
      <c r="I16707" s="2">
        <v>44635</v>
      </c>
      <c r="J16707" s="1" t="s">
        <v>160</v>
      </c>
      <c r="K16707">
        <v>3</v>
      </c>
      <c r="L16707" s="1" t="s">
        <v>537</v>
      </c>
      <c r="M16707">
        <v>3</v>
      </c>
      <c r="N16707">
        <v>2022</v>
      </c>
      <c r="O16707" s="22">
        <v>0.38179398148148147</v>
      </c>
      <c r="P16707">
        <v>0</v>
      </c>
      <c r="Q16707" s="2">
        <v>44635</v>
      </c>
      <c r="R16707" s="22">
        <v>0.39589120370370373</v>
      </c>
      <c r="S16707" s="22">
        <v>1.4097222222222223E-2</v>
      </c>
      <c r="T16707" s="1" t="s">
        <v>53</v>
      </c>
      <c r="U16707" s="1" t="s">
        <v>35</v>
      </c>
      <c r="V16707">
        <v>0</v>
      </c>
      <c r="W16707" s="1" t="s">
        <v>9</v>
      </c>
      <c r="X16707" s="1" t="s">
        <v>9</v>
      </c>
      <c r="Y16707" s="1" t="s">
        <v>13</v>
      </c>
      <c r="Z16707">
        <v>0</v>
      </c>
      <c r="AA16707">
        <v>0</v>
      </c>
      <c r="AB16707">
        <v>0</v>
      </c>
    </row>
    <row r="16708" spans="1:28" x14ac:dyDescent="0.25">
      <c r="A16708">
        <v>77337032</v>
      </c>
      <c r="B16708">
        <v>77337032</v>
      </c>
      <c r="C16708">
        <v>547</v>
      </c>
      <c r="D16708" s="1" t="s">
        <v>212</v>
      </c>
      <c r="E16708">
        <v>993</v>
      </c>
      <c r="F16708">
        <v>9932895800</v>
      </c>
      <c r="G16708" s="1" t="s">
        <v>141</v>
      </c>
      <c r="H16708" s="1" t="s">
        <v>212</v>
      </c>
      <c r="I16708" s="2">
        <v>44635</v>
      </c>
      <c r="J16708" s="1" t="s">
        <v>160</v>
      </c>
      <c r="K16708">
        <v>3</v>
      </c>
      <c r="L16708" s="1" t="s">
        <v>537</v>
      </c>
      <c r="M16708">
        <v>3</v>
      </c>
      <c r="N16708">
        <v>2022</v>
      </c>
      <c r="O16708" s="22">
        <v>0.38173611111111111</v>
      </c>
      <c r="P16708">
        <v>0</v>
      </c>
      <c r="Q16708" s="2">
        <v>44635</v>
      </c>
      <c r="R16708" s="22">
        <v>0.39601851851851849</v>
      </c>
      <c r="S16708" s="22">
        <v>1.4282407407407407E-2</v>
      </c>
      <c r="T16708" s="1" t="s">
        <v>53</v>
      </c>
      <c r="U16708" s="1" t="s">
        <v>35</v>
      </c>
      <c r="V16708">
        <v>0</v>
      </c>
      <c r="W16708" s="1" t="s">
        <v>9</v>
      </c>
      <c r="X16708" s="1" t="s">
        <v>9</v>
      </c>
      <c r="Y16708" s="1" t="s">
        <v>13</v>
      </c>
      <c r="Z16708">
        <v>0</v>
      </c>
      <c r="AA16708">
        <v>0</v>
      </c>
      <c r="AB16708">
        <v>0</v>
      </c>
    </row>
    <row r="16709" spans="1:28" x14ac:dyDescent="0.25">
      <c r="A16709">
        <v>77337086</v>
      </c>
      <c r="B16709">
        <v>77337086</v>
      </c>
      <c r="C16709">
        <v>547</v>
      </c>
      <c r="D16709" s="1" t="s">
        <v>212</v>
      </c>
      <c r="E16709">
        <v>245</v>
      </c>
      <c r="F16709">
        <v>2455907383</v>
      </c>
      <c r="G16709" s="1" t="s">
        <v>65</v>
      </c>
      <c r="H16709" s="1" t="s">
        <v>212</v>
      </c>
      <c r="I16709" s="2">
        <v>44635</v>
      </c>
      <c r="J16709" s="1" t="s">
        <v>160</v>
      </c>
      <c r="K16709">
        <v>3</v>
      </c>
      <c r="L16709" s="1" t="s">
        <v>537</v>
      </c>
      <c r="M16709">
        <v>3</v>
      </c>
      <c r="N16709">
        <v>2022</v>
      </c>
      <c r="O16709" s="22">
        <v>0.3818287037037037</v>
      </c>
      <c r="P16709">
        <v>0</v>
      </c>
      <c r="Q16709" s="2">
        <v>44635</v>
      </c>
      <c r="R16709" s="22">
        <v>0.39619212962962963</v>
      </c>
      <c r="S16709" s="22">
        <v>1.4363425925925925E-2</v>
      </c>
      <c r="T16709" s="1" t="s">
        <v>53</v>
      </c>
      <c r="U16709" s="1" t="s">
        <v>35</v>
      </c>
      <c r="V16709">
        <v>0</v>
      </c>
      <c r="W16709" s="1" t="s">
        <v>9</v>
      </c>
      <c r="X16709" s="1" t="s">
        <v>9</v>
      </c>
      <c r="Y16709" s="1" t="s">
        <v>13</v>
      </c>
      <c r="Z16709">
        <v>0</v>
      </c>
      <c r="AA16709">
        <v>0</v>
      </c>
      <c r="AB16709">
        <v>0</v>
      </c>
    </row>
    <row r="16710" spans="1:28" x14ac:dyDescent="0.25">
      <c r="A16710">
        <v>77341174</v>
      </c>
      <c r="B16710">
        <v>77341174</v>
      </c>
      <c r="C16710">
        <v>547</v>
      </c>
      <c r="D16710" s="1" t="s">
        <v>212</v>
      </c>
      <c r="E16710">
        <v>512</v>
      </c>
      <c r="F16710">
        <v>5123767357</v>
      </c>
      <c r="G16710" s="1" t="s">
        <v>10</v>
      </c>
      <c r="H16710" s="1" t="s">
        <v>212</v>
      </c>
      <c r="I16710" s="2">
        <v>44635</v>
      </c>
      <c r="J16710" s="1" t="s">
        <v>160</v>
      </c>
      <c r="K16710">
        <v>3</v>
      </c>
      <c r="L16710" s="1" t="s">
        <v>537</v>
      </c>
      <c r="M16710">
        <v>3</v>
      </c>
      <c r="N16710">
        <v>2022</v>
      </c>
      <c r="O16710" s="22">
        <v>0.38921296296296298</v>
      </c>
      <c r="P16710">
        <v>0</v>
      </c>
      <c r="Q16710" s="2">
        <v>44635</v>
      </c>
      <c r="R16710" s="22">
        <v>0.39653935185185185</v>
      </c>
      <c r="S16710" s="22">
        <v>7.3263888888888892E-3</v>
      </c>
      <c r="T16710" s="1" t="s">
        <v>41</v>
      </c>
      <c r="U16710" s="1" t="s">
        <v>12</v>
      </c>
      <c r="V16710">
        <v>0</v>
      </c>
      <c r="W16710" s="1" t="s">
        <v>9</v>
      </c>
      <c r="X16710" s="1" t="s">
        <v>9</v>
      </c>
      <c r="Y16710" s="1" t="s">
        <v>13</v>
      </c>
      <c r="Z16710">
        <v>0</v>
      </c>
      <c r="AA16710">
        <v>0</v>
      </c>
      <c r="AB16710">
        <v>0</v>
      </c>
    </row>
    <row r="16711" spans="1:28" x14ac:dyDescent="0.25">
      <c r="A16711">
        <v>77341350</v>
      </c>
      <c r="B16711">
        <v>77341350</v>
      </c>
      <c r="C16711">
        <v>547</v>
      </c>
      <c r="D16711" s="1" t="s">
        <v>212</v>
      </c>
      <c r="E16711">
        <v>69</v>
      </c>
      <c r="F16711">
        <v>698596781</v>
      </c>
      <c r="G16711" s="1" t="s">
        <v>10</v>
      </c>
      <c r="H16711" s="1" t="s">
        <v>212</v>
      </c>
      <c r="I16711" s="2">
        <v>44635</v>
      </c>
      <c r="J16711" s="1" t="s">
        <v>160</v>
      </c>
      <c r="K16711">
        <v>3</v>
      </c>
      <c r="L16711" s="1" t="s">
        <v>537</v>
      </c>
      <c r="M16711">
        <v>3</v>
      </c>
      <c r="N16711">
        <v>2022</v>
      </c>
      <c r="O16711" s="22">
        <v>0.38954861111111111</v>
      </c>
      <c r="P16711">
        <v>0</v>
      </c>
      <c r="Q16711" s="2">
        <v>44635</v>
      </c>
      <c r="R16711" s="22">
        <v>0.39665509259259257</v>
      </c>
      <c r="S16711" s="22">
        <v>7.1064814814814819E-3</v>
      </c>
      <c r="T16711" s="1" t="s">
        <v>41</v>
      </c>
      <c r="U16711" s="1" t="s">
        <v>12</v>
      </c>
      <c r="V16711">
        <v>0</v>
      </c>
      <c r="W16711" s="1" t="s">
        <v>9</v>
      </c>
      <c r="X16711" s="1" t="s">
        <v>9</v>
      </c>
      <c r="Y16711" s="1" t="s">
        <v>13</v>
      </c>
      <c r="Z16711">
        <v>0</v>
      </c>
      <c r="AA16711">
        <v>0</v>
      </c>
      <c r="AB16711">
        <v>0</v>
      </c>
    </row>
    <row r="16712" spans="1:28" x14ac:dyDescent="0.25">
      <c r="A16712">
        <v>77341253</v>
      </c>
      <c r="B16712">
        <v>77341253</v>
      </c>
      <c r="C16712">
        <v>547</v>
      </c>
      <c r="D16712" s="1" t="s">
        <v>212</v>
      </c>
      <c r="E16712">
        <v>593</v>
      </c>
      <c r="F16712">
        <v>5937301246</v>
      </c>
      <c r="G16712" s="1" t="s">
        <v>47</v>
      </c>
      <c r="H16712" s="1" t="s">
        <v>212</v>
      </c>
      <c r="I16712" s="2">
        <v>44635</v>
      </c>
      <c r="J16712" s="1" t="s">
        <v>160</v>
      </c>
      <c r="K16712">
        <v>3</v>
      </c>
      <c r="L16712" s="1" t="s">
        <v>537</v>
      </c>
      <c r="M16712">
        <v>3</v>
      </c>
      <c r="N16712">
        <v>2022</v>
      </c>
      <c r="O16712" s="22">
        <v>0.38936342592592593</v>
      </c>
      <c r="P16712">
        <v>0</v>
      </c>
      <c r="Q16712" s="2">
        <v>44635</v>
      </c>
      <c r="R16712" s="22">
        <v>0.39674768518518516</v>
      </c>
      <c r="S16712" s="22">
        <v>7.3842592592592597E-3</v>
      </c>
      <c r="T16712" s="1" t="s">
        <v>101</v>
      </c>
      <c r="U16712" s="1" t="s">
        <v>155</v>
      </c>
      <c r="V16712">
        <v>0</v>
      </c>
      <c r="W16712" s="1" t="s">
        <v>9</v>
      </c>
      <c r="X16712" s="1" t="s">
        <v>9</v>
      </c>
      <c r="Y16712" s="1" t="s">
        <v>13</v>
      </c>
      <c r="Z16712">
        <v>0</v>
      </c>
      <c r="AA16712">
        <v>0</v>
      </c>
      <c r="AB16712">
        <v>0</v>
      </c>
    </row>
    <row r="16713" spans="1:28" x14ac:dyDescent="0.25">
      <c r="A16713">
        <v>77334339</v>
      </c>
      <c r="B16713">
        <v>77334339</v>
      </c>
      <c r="C16713">
        <v>547</v>
      </c>
      <c r="D16713" s="1" t="s">
        <v>212</v>
      </c>
      <c r="E16713">
        <v>919</v>
      </c>
      <c r="F16713">
        <v>9192893572</v>
      </c>
      <c r="G16713" s="1" t="s">
        <v>50</v>
      </c>
      <c r="H16713" s="1" t="s">
        <v>212</v>
      </c>
      <c r="I16713" s="2">
        <v>44635</v>
      </c>
      <c r="J16713" s="1" t="s">
        <v>160</v>
      </c>
      <c r="K16713">
        <v>3</v>
      </c>
      <c r="L16713" s="1" t="s">
        <v>537</v>
      </c>
      <c r="M16713">
        <v>3</v>
      </c>
      <c r="N16713">
        <v>2022</v>
      </c>
      <c r="O16713" s="22">
        <v>0.37543981481481481</v>
      </c>
      <c r="P16713">
        <v>0</v>
      </c>
      <c r="Q16713" s="2">
        <v>44635</v>
      </c>
      <c r="R16713" s="22">
        <v>0.39702546296296298</v>
      </c>
      <c r="S16713" s="22">
        <v>2.1585648148148149E-2</v>
      </c>
      <c r="T16713" s="1" t="s">
        <v>53</v>
      </c>
      <c r="U16713" s="1" t="s">
        <v>35</v>
      </c>
      <c r="V16713">
        <v>0</v>
      </c>
      <c r="W16713" s="1" t="s">
        <v>9</v>
      </c>
      <c r="X16713" s="1" t="s">
        <v>9</v>
      </c>
      <c r="Y16713" s="1" t="s">
        <v>13</v>
      </c>
      <c r="Z16713">
        <v>0</v>
      </c>
      <c r="AA16713">
        <v>0</v>
      </c>
      <c r="AB16713">
        <v>0</v>
      </c>
    </row>
    <row r="16714" spans="1:28" x14ac:dyDescent="0.25">
      <c r="A16714">
        <v>77337575</v>
      </c>
      <c r="B16714">
        <v>77337575</v>
      </c>
      <c r="C16714">
        <v>547</v>
      </c>
      <c r="D16714" s="1" t="s">
        <v>212</v>
      </c>
      <c r="E16714">
        <v>962</v>
      </c>
      <c r="F16714">
        <v>9620910004</v>
      </c>
      <c r="G16714" s="1" t="s">
        <v>50</v>
      </c>
      <c r="H16714" s="1" t="s">
        <v>212</v>
      </c>
      <c r="I16714" s="2">
        <v>44635</v>
      </c>
      <c r="J16714" s="1" t="s">
        <v>160</v>
      </c>
      <c r="K16714">
        <v>3</v>
      </c>
      <c r="L16714" s="1" t="s">
        <v>537</v>
      </c>
      <c r="M16714">
        <v>3</v>
      </c>
      <c r="N16714">
        <v>2022</v>
      </c>
      <c r="O16714" s="22">
        <v>0.38276620370370368</v>
      </c>
      <c r="P16714">
        <v>0</v>
      </c>
      <c r="Q16714" s="2">
        <v>44635</v>
      </c>
      <c r="R16714" s="22">
        <v>0.39731481481481479</v>
      </c>
      <c r="S16714" s="22">
        <v>1.4548611111111111E-2</v>
      </c>
      <c r="T16714" s="1" t="s">
        <v>53</v>
      </c>
      <c r="U16714" s="1" t="s">
        <v>35</v>
      </c>
      <c r="V16714">
        <v>0</v>
      </c>
      <c r="W16714" s="1" t="s">
        <v>9</v>
      </c>
      <c r="X16714" s="1" t="s">
        <v>9</v>
      </c>
      <c r="Y16714" s="1" t="s">
        <v>13</v>
      </c>
      <c r="Z16714">
        <v>0</v>
      </c>
      <c r="AA16714">
        <v>0</v>
      </c>
      <c r="AB16714">
        <v>0</v>
      </c>
    </row>
    <row r="16715" spans="1:28" x14ac:dyDescent="0.25">
      <c r="A16715">
        <v>77336150</v>
      </c>
      <c r="B16715">
        <v>77336150</v>
      </c>
      <c r="C16715">
        <v>547</v>
      </c>
      <c r="D16715" s="1" t="s">
        <v>212</v>
      </c>
      <c r="E16715">
        <v>199</v>
      </c>
      <c r="F16715">
        <v>1998793599</v>
      </c>
      <c r="G16715" s="1" t="s">
        <v>19</v>
      </c>
      <c r="H16715" s="1" t="s">
        <v>212</v>
      </c>
      <c r="I16715" s="2">
        <v>44635</v>
      </c>
      <c r="J16715" s="1" t="s">
        <v>160</v>
      </c>
      <c r="K16715">
        <v>3</v>
      </c>
      <c r="L16715" s="1" t="s">
        <v>537</v>
      </c>
      <c r="M16715">
        <v>3</v>
      </c>
      <c r="N16715">
        <v>2022</v>
      </c>
      <c r="O16715" s="22">
        <v>0.37971064814814814</v>
      </c>
      <c r="P16715">
        <v>0</v>
      </c>
      <c r="Q16715" s="2">
        <v>44635</v>
      </c>
      <c r="R16715" s="22">
        <v>0.39776620370370369</v>
      </c>
      <c r="S16715" s="22">
        <v>1.8055555555555554E-2</v>
      </c>
      <c r="T16715" s="1" t="s">
        <v>53</v>
      </c>
      <c r="U16715" s="1" t="s">
        <v>35</v>
      </c>
      <c r="V16715">
        <v>0</v>
      </c>
      <c r="W16715" s="1" t="s">
        <v>9</v>
      </c>
      <c r="X16715" s="1" t="s">
        <v>9</v>
      </c>
      <c r="Y16715" s="1" t="s">
        <v>13</v>
      </c>
      <c r="Z16715">
        <v>0</v>
      </c>
      <c r="AA16715">
        <v>0</v>
      </c>
      <c r="AB16715">
        <v>0</v>
      </c>
    </row>
    <row r="16716" spans="1:28" x14ac:dyDescent="0.25">
      <c r="A16716">
        <v>77336376</v>
      </c>
      <c r="B16716">
        <v>77336376</v>
      </c>
      <c r="C16716">
        <v>547</v>
      </c>
      <c r="D16716" s="1" t="s">
        <v>212</v>
      </c>
      <c r="E16716">
        <v>654</v>
      </c>
      <c r="F16716">
        <v>6549371654</v>
      </c>
      <c r="G16716" s="1" t="s">
        <v>10</v>
      </c>
      <c r="H16716" s="1" t="s">
        <v>212</v>
      </c>
      <c r="I16716" s="2">
        <v>44635</v>
      </c>
      <c r="J16716" s="1" t="s">
        <v>160</v>
      </c>
      <c r="K16716">
        <v>3</v>
      </c>
      <c r="L16716" s="1" t="s">
        <v>537</v>
      </c>
      <c r="M16716">
        <v>3</v>
      </c>
      <c r="N16716">
        <v>2022</v>
      </c>
      <c r="O16716" s="22">
        <v>0.38025462962962964</v>
      </c>
      <c r="P16716">
        <v>0</v>
      </c>
      <c r="Q16716" s="2">
        <v>44635</v>
      </c>
      <c r="R16716" s="22">
        <v>0.39890046296296294</v>
      </c>
      <c r="S16716" s="22">
        <v>1.8645833333333334E-2</v>
      </c>
      <c r="T16716" s="1" t="s">
        <v>53</v>
      </c>
      <c r="U16716" s="1" t="s">
        <v>35</v>
      </c>
      <c r="V16716">
        <v>0</v>
      </c>
      <c r="W16716" s="1" t="s">
        <v>9</v>
      </c>
      <c r="X16716" s="1" t="s">
        <v>9</v>
      </c>
      <c r="Y16716" s="1" t="s">
        <v>13</v>
      </c>
      <c r="Z16716">
        <v>0</v>
      </c>
      <c r="AA16716">
        <v>0</v>
      </c>
      <c r="AB16716">
        <v>0</v>
      </c>
    </row>
    <row r="16717" spans="1:28" x14ac:dyDescent="0.25">
      <c r="A16717">
        <v>77338246</v>
      </c>
      <c r="B16717">
        <v>77338246</v>
      </c>
      <c r="C16717">
        <v>547</v>
      </c>
      <c r="D16717" s="1" t="s">
        <v>212</v>
      </c>
      <c r="E16717">
        <v>974</v>
      </c>
      <c r="F16717">
        <v>9747898818</v>
      </c>
      <c r="G16717" s="1" t="s">
        <v>10</v>
      </c>
      <c r="H16717" s="1" t="s">
        <v>212</v>
      </c>
      <c r="I16717" s="2">
        <v>44635</v>
      </c>
      <c r="J16717" s="1" t="s">
        <v>160</v>
      </c>
      <c r="K16717">
        <v>3</v>
      </c>
      <c r="L16717" s="1" t="s">
        <v>537</v>
      </c>
      <c r="M16717">
        <v>3</v>
      </c>
      <c r="N16717">
        <v>2022</v>
      </c>
      <c r="O16717" s="22">
        <v>0.38395833333333335</v>
      </c>
      <c r="P16717">
        <v>0</v>
      </c>
      <c r="Q16717" s="2">
        <v>44635</v>
      </c>
      <c r="R16717" s="22">
        <v>0.39903935185185185</v>
      </c>
      <c r="S16717" s="22">
        <v>1.5081018518518518E-2</v>
      </c>
      <c r="T16717" s="1" t="s">
        <v>53</v>
      </c>
      <c r="U16717" s="1" t="s">
        <v>35</v>
      </c>
      <c r="V16717">
        <v>0</v>
      </c>
      <c r="W16717" s="1" t="s">
        <v>9</v>
      </c>
      <c r="X16717" s="1" t="s">
        <v>9</v>
      </c>
      <c r="Y16717" s="1" t="s">
        <v>13</v>
      </c>
      <c r="Z16717">
        <v>0</v>
      </c>
      <c r="AA16717">
        <v>0</v>
      </c>
      <c r="AB16717">
        <v>0</v>
      </c>
    </row>
    <row r="16718" spans="1:28" x14ac:dyDescent="0.25">
      <c r="A16718">
        <v>77338526</v>
      </c>
      <c r="B16718">
        <v>77338526</v>
      </c>
      <c r="C16718">
        <v>547</v>
      </c>
      <c r="D16718" s="1" t="s">
        <v>212</v>
      </c>
      <c r="E16718">
        <v>356</v>
      </c>
      <c r="F16718">
        <v>3568185863</v>
      </c>
      <c r="G16718" s="1" t="s">
        <v>33</v>
      </c>
      <c r="H16718" s="1" t="s">
        <v>212</v>
      </c>
      <c r="I16718" s="2">
        <v>44635</v>
      </c>
      <c r="J16718" s="1" t="s">
        <v>160</v>
      </c>
      <c r="K16718">
        <v>3</v>
      </c>
      <c r="L16718" s="1" t="s">
        <v>537</v>
      </c>
      <c r="M16718">
        <v>3</v>
      </c>
      <c r="N16718">
        <v>2022</v>
      </c>
      <c r="O16718" s="22">
        <v>0.38443287037037038</v>
      </c>
      <c r="P16718">
        <v>0</v>
      </c>
      <c r="Q16718" s="2">
        <v>44635</v>
      </c>
      <c r="R16718" s="22">
        <v>0.39906249999999999</v>
      </c>
      <c r="S16718" s="22">
        <v>1.462962962962963E-2</v>
      </c>
      <c r="T16718" s="1" t="s">
        <v>53</v>
      </c>
      <c r="U16718" s="1" t="s">
        <v>35</v>
      </c>
      <c r="V16718">
        <v>0</v>
      </c>
      <c r="W16718" s="1" t="s">
        <v>9</v>
      </c>
      <c r="X16718" s="1" t="s">
        <v>9</v>
      </c>
      <c r="Y16718" s="1" t="s">
        <v>13</v>
      </c>
      <c r="Z16718">
        <v>0</v>
      </c>
      <c r="AA16718">
        <v>0</v>
      </c>
      <c r="AB16718">
        <v>0</v>
      </c>
    </row>
    <row r="16719" spans="1:28" x14ac:dyDescent="0.25">
      <c r="A16719">
        <v>77343022</v>
      </c>
      <c r="B16719">
        <v>77343022</v>
      </c>
      <c r="C16719">
        <v>547</v>
      </c>
      <c r="D16719" s="1" t="s">
        <v>212</v>
      </c>
      <c r="E16719">
        <v>177</v>
      </c>
      <c r="F16719">
        <v>1775535474</v>
      </c>
      <c r="G16719" s="1" t="s">
        <v>19</v>
      </c>
      <c r="H16719" s="1" t="s">
        <v>212</v>
      </c>
      <c r="I16719" s="2">
        <v>44635</v>
      </c>
      <c r="J16719" s="1" t="s">
        <v>160</v>
      </c>
      <c r="K16719">
        <v>3</v>
      </c>
      <c r="L16719" s="1" t="s">
        <v>537</v>
      </c>
      <c r="M16719">
        <v>3</v>
      </c>
      <c r="N16719">
        <v>2022</v>
      </c>
      <c r="O16719" s="22">
        <v>0.39252314814814815</v>
      </c>
      <c r="P16719">
        <v>0</v>
      </c>
      <c r="Q16719" s="2">
        <v>44635</v>
      </c>
      <c r="R16719" s="22">
        <v>0.39907407407407408</v>
      </c>
      <c r="S16719" s="22">
        <v>6.5509259259259262E-3</v>
      </c>
      <c r="T16719" s="1" t="s">
        <v>66</v>
      </c>
      <c r="U16719" s="1" t="s">
        <v>35</v>
      </c>
      <c r="V16719">
        <v>0</v>
      </c>
      <c r="W16719" s="1" t="s">
        <v>9</v>
      </c>
      <c r="X16719" s="1" t="s">
        <v>9</v>
      </c>
      <c r="Y16719" s="1" t="s">
        <v>13</v>
      </c>
      <c r="Z16719">
        <v>0</v>
      </c>
      <c r="AA16719">
        <v>0</v>
      </c>
      <c r="AB16719">
        <v>0</v>
      </c>
    </row>
    <row r="16720" spans="1:28" x14ac:dyDescent="0.25">
      <c r="A16720">
        <v>77342181</v>
      </c>
      <c r="B16720">
        <v>77342181</v>
      </c>
      <c r="C16720">
        <v>547</v>
      </c>
      <c r="D16720" s="1" t="s">
        <v>212</v>
      </c>
      <c r="E16720">
        <v>619</v>
      </c>
      <c r="F16720">
        <v>619183646</v>
      </c>
      <c r="G16720" s="1" t="s">
        <v>10</v>
      </c>
      <c r="H16720" s="1" t="s">
        <v>212</v>
      </c>
      <c r="I16720" s="2">
        <v>44635</v>
      </c>
      <c r="J16720" s="1" t="s">
        <v>160</v>
      </c>
      <c r="K16720">
        <v>3</v>
      </c>
      <c r="L16720" s="1" t="s">
        <v>537</v>
      </c>
      <c r="M16720">
        <v>3</v>
      </c>
      <c r="N16720">
        <v>2022</v>
      </c>
      <c r="O16720" s="22">
        <v>0.39105324074074072</v>
      </c>
      <c r="P16720">
        <v>0</v>
      </c>
      <c r="Q16720" s="2">
        <v>44635</v>
      </c>
      <c r="R16720" s="22">
        <v>0.3995023148148148</v>
      </c>
      <c r="S16720" s="22">
        <v>8.4490740740740741E-3</v>
      </c>
      <c r="T16720" s="1" t="s">
        <v>55</v>
      </c>
      <c r="U16720" s="1" t="s">
        <v>27</v>
      </c>
      <c r="V16720">
        <v>0</v>
      </c>
      <c r="W16720" s="1" t="s">
        <v>15</v>
      </c>
      <c r="X16720" s="1" t="s">
        <v>15</v>
      </c>
      <c r="Y16720" s="1" t="s">
        <v>13</v>
      </c>
      <c r="Z16720">
        <v>0</v>
      </c>
      <c r="AA16720">
        <v>0</v>
      </c>
      <c r="AB16720">
        <v>0</v>
      </c>
    </row>
    <row r="16721" spans="1:28" x14ac:dyDescent="0.25">
      <c r="A16721">
        <v>77339400</v>
      </c>
      <c r="B16721">
        <v>77339400</v>
      </c>
      <c r="C16721">
        <v>547</v>
      </c>
      <c r="D16721" s="1" t="s">
        <v>212</v>
      </c>
      <c r="E16721">
        <v>53</v>
      </c>
      <c r="F16721">
        <v>534242798</v>
      </c>
      <c r="G16721" s="1" t="s">
        <v>10</v>
      </c>
      <c r="H16721" s="1" t="s">
        <v>212</v>
      </c>
      <c r="I16721" s="2">
        <v>44635</v>
      </c>
      <c r="J16721" s="1" t="s">
        <v>160</v>
      </c>
      <c r="K16721">
        <v>3</v>
      </c>
      <c r="L16721" s="1" t="s">
        <v>537</v>
      </c>
      <c r="M16721">
        <v>3</v>
      </c>
      <c r="N16721">
        <v>2022</v>
      </c>
      <c r="O16721" s="22">
        <v>0.38599537037037035</v>
      </c>
      <c r="P16721">
        <v>0</v>
      </c>
      <c r="Q16721" s="2">
        <v>44635</v>
      </c>
      <c r="R16721" s="22">
        <v>0.39989583333333334</v>
      </c>
      <c r="S16721" s="22">
        <v>1.3900462962962963E-2</v>
      </c>
      <c r="T16721" s="1" t="s">
        <v>53</v>
      </c>
      <c r="U16721" s="1" t="s">
        <v>35</v>
      </c>
      <c r="V16721">
        <v>0</v>
      </c>
      <c r="W16721" s="1" t="s">
        <v>9</v>
      </c>
      <c r="X16721" s="1" t="s">
        <v>9</v>
      </c>
      <c r="Y16721" s="1" t="s">
        <v>13</v>
      </c>
      <c r="Z16721">
        <v>0</v>
      </c>
      <c r="AA16721">
        <v>0</v>
      </c>
      <c r="AB16721">
        <v>0</v>
      </c>
    </row>
    <row r="16722" spans="1:28" x14ac:dyDescent="0.25">
      <c r="A16722">
        <v>77338606</v>
      </c>
      <c r="B16722">
        <v>77338606</v>
      </c>
      <c r="C16722">
        <v>547</v>
      </c>
      <c r="D16722" s="1" t="s">
        <v>212</v>
      </c>
      <c r="E16722">
        <v>951</v>
      </c>
      <c r="F16722">
        <v>9518723802</v>
      </c>
      <c r="G16722" s="1" t="s">
        <v>96</v>
      </c>
      <c r="H16722" s="1" t="s">
        <v>212</v>
      </c>
      <c r="I16722" s="2">
        <v>44635</v>
      </c>
      <c r="J16722" s="1" t="s">
        <v>160</v>
      </c>
      <c r="K16722">
        <v>3</v>
      </c>
      <c r="L16722" s="1" t="s">
        <v>537</v>
      </c>
      <c r="M16722">
        <v>3</v>
      </c>
      <c r="N16722">
        <v>2022</v>
      </c>
      <c r="O16722" s="22">
        <v>0.38457175925925924</v>
      </c>
      <c r="P16722">
        <v>0</v>
      </c>
      <c r="Q16722" s="2">
        <v>44635</v>
      </c>
      <c r="R16722" s="22">
        <v>0.4001851851851852</v>
      </c>
      <c r="S16722" s="22">
        <v>1.5613425925925926E-2</v>
      </c>
      <c r="T16722" s="1" t="s">
        <v>53</v>
      </c>
      <c r="U16722" s="1" t="s">
        <v>35</v>
      </c>
      <c r="V16722">
        <v>0</v>
      </c>
      <c r="W16722" s="1" t="s">
        <v>9</v>
      </c>
      <c r="X16722" s="1" t="s">
        <v>9</v>
      </c>
      <c r="Y16722" s="1" t="s">
        <v>13</v>
      </c>
      <c r="Z16722">
        <v>0</v>
      </c>
      <c r="AA16722">
        <v>0</v>
      </c>
      <c r="AB16722">
        <v>0</v>
      </c>
    </row>
    <row r="16723" spans="1:28" x14ac:dyDescent="0.25">
      <c r="A16723">
        <v>77337618</v>
      </c>
      <c r="B16723">
        <v>77337618</v>
      </c>
      <c r="C16723">
        <v>547</v>
      </c>
      <c r="D16723" s="1" t="s">
        <v>212</v>
      </c>
      <c r="E16723">
        <v>281</v>
      </c>
      <c r="F16723">
        <v>2812436104</v>
      </c>
      <c r="G16723" s="1" t="s">
        <v>96</v>
      </c>
      <c r="H16723" s="1" t="s">
        <v>212</v>
      </c>
      <c r="I16723" s="2">
        <v>44635</v>
      </c>
      <c r="J16723" s="1" t="s">
        <v>160</v>
      </c>
      <c r="K16723">
        <v>3</v>
      </c>
      <c r="L16723" s="1" t="s">
        <v>537</v>
      </c>
      <c r="M16723">
        <v>3</v>
      </c>
      <c r="N16723">
        <v>2022</v>
      </c>
      <c r="O16723" s="22">
        <v>0.38285879629629632</v>
      </c>
      <c r="P16723">
        <v>0</v>
      </c>
      <c r="Q16723" s="2">
        <v>44635</v>
      </c>
      <c r="R16723" s="22">
        <v>0.40061342592592591</v>
      </c>
      <c r="S16723" s="22">
        <v>1.7754629629629631E-2</v>
      </c>
      <c r="T16723" s="1" t="s">
        <v>53</v>
      </c>
      <c r="U16723" s="1" t="s">
        <v>35</v>
      </c>
      <c r="V16723">
        <v>0</v>
      </c>
      <c r="W16723" s="1" t="s">
        <v>9</v>
      </c>
      <c r="X16723" s="1" t="s">
        <v>9</v>
      </c>
      <c r="Y16723" s="1" t="s">
        <v>13</v>
      </c>
      <c r="Z16723">
        <v>0</v>
      </c>
      <c r="AA16723">
        <v>0</v>
      </c>
      <c r="AB16723">
        <v>0</v>
      </c>
    </row>
    <row r="16724" spans="1:28" x14ac:dyDescent="0.25">
      <c r="A16724">
        <v>77339810</v>
      </c>
      <c r="B16724">
        <v>77339810</v>
      </c>
      <c r="C16724">
        <v>547</v>
      </c>
      <c r="D16724" s="1" t="s">
        <v>212</v>
      </c>
      <c r="E16724">
        <v>51</v>
      </c>
      <c r="F16724">
        <v>519281111</v>
      </c>
      <c r="G16724" s="1" t="s">
        <v>10</v>
      </c>
      <c r="H16724" s="1" t="s">
        <v>212</v>
      </c>
      <c r="I16724" s="2">
        <v>44635</v>
      </c>
      <c r="J16724" s="1" t="s">
        <v>160</v>
      </c>
      <c r="K16724">
        <v>3</v>
      </c>
      <c r="L16724" s="1" t="s">
        <v>537</v>
      </c>
      <c r="M16724">
        <v>3</v>
      </c>
      <c r="N16724">
        <v>2022</v>
      </c>
      <c r="O16724" s="22">
        <v>0.38671296296296298</v>
      </c>
      <c r="P16724">
        <v>0</v>
      </c>
      <c r="Q16724" s="2">
        <v>44635</v>
      </c>
      <c r="R16724" s="22">
        <v>0.40120370370370373</v>
      </c>
      <c r="S16724" s="22">
        <v>1.4490740740740742E-2</v>
      </c>
      <c r="T16724" s="1" t="s">
        <v>53</v>
      </c>
      <c r="U16724" s="1" t="s">
        <v>35</v>
      </c>
      <c r="V16724">
        <v>0</v>
      </c>
      <c r="W16724" s="1" t="s">
        <v>9</v>
      </c>
      <c r="X16724" s="1" t="s">
        <v>9</v>
      </c>
      <c r="Y16724" s="1" t="s">
        <v>13</v>
      </c>
      <c r="Z16724">
        <v>0</v>
      </c>
      <c r="AA16724">
        <v>0</v>
      </c>
      <c r="AB16724">
        <v>0</v>
      </c>
    </row>
    <row r="16725" spans="1:28" x14ac:dyDescent="0.25">
      <c r="A16725">
        <v>77339072</v>
      </c>
      <c r="B16725">
        <v>77339072</v>
      </c>
      <c r="C16725">
        <v>547</v>
      </c>
      <c r="D16725" s="1" t="s">
        <v>212</v>
      </c>
      <c r="E16725">
        <v>941</v>
      </c>
      <c r="F16725">
        <v>9411753183</v>
      </c>
      <c r="G16725" s="1" t="s">
        <v>10</v>
      </c>
      <c r="H16725" s="1" t="s">
        <v>212</v>
      </c>
      <c r="I16725" s="2">
        <v>44635</v>
      </c>
      <c r="J16725" s="1" t="s">
        <v>160</v>
      </c>
      <c r="K16725">
        <v>3</v>
      </c>
      <c r="L16725" s="1" t="s">
        <v>537</v>
      </c>
      <c r="M16725">
        <v>3</v>
      </c>
      <c r="N16725">
        <v>2022</v>
      </c>
      <c r="O16725" s="22">
        <v>0.38535879629629627</v>
      </c>
      <c r="P16725">
        <v>0</v>
      </c>
      <c r="Q16725" s="2">
        <v>44635</v>
      </c>
      <c r="R16725" s="22">
        <v>0.40159722222222222</v>
      </c>
      <c r="S16725" s="22">
        <v>1.6238425925925927E-2</v>
      </c>
      <c r="T16725" s="1" t="s">
        <v>53</v>
      </c>
      <c r="U16725" s="1" t="s">
        <v>35</v>
      </c>
      <c r="V16725">
        <v>0</v>
      </c>
      <c r="W16725" s="1" t="s">
        <v>9</v>
      </c>
      <c r="X16725" s="1" t="s">
        <v>9</v>
      </c>
      <c r="Y16725" s="1" t="s">
        <v>13</v>
      </c>
      <c r="Z16725">
        <v>0</v>
      </c>
      <c r="AA16725">
        <v>0</v>
      </c>
      <c r="AB16725">
        <v>0</v>
      </c>
    </row>
    <row r="16726" spans="1:28" x14ac:dyDescent="0.25">
      <c r="A16726">
        <v>77337886</v>
      </c>
      <c r="B16726">
        <v>77337886</v>
      </c>
      <c r="C16726">
        <v>547</v>
      </c>
      <c r="D16726" s="1" t="s">
        <v>212</v>
      </c>
      <c r="E16726">
        <v>189</v>
      </c>
      <c r="F16726">
        <v>1891839595</v>
      </c>
      <c r="G16726" s="1" t="s">
        <v>19</v>
      </c>
      <c r="H16726" s="1" t="s">
        <v>212</v>
      </c>
      <c r="I16726" s="2">
        <v>44635</v>
      </c>
      <c r="J16726" s="1" t="s">
        <v>160</v>
      </c>
      <c r="K16726">
        <v>3</v>
      </c>
      <c r="L16726" s="1" t="s">
        <v>537</v>
      </c>
      <c r="M16726">
        <v>3</v>
      </c>
      <c r="N16726">
        <v>2022</v>
      </c>
      <c r="O16726" s="22">
        <v>0.3833449074074074</v>
      </c>
      <c r="P16726">
        <v>0</v>
      </c>
      <c r="Q16726" s="2">
        <v>44635</v>
      </c>
      <c r="R16726" s="22">
        <v>0.40165509259259258</v>
      </c>
      <c r="S16726" s="22">
        <v>1.8310185185185186E-2</v>
      </c>
      <c r="T16726" s="1" t="s">
        <v>53</v>
      </c>
      <c r="U16726" s="1" t="s">
        <v>35</v>
      </c>
      <c r="V16726">
        <v>0</v>
      </c>
      <c r="W16726" s="1" t="s">
        <v>9</v>
      </c>
      <c r="X16726" s="1" t="s">
        <v>9</v>
      </c>
      <c r="Y16726" s="1" t="s">
        <v>13</v>
      </c>
      <c r="Z16726">
        <v>0</v>
      </c>
      <c r="AA16726">
        <v>0</v>
      </c>
      <c r="AB16726">
        <v>0</v>
      </c>
    </row>
    <row r="16727" spans="1:28" x14ac:dyDescent="0.25">
      <c r="A16727">
        <v>77343903</v>
      </c>
      <c r="B16727">
        <v>77343903</v>
      </c>
      <c r="C16727">
        <v>547</v>
      </c>
      <c r="D16727" s="1" t="s">
        <v>212</v>
      </c>
      <c r="E16727">
        <v>474</v>
      </c>
      <c r="F16727">
        <v>4744617430</v>
      </c>
      <c r="G16727" s="1" t="s">
        <v>63</v>
      </c>
      <c r="H16727" s="1" t="s">
        <v>212</v>
      </c>
      <c r="I16727" s="2">
        <v>44635</v>
      </c>
      <c r="J16727" s="1" t="s">
        <v>160</v>
      </c>
      <c r="K16727">
        <v>3</v>
      </c>
      <c r="L16727" s="1" t="s">
        <v>537</v>
      </c>
      <c r="M16727">
        <v>3</v>
      </c>
      <c r="N16727">
        <v>2022</v>
      </c>
      <c r="O16727" s="22">
        <v>0.3941087962962963</v>
      </c>
      <c r="P16727">
        <v>0</v>
      </c>
      <c r="Q16727" s="2">
        <v>44635</v>
      </c>
      <c r="R16727" s="22">
        <v>0.40241898148148147</v>
      </c>
      <c r="S16727" s="22">
        <v>8.3101851851851843E-3</v>
      </c>
      <c r="T16727" s="1" t="s">
        <v>78</v>
      </c>
      <c r="U16727" s="1" t="s">
        <v>49</v>
      </c>
      <c r="V16727">
        <v>0</v>
      </c>
      <c r="W16727" s="1" t="s">
        <v>9</v>
      </c>
      <c r="X16727" s="1" t="s">
        <v>9</v>
      </c>
      <c r="Y16727" s="1" t="s">
        <v>13</v>
      </c>
      <c r="Z16727">
        <v>0</v>
      </c>
      <c r="AA16727">
        <v>0</v>
      </c>
      <c r="AB16727">
        <v>0</v>
      </c>
    </row>
    <row r="16728" spans="1:28" x14ac:dyDescent="0.25">
      <c r="A16728">
        <v>77339441</v>
      </c>
      <c r="B16728">
        <v>77339441</v>
      </c>
      <c r="C16728">
        <v>547</v>
      </c>
      <c r="D16728" s="1" t="s">
        <v>212</v>
      </c>
      <c r="E16728">
        <v>848</v>
      </c>
      <c r="F16728">
        <v>8488740031</v>
      </c>
      <c r="G16728" s="1" t="s">
        <v>10</v>
      </c>
      <c r="H16728" s="1" t="s">
        <v>212</v>
      </c>
      <c r="I16728" s="2">
        <v>44635</v>
      </c>
      <c r="J16728" s="1" t="s">
        <v>160</v>
      </c>
      <c r="K16728">
        <v>3</v>
      </c>
      <c r="L16728" s="1" t="s">
        <v>537</v>
      </c>
      <c r="M16728">
        <v>3</v>
      </c>
      <c r="N16728">
        <v>2022</v>
      </c>
      <c r="O16728" s="22">
        <v>0.38606481481481481</v>
      </c>
      <c r="P16728">
        <v>0</v>
      </c>
      <c r="Q16728" s="2">
        <v>44635</v>
      </c>
      <c r="R16728" s="22">
        <v>0.4027662037037037</v>
      </c>
      <c r="S16728" s="22">
        <v>1.6701388888888891E-2</v>
      </c>
      <c r="T16728" s="1" t="s">
        <v>53</v>
      </c>
      <c r="U16728" s="1" t="s">
        <v>35</v>
      </c>
      <c r="V16728">
        <v>0</v>
      </c>
      <c r="W16728" s="1" t="s">
        <v>9</v>
      </c>
      <c r="X16728" s="1" t="s">
        <v>9</v>
      </c>
      <c r="Y16728" s="1" t="s">
        <v>13</v>
      </c>
      <c r="Z16728">
        <v>0</v>
      </c>
      <c r="AA16728">
        <v>0</v>
      </c>
      <c r="AB16728">
        <v>0</v>
      </c>
    </row>
    <row r="16729" spans="1:28" x14ac:dyDescent="0.25">
      <c r="A16729">
        <v>77340791</v>
      </c>
      <c r="B16729">
        <v>77340791</v>
      </c>
      <c r="C16729">
        <v>547</v>
      </c>
      <c r="D16729" s="1" t="s">
        <v>212</v>
      </c>
      <c r="E16729">
        <v>184</v>
      </c>
      <c r="F16729">
        <v>1848306541</v>
      </c>
      <c r="G16729" s="1" t="s">
        <v>19</v>
      </c>
      <c r="H16729" s="1" t="s">
        <v>212</v>
      </c>
      <c r="I16729" s="2">
        <v>44635</v>
      </c>
      <c r="J16729" s="1" t="s">
        <v>160</v>
      </c>
      <c r="K16729">
        <v>3</v>
      </c>
      <c r="L16729" s="1" t="s">
        <v>537</v>
      </c>
      <c r="M16729">
        <v>3</v>
      </c>
      <c r="N16729">
        <v>2022</v>
      </c>
      <c r="O16729" s="22">
        <v>0.38849537037037035</v>
      </c>
      <c r="P16729">
        <v>0</v>
      </c>
      <c r="Q16729" s="2">
        <v>44635</v>
      </c>
      <c r="R16729" s="22">
        <v>0.40295138888888887</v>
      </c>
      <c r="S16729" s="22">
        <v>1.4456018518518519E-2</v>
      </c>
      <c r="T16729" s="1" t="s">
        <v>53</v>
      </c>
      <c r="U16729" s="1" t="s">
        <v>35</v>
      </c>
      <c r="V16729">
        <v>0</v>
      </c>
      <c r="W16729" s="1" t="s">
        <v>9</v>
      </c>
      <c r="X16729" s="1" t="s">
        <v>9</v>
      </c>
      <c r="Y16729" s="1" t="s">
        <v>13</v>
      </c>
      <c r="Z16729">
        <v>0</v>
      </c>
      <c r="AA16729">
        <v>0</v>
      </c>
      <c r="AB16729">
        <v>0</v>
      </c>
    </row>
    <row r="16730" spans="1:28" x14ac:dyDescent="0.25">
      <c r="A16730">
        <v>77343446</v>
      </c>
      <c r="B16730">
        <v>77343446</v>
      </c>
      <c r="C16730">
        <v>547</v>
      </c>
      <c r="D16730" s="1" t="s">
        <v>212</v>
      </c>
      <c r="E16730">
        <v>709</v>
      </c>
      <c r="F16730">
        <v>7098331315</v>
      </c>
      <c r="G16730" s="1" t="s">
        <v>10</v>
      </c>
      <c r="H16730" s="1" t="s">
        <v>212</v>
      </c>
      <c r="I16730" s="2">
        <v>44635</v>
      </c>
      <c r="J16730" s="1" t="s">
        <v>160</v>
      </c>
      <c r="K16730">
        <v>3</v>
      </c>
      <c r="L16730" s="1" t="s">
        <v>537</v>
      </c>
      <c r="M16730">
        <v>3</v>
      </c>
      <c r="N16730">
        <v>2022</v>
      </c>
      <c r="O16730" s="22">
        <v>0.39325231481481482</v>
      </c>
      <c r="P16730">
        <v>0</v>
      </c>
      <c r="Q16730" s="2">
        <v>44635</v>
      </c>
      <c r="R16730" s="22">
        <v>0.40297453703703706</v>
      </c>
      <c r="S16730" s="22">
        <v>9.7222222222222224E-3</v>
      </c>
      <c r="T16730" s="1" t="s">
        <v>53</v>
      </c>
      <c r="U16730" s="1" t="s">
        <v>52</v>
      </c>
      <c r="V16730">
        <v>0</v>
      </c>
      <c r="W16730" s="1" t="s">
        <v>9</v>
      </c>
      <c r="X16730" s="1" t="s">
        <v>9</v>
      </c>
      <c r="Y16730" s="1" t="s">
        <v>13</v>
      </c>
      <c r="Z16730">
        <v>0</v>
      </c>
      <c r="AA16730">
        <v>0</v>
      </c>
      <c r="AB16730">
        <v>0</v>
      </c>
    </row>
    <row r="16731" spans="1:28" x14ac:dyDescent="0.25">
      <c r="A16731">
        <v>77341280</v>
      </c>
      <c r="B16731">
        <v>77341280</v>
      </c>
      <c r="C16731">
        <v>547</v>
      </c>
      <c r="D16731" s="1" t="s">
        <v>212</v>
      </c>
      <c r="E16731">
        <v>439</v>
      </c>
      <c r="F16731">
        <v>4392536945</v>
      </c>
      <c r="G16731" s="1" t="s">
        <v>10</v>
      </c>
      <c r="H16731" s="1" t="s">
        <v>212</v>
      </c>
      <c r="I16731" s="2">
        <v>44635</v>
      </c>
      <c r="J16731" s="1" t="s">
        <v>160</v>
      </c>
      <c r="K16731">
        <v>3</v>
      </c>
      <c r="L16731" s="1" t="s">
        <v>537</v>
      </c>
      <c r="M16731">
        <v>3</v>
      </c>
      <c r="N16731">
        <v>2022</v>
      </c>
      <c r="O16731" s="22">
        <v>0.3894097222222222</v>
      </c>
      <c r="P16731">
        <v>0</v>
      </c>
      <c r="Q16731" s="2">
        <v>44635</v>
      </c>
      <c r="R16731" s="22">
        <v>0.40331018518518519</v>
      </c>
      <c r="S16731" s="22">
        <v>1.3900462962962963E-2</v>
      </c>
      <c r="T16731" s="1" t="s">
        <v>53</v>
      </c>
      <c r="U16731" s="1" t="s">
        <v>35</v>
      </c>
      <c r="V16731">
        <v>0</v>
      </c>
      <c r="W16731" s="1" t="s">
        <v>9</v>
      </c>
      <c r="X16731" s="1" t="s">
        <v>9</v>
      </c>
      <c r="Y16731" s="1" t="s">
        <v>13</v>
      </c>
      <c r="Z16731">
        <v>0</v>
      </c>
      <c r="AA16731">
        <v>0</v>
      </c>
      <c r="AB16731">
        <v>0</v>
      </c>
    </row>
    <row r="16732" spans="1:28" x14ac:dyDescent="0.25">
      <c r="A16732">
        <v>77344908</v>
      </c>
      <c r="B16732">
        <v>77344908</v>
      </c>
      <c r="C16732">
        <v>547</v>
      </c>
      <c r="D16732" s="1" t="s">
        <v>212</v>
      </c>
      <c r="E16732">
        <v>950</v>
      </c>
      <c r="F16732">
        <v>9500836292</v>
      </c>
      <c r="G16732" s="1" t="s">
        <v>10</v>
      </c>
      <c r="H16732" s="1" t="s">
        <v>212</v>
      </c>
      <c r="I16732" s="2">
        <v>44635</v>
      </c>
      <c r="J16732" s="1" t="s">
        <v>160</v>
      </c>
      <c r="K16732">
        <v>3</v>
      </c>
      <c r="L16732" s="1" t="s">
        <v>537</v>
      </c>
      <c r="M16732">
        <v>3</v>
      </c>
      <c r="N16732">
        <v>2022</v>
      </c>
      <c r="O16732" s="22">
        <v>0.3959375</v>
      </c>
      <c r="P16732">
        <v>0</v>
      </c>
      <c r="Q16732" s="2">
        <v>44635</v>
      </c>
      <c r="R16732" s="22">
        <v>0.40333333333333332</v>
      </c>
      <c r="S16732" s="22">
        <v>7.3958333333333333E-3</v>
      </c>
      <c r="T16732" s="1" t="s">
        <v>53</v>
      </c>
      <c r="U16732" s="1" t="s">
        <v>98</v>
      </c>
      <c r="V16732">
        <v>0</v>
      </c>
      <c r="W16732" s="1" t="s">
        <v>9</v>
      </c>
      <c r="X16732" s="1" t="s">
        <v>9</v>
      </c>
      <c r="Y16732" s="1" t="s">
        <v>13</v>
      </c>
      <c r="Z16732">
        <v>0</v>
      </c>
      <c r="AA16732">
        <v>0</v>
      </c>
      <c r="AB16732">
        <v>0</v>
      </c>
    </row>
    <row r="16733" spans="1:28" x14ac:dyDescent="0.25">
      <c r="A16733">
        <v>77341687</v>
      </c>
      <c r="B16733">
        <v>77341687</v>
      </c>
      <c r="C16733">
        <v>547</v>
      </c>
      <c r="D16733" s="1" t="s">
        <v>212</v>
      </c>
      <c r="E16733">
        <v>160</v>
      </c>
      <c r="F16733">
        <v>1609950180</v>
      </c>
      <c r="G16733" s="1" t="s">
        <v>10</v>
      </c>
      <c r="H16733" s="1" t="s">
        <v>212</v>
      </c>
      <c r="I16733" s="2">
        <v>44635</v>
      </c>
      <c r="J16733" s="1" t="s">
        <v>160</v>
      </c>
      <c r="K16733">
        <v>3</v>
      </c>
      <c r="L16733" s="1" t="s">
        <v>537</v>
      </c>
      <c r="M16733">
        <v>3</v>
      </c>
      <c r="N16733">
        <v>2022</v>
      </c>
      <c r="O16733" s="22">
        <v>0.3901736111111111</v>
      </c>
      <c r="P16733">
        <v>0</v>
      </c>
      <c r="Q16733" s="2">
        <v>44635</v>
      </c>
      <c r="R16733" s="22">
        <v>0.40452546296296299</v>
      </c>
      <c r="S16733" s="22">
        <v>1.4351851851851852E-2</v>
      </c>
      <c r="T16733" s="1" t="s">
        <v>53</v>
      </c>
      <c r="U16733" s="1" t="s">
        <v>35</v>
      </c>
      <c r="V16733">
        <v>0</v>
      </c>
      <c r="W16733" s="1" t="s">
        <v>9</v>
      </c>
      <c r="X16733" s="1" t="s">
        <v>9</v>
      </c>
      <c r="Y16733" s="1" t="s">
        <v>13</v>
      </c>
      <c r="Z16733">
        <v>0</v>
      </c>
      <c r="AA16733">
        <v>0</v>
      </c>
      <c r="AB16733">
        <v>0</v>
      </c>
    </row>
    <row r="16734" spans="1:28" x14ac:dyDescent="0.25">
      <c r="A16734">
        <v>77341820</v>
      </c>
      <c r="B16734">
        <v>77341820</v>
      </c>
      <c r="C16734">
        <v>547</v>
      </c>
      <c r="D16734" s="1" t="s">
        <v>212</v>
      </c>
      <c r="E16734">
        <v>592</v>
      </c>
      <c r="F16734">
        <v>5923056484</v>
      </c>
      <c r="G16734" s="1" t="s">
        <v>47</v>
      </c>
      <c r="H16734" s="1" t="s">
        <v>212</v>
      </c>
      <c r="I16734" s="2">
        <v>44635</v>
      </c>
      <c r="J16734" s="1" t="s">
        <v>160</v>
      </c>
      <c r="K16734">
        <v>3</v>
      </c>
      <c r="L16734" s="1" t="s">
        <v>537</v>
      </c>
      <c r="M16734">
        <v>3</v>
      </c>
      <c r="N16734">
        <v>2022</v>
      </c>
      <c r="O16734" s="22">
        <v>0.39041666666666669</v>
      </c>
      <c r="P16734">
        <v>0</v>
      </c>
      <c r="Q16734" s="2">
        <v>44635</v>
      </c>
      <c r="R16734" s="22">
        <v>0.40459490740740739</v>
      </c>
      <c r="S16734" s="22">
        <v>1.4178240740740741E-2</v>
      </c>
      <c r="T16734" s="1" t="s">
        <v>53</v>
      </c>
      <c r="U16734" s="1" t="s">
        <v>35</v>
      </c>
      <c r="V16734">
        <v>0</v>
      </c>
      <c r="W16734" s="1" t="s">
        <v>9</v>
      </c>
      <c r="X16734" s="1" t="s">
        <v>9</v>
      </c>
      <c r="Y16734" s="1" t="s">
        <v>13</v>
      </c>
      <c r="Z16734">
        <v>0</v>
      </c>
      <c r="AA16734">
        <v>0</v>
      </c>
      <c r="AB16734">
        <v>0</v>
      </c>
    </row>
    <row r="16735" spans="1:28" x14ac:dyDescent="0.25">
      <c r="A16735">
        <v>77338772</v>
      </c>
      <c r="B16735">
        <v>77338772</v>
      </c>
      <c r="C16735">
        <v>547</v>
      </c>
      <c r="D16735" s="1" t="s">
        <v>212</v>
      </c>
      <c r="E16735">
        <v>247</v>
      </c>
      <c r="F16735">
        <v>2475001643</v>
      </c>
      <c r="G16735" s="1" t="s">
        <v>86</v>
      </c>
      <c r="H16735" s="1" t="s">
        <v>212</v>
      </c>
      <c r="I16735" s="2">
        <v>44635</v>
      </c>
      <c r="J16735" s="1" t="s">
        <v>160</v>
      </c>
      <c r="K16735">
        <v>3</v>
      </c>
      <c r="L16735" s="1" t="s">
        <v>537</v>
      </c>
      <c r="M16735">
        <v>3</v>
      </c>
      <c r="N16735">
        <v>2022</v>
      </c>
      <c r="O16735" s="22">
        <v>0.38484953703703706</v>
      </c>
      <c r="P16735">
        <v>0</v>
      </c>
      <c r="Q16735" s="2">
        <v>44635</v>
      </c>
      <c r="R16735" s="22">
        <v>0.40468749999999998</v>
      </c>
      <c r="S16735" s="22">
        <v>1.9837962962962963E-2</v>
      </c>
      <c r="T16735" s="1" t="s">
        <v>53</v>
      </c>
      <c r="U16735" s="1" t="s">
        <v>35</v>
      </c>
      <c r="V16735">
        <v>0</v>
      </c>
      <c r="W16735" s="1" t="s">
        <v>9</v>
      </c>
      <c r="X16735" s="1" t="s">
        <v>9</v>
      </c>
      <c r="Y16735" s="1" t="s">
        <v>13</v>
      </c>
      <c r="Z16735">
        <v>0</v>
      </c>
      <c r="AA16735">
        <v>0</v>
      </c>
      <c r="AB16735">
        <v>0</v>
      </c>
    </row>
    <row r="16736" spans="1:28" x14ac:dyDescent="0.25">
      <c r="A16736">
        <v>77342138</v>
      </c>
      <c r="B16736">
        <v>77342138</v>
      </c>
      <c r="C16736">
        <v>547</v>
      </c>
      <c r="D16736" s="1" t="s">
        <v>212</v>
      </c>
      <c r="E16736">
        <v>261</v>
      </c>
      <c r="F16736">
        <v>2610699398</v>
      </c>
      <c r="G16736" s="1" t="s">
        <v>10</v>
      </c>
      <c r="H16736" s="1" t="s">
        <v>212</v>
      </c>
      <c r="I16736" s="2">
        <v>44635</v>
      </c>
      <c r="J16736" s="1" t="s">
        <v>160</v>
      </c>
      <c r="K16736">
        <v>3</v>
      </c>
      <c r="L16736" s="1" t="s">
        <v>537</v>
      </c>
      <c r="M16736">
        <v>3</v>
      </c>
      <c r="N16736">
        <v>2022</v>
      </c>
      <c r="O16736" s="22">
        <v>0.39096064814814813</v>
      </c>
      <c r="P16736">
        <v>0</v>
      </c>
      <c r="Q16736" s="2">
        <v>44635</v>
      </c>
      <c r="R16736" s="22">
        <v>0.40521990740740743</v>
      </c>
      <c r="S16736" s="22">
        <v>1.425925925925926E-2</v>
      </c>
      <c r="T16736" s="1" t="s">
        <v>53</v>
      </c>
      <c r="U16736" s="1" t="s">
        <v>35</v>
      </c>
      <c r="V16736">
        <v>0</v>
      </c>
      <c r="W16736" s="1" t="s">
        <v>9</v>
      </c>
      <c r="X16736" s="1" t="s">
        <v>9</v>
      </c>
      <c r="Y16736" s="1" t="s">
        <v>13</v>
      </c>
      <c r="Z16736">
        <v>0</v>
      </c>
      <c r="AA16736">
        <v>0</v>
      </c>
      <c r="AB16736">
        <v>0</v>
      </c>
    </row>
    <row r="16737" spans="1:28" x14ac:dyDescent="0.25">
      <c r="A16737">
        <v>77342974</v>
      </c>
      <c r="B16737">
        <v>77342974</v>
      </c>
      <c r="C16737">
        <v>547</v>
      </c>
      <c r="D16737" s="1" t="s">
        <v>212</v>
      </c>
      <c r="E16737">
        <v>558</v>
      </c>
      <c r="F16737">
        <v>5588321042</v>
      </c>
      <c r="G16737" s="1" t="s">
        <v>19</v>
      </c>
      <c r="H16737" s="1" t="s">
        <v>212</v>
      </c>
      <c r="I16737" s="2">
        <v>44635</v>
      </c>
      <c r="J16737" s="1" t="s">
        <v>160</v>
      </c>
      <c r="K16737">
        <v>3</v>
      </c>
      <c r="L16737" s="1" t="s">
        <v>537</v>
      </c>
      <c r="M16737">
        <v>3</v>
      </c>
      <c r="N16737">
        <v>2022</v>
      </c>
      <c r="O16737" s="22">
        <v>0.39245370370370369</v>
      </c>
      <c r="P16737">
        <v>0</v>
      </c>
      <c r="Q16737" s="2">
        <v>44635</v>
      </c>
      <c r="R16737" s="22">
        <v>0.40635416666666668</v>
      </c>
      <c r="S16737" s="22">
        <v>1.3900462962962963E-2</v>
      </c>
      <c r="T16737" s="1" t="s">
        <v>128</v>
      </c>
      <c r="U16737" s="1" t="s">
        <v>35</v>
      </c>
      <c r="V16737">
        <v>0</v>
      </c>
      <c r="W16737" s="1" t="s">
        <v>9</v>
      </c>
      <c r="X16737" s="1" t="s">
        <v>9</v>
      </c>
      <c r="Y16737" s="1" t="s">
        <v>13</v>
      </c>
      <c r="Z16737">
        <v>0</v>
      </c>
      <c r="AA16737">
        <v>0</v>
      </c>
      <c r="AB16737">
        <v>0</v>
      </c>
    </row>
    <row r="16738" spans="1:28" x14ac:dyDescent="0.25">
      <c r="A16738">
        <v>77342377</v>
      </c>
      <c r="B16738">
        <v>77342377</v>
      </c>
      <c r="C16738">
        <v>547</v>
      </c>
      <c r="D16738" s="1" t="s">
        <v>212</v>
      </c>
      <c r="E16738">
        <v>352</v>
      </c>
      <c r="F16738">
        <v>3529561534</v>
      </c>
      <c r="G16738" s="1" t="s">
        <v>64</v>
      </c>
      <c r="H16738" s="1" t="s">
        <v>212</v>
      </c>
      <c r="I16738" s="2">
        <v>44635</v>
      </c>
      <c r="J16738" s="1" t="s">
        <v>160</v>
      </c>
      <c r="K16738">
        <v>3</v>
      </c>
      <c r="L16738" s="1" t="s">
        <v>537</v>
      </c>
      <c r="M16738">
        <v>3</v>
      </c>
      <c r="N16738">
        <v>2022</v>
      </c>
      <c r="O16738" s="22">
        <v>0.3913773148148148</v>
      </c>
      <c r="P16738">
        <v>0</v>
      </c>
      <c r="Q16738" s="2">
        <v>44635</v>
      </c>
      <c r="R16738" s="22">
        <v>0.40664351851851854</v>
      </c>
      <c r="S16738" s="22">
        <v>1.5266203703703704E-2</v>
      </c>
      <c r="T16738" s="1" t="s">
        <v>53</v>
      </c>
      <c r="U16738" s="1" t="s">
        <v>35</v>
      </c>
      <c r="V16738">
        <v>0</v>
      </c>
      <c r="W16738" s="1" t="s">
        <v>9</v>
      </c>
      <c r="X16738" s="1" t="s">
        <v>9</v>
      </c>
      <c r="Y16738" s="1" t="s">
        <v>13</v>
      </c>
      <c r="Z16738">
        <v>0</v>
      </c>
      <c r="AA16738">
        <v>0</v>
      </c>
      <c r="AB16738">
        <v>0</v>
      </c>
    </row>
    <row r="16739" spans="1:28" x14ac:dyDescent="0.25">
      <c r="A16739">
        <v>77342223</v>
      </c>
      <c r="B16739">
        <v>77342223</v>
      </c>
      <c r="C16739">
        <v>547</v>
      </c>
      <c r="D16739" s="1" t="s">
        <v>212</v>
      </c>
      <c r="E16739">
        <v>466</v>
      </c>
      <c r="F16739">
        <v>4663243255</v>
      </c>
      <c r="G16739" s="1" t="s">
        <v>64</v>
      </c>
      <c r="H16739" s="1" t="s">
        <v>212</v>
      </c>
      <c r="I16739" s="2">
        <v>44635</v>
      </c>
      <c r="J16739" s="1" t="s">
        <v>160</v>
      </c>
      <c r="K16739">
        <v>3</v>
      </c>
      <c r="L16739" s="1" t="s">
        <v>537</v>
      </c>
      <c r="M16739">
        <v>3</v>
      </c>
      <c r="N16739">
        <v>2022</v>
      </c>
      <c r="O16739" s="22">
        <v>0.39112268518518517</v>
      </c>
      <c r="P16739">
        <v>0</v>
      </c>
      <c r="Q16739" s="2">
        <v>44635</v>
      </c>
      <c r="R16739" s="22">
        <v>0.40712962962962962</v>
      </c>
      <c r="S16739" s="22">
        <v>1.6006944444444445E-2</v>
      </c>
      <c r="T16739" s="1" t="s">
        <v>53</v>
      </c>
      <c r="U16739" s="1" t="s">
        <v>35</v>
      </c>
      <c r="V16739">
        <v>0</v>
      </c>
      <c r="W16739" s="1" t="s">
        <v>9</v>
      </c>
      <c r="X16739" s="1" t="s">
        <v>9</v>
      </c>
      <c r="Y16739" s="1" t="s">
        <v>13</v>
      </c>
      <c r="Z16739">
        <v>0</v>
      </c>
      <c r="AA16739">
        <v>0</v>
      </c>
      <c r="AB16739">
        <v>0</v>
      </c>
    </row>
    <row r="16740" spans="1:28" x14ac:dyDescent="0.25">
      <c r="A16740">
        <v>77343040</v>
      </c>
      <c r="B16740">
        <v>77343040</v>
      </c>
      <c r="C16740">
        <v>547</v>
      </c>
      <c r="D16740" s="1" t="s">
        <v>212</v>
      </c>
      <c r="E16740">
        <v>278</v>
      </c>
      <c r="F16740">
        <v>2780195230</v>
      </c>
      <c r="G16740" s="1" t="s">
        <v>38</v>
      </c>
      <c r="H16740" s="1" t="s">
        <v>212</v>
      </c>
      <c r="I16740" s="2">
        <v>44635</v>
      </c>
      <c r="J16740" s="1" t="s">
        <v>160</v>
      </c>
      <c r="K16740">
        <v>3</v>
      </c>
      <c r="L16740" s="1" t="s">
        <v>537</v>
      </c>
      <c r="M16740">
        <v>3</v>
      </c>
      <c r="N16740">
        <v>2022</v>
      </c>
      <c r="O16740" s="22">
        <v>0.39255787037037038</v>
      </c>
      <c r="P16740">
        <v>0</v>
      </c>
      <c r="Q16740" s="2">
        <v>44635</v>
      </c>
      <c r="R16740" s="22">
        <v>0.40712962962962962</v>
      </c>
      <c r="S16740" s="22">
        <v>1.457175925925926E-2</v>
      </c>
      <c r="T16740" s="1" t="s">
        <v>53</v>
      </c>
      <c r="U16740" s="1" t="s">
        <v>35</v>
      </c>
      <c r="V16740">
        <v>0</v>
      </c>
      <c r="W16740" s="1" t="s">
        <v>9</v>
      </c>
      <c r="X16740" s="1" t="s">
        <v>9</v>
      </c>
      <c r="Y16740" s="1" t="s">
        <v>13</v>
      </c>
      <c r="Z16740">
        <v>0</v>
      </c>
      <c r="AA16740">
        <v>0</v>
      </c>
      <c r="AB16740">
        <v>0</v>
      </c>
    </row>
    <row r="16741" spans="1:28" x14ac:dyDescent="0.25">
      <c r="A16741">
        <v>77343158</v>
      </c>
      <c r="B16741">
        <v>77343158</v>
      </c>
      <c r="C16741">
        <v>547</v>
      </c>
      <c r="D16741" s="1" t="s">
        <v>212</v>
      </c>
      <c r="E16741">
        <v>459</v>
      </c>
      <c r="F16741">
        <v>4599037752</v>
      </c>
      <c r="G16741" s="1" t="s">
        <v>33</v>
      </c>
      <c r="H16741" s="1" t="s">
        <v>212</v>
      </c>
      <c r="I16741" s="2">
        <v>44635</v>
      </c>
      <c r="J16741" s="1" t="s">
        <v>160</v>
      </c>
      <c r="K16741">
        <v>3</v>
      </c>
      <c r="L16741" s="1" t="s">
        <v>537</v>
      </c>
      <c r="M16741">
        <v>3</v>
      </c>
      <c r="N16741">
        <v>2022</v>
      </c>
      <c r="O16741" s="22">
        <v>0.39276620370370369</v>
      </c>
      <c r="P16741">
        <v>0</v>
      </c>
      <c r="Q16741" s="2">
        <v>44635</v>
      </c>
      <c r="R16741" s="22">
        <v>0.40715277777777775</v>
      </c>
      <c r="S16741" s="22">
        <v>1.4386574074074074E-2</v>
      </c>
      <c r="T16741" s="1" t="s">
        <v>53</v>
      </c>
      <c r="U16741" s="1" t="s">
        <v>35</v>
      </c>
      <c r="V16741">
        <v>0</v>
      </c>
      <c r="W16741" s="1" t="s">
        <v>9</v>
      </c>
      <c r="X16741" s="1" t="s">
        <v>9</v>
      </c>
      <c r="Y16741" s="1" t="s">
        <v>13</v>
      </c>
      <c r="Z16741">
        <v>0</v>
      </c>
      <c r="AA16741">
        <v>0</v>
      </c>
      <c r="AB16741">
        <v>0</v>
      </c>
    </row>
    <row r="16742" spans="1:28" x14ac:dyDescent="0.25">
      <c r="A16742">
        <v>77347366</v>
      </c>
      <c r="B16742">
        <v>77347366</v>
      </c>
      <c r="C16742">
        <v>547</v>
      </c>
      <c r="D16742" s="1" t="s">
        <v>212</v>
      </c>
      <c r="E16742">
        <v>129</v>
      </c>
      <c r="F16742">
        <v>1292863251</v>
      </c>
      <c r="G16742" s="1" t="s">
        <v>19</v>
      </c>
      <c r="H16742" s="1" t="s">
        <v>212</v>
      </c>
      <c r="I16742" s="2">
        <v>44635</v>
      </c>
      <c r="J16742" s="1" t="s">
        <v>160</v>
      </c>
      <c r="K16742">
        <v>3</v>
      </c>
      <c r="L16742" s="1" t="s">
        <v>537</v>
      </c>
      <c r="M16742">
        <v>3</v>
      </c>
      <c r="N16742">
        <v>2022</v>
      </c>
      <c r="O16742" s="22">
        <v>0.40056712962962965</v>
      </c>
      <c r="P16742">
        <v>0</v>
      </c>
      <c r="Q16742" s="2">
        <v>44635</v>
      </c>
      <c r="R16742" s="22">
        <v>0.40752314814814816</v>
      </c>
      <c r="S16742" s="22">
        <v>6.9560185185185185E-3</v>
      </c>
      <c r="T16742" s="1" t="s">
        <v>2291</v>
      </c>
      <c r="U16742" s="1" t="s">
        <v>21</v>
      </c>
      <c r="V16742">
        <v>0</v>
      </c>
      <c r="W16742" s="1" t="s">
        <v>9</v>
      </c>
      <c r="X16742" s="1" t="s">
        <v>9</v>
      </c>
      <c r="Y16742" s="1" t="s">
        <v>13</v>
      </c>
      <c r="Z16742">
        <v>0</v>
      </c>
      <c r="AA16742">
        <v>0</v>
      </c>
      <c r="AB16742">
        <v>0</v>
      </c>
    </row>
    <row r="16743" spans="1:28" x14ac:dyDescent="0.25">
      <c r="A16743">
        <v>77347439</v>
      </c>
      <c r="B16743">
        <v>77347439</v>
      </c>
      <c r="C16743">
        <v>547</v>
      </c>
      <c r="D16743" s="1" t="s">
        <v>212</v>
      </c>
      <c r="E16743">
        <v>975</v>
      </c>
      <c r="F16743">
        <v>9754715227</v>
      </c>
      <c r="G16743" s="1" t="s">
        <v>10</v>
      </c>
      <c r="H16743" s="1" t="s">
        <v>212</v>
      </c>
      <c r="I16743" s="2">
        <v>44635</v>
      </c>
      <c r="J16743" s="1" t="s">
        <v>160</v>
      </c>
      <c r="K16743">
        <v>3</v>
      </c>
      <c r="L16743" s="1" t="s">
        <v>537</v>
      </c>
      <c r="M16743">
        <v>3</v>
      </c>
      <c r="N16743">
        <v>2022</v>
      </c>
      <c r="O16743" s="22">
        <v>0.40068287037037037</v>
      </c>
      <c r="P16743">
        <v>0</v>
      </c>
      <c r="Q16743" s="2">
        <v>44635</v>
      </c>
      <c r="R16743" s="22">
        <v>0.4079861111111111</v>
      </c>
      <c r="S16743" s="22">
        <v>7.3032407407407404E-3</v>
      </c>
      <c r="T16743" s="1" t="s">
        <v>2292</v>
      </c>
      <c r="U16743" s="1" t="s">
        <v>12</v>
      </c>
      <c r="V16743">
        <v>0</v>
      </c>
      <c r="W16743" s="1" t="s">
        <v>9</v>
      </c>
      <c r="X16743" s="1" t="s">
        <v>9</v>
      </c>
      <c r="Y16743" s="1" t="s">
        <v>13</v>
      </c>
      <c r="Z16743">
        <v>0</v>
      </c>
      <c r="AA16743">
        <v>0</v>
      </c>
      <c r="AB16743">
        <v>0</v>
      </c>
    </row>
    <row r="16744" spans="1:28" x14ac:dyDescent="0.25">
      <c r="A16744">
        <v>77346832</v>
      </c>
      <c r="B16744">
        <v>77346832</v>
      </c>
      <c r="C16744">
        <v>547</v>
      </c>
      <c r="D16744" s="1" t="s">
        <v>212</v>
      </c>
      <c r="E16744">
        <v>177</v>
      </c>
      <c r="F16744">
        <v>1775535474</v>
      </c>
      <c r="G16744" s="1" t="s">
        <v>19</v>
      </c>
      <c r="H16744" s="1" t="s">
        <v>212</v>
      </c>
      <c r="I16744" s="2">
        <v>44635</v>
      </c>
      <c r="J16744" s="1" t="s">
        <v>160</v>
      </c>
      <c r="K16744">
        <v>3</v>
      </c>
      <c r="L16744" s="1" t="s">
        <v>537</v>
      </c>
      <c r="M16744">
        <v>3</v>
      </c>
      <c r="N16744">
        <v>2022</v>
      </c>
      <c r="O16744" s="22">
        <v>0.39960648148148148</v>
      </c>
      <c r="P16744">
        <v>0</v>
      </c>
      <c r="Q16744" s="2">
        <v>44635</v>
      </c>
      <c r="R16744" s="22">
        <v>0.40862268518518519</v>
      </c>
      <c r="S16744" s="22">
        <v>9.0162037037037034E-3</v>
      </c>
      <c r="T16744" s="1" t="s">
        <v>22</v>
      </c>
      <c r="U16744" s="1" t="s">
        <v>12</v>
      </c>
      <c r="V16744">
        <v>0</v>
      </c>
      <c r="W16744" s="1" t="s">
        <v>9</v>
      </c>
      <c r="X16744" s="1" t="s">
        <v>9</v>
      </c>
      <c r="Y16744" s="1" t="s">
        <v>13</v>
      </c>
      <c r="Z16744">
        <v>0</v>
      </c>
      <c r="AA16744">
        <v>0</v>
      </c>
      <c r="AB16744">
        <v>0</v>
      </c>
    </row>
    <row r="16745" spans="1:28" x14ac:dyDescent="0.25">
      <c r="A16745">
        <v>77343727</v>
      </c>
      <c r="B16745">
        <v>77343727</v>
      </c>
      <c r="C16745">
        <v>547</v>
      </c>
      <c r="D16745" s="1" t="s">
        <v>212</v>
      </c>
      <c r="E16745">
        <v>525</v>
      </c>
      <c r="F16745">
        <v>5255975379</v>
      </c>
      <c r="G16745" s="1" t="s">
        <v>10</v>
      </c>
      <c r="H16745" s="1" t="s">
        <v>212</v>
      </c>
      <c r="I16745" s="2">
        <v>44635</v>
      </c>
      <c r="J16745" s="1" t="s">
        <v>160</v>
      </c>
      <c r="K16745">
        <v>3</v>
      </c>
      <c r="L16745" s="1" t="s">
        <v>537</v>
      </c>
      <c r="M16745">
        <v>3</v>
      </c>
      <c r="N16745">
        <v>2022</v>
      </c>
      <c r="O16745" s="22">
        <v>0.39378472222222222</v>
      </c>
      <c r="P16745">
        <v>0</v>
      </c>
      <c r="Q16745" s="2">
        <v>44635</v>
      </c>
      <c r="R16745" s="22">
        <v>0.40925925925925927</v>
      </c>
      <c r="S16745" s="22">
        <v>1.5474537037037037E-2</v>
      </c>
      <c r="T16745" s="1" t="s">
        <v>53</v>
      </c>
      <c r="U16745" s="1" t="s">
        <v>35</v>
      </c>
      <c r="V16745">
        <v>0</v>
      </c>
      <c r="W16745" s="1" t="s">
        <v>9</v>
      </c>
      <c r="X16745" s="1" t="s">
        <v>9</v>
      </c>
      <c r="Y16745" s="1" t="s">
        <v>13</v>
      </c>
      <c r="Z16745">
        <v>0</v>
      </c>
      <c r="AA16745">
        <v>0</v>
      </c>
      <c r="AB16745">
        <v>0</v>
      </c>
    </row>
    <row r="16746" spans="1:28" x14ac:dyDescent="0.25">
      <c r="A16746">
        <v>77347888</v>
      </c>
      <c r="B16746">
        <v>77347888</v>
      </c>
      <c r="C16746">
        <v>547</v>
      </c>
      <c r="D16746" s="1" t="s">
        <v>212</v>
      </c>
      <c r="E16746">
        <v>355</v>
      </c>
      <c r="F16746">
        <v>3556696662</v>
      </c>
      <c r="G16746" s="1" t="s">
        <v>33</v>
      </c>
      <c r="H16746" s="1" t="s">
        <v>212</v>
      </c>
      <c r="I16746" s="2">
        <v>44635</v>
      </c>
      <c r="J16746" s="1" t="s">
        <v>160</v>
      </c>
      <c r="K16746">
        <v>3</v>
      </c>
      <c r="L16746" s="1" t="s">
        <v>537</v>
      </c>
      <c r="M16746">
        <v>3</v>
      </c>
      <c r="N16746">
        <v>2022</v>
      </c>
      <c r="O16746" s="22">
        <v>0.40144675925925927</v>
      </c>
      <c r="P16746">
        <v>0</v>
      </c>
      <c r="Q16746" s="2">
        <v>44635</v>
      </c>
      <c r="R16746" s="22">
        <v>0.40927083333333331</v>
      </c>
      <c r="S16746" s="22">
        <v>7.8240740740740736E-3</v>
      </c>
      <c r="T16746" s="1" t="s">
        <v>53</v>
      </c>
      <c r="U16746" s="1" t="s">
        <v>37</v>
      </c>
      <c r="V16746">
        <v>0</v>
      </c>
      <c r="W16746" s="1" t="s">
        <v>9</v>
      </c>
      <c r="X16746" s="1" t="s">
        <v>9</v>
      </c>
      <c r="Y16746" s="1" t="s">
        <v>13</v>
      </c>
      <c r="Z16746">
        <v>0</v>
      </c>
      <c r="AA16746">
        <v>0</v>
      </c>
      <c r="AB16746">
        <v>0</v>
      </c>
    </row>
    <row r="16747" spans="1:28" x14ac:dyDescent="0.25">
      <c r="A16747">
        <v>77341257</v>
      </c>
      <c r="B16747">
        <v>77341257</v>
      </c>
      <c r="C16747">
        <v>547</v>
      </c>
      <c r="D16747" s="1" t="s">
        <v>212</v>
      </c>
      <c r="E16747">
        <v>505</v>
      </c>
      <c r="F16747">
        <v>5056030192</v>
      </c>
      <c r="G16747" s="1" t="s">
        <v>10</v>
      </c>
      <c r="H16747" s="1" t="s">
        <v>212</v>
      </c>
      <c r="I16747" s="2">
        <v>44635</v>
      </c>
      <c r="J16747" s="1" t="s">
        <v>160</v>
      </c>
      <c r="K16747">
        <v>3</v>
      </c>
      <c r="L16747" s="1" t="s">
        <v>537</v>
      </c>
      <c r="M16747">
        <v>3</v>
      </c>
      <c r="N16747">
        <v>2022</v>
      </c>
      <c r="O16747" s="22">
        <v>0.38937500000000003</v>
      </c>
      <c r="P16747">
        <v>0</v>
      </c>
      <c r="Q16747" s="2">
        <v>44635</v>
      </c>
      <c r="R16747" s="22">
        <v>0.40946759259259258</v>
      </c>
      <c r="S16747" s="22">
        <v>2.0092592592592592E-2</v>
      </c>
      <c r="T16747" s="1" t="s">
        <v>53</v>
      </c>
      <c r="U16747" s="1" t="s">
        <v>35</v>
      </c>
      <c r="V16747">
        <v>0</v>
      </c>
      <c r="W16747" s="1" t="s">
        <v>9</v>
      </c>
      <c r="X16747" s="1" t="s">
        <v>9</v>
      </c>
      <c r="Y16747" s="1" t="s">
        <v>13</v>
      </c>
      <c r="Z16747">
        <v>0</v>
      </c>
      <c r="AA16747">
        <v>0</v>
      </c>
      <c r="AB16747">
        <v>0</v>
      </c>
    </row>
    <row r="16748" spans="1:28" x14ac:dyDescent="0.25">
      <c r="A16748">
        <v>77344551</v>
      </c>
      <c r="B16748">
        <v>77344551</v>
      </c>
      <c r="C16748">
        <v>547</v>
      </c>
      <c r="D16748" s="1" t="s">
        <v>212</v>
      </c>
      <c r="E16748">
        <v>505</v>
      </c>
      <c r="F16748">
        <v>5056264842</v>
      </c>
      <c r="G16748" s="1" t="s">
        <v>10</v>
      </c>
      <c r="H16748" s="1" t="s">
        <v>212</v>
      </c>
      <c r="I16748" s="2">
        <v>44635</v>
      </c>
      <c r="J16748" s="1" t="s">
        <v>160</v>
      </c>
      <c r="K16748">
        <v>3</v>
      </c>
      <c r="L16748" s="1" t="s">
        <v>537</v>
      </c>
      <c r="M16748">
        <v>3</v>
      </c>
      <c r="N16748">
        <v>2022</v>
      </c>
      <c r="O16748" s="22">
        <v>0.39526620370370369</v>
      </c>
      <c r="P16748">
        <v>0</v>
      </c>
      <c r="Q16748" s="2">
        <v>44635</v>
      </c>
      <c r="R16748" s="22">
        <v>0.40950231481481481</v>
      </c>
      <c r="S16748" s="22">
        <v>1.4236111111111111E-2</v>
      </c>
      <c r="T16748" s="1" t="s">
        <v>53</v>
      </c>
      <c r="U16748" s="1" t="s">
        <v>35</v>
      </c>
      <c r="V16748">
        <v>0</v>
      </c>
      <c r="W16748" s="1" t="s">
        <v>9</v>
      </c>
      <c r="X16748" s="1" t="s">
        <v>9</v>
      </c>
      <c r="Y16748" s="1" t="s">
        <v>13</v>
      </c>
      <c r="Z16748">
        <v>0</v>
      </c>
      <c r="AA16748">
        <v>0</v>
      </c>
      <c r="AB16748">
        <v>0</v>
      </c>
    </row>
    <row r="16749" spans="1:28" x14ac:dyDescent="0.25">
      <c r="A16749">
        <v>77347744</v>
      </c>
      <c r="B16749">
        <v>77347744</v>
      </c>
      <c r="C16749">
        <v>547</v>
      </c>
      <c r="D16749" s="1" t="s">
        <v>212</v>
      </c>
      <c r="E16749">
        <v>937</v>
      </c>
      <c r="F16749">
        <v>9373772436</v>
      </c>
      <c r="G16749" s="1" t="s">
        <v>141</v>
      </c>
      <c r="H16749" s="1" t="s">
        <v>212</v>
      </c>
      <c r="I16749" s="2">
        <v>44635</v>
      </c>
      <c r="J16749" s="1" t="s">
        <v>160</v>
      </c>
      <c r="K16749">
        <v>3</v>
      </c>
      <c r="L16749" s="1" t="s">
        <v>537</v>
      </c>
      <c r="M16749">
        <v>3</v>
      </c>
      <c r="N16749">
        <v>2022</v>
      </c>
      <c r="O16749" s="22">
        <v>0.40118055555555554</v>
      </c>
      <c r="P16749">
        <v>0</v>
      </c>
      <c r="Q16749" s="2">
        <v>44635</v>
      </c>
      <c r="R16749" s="22">
        <v>0.40964120370370372</v>
      </c>
      <c r="S16749" s="22">
        <v>8.4606481481481477E-3</v>
      </c>
      <c r="T16749" s="1" t="s">
        <v>39</v>
      </c>
      <c r="U16749" s="1" t="s">
        <v>40</v>
      </c>
      <c r="V16749">
        <v>0</v>
      </c>
      <c r="W16749" s="1" t="s">
        <v>9</v>
      </c>
      <c r="X16749" s="1" t="s">
        <v>9</v>
      </c>
      <c r="Y16749" s="1" t="s">
        <v>13</v>
      </c>
      <c r="Z16749">
        <v>0</v>
      </c>
      <c r="AA16749">
        <v>0</v>
      </c>
      <c r="AB16749">
        <v>0</v>
      </c>
    </row>
    <row r="16750" spans="1:28" x14ac:dyDescent="0.25">
      <c r="A16750">
        <v>77348559</v>
      </c>
      <c r="B16750">
        <v>77348559</v>
      </c>
      <c r="C16750">
        <v>547</v>
      </c>
      <c r="D16750" s="1" t="s">
        <v>212</v>
      </c>
      <c r="E16750">
        <v>975</v>
      </c>
      <c r="F16750">
        <v>9759895709</v>
      </c>
      <c r="G16750" s="1" t="s">
        <v>10</v>
      </c>
      <c r="H16750" s="1" t="s">
        <v>212</v>
      </c>
      <c r="I16750" s="2">
        <v>44635</v>
      </c>
      <c r="J16750" s="1" t="s">
        <v>160</v>
      </c>
      <c r="K16750">
        <v>3</v>
      </c>
      <c r="L16750" s="1" t="s">
        <v>537</v>
      </c>
      <c r="M16750">
        <v>3</v>
      </c>
      <c r="N16750">
        <v>2022</v>
      </c>
      <c r="O16750" s="22">
        <v>0.40269675925925924</v>
      </c>
      <c r="P16750">
        <v>0</v>
      </c>
      <c r="Q16750" s="2">
        <v>44635</v>
      </c>
      <c r="R16750" s="22">
        <v>0.40965277777777775</v>
      </c>
      <c r="S16750" s="22">
        <v>6.9560185185185185E-3</v>
      </c>
      <c r="T16750" s="1" t="s">
        <v>2293</v>
      </c>
      <c r="U16750" s="1" t="s">
        <v>21</v>
      </c>
      <c r="V16750">
        <v>0</v>
      </c>
      <c r="W16750" s="1" t="s">
        <v>9</v>
      </c>
      <c r="X16750" s="1" t="s">
        <v>9</v>
      </c>
      <c r="Y16750" s="1" t="s">
        <v>13</v>
      </c>
      <c r="Z16750">
        <v>0</v>
      </c>
      <c r="AA16750">
        <v>0</v>
      </c>
      <c r="AB16750">
        <v>0</v>
      </c>
    </row>
    <row r="16751" spans="1:28" x14ac:dyDescent="0.25">
      <c r="A16751">
        <v>77344790</v>
      </c>
      <c r="B16751">
        <v>77344790</v>
      </c>
      <c r="C16751">
        <v>547</v>
      </c>
      <c r="D16751" s="1" t="s">
        <v>212</v>
      </c>
      <c r="E16751">
        <v>64</v>
      </c>
      <c r="F16751">
        <v>642035996</v>
      </c>
      <c r="G16751" s="1" t="s">
        <v>10</v>
      </c>
      <c r="H16751" s="1" t="s">
        <v>212</v>
      </c>
      <c r="I16751" s="2">
        <v>44635</v>
      </c>
      <c r="J16751" s="1" t="s">
        <v>160</v>
      </c>
      <c r="K16751">
        <v>3</v>
      </c>
      <c r="L16751" s="1" t="s">
        <v>537</v>
      </c>
      <c r="M16751">
        <v>3</v>
      </c>
      <c r="N16751">
        <v>2022</v>
      </c>
      <c r="O16751" s="22">
        <v>0.39568287037037037</v>
      </c>
      <c r="P16751">
        <v>0</v>
      </c>
      <c r="Q16751" s="2">
        <v>44635</v>
      </c>
      <c r="R16751" s="22">
        <v>0.40976851851851853</v>
      </c>
      <c r="S16751" s="22">
        <v>1.4085648148148147E-2</v>
      </c>
      <c r="T16751" s="1" t="s">
        <v>62</v>
      </c>
      <c r="U16751" s="1" t="s">
        <v>35</v>
      </c>
      <c r="V16751">
        <v>0</v>
      </c>
      <c r="W16751" s="1" t="s">
        <v>9</v>
      </c>
      <c r="X16751" s="1" t="s">
        <v>9</v>
      </c>
      <c r="Y16751" s="1" t="s">
        <v>13</v>
      </c>
      <c r="Z16751">
        <v>0</v>
      </c>
      <c r="AA16751">
        <v>0</v>
      </c>
      <c r="AB16751">
        <v>0</v>
      </c>
    </row>
    <row r="16752" spans="1:28" x14ac:dyDescent="0.25">
      <c r="A16752">
        <v>77344719</v>
      </c>
      <c r="B16752">
        <v>77344719</v>
      </c>
      <c r="C16752">
        <v>547</v>
      </c>
      <c r="D16752" s="1" t="s">
        <v>212</v>
      </c>
      <c r="E16752">
        <v>910</v>
      </c>
      <c r="F16752">
        <v>9102313550</v>
      </c>
      <c r="G16752" s="1" t="s">
        <v>10</v>
      </c>
      <c r="H16752" s="1" t="s">
        <v>212</v>
      </c>
      <c r="I16752" s="2">
        <v>44635</v>
      </c>
      <c r="J16752" s="1" t="s">
        <v>160</v>
      </c>
      <c r="K16752">
        <v>3</v>
      </c>
      <c r="L16752" s="1" t="s">
        <v>537</v>
      </c>
      <c r="M16752">
        <v>3</v>
      </c>
      <c r="N16752">
        <v>2022</v>
      </c>
      <c r="O16752" s="22">
        <v>0.39556712962962964</v>
      </c>
      <c r="P16752">
        <v>0</v>
      </c>
      <c r="Q16752" s="2">
        <v>44635</v>
      </c>
      <c r="R16752" s="22">
        <v>0.40987268518518516</v>
      </c>
      <c r="S16752" s="22">
        <v>1.4305555555555556E-2</v>
      </c>
      <c r="T16752" s="1" t="s">
        <v>53</v>
      </c>
      <c r="U16752" s="1" t="s">
        <v>35</v>
      </c>
      <c r="V16752">
        <v>0</v>
      </c>
      <c r="W16752" s="1" t="s">
        <v>9</v>
      </c>
      <c r="X16752" s="1" t="s">
        <v>9</v>
      </c>
      <c r="Y16752" s="1" t="s">
        <v>13</v>
      </c>
      <c r="Z16752">
        <v>0</v>
      </c>
      <c r="AA16752">
        <v>0</v>
      </c>
      <c r="AB16752">
        <v>0</v>
      </c>
    </row>
    <row r="16753" spans="1:28" x14ac:dyDescent="0.25">
      <c r="A16753">
        <v>77345040</v>
      </c>
      <c r="B16753">
        <v>77345040</v>
      </c>
      <c r="C16753">
        <v>547</v>
      </c>
      <c r="D16753" s="1" t="s">
        <v>212</v>
      </c>
      <c r="E16753">
        <v>406</v>
      </c>
      <c r="F16753">
        <v>4060880474</v>
      </c>
      <c r="G16753" s="1" t="s">
        <v>10</v>
      </c>
      <c r="H16753" s="1" t="s">
        <v>212</v>
      </c>
      <c r="I16753" s="2">
        <v>44635</v>
      </c>
      <c r="J16753" s="1" t="s">
        <v>160</v>
      </c>
      <c r="K16753">
        <v>3</v>
      </c>
      <c r="L16753" s="1" t="s">
        <v>537</v>
      </c>
      <c r="M16753">
        <v>3</v>
      </c>
      <c r="N16753">
        <v>2022</v>
      </c>
      <c r="O16753" s="22">
        <v>0.39620370370370372</v>
      </c>
      <c r="P16753">
        <v>0</v>
      </c>
      <c r="Q16753" s="2">
        <v>44635</v>
      </c>
      <c r="R16753" s="22">
        <v>0.40987268518518516</v>
      </c>
      <c r="S16753" s="22">
        <v>1.3668981481481482E-2</v>
      </c>
      <c r="T16753" s="1" t="s">
        <v>57</v>
      </c>
      <c r="U16753" s="1" t="s">
        <v>12</v>
      </c>
      <c r="V16753">
        <v>0</v>
      </c>
      <c r="W16753" s="1" t="s">
        <v>9</v>
      </c>
      <c r="X16753" s="1" t="s">
        <v>9</v>
      </c>
      <c r="Y16753" s="1" t="s">
        <v>13</v>
      </c>
      <c r="Z16753">
        <v>0</v>
      </c>
      <c r="AA16753">
        <v>0</v>
      </c>
      <c r="AB16753">
        <v>0</v>
      </c>
    </row>
    <row r="16754" spans="1:28" x14ac:dyDescent="0.25">
      <c r="A16754">
        <v>77344589</v>
      </c>
      <c r="B16754">
        <v>77344589</v>
      </c>
      <c r="C16754">
        <v>547</v>
      </c>
      <c r="D16754" s="1" t="s">
        <v>212</v>
      </c>
      <c r="E16754">
        <v>305</v>
      </c>
      <c r="F16754">
        <v>3051424025</v>
      </c>
      <c r="G16754" s="1" t="s">
        <v>10</v>
      </c>
      <c r="H16754" s="1" t="s">
        <v>212</v>
      </c>
      <c r="I16754" s="2">
        <v>44635</v>
      </c>
      <c r="J16754" s="1" t="s">
        <v>160</v>
      </c>
      <c r="K16754">
        <v>3</v>
      </c>
      <c r="L16754" s="1" t="s">
        <v>537</v>
      </c>
      <c r="M16754">
        <v>3</v>
      </c>
      <c r="N16754">
        <v>2022</v>
      </c>
      <c r="O16754" s="22">
        <v>0.39532407407407405</v>
      </c>
      <c r="P16754">
        <v>0</v>
      </c>
      <c r="Q16754" s="2">
        <v>44635</v>
      </c>
      <c r="R16754" s="22">
        <v>0.41006944444444443</v>
      </c>
      <c r="S16754" s="22">
        <v>1.474537037037037E-2</v>
      </c>
      <c r="T16754" s="1" t="s">
        <v>22</v>
      </c>
      <c r="U16754" s="1" t="s">
        <v>12</v>
      </c>
      <c r="V16754">
        <v>0</v>
      </c>
      <c r="W16754" s="1" t="s">
        <v>9</v>
      </c>
      <c r="X16754" s="1" t="s">
        <v>9</v>
      </c>
      <c r="Y16754" s="1" t="s">
        <v>13</v>
      </c>
      <c r="Z16754">
        <v>0</v>
      </c>
      <c r="AA16754">
        <v>0</v>
      </c>
      <c r="AB16754">
        <v>0</v>
      </c>
    </row>
    <row r="16755" spans="1:28" x14ac:dyDescent="0.25">
      <c r="A16755">
        <v>77344666</v>
      </c>
      <c r="B16755">
        <v>77344666</v>
      </c>
      <c r="C16755">
        <v>547</v>
      </c>
      <c r="D16755" s="1" t="s">
        <v>212</v>
      </c>
      <c r="E16755">
        <v>164</v>
      </c>
      <c r="F16755">
        <v>1646160324</v>
      </c>
      <c r="G16755" s="1" t="s">
        <v>19</v>
      </c>
      <c r="H16755" s="1" t="s">
        <v>212</v>
      </c>
      <c r="I16755" s="2">
        <v>44635</v>
      </c>
      <c r="J16755" s="1" t="s">
        <v>160</v>
      </c>
      <c r="K16755">
        <v>3</v>
      </c>
      <c r="L16755" s="1" t="s">
        <v>537</v>
      </c>
      <c r="M16755">
        <v>3</v>
      </c>
      <c r="N16755">
        <v>2022</v>
      </c>
      <c r="O16755" s="22">
        <v>0.39543981481481483</v>
      </c>
      <c r="P16755">
        <v>0</v>
      </c>
      <c r="Q16755" s="2">
        <v>44635</v>
      </c>
      <c r="R16755" s="22">
        <v>0.41071759259259261</v>
      </c>
      <c r="S16755" s="22">
        <v>1.5277777777777777E-2</v>
      </c>
      <c r="T16755" s="1" t="s">
        <v>53</v>
      </c>
      <c r="U16755" s="1" t="s">
        <v>37</v>
      </c>
      <c r="V16755">
        <v>0</v>
      </c>
      <c r="W16755" s="1" t="s">
        <v>9</v>
      </c>
      <c r="X16755" s="1" t="s">
        <v>9</v>
      </c>
      <c r="Y16755" s="1" t="s">
        <v>13</v>
      </c>
      <c r="Z16755">
        <v>0</v>
      </c>
      <c r="AA16755">
        <v>0</v>
      </c>
      <c r="AB16755">
        <v>0</v>
      </c>
    </row>
    <row r="16756" spans="1:28" x14ac:dyDescent="0.25">
      <c r="A16756">
        <v>77348479</v>
      </c>
      <c r="B16756">
        <v>77348479</v>
      </c>
      <c r="C16756">
        <v>547</v>
      </c>
      <c r="D16756" s="1" t="s">
        <v>212</v>
      </c>
      <c r="E16756">
        <v>24</v>
      </c>
      <c r="F16756">
        <v>248196064</v>
      </c>
      <c r="G16756" s="1" t="s">
        <v>10</v>
      </c>
      <c r="H16756" s="1" t="s">
        <v>212</v>
      </c>
      <c r="I16756" s="2">
        <v>44635</v>
      </c>
      <c r="J16756" s="1" t="s">
        <v>160</v>
      </c>
      <c r="K16756">
        <v>3</v>
      </c>
      <c r="L16756" s="1" t="s">
        <v>537</v>
      </c>
      <c r="M16756">
        <v>3</v>
      </c>
      <c r="N16756">
        <v>2022</v>
      </c>
      <c r="O16756" s="22">
        <v>0.40251157407407406</v>
      </c>
      <c r="P16756">
        <v>0</v>
      </c>
      <c r="Q16756" s="2">
        <v>44635</v>
      </c>
      <c r="R16756" s="22">
        <v>0.41104166666666669</v>
      </c>
      <c r="S16756" s="22">
        <v>8.5300925925925926E-3</v>
      </c>
      <c r="T16756" s="1" t="s">
        <v>78</v>
      </c>
      <c r="U16756" s="1" t="s">
        <v>49</v>
      </c>
      <c r="V16756">
        <v>0</v>
      </c>
      <c r="W16756" s="1" t="s">
        <v>9</v>
      </c>
      <c r="X16756" s="1" t="s">
        <v>9</v>
      </c>
      <c r="Y16756" s="1" t="s">
        <v>13</v>
      </c>
      <c r="Z16756">
        <v>0</v>
      </c>
      <c r="AA16756">
        <v>0</v>
      </c>
      <c r="AB16756">
        <v>0</v>
      </c>
    </row>
    <row r="16757" spans="1:28" x14ac:dyDescent="0.25">
      <c r="A16757">
        <v>77344244</v>
      </c>
      <c r="B16757">
        <v>77344244</v>
      </c>
      <c r="C16757">
        <v>547</v>
      </c>
      <c r="D16757" s="1" t="s">
        <v>212</v>
      </c>
      <c r="E16757">
        <v>382</v>
      </c>
      <c r="F16757">
        <v>3822592887</v>
      </c>
      <c r="G16757" s="1" t="s">
        <v>63</v>
      </c>
      <c r="H16757" s="1" t="s">
        <v>212</v>
      </c>
      <c r="I16757" s="2">
        <v>44635</v>
      </c>
      <c r="J16757" s="1" t="s">
        <v>160</v>
      </c>
      <c r="K16757">
        <v>3</v>
      </c>
      <c r="L16757" s="1" t="s">
        <v>537</v>
      </c>
      <c r="M16757">
        <v>3</v>
      </c>
      <c r="N16757">
        <v>2022</v>
      </c>
      <c r="O16757" s="22">
        <v>0.3947222222222222</v>
      </c>
      <c r="P16757">
        <v>0</v>
      </c>
      <c r="Q16757" s="2">
        <v>44635</v>
      </c>
      <c r="R16757" s="22">
        <v>0.41119212962962964</v>
      </c>
      <c r="S16757" s="22">
        <v>1.6469907407407409E-2</v>
      </c>
      <c r="T16757" s="1" t="s">
        <v>53</v>
      </c>
      <c r="U16757" s="1" t="s">
        <v>35</v>
      </c>
      <c r="V16757">
        <v>0</v>
      </c>
      <c r="W16757" s="1" t="s">
        <v>9</v>
      </c>
      <c r="X16757" s="1" t="s">
        <v>9</v>
      </c>
      <c r="Y16757" s="1" t="s">
        <v>13</v>
      </c>
      <c r="Z16757">
        <v>0</v>
      </c>
      <c r="AA16757">
        <v>0</v>
      </c>
      <c r="AB16757">
        <v>0</v>
      </c>
    </row>
    <row r="16758" spans="1:28" x14ac:dyDescent="0.25">
      <c r="A16758">
        <v>77345706</v>
      </c>
      <c r="B16758">
        <v>77345706</v>
      </c>
      <c r="C16758">
        <v>547</v>
      </c>
      <c r="D16758" s="1" t="s">
        <v>212</v>
      </c>
      <c r="E16758">
        <v>807</v>
      </c>
      <c r="F16758">
        <v>8077017124</v>
      </c>
      <c r="G16758" s="1" t="s">
        <v>10</v>
      </c>
      <c r="H16758" s="1" t="s">
        <v>212</v>
      </c>
      <c r="I16758" s="2">
        <v>44635</v>
      </c>
      <c r="J16758" s="1" t="s">
        <v>160</v>
      </c>
      <c r="K16758">
        <v>3</v>
      </c>
      <c r="L16758" s="1" t="s">
        <v>537</v>
      </c>
      <c r="M16758">
        <v>3</v>
      </c>
      <c r="N16758">
        <v>2022</v>
      </c>
      <c r="O16758" s="22">
        <v>0.39746527777777779</v>
      </c>
      <c r="P16758">
        <v>0</v>
      </c>
      <c r="Q16758" s="2">
        <v>44635</v>
      </c>
      <c r="R16758" s="22">
        <v>0.41136574074074073</v>
      </c>
      <c r="S16758" s="22">
        <v>1.3900462962962963E-2</v>
      </c>
      <c r="T16758" s="1" t="s">
        <v>53</v>
      </c>
      <c r="U16758" s="1" t="s">
        <v>35</v>
      </c>
      <c r="V16758">
        <v>0</v>
      </c>
      <c r="W16758" s="1" t="s">
        <v>9</v>
      </c>
      <c r="X16758" s="1" t="s">
        <v>9</v>
      </c>
      <c r="Y16758" s="1" t="s">
        <v>13</v>
      </c>
      <c r="Z16758">
        <v>0</v>
      </c>
      <c r="AA16758">
        <v>0</v>
      </c>
      <c r="AB16758">
        <v>0</v>
      </c>
    </row>
    <row r="16759" spans="1:28" x14ac:dyDescent="0.25">
      <c r="A16759">
        <v>77346109</v>
      </c>
      <c r="B16759">
        <v>77346109</v>
      </c>
      <c r="C16759">
        <v>547</v>
      </c>
      <c r="D16759" s="1" t="s">
        <v>212</v>
      </c>
      <c r="E16759">
        <v>512</v>
      </c>
      <c r="F16759">
        <v>5128528067</v>
      </c>
      <c r="G16759" s="1" t="s">
        <v>10</v>
      </c>
      <c r="H16759" s="1" t="s">
        <v>212</v>
      </c>
      <c r="I16759" s="2">
        <v>44635</v>
      </c>
      <c r="J16759" s="1" t="s">
        <v>160</v>
      </c>
      <c r="K16759">
        <v>3</v>
      </c>
      <c r="L16759" s="1" t="s">
        <v>537</v>
      </c>
      <c r="M16759">
        <v>3</v>
      </c>
      <c r="N16759">
        <v>2022</v>
      </c>
      <c r="O16759" s="22">
        <v>0.39819444444444446</v>
      </c>
      <c r="P16759">
        <v>0</v>
      </c>
      <c r="Q16759" s="2">
        <v>44635</v>
      </c>
      <c r="R16759" s="22">
        <v>0.41219907407407408</v>
      </c>
      <c r="S16759" s="22">
        <v>1.4004629629629629E-2</v>
      </c>
      <c r="T16759" s="1" t="s">
        <v>53</v>
      </c>
      <c r="U16759" s="1" t="s">
        <v>35</v>
      </c>
      <c r="V16759">
        <v>0</v>
      </c>
      <c r="W16759" s="1" t="s">
        <v>9</v>
      </c>
      <c r="X16759" s="1" t="s">
        <v>9</v>
      </c>
      <c r="Y16759" s="1" t="s">
        <v>13</v>
      </c>
      <c r="Z16759">
        <v>0</v>
      </c>
      <c r="AA16759">
        <v>0</v>
      </c>
      <c r="AB16759">
        <v>0</v>
      </c>
    </row>
    <row r="16760" spans="1:28" x14ac:dyDescent="0.25">
      <c r="A16760">
        <v>77345932</v>
      </c>
      <c r="B16760">
        <v>77345932</v>
      </c>
      <c r="C16760">
        <v>547</v>
      </c>
      <c r="D16760" s="1" t="s">
        <v>212</v>
      </c>
      <c r="E16760">
        <v>481</v>
      </c>
      <c r="F16760">
        <v>4814936688</v>
      </c>
      <c r="G16760" s="1" t="s">
        <v>114</v>
      </c>
      <c r="H16760" s="1" t="s">
        <v>212</v>
      </c>
      <c r="I16760" s="2">
        <v>44635</v>
      </c>
      <c r="J16760" s="1" t="s">
        <v>160</v>
      </c>
      <c r="K16760">
        <v>3</v>
      </c>
      <c r="L16760" s="1" t="s">
        <v>537</v>
      </c>
      <c r="M16760">
        <v>3</v>
      </c>
      <c r="N16760">
        <v>2022</v>
      </c>
      <c r="O16760" s="22">
        <v>0.39785879629629628</v>
      </c>
      <c r="P16760">
        <v>0</v>
      </c>
      <c r="Q16760" s="2">
        <v>44635</v>
      </c>
      <c r="R16760" s="22">
        <v>0.41221064814814817</v>
      </c>
      <c r="S16760" s="22">
        <v>1.4351851851851852E-2</v>
      </c>
      <c r="T16760" s="1" t="s">
        <v>53</v>
      </c>
      <c r="U16760" s="1" t="s">
        <v>35</v>
      </c>
      <c r="V16760">
        <v>0</v>
      </c>
      <c r="W16760" s="1" t="s">
        <v>9</v>
      </c>
      <c r="X16760" s="1" t="s">
        <v>9</v>
      </c>
      <c r="Y16760" s="1" t="s">
        <v>13</v>
      </c>
      <c r="Z16760">
        <v>0</v>
      </c>
      <c r="AA16760">
        <v>0</v>
      </c>
      <c r="AB16760">
        <v>0</v>
      </c>
    </row>
    <row r="16761" spans="1:28" x14ac:dyDescent="0.25">
      <c r="A16761">
        <v>77346069</v>
      </c>
      <c r="B16761">
        <v>77346069</v>
      </c>
      <c r="C16761">
        <v>547</v>
      </c>
      <c r="D16761" s="1" t="s">
        <v>212</v>
      </c>
      <c r="E16761">
        <v>199</v>
      </c>
      <c r="F16761">
        <v>1998793599</v>
      </c>
      <c r="G16761" s="1" t="s">
        <v>19</v>
      </c>
      <c r="H16761" s="1" t="s">
        <v>212</v>
      </c>
      <c r="I16761" s="2">
        <v>44635</v>
      </c>
      <c r="J16761" s="1" t="s">
        <v>160</v>
      </c>
      <c r="K16761">
        <v>3</v>
      </c>
      <c r="L16761" s="1" t="s">
        <v>537</v>
      </c>
      <c r="M16761">
        <v>3</v>
      </c>
      <c r="N16761">
        <v>2022</v>
      </c>
      <c r="O16761" s="22">
        <v>0.39811342592592591</v>
      </c>
      <c r="P16761">
        <v>0</v>
      </c>
      <c r="Q16761" s="2">
        <v>44635</v>
      </c>
      <c r="R16761" s="22">
        <v>0.41240740740740739</v>
      </c>
      <c r="S16761" s="22">
        <v>1.4293981481481482E-2</v>
      </c>
      <c r="T16761" s="1" t="s">
        <v>53</v>
      </c>
      <c r="U16761" s="1" t="s">
        <v>35</v>
      </c>
      <c r="V16761">
        <v>0</v>
      </c>
      <c r="W16761" s="1" t="s">
        <v>9</v>
      </c>
      <c r="X16761" s="1" t="s">
        <v>9</v>
      </c>
      <c r="Y16761" s="1" t="s">
        <v>13</v>
      </c>
      <c r="Z16761">
        <v>0</v>
      </c>
      <c r="AA16761">
        <v>0</v>
      </c>
      <c r="AB16761">
        <v>0</v>
      </c>
    </row>
    <row r="16762" spans="1:28" x14ac:dyDescent="0.25">
      <c r="A16762">
        <v>77346679</v>
      </c>
      <c r="B16762">
        <v>77346679</v>
      </c>
      <c r="C16762">
        <v>547</v>
      </c>
      <c r="D16762" s="1" t="s">
        <v>212</v>
      </c>
      <c r="E16762">
        <v>356</v>
      </c>
      <c r="F16762">
        <v>3568185863</v>
      </c>
      <c r="G16762" s="1" t="s">
        <v>33</v>
      </c>
      <c r="H16762" s="1" t="s">
        <v>212</v>
      </c>
      <c r="I16762" s="2">
        <v>44635</v>
      </c>
      <c r="J16762" s="1" t="s">
        <v>160</v>
      </c>
      <c r="K16762">
        <v>3</v>
      </c>
      <c r="L16762" s="1" t="s">
        <v>537</v>
      </c>
      <c r="M16762">
        <v>3</v>
      </c>
      <c r="N16762">
        <v>2022</v>
      </c>
      <c r="O16762" s="22">
        <v>0.39928240740740739</v>
      </c>
      <c r="P16762">
        <v>0</v>
      </c>
      <c r="Q16762" s="2">
        <v>44635</v>
      </c>
      <c r="R16762" s="22">
        <v>0.41364583333333332</v>
      </c>
      <c r="S16762" s="22">
        <v>1.4363425925925925E-2</v>
      </c>
      <c r="T16762" s="1" t="s">
        <v>53</v>
      </c>
      <c r="U16762" s="1" t="s">
        <v>35</v>
      </c>
      <c r="V16762">
        <v>0</v>
      </c>
      <c r="W16762" s="1" t="s">
        <v>9</v>
      </c>
      <c r="X16762" s="1" t="s">
        <v>9</v>
      </c>
      <c r="Y16762" s="1" t="s">
        <v>13</v>
      </c>
      <c r="Z16762">
        <v>0</v>
      </c>
      <c r="AA16762">
        <v>0</v>
      </c>
      <c r="AB16762">
        <v>0</v>
      </c>
    </row>
    <row r="16763" spans="1:28" x14ac:dyDescent="0.25">
      <c r="A16763">
        <v>77347254</v>
      </c>
      <c r="B16763">
        <v>77347254</v>
      </c>
      <c r="C16763">
        <v>547</v>
      </c>
      <c r="D16763" s="1" t="s">
        <v>212</v>
      </c>
      <c r="E16763">
        <v>951</v>
      </c>
      <c r="F16763">
        <v>9518723802</v>
      </c>
      <c r="G16763" s="1" t="s">
        <v>96</v>
      </c>
      <c r="H16763" s="1" t="s">
        <v>212</v>
      </c>
      <c r="I16763" s="2">
        <v>44635</v>
      </c>
      <c r="J16763" s="1" t="s">
        <v>160</v>
      </c>
      <c r="K16763">
        <v>3</v>
      </c>
      <c r="L16763" s="1" t="s">
        <v>537</v>
      </c>
      <c r="M16763">
        <v>3</v>
      </c>
      <c r="N16763">
        <v>2022</v>
      </c>
      <c r="O16763" s="22">
        <v>0.40039351851851851</v>
      </c>
      <c r="P16763">
        <v>0</v>
      </c>
      <c r="Q16763" s="2">
        <v>44635</v>
      </c>
      <c r="R16763" s="22">
        <v>0.4142939814814815</v>
      </c>
      <c r="S16763" s="22">
        <v>1.3900462962962963E-2</v>
      </c>
      <c r="T16763" s="1" t="s">
        <v>53</v>
      </c>
      <c r="U16763" s="1" t="s">
        <v>35</v>
      </c>
      <c r="V16763">
        <v>0</v>
      </c>
      <c r="W16763" s="1" t="s">
        <v>9</v>
      </c>
      <c r="X16763" s="1" t="s">
        <v>9</v>
      </c>
      <c r="Y16763" s="1" t="s">
        <v>13</v>
      </c>
      <c r="Z16763">
        <v>0</v>
      </c>
      <c r="AA16763">
        <v>0</v>
      </c>
      <c r="AB16763">
        <v>0</v>
      </c>
    </row>
    <row r="16764" spans="1:28" x14ac:dyDescent="0.25">
      <c r="A16764">
        <v>77347512</v>
      </c>
      <c r="B16764">
        <v>77347512</v>
      </c>
      <c r="C16764">
        <v>547</v>
      </c>
      <c r="D16764" s="1" t="s">
        <v>212</v>
      </c>
      <c r="E16764">
        <v>167</v>
      </c>
      <c r="F16764">
        <v>1677299189</v>
      </c>
      <c r="G16764" s="1" t="s">
        <v>19</v>
      </c>
      <c r="H16764" s="1" t="s">
        <v>212</v>
      </c>
      <c r="I16764" s="2">
        <v>44635</v>
      </c>
      <c r="J16764" s="1" t="s">
        <v>160</v>
      </c>
      <c r="K16764">
        <v>3</v>
      </c>
      <c r="L16764" s="1" t="s">
        <v>537</v>
      </c>
      <c r="M16764">
        <v>3</v>
      </c>
      <c r="N16764">
        <v>2022</v>
      </c>
      <c r="O16764" s="22">
        <v>0.40081018518518519</v>
      </c>
      <c r="P16764">
        <v>0</v>
      </c>
      <c r="Q16764" s="2">
        <v>44635</v>
      </c>
      <c r="R16764" s="22">
        <v>0.41471064814814818</v>
      </c>
      <c r="S16764" s="22">
        <v>1.3900462962962963E-2</v>
      </c>
      <c r="T16764" s="1" t="s">
        <v>53</v>
      </c>
      <c r="U16764" s="1" t="s">
        <v>35</v>
      </c>
      <c r="V16764">
        <v>0</v>
      </c>
      <c r="W16764" s="1" t="s">
        <v>9</v>
      </c>
      <c r="X16764" s="1" t="s">
        <v>9</v>
      </c>
      <c r="Y16764" s="1" t="s">
        <v>13</v>
      </c>
      <c r="Z16764">
        <v>0</v>
      </c>
      <c r="AA16764">
        <v>0</v>
      </c>
      <c r="AB16764">
        <v>0</v>
      </c>
    </row>
    <row r="16765" spans="1:28" x14ac:dyDescent="0.25">
      <c r="A16765">
        <v>77350623</v>
      </c>
      <c r="B16765">
        <v>77350623</v>
      </c>
      <c r="C16765">
        <v>547</v>
      </c>
      <c r="D16765" s="1" t="s">
        <v>212</v>
      </c>
      <c r="E16765">
        <v>193</v>
      </c>
      <c r="F16765">
        <v>1931329085</v>
      </c>
      <c r="G16765" s="1" t="s">
        <v>19</v>
      </c>
      <c r="H16765" s="1" t="s">
        <v>212</v>
      </c>
      <c r="I16765" s="2">
        <v>44635</v>
      </c>
      <c r="J16765" s="1" t="s">
        <v>160</v>
      </c>
      <c r="K16765">
        <v>3</v>
      </c>
      <c r="L16765" s="1" t="s">
        <v>537</v>
      </c>
      <c r="M16765">
        <v>3</v>
      </c>
      <c r="N16765">
        <v>2022</v>
      </c>
      <c r="O16765" s="22">
        <v>0.40752314814814816</v>
      </c>
      <c r="P16765">
        <v>0</v>
      </c>
      <c r="Q16765" s="2">
        <v>44635</v>
      </c>
      <c r="R16765" s="22">
        <v>0.41495370370370371</v>
      </c>
      <c r="S16765" s="22">
        <v>7.4305555555555557E-3</v>
      </c>
      <c r="T16765" s="1" t="s">
        <v>22</v>
      </c>
      <c r="U16765" s="1" t="s">
        <v>12</v>
      </c>
      <c r="V16765">
        <v>0</v>
      </c>
      <c r="W16765" s="1" t="s">
        <v>9</v>
      </c>
      <c r="X16765" s="1" t="s">
        <v>9</v>
      </c>
      <c r="Y16765" s="1" t="s">
        <v>13</v>
      </c>
      <c r="Z16765">
        <v>0</v>
      </c>
      <c r="AA16765">
        <v>0</v>
      </c>
      <c r="AB16765">
        <v>0</v>
      </c>
    </row>
    <row r="16766" spans="1:28" x14ac:dyDescent="0.25">
      <c r="A16766">
        <v>77351015</v>
      </c>
      <c r="B16766">
        <v>77351015</v>
      </c>
      <c r="C16766">
        <v>547</v>
      </c>
      <c r="D16766" s="1" t="s">
        <v>212</v>
      </c>
      <c r="E16766">
        <v>962</v>
      </c>
      <c r="F16766">
        <v>9620910004</v>
      </c>
      <c r="G16766" s="1" t="s">
        <v>50</v>
      </c>
      <c r="H16766" s="1" t="s">
        <v>212</v>
      </c>
      <c r="I16766" s="2">
        <v>44635</v>
      </c>
      <c r="J16766" s="1" t="s">
        <v>160</v>
      </c>
      <c r="K16766">
        <v>3</v>
      </c>
      <c r="L16766" s="1" t="s">
        <v>537</v>
      </c>
      <c r="M16766">
        <v>3</v>
      </c>
      <c r="N16766">
        <v>2022</v>
      </c>
      <c r="O16766" s="22">
        <v>0.40846064814814814</v>
      </c>
      <c r="P16766">
        <v>0</v>
      </c>
      <c r="Q16766" s="2">
        <v>44635</v>
      </c>
      <c r="R16766" s="22">
        <v>0.41541666666666666</v>
      </c>
      <c r="S16766" s="22">
        <v>6.9560185185185185E-3</v>
      </c>
      <c r="T16766" s="1" t="s">
        <v>494</v>
      </c>
      <c r="U16766" s="1" t="s">
        <v>21</v>
      </c>
      <c r="V16766">
        <v>0</v>
      </c>
      <c r="W16766" s="1" t="s">
        <v>9</v>
      </c>
      <c r="X16766" s="1" t="s">
        <v>9</v>
      </c>
      <c r="Y16766" s="1" t="s">
        <v>13</v>
      </c>
      <c r="Z16766">
        <v>0</v>
      </c>
      <c r="AA16766">
        <v>0</v>
      </c>
      <c r="AB16766">
        <v>0</v>
      </c>
    </row>
    <row r="16767" spans="1:28" x14ac:dyDescent="0.25">
      <c r="A16767">
        <v>77350228</v>
      </c>
      <c r="B16767">
        <v>77350228</v>
      </c>
      <c r="C16767">
        <v>547</v>
      </c>
      <c r="D16767" s="1" t="s">
        <v>212</v>
      </c>
      <c r="E16767">
        <v>636</v>
      </c>
      <c r="F16767">
        <v>6368027521</v>
      </c>
      <c r="G16767" s="1" t="s">
        <v>46</v>
      </c>
      <c r="H16767" s="1" t="s">
        <v>212</v>
      </c>
      <c r="I16767" s="2">
        <v>44635</v>
      </c>
      <c r="J16767" s="1" t="s">
        <v>160</v>
      </c>
      <c r="K16767">
        <v>3</v>
      </c>
      <c r="L16767" s="1" t="s">
        <v>537</v>
      </c>
      <c r="M16767">
        <v>3</v>
      </c>
      <c r="N16767">
        <v>2022</v>
      </c>
      <c r="O16767" s="22">
        <v>0.4065509259259259</v>
      </c>
      <c r="P16767">
        <v>0</v>
      </c>
      <c r="Q16767" s="2">
        <v>44635</v>
      </c>
      <c r="R16767" s="22">
        <v>0.41543981481481479</v>
      </c>
      <c r="S16767" s="22">
        <v>8.8888888888888889E-3</v>
      </c>
      <c r="T16767" s="1" t="s">
        <v>22</v>
      </c>
      <c r="U16767" s="1" t="s">
        <v>12</v>
      </c>
      <c r="V16767">
        <v>0</v>
      </c>
      <c r="W16767" s="1" t="s">
        <v>9</v>
      </c>
      <c r="X16767" s="1" t="s">
        <v>9</v>
      </c>
      <c r="Y16767" s="1" t="s">
        <v>13</v>
      </c>
      <c r="Z16767">
        <v>0</v>
      </c>
      <c r="AA16767">
        <v>0</v>
      </c>
      <c r="AB16767">
        <v>0</v>
      </c>
    </row>
    <row r="16768" spans="1:28" x14ac:dyDescent="0.25">
      <c r="A16768">
        <v>77347886</v>
      </c>
      <c r="B16768">
        <v>77347886</v>
      </c>
      <c r="C16768">
        <v>547</v>
      </c>
      <c r="D16768" s="1" t="s">
        <v>212</v>
      </c>
      <c r="E16768">
        <v>110</v>
      </c>
      <c r="F16768">
        <v>1106448854</v>
      </c>
      <c r="G16768" s="1" t="s">
        <v>19</v>
      </c>
      <c r="H16768" s="1" t="s">
        <v>212</v>
      </c>
      <c r="I16768" s="2">
        <v>44635</v>
      </c>
      <c r="J16768" s="1" t="s">
        <v>160</v>
      </c>
      <c r="K16768">
        <v>3</v>
      </c>
      <c r="L16768" s="1" t="s">
        <v>537</v>
      </c>
      <c r="M16768">
        <v>3</v>
      </c>
      <c r="N16768">
        <v>2022</v>
      </c>
      <c r="O16768" s="22">
        <v>0.40144675925925927</v>
      </c>
      <c r="P16768">
        <v>0</v>
      </c>
      <c r="Q16768" s="2">
        <v>44635</v>
      </c>
      <c r="R16768" s="22">
        <v>0.41565972222222225</v>
      </c>
      <c r="S16768" s="22">
        <v>1.4212962962962964E-2</v>
      </c>
      <c r="T16768" s="1" t="s">
        <v>53</v>
      </c>
      <c r="U16768" s="1" t="s">
        <v>35</v>
      </c>
      <c r="V16768">
        <v>0</v>
      </c>
      <c r="W16768" s="1" t="s">
        <v>9</v>
      </c>
      <c r="X16768" s="1" t="s">
        <v>9</v>
      </c>
      <c r="Y16768" s="1" t="s">
        <v>13</v>
      </c>
      <c r="Z16768">
        <v>0</v>
      </c>
      <c r="AA16768">
        <v>0</v>
      </c>
      <c r="AB16768">
        <v>0</v>
      </c>
    </row>
    <row r="16769" spans="1:28" x14ac:dyDescent="0.25">
      <c r="A16769">
        <v>77350832</v>
      </c>
      <c r="B16769">
        <v>77350832</v>
      </c>
      <c r="C16769">
        <v>547</v>
      </c>
      <c r="D16769" s="1" t="s">
        <v>212</v>
      </c>
      <c r="E16769">
        <v>459</v>
      </c>
      <c r="F16769">
        <v>4599037752</v>
      </c>
      <c r="G16769" s="1" t="s">
        <v>33</v>
      </c>
      <c r="H16769" s="1" t="s">
        <v>212</v>
      </c>
      <c r="I16769" s="2">
        <v>44635</v>
      </c>
      <c r="J16769" s="1" t="s">
        <v>160</v>
      </c>
      <c r="K16769">
        <v>3</v>
      </c>
      <c r="L16769" s="1" t="s">
        <v>537</v>
      </c>
      <c r="M16769">
        <v>3</v>
      </c>
      <c r="N16769">
        <v>2022</v>
      </c>
      <c r="O16769" s="22">
        <v>0.40805555555555556</v>
      </c>
      <c r="P16769">
        <v>0</v>
      </c>
      <c r="Q16769" s="2">
        <v>44635</v>
      </c>
      <c r="R16769" s="22">
        <v>0.41600694444444447</v>
      </c>
      <c r="S16769" s="22">
        <v>7.951388888888888E-3</v>
      </c>
      <c r="T16769" s="1" t="s">
        <v>41</v>
      </c>
      <c r="U16769" s="1" t="s">
        <v>12</v>
      </c>
      <c r="V16769">
        <v>0</v>
      </c>
      <c r="W16769" s="1" t="s">
        <v>9</v>
      </c>
      <c r="X16769" s="1" t="s">
        <v>9</v>
      </c>
      <c r="Y16769" s="1" t="s">
        <v>13</v>
      </c>
      <c r="Z16769">
        <v>0</v>
      </c>
      <c r="AA16769">
        <v>0</v>
      </c>
      <c r="AB16769">
        <v>0</v>
      </c>
    </row>
    <row r="16770" spans="1:28" x14ac:dyDescent="0.25">
      <c r="A16770">
        <v>77347597</v>
      </c>
      <c r="B16770">
        <v>77347597</v>
      </c>
      <c r="C16770">
        <v>547</v>
      </c>
      <c r="D16770" s="1" t="s">
        <v>212</v>
      </c>
      <c r="E16770">
        <v>791</v>
      </c>
      <c r="F16770">
        <v>7918074725</v>
      </c>
      <c r="G16770" s="1" t="s">
        <v>25</v>
      </c>
      <c r="H16770" s="1" t="s">
        <v>212</v>
      </c>
      <c r="I16770" s="2">
        <v>44635</v>
      </c>
      <c r="J16770" s="1" t="s">
        <v>160</v>
      </c>
      <c r="K16770">
        <v>3</v>
      </c>
      <c r="L16770" s="1" t="s">
        <v>537</v>
      </c>
      <c r="M16770">
        <v>3</v>
      </c>
      <c r="N16770">
        <v>2022</v>
      </c>
      <c r="O16770" s="22">
        <v>0.40096064814814814</v>
      </c>
      <c r="P16770">
        <v>0</v>
      </c>
      <c r="Q16770" s="2">
        <v>44635</v>
      </c>
      <c r="R16770" s="22">
        <v>0.41613425925925923</v>
      </c>
      <c r="S16770" s="22">
        <v>1.5173611111111112E-2</v>
      </c>
      <c r="T16770" s="1" t="s">
        <v>53</v>
      </c>
      <c r="U16770" s="1" t="s">
        <v>35</v>
      </c>
      <c r="V16770">
        <v>0</v>
      </c>
      <c r="W16770" s="1" t="s">
        <v>9</v>
      </c>
      <c r="X16770" s="1" t="s">
        <v>9</v>
      </c>
      <c r="Y16770" s="1" t="s">
        <v>13</v>
      </c>
      <c r="Z16770">
        <v>0</v>
      </c>
      <c r="AA16770">
        <v>0</v>
      </c>
      <c r="AB16770">
        <v>0</v>
      </c>
    </row>
    <row r="16771" spans="1:28" x14ac:dyDescent="0.25">
      <c r="A16771">
        <v>77347752</v>
      </c>
      <c r="B16771">
        <v>77347752</v>
      </c>
      <c r="C16771">
        <v>547</v>
      </c>
      <c r="D16771" s="1" t="s">
        <v>212</v>
      </c>
      <c r="E16771">
        <v>242</v>
      </c>
      <c r="F16771">
        <v>2424213339</v>
      </c>
      <c r="G16771" s="1" t="s">
        <v>10</v>
      </c>
      <c r="H16771" s="1" t="s">
        <v>212</v>
      </c>
      <c r="I16771" s="2">
        <v>44635</v>
      </c>
      <c r="J16771" s="1" t="s">
        <v>160</v>
      </c>
      <c r="K16771">
        <v>3</v>
      </c>
      <c r="L16771" s="1" t="s">
        <v>537</v>
      </c>
      <c r="M16771">
        <v>3</v>
      </c>
      <c r="N16771">
        <v>2022</v>
      </c>
      <c r="O16771" s="22">
        <v>0.40120370370370373</v>
      </c>
      <c r="P16771">
        <v>0</v>
      </c>
      <c r="Q16771" s="2">
        <v>44635</v>
      </c>
      <c r="R16771" s="22">
        <v>0.41622685185185188</v>
      </c>
      <c r="S16771" s="22">
        <v>1.5023148148148148E-2</v>
      </c>
      <c r="T16771" s="1" t="s">
        <v>53</v>
      </c>
      <c r="U16771" s="1" t="s">
        <v>35</v>
      </c>
      <c r="V16771">
        <v>0</v>
      </c>
      <c r="W16771" s="1" t="s">
        <v>9</v>
      </c>
      <c r="X16771" s="1" t="s">
        <v>9</v>
      </c>
      <c r="Y16771" s="1" t="s">
        <v>13</v>
      </c>
      <c r="Z16771">
        <v>0</v>
      </c>
      <c r="AA16771">
        <v>0</v>
      </c>
      <c r="AB16771">
        <v>0</v>
      </c>
    </row>
    <row r="16772" spans="1:28" x14ac:dyDescent="0.25">
      <c r="A16772">
        <v>77350843</v>
      </c>
      <c r="B16772">
        <v>77350843</v>
      </c>
      <c r="C16772">
        <v>547</v>
      </c>
      <c r="D16772" s="1" t="s">
        <v>212</v>
      </c>
      <c r="E16772">
        <v>733</v>
      </c>
      <c r="F16772">
        <v>7337059687</v>
      </c>
      <c r="G16772" s="1" t="s">
        <v>58</v>
      </c>
      <c r="H16772" s="1" t="s">
        <v>212</v>
      </c>
      <c r="I16772" s="2">
        <v>44635</v>
      </c>
      <c r="J16772" s="1" t="s">
        <v>160</v>
      </c>
      <c r="K16772">
        <v>3</v>
      </c>
      <c r="L16772" s="1" t="s">
        <v>537</v>
      </c>
      <c r="M16772">
        <v>3</v>
      </c>
      <c r="N16772">
        <v>2022</v>
      </c>
      <c r="O16772" s="22">
        <v>0.40807870370370369</v>
      </c>
      <c r="P16772">
        <v>0</v>
      </c>
      <c r="Q16772" s="2">
        <v>44635</v>
      </c>
      <c r="R16772" s="22">
        <v>0.41626157407407405</v>
      </c>
      <c r="S16772" s="22">
        <v>8.1828703703703699E-3</v>
      </c>
      <c r="T16772" s="1" t="s">
        <v>39</v>
      </c>
      <c r="U16772" s="1" t="s">
        <v>40</v>
      </c>
      <c r="V16772">
        <v>0</v>
      </c>
      <c r="W16772" s="1" t="s">
        <v>9</v>
      </c>
      <c r="X16772" s="1" t="s">
        <v>9</v>
      </c>
      <c r="Y16772" s="1" t="s">
        <v>13</v>
      </c>
      <c r="Z16772">
        <v>0</v>
      </c>
      <c r="AA16772">
        <v>0</v>
      </c>
      <c r="AB16772">
        <v>0</v>
      </c>
    </row>
    <row r="16773" spans="1:28" x14ac:dyDescent="0.25">
      <c r="A16773">
        <v>77348125</v>
      </c>
      <c r="B16773">
        <v>77348125</v>
      </c>
      <c r="C16773">
        <v>547</v>
      </c>
      <c r="D16773" s="1" t="s">
        <v>212</v>
      </c>
      <c r="E16773">
        <v>828</v>
      </c>
      <c r="F16773">
        <v>8287015867</v>
      </c>
      <c r="G16773" s="1" t="s">
        <v>82</v>
      </c>
      <c r="H16773" s="1" t="s">
        <v>212</v>
      </c>
      <c r="I16773" s="2">
        <v>44635</v>
      </c>
      <c r="J16773" s="1" t="s">
        <v>160</v>
      </c>
      <c r="K16773">
        <v>3</v>
      </c>
      <c r="L16773" s="1" t="s">
        <v>537</v>
      </c>
      <c r="M16773">
        <v>3</v>
      </c>
      <c r="N16773">
        <v>2022</v>
      </c>
      <c r="O16773" s="22">
        <v>0.40186342592592594</v>
      </c>
      <c r="P16773">
        <v>0</v>
      </c>
      <c r="Q16773" s="2">
        <v>44635</v>
      </c>
      <c r="R16773" s="22">
        <v>0.41651620370370368</v>
      </c>
      <c r="S16773" s="22">
        <v>1.4652777777777778E-2</v>
      </c>
      <c r="T16773" s="1" t="s">
        <v>53</v>
      </c>
      <c r="U16773" s="1" t="s">
        <v>35</v>
      </c>
      <c r="V16773">
        <v>0</v>
      </c>
      <c r="W16773" s="1" t="s">
        <v>9</v>
      </c>
      <c r="X16773" s="1" t="s">
        <v>9</v>
      </c>
      <c r="Y16773" s="1" t="s">
        <v>13</v>
      </c>
      <c r="Z16773">
        <v>0</v>
      </c>
      <c r="AA16773">
        <v>0</v>
      </c>
      <c r="AB16773">
        <v>0</v>
      </c>
    </row>
    <row r="16774" spans="1:28" x14ac:dyDescent="0.25">
      <c r="A16774">
        <v>77348387</v>
      </c>
      <c r="B16774">
        <v>77348387</v>
      </c>
      <c r="C16774">
        <v>547</v>
      </c>
      <c r="D16774" s="1" t="s">
        <v>212</v>
      </c>
      <c r="E16774">
        <v>760</v>
      </c>
      <c r="F16774">
        <v>7607662262</v>
      </c>
      <c r="G16774" s="1" t="s">
        <v>10</v>
      </c>
      <c r="H16774" s="1" t="s">
        <v>212</v>
      </c>
      <c r="I16774" s="2">
        <v>44635</v>
      </c>
      <c r="J16774" s="1" t="s">
        <v>160</v>
      </c>
      <c r="K16774">
        <v>3</v>
      </c>
      <c r="L16774" s="1" t="s">
        <v>537</v>
      </c>
      <c r="M16774">
        <v>3</v>
      </c>
      <c r="N16774">
        <v>2022</v>
      </c>
      <c r="O16774" s="22">
        <v>0.40231481481481479</v>
      </c>
      <c r="P16774">
        <v>0</v>
      </c>
      <c r="Q16774" s="2">
        <v>44635</v>
      </c>
      <c r="R16774" s="22">
        <v>0.41662037037037036</v>
      </c>
      <c r="S16774" s="22">
        <v>1.4305555555555556E-2</v>
      </c>
      <c r="T16774" s="1" t="s">
        <v>53</v>
      </c>
      <c r="U16774" s="1" t="s">
        <v>35</v>
      </c>
      <c r="V16774">
        <v>0</v>
      </c>
      <c r="W16774" s="1" t="s">
        <v>9</v>
      </c>
      <c r="X16774" s="1" t="s">
        <v>9</v>
      </c>
      <c r="Y16774" s="1" t="s">
        <v>13</v>
      </c>
      <c r="Z16774">
        <v>0</v>
      </c>
      <c r="AA16774">
        <v>0</v>
      </c>
      <c r="AB16774">
        <v>0</v>
      </c>
    </row>
    <row r="16775" spans="1:28" x14ac:dyDescent="0.25">
      <c r="A16775">
        <v>77348233</v>
      </c>
      <c r="B16775">
        <v>77348233</v>
      </c>
      <c r="C16775">
        <v>547</v>
      </c>
      <c r="D16775" s="1" t="s">
        <v>212</v>
      </c>
      <c r="E16775">
        <v>459</v>
      </c>
      <c r="F16775">
        <v>4591686018</v>
      </c>
      <c r="G16775" s="1" t="s">
        <v>33</v>
      </c>
      <c r="H16775" s="1" t="s">
        <v>212</v>
      </c>
      <c r="I16775" s="2">
        <v>44635</v>
      </c>
      <c r="J16775" s="1" t="s">
        <v>160</v>
      </c>
      <c r="K16775">
        <v>3</v>
      </c>
      <c r="L16775" s="1" t="s">
        <v>537</v>
      </c>
      <c r="M16775">
        <v>3</v>
      </c>
      <c r="N16775">
        <v>2022</v>
      </c>
      <c r="O16775" s="22">
        <v>0.40204861111111112</v>
      </c>
      <c r="P16775">
        <v>0</v>
      </c>
      <c r="Q16775" s="2">
        <v>44635</v>
      </c>
      <c r="R16775" s="22">
        <v>0.41682870370370373</v>
      </c>
      <c r="S16775" s="22">
        <v>1.4780092592592593E-2</v>
      </c>
      <c r="T16775" s="1" t="s">
        <v>53</v>
      </c>
      <c r="U16775" s="1" t="s">
        <v>35</v>
      </c>
      <c r="V16775">
        <v>0</v>
      </c>
      <c r="W16775" s="1" t="s">
        <v>9</v>
      </c>
      <c r="X16775" s="1" t="s">
        <v>9</v>
      </c>
      <c r="Y16775" s="1" t="s">
        <v>13</v>
      </c>
      <c r="Z16775">
        <v>0</v>
      </c>
      <c r="AA16775">
        <v>0</v>
      </c>
      <c r="AB16775">
        <v>0</v>
      </c>
    </row>
    <row r="16776" spans="1:28" x14ac:dyDescent="0.25">
      <c r="A16776">
        <v>77345301</v>
      </c>
      <c r="B16776">
        <v>77345301</v>
      </c>
      <c r="C16776">
        <v>547</v>
      </c>
      <c r="D16776" s="1" t="s">
        <v>212</v>
      </c>
      <c r="E16776">
        <v>895</v>
      </c>
      <c r="F16776">
        <v>8952191896</v>
      </c>
      <c r="G16776" s="1" t="s">
        <v>10</v>
      </c>
      <c r="H16776" s="1" t="s">
        <v>212</v>
      </c>
      <c r="I16776" s="2">
        <v>44635</v>
      </c>
      <c r="J16776" s="1" t="s">
        <v>160</v>
      </c>
      <c r="K16776">
        <v>3</v>
      </c>
      <c r="L16776" s="1" t="s">
        <v>537</v>
      </c>
      <c r="M16776">
        <v>3</v>
      </c>
      <c r="N16776">
        <v>2022</v>
      </c>
      <c r="O16776" s="22">
        <v>0.3966898148148148</v>
      </c>
      <c r="P16776">
        <v>0</v>
      </c>
      <c r="Q16776" s="2">
        <v>44635</v>
      </c>
      <c r="R16776" s="22">
        <v>0.41701388888888891</v>
      </c>
      <c r="S16776" s="22">
        <v>2.0324074074074074E-2</v>
      </c>
      <c r="T16776" s="1" t="s">
        <v>53</v>
      </c>
      <c r="U16776" s="1" t="s">
        <v>35</v>
      </c>
      <c r="V16776">
        <v>0</v>
      </c>
      <c r="W16776" s="1" t="s">
        <v>9</v>
      </c>
      <c r="X16776" s="1" t="s">
        <v>9</v>
      </c>
      <c r="Y16776" s="1" t="s">
        <v>13</v>
      </c>
      <c r="Z16776">
        <v>0</v>
      </c>
      <c r="AA16776">
        <v>0</v>
      </c>
      <c r="AB16776">
        <v>0</v>
      </c>
    </row>
    <row r="16777" spans="1:28" x14ac:dyDescent="0.25">
      <c r="A16777">
        <v>77348300</v>
      </c>
      <c r="B16777">
        <v>77348300</v>
      </c>
      <c r="C16777">
        <v>547</v>
      </c>
      <c r="D16777" s="1" t="s">
        <v>212</v>
      </c>
      <c r="E16777">
        <v>571</v>
      </c>
      <c r="F16777">
        <v>5715378234</v>
      </c>
      <c r="G16777" s="1" t="s">
        <v>10</v>
      </c>
      <c r="H16777" s="1" t="s">
        <v>212</v>
      </c>
      <c r="I16777" s="2">
        <v>44635</v>
      </c>
      <c r="J16777" s="1" t="s">
        <v>160</v>
      </c>
      <c r="K16777">
        <v>3</v>
      </c>
      <c r="L16777" s="1" t="s">
        <v>537</v>
      </c>
      <c r="M16777">
        <v>3</v>
      </c>
      <c r="N16777">
        <v>2022</v>
      </c>
      <c r="O16777" s="22">
        <v>0.40217592592592594</v>
      </c>
      <c r="P16777">
        <v>0</v>
      </c>
      <c r="Q16777" s="2">
        <v>44635</v>
      </c>
      <c r="R16777" s="22">
        <v>0.41723379629629631</v>
      </c>
      <c r="S16777" s="22">
        <v>1.5057870370370371E-2</v>
      </c>
      <c r="T16777" s="1" t="s">
        <v>53</v>
      </c>
      <c r="U16777" s="1" t="s">
        <v>35</v>
      </c>
      <c r="V16777">
        <v>0</v>
      </c>
      <c r="W16777" s="1" t="s">
        <v>9</v>
      </c>
      <c r="X16777" s="1" t="s">
        <v>9</v>
      </c>
      <c r="Y16777" s="1" t="s">
        <v>13</v>
      </c>
      <c r="Z16777">
        <v>0</v>
      </c>
      <c r="AA16777">
        <v>0</v>
      </c>
      <c r="AB16777">
        <v>0</v>
      </c>
    </row>
    <row r="16778" spans="1:28" x14ac:dyDescent="0.25">
      <c r="A16778">
        <v>77348593</v>
      </c>
      <c r="B16778">
        <v>77348593</v>
      </c>
      <c r="C16778">
        <v>547</v>
      </c>
      <c r="D16778" s="1" t="s">
        <v>212</v>
      </c>
      <c r="E16778">
        <v>513</v>
      </c>
      <c r="F16778">
        <v>5136335596</v>
      </c>
      <c r="G16778" s="1" t="s">
        <v>10</v>
      </c>
      <c r="H16778" s="1" t="s">
        <v>212</v>
      </c>
      <c r="I16778" s="2">
        <v>44635</v>
      </c>
      <c r="J16778" s="1" t="s">
        <v>160</v>
      </c>
      <c r="K16778">
        <v>3</v>
      </c>
      <c r="L16778" s="1" t="s">
        <v>537</v>
      </c>
      <c r="M16778">
        <v>3</v>
      </c>
      <c r="N16778">
        <v>2022</v>
      </c>
      <c r="O16778" s="22">
        <v>0.40280092592592592</v>
      </c>
      <c r="P16778">
        <v>0</v>
      </c>
      <c r="Q16778" s="2">
        <v>44635</v>
      </c>
      <c r="R16778" s="22">
        <v>0.41731481481481481</v>
      </c>
      <c r="S16778" s="22">
        <v>1.4513888888888889E-2</v>
      </c>
      <c r="T16778" s="1" t="s">
        <v>221</v>
      </c>
      <c r="U16778" s="1" t="s">
        <v>35</v>
      </c>
      <c r="V16778">
        <v>0</v>
      </c>
      <c r="W16778" s="1" t="s">
        <v>9</v>
      </c>
      <c r="X16778" s="1" t="s">
        <v>9</v>
      </c>
      <c r="Y16778" s="1" t="s">
        <v>13</v>
      </c>
      <c r="Z16778">
        <v>0</v>
      </c>
      <c r="AA16778">
        <v>0</v>
      </c>
      <c r="AB16778">
        <v>0</v>
      </c>
    </row>
    <row r="16779" spans="1:28" x14ac:dyDescent="0.25">
      <c r="A16779">
        <v>77348966</v>
      </c>
      <c r="B16779">
        <v>77348966</v>
      </c>
      <c r="C16779">
        <v>547</v>
      </c>
      <c r="D16779" s="1" t="s">
        <v>212</v>
      </c>
      <c r="E16779">
        <v>439</v>
      </c>
      <c r="F16779">
        <v>4392536945</v>
      </c>
      <c r="G16779" s="1" t="s">
        <v>10</v>
      </c>
      <c r="H16779" s="1" t="s">
        <v>212</v>
      </c>
      <c r="I16779" s="2">
        <v>44635</v>
      </c>
      <c r="J16779" s="1" t="s">
        <v>160</v>
      </c>
      <c r="K16779">
        <v>3</v>
      </c>
      <c r="L16779" s="1" t="s">
        <v>537</v>
      </c>
      <c r="M16779">
        <v>3</v>
      </c>
      <c r="N16779">
        <v>2022</v>
      </c>
      <c r="O16779" s="22">
        <v>0.40364583333333331</v>
      </c>
      <c r="P16779">
        <v>0</v>
      </c>
      <c r="Q16779" s="2">
        <v>44635</v>
      </c>
      <c r="R16779" s="22">
        <v>0.4175462962962963</v>
      </c>
      <c r="S16779" s="22">
        <v>1.3900462962962963E-2</v>
      </c>
      <c r="T16779" s="1" t="s">
        <v>53</v>
      </c>
      <c r="U16779" s="1" t="s">
        <v>35</v>
      </c>
      <c r="V16779">
        <v>0</v>
      </c>
      <c r="W16779" s="1" t="s">
        <v>9</v>
      </c>
      <c r="X16779" s="1" t="s">
        <v>9</v>
      </c>
      <c r="Y16779" s="1" t="s">
        <v>13</v>
      </c>
      <c r="Z16779">
        <v>0</v>
      </c>
      <c r="AA16779">
        <v>0</v>
      </c>
      <c r="AB16779">
        <v>0</v>
      </c>
    </row>
    <row r="16780" spans="1:28" x14ac:dyDescent="0.25">
      <c r="A16780">
        <v>77351712</v>
      </c>
      <c r="B16780">
        <v>77351712</v>
      </c>
      <c r="C16780">
        <v>547</v>
      </c>
      <c r="D16780" s="1" t="s">
        <v>212</v>
      </c>
      <c r="E16780">
        <v>31</v>
      </c>
      <c r="F16780">
        <v>317985546</v>
      </c>
      <c r="G16780" s="1" t="s">
        <v>10</v>
      </c>
      <c r="H16780" s="1" t="s">
        <v>212</v>
      </c>
      <c r="I16780" s="2">
        <v>44635</v>
      </c>
      <c r="J16780" s="1" t="s">
        <v>160</v>
      </c>
      <c r="K16780">
        <v>3</v>
      </c>
      <c r="L16780" s="1" t="s">
        <v>537</v>
      </c>
      <c r="M16780">
        <v>3</v>
      </c>
      <c r="N16780">
        <v>2022</v>
      </c>
      <c r="O16780" s="22">
        <v>0.41017361111111111</v>
      </c>
      <c r="P16780">
        <v>0</v>
      </c>
      <c r="Q16780" s="2">
        <v>44635</v>
      </c>
      <c r="R16780" s="22">
        <v>0.41771990740740739</v>
      </c>
      <c r="S16780" s="22">
        <v>7.5462962962962966E-3</v>
      </c>
      <c r="T16780" s="1" t="s">
        <v>28</v>
      </c>
      <c r="U16780" s="1" t="s">
        <v>163</v>
      </c>
      <c r="V16780">
        <v>0</v>
      </c>
      <c r="W16780" s="1" t="s">
        <v>9</v>
      </c>
      <c r="X16780" s="1" t="s">
        <v>9</v>
      </c>
      <c r="Y16780" s="1" t="s">
        <v>13</v>
      </c>
      <c r="Z16780">
        <v>0</v>
      </c>
      <c r="AA16780">
        <v>0</v>
      </c>
      <c r="AB16780">
        <v>0</v>
      </c>
    </row>
    <row r="16781" spans="1:28" x14ac:dyDescent="0.25">
      <c r="A16781">
        <v>77352203</v>
      </c>
      <c r="B16781">
        <v>77352203</v>
      </c>
      <c r="C16781">
        <v>547</v>
      </c>
      <c r="D16781" s="1" t="s">
        <v>212</v>
      </c>
      <c r="E16781">
        <v>245</v>
      </c>
      <c r="F16781">
        <v>2455907383</v>
      </c>
      <c r="G16781" s="1" t="s">
        <v>65</v>
      </c>
      <c r="H16781" s="1" t="s">
        <v>212</v>
      </c>
      <c r="I16781" s="2">
        <v>44635</v>
      </c>
      <c r="J16781" s="1" t="s">
        <v>160</v>
      </c>
      <c r="K16781">
        <v>3</v>
      </c>
      <c r="L16781" s="1" t="s">
        <v>537</v>
      </c>
      <c r="M16781">
        <v>3</v>
      </c>
      <c r="N16781">
        <v>2022</v>
      </c>
      <c r="O16781" s="22">
        <v>0.41121527777777778</v>
      </c>
      <c r="P16781">
        <v>0</v>
      </c>
      <c r="Q16781" s="2">
        <v>44635</v>
      </c>
      <c r="R16781" s="22">
        <v>0.41817129629629629</v>
      </c>
      <c r="S16781" s="22">
        <v>6.9560185185185185E-3</v>
      </c>
      <c r="T16781" s="1" t="s">
        <v>2294</v>
      </c>
      <c r="U16781" s="1" t="s">
        <v>21</v>
      </c>
      <c r="V16781">
        <v>0</v>
      </c>
      <c r="W16781" s="1" t="s">
        <v>9</v>
      </c>
      <c r="X16781" s="1" t="s">
        <v>9</v>
      </c>
      <c r="Y16781" s="1" t="s">
        <v>13</v>
      </c>
      <c r="Z16781">
        <v>0</v>
      </c>
      <c r="AA16781">
        <v>0</v>
      </c>
      <c r="AB16781">
        <v>0</v>
      </c>
    </row>
    <row r="16782" spans="1:28" x14ac:dyDescent="0.25">
      <c r="A16782">
        <v>77349397</v>
      </c>
      <c r="B16782">
        <v>77349397</v>
      </c>
      <c r="C16782">
        <v>547</v>
      </c>
      <c r="D16782" s="1" t="s">
        <v>212</v>
      </c>
      <c r="E16782">
        <v>812</v>
      </c>
      <c r="F16782">
        <v>8126102177</v>
      </c>
      <c r="G16782" s="1" t="s">
        <v>82</v>
      </c>
      <c r="H16782" s="1" t="s">
        <v>212</v>
      </c>
      <c r="I16782" s="2">
        <v>44635</v>
      </c>
      <c r="J16782" s="1" t="s">
        <v>160</v>
      </c>
      <c r="K16782">
        <v>3</v>
      </c>
      <c r="L16782" s="1" t="s">
        <v>537</v>
      </c>
      <c r="M16782">
        <v>3</v>
      </c>
      <c r="N16782">
        <v>2022</v>
      </c>
      <c r="O16782" s="22">
        <v>0.40458333333333335</v>
      </c>
      <c r="P16782">
        <v>0</v>
      </c>
      <c r="Q16782" s="2">
        <v>44635</v>
      </c>
      <c r="R16782" s="22">
        <v>0.41848379629629628</v>
      </c>
      <c r="S16782" s="22">
        <v>1.3900462962962963E-2</v>
      </c>
      <c r="T16782" s="1" t="s">
        <v>53</v>
      </c>
      <c r="U16782" s="1" t="s">
        <v>35</v>
      </c>
      <c r="V16782">
        <v>0</v>
      </c>
      <c r="W16782" s="1" t="s">
        <v>9</v>
      </c>
      <c r="X16782" s="1" t="s">
        <v>9</v>
      </c>
      <c r="Y16782" s="1" t="s">
        <v>13</v>
      </c>
      <c r="Z16782">
        <v>0</v>
      </c>
      <c r="AA16782">
        <v>0</v>
      </c>
      <c r="AB16782">
        <v>0</v>
      </c>
    </row>
    <row r="16783" spans="1:28" x14ac:dyDescent="0.25">
      <c r="A16783">
        <v>77347391</v>
      </c>
      <c r="B16783">
        <v>77347391</v>
      </c>
      <c r="C16783">
        <v>547</v>
      </c>
      <c r="D16783" s="1" t="s">
        <v>212</v>
      </c>
      <c r="E16783">
        <v>717</v>
      </c>
      <c r="F16783">
        <v>7174509771</v>
      </c>
      <c r="G16783" s="1" t="s">
        <v>47</v>
      </c>
      <c r="H16783" s="1" t="s">
        <v>212</v>
      </c>
      <c r="I16783" s="2">
        <v>44635</v>
      </c>
      <c r="J16783" s="1" t="s">
        <v>160</v>
      </c>
      <c r="K16783">
        <v>3</v>
      </c>
      <c r="L16783" s="1" t="s">
        <v>537</v>
      </c>
      <c r="M16783">
        <v>3</v>
      </c>
      <c r="N16783">
        <v>2022</v>
      </c>
      <c r="O16783" s="22">
        <v>0.40060185185185188</v>
      </c>
      <c r="P16783">
        <v>0</v>
      </c>
      <c r="Q16783" s="2">
        <v>44635</v>
      </c>
      <c r="R16783" s="22">
        <v>0.41892361111111109</v>
      </c>
      <c r="S16783" s="22">
        <v>1.832175925925926E-2</v>
      </c>
      <c r="T16783" s="1" t="s">
        <v>125</v>
      </c>
      <c r="U16783" s="1" t="s">
        <v>95</v>
      </c>
      <c r="V16783">
        <v>0</v>
      </c>
      <c r="W16783" s="1" t="s">
        <v>9</v>
      </c>
      <c r="X16783" s="1" t="s">
        <v>9</v>
      </c>
      <c r="Y16783" s="1" t="s">
        <v>13</v>
      </c>
      <c r="Z16783">
        <v>0</v>
      </c>
      <c r="AA16783">
        <v>0</v>
      </c>
      <c r="AB16783">
        <v>0</v>
      </c>
    </row>
    <row r="16784" spans="1:28" x14ac:dyDescent="0.25">
      <c r="A16784">
        <v>77352301</v>
      </c>
      <c r="B16784">
        <v>77352301</v>
      </c>
      <c r="C16784">
        <v>547</v>
      </c>
      <c r="D16784" s="1" t="s">
        <v>212</v>
      </c>
      <c r="E16784">
        <v>975</v>
      </c>
      <c r="F16784">
        <v>9759895709</v>
      </c>
      <c r="G16784" s="1" t="s">
        <v>10</v>
      </c>
      <c r="H16784" s="1" t="s">
        <v>212</v>
      </c>
      <c r="I16784" s="2">
        <v>44635</v>
      </c>
      <c r="J16784" s="1" t="s">
        <v>160</v>
      </c>
      <c r="K16784">
        <v>3</v>
      </c>
      <c r="L16784" s="1" t="s">
        <v>537</v>
      </c>
      <c r="M16784">
        <v>3</v>
      </c>
      <c r="N16784">
        <v>2022</v>
      </c>
      <c r="O16784" s="22">
        <v>0.41141203703703705</v>
      </c>
      <c r="P16784">
        <v>0</v>
      </c>
      <c r="Q16784" s="2">
        <v>44635</v>
      </c>
      <c r="R16784" s="22">
        <v>0.41901620370370368</v>
      </c>
      <c r="S16784" s="22">
        <v>7.6041666666666671E-3</v>
      </c>
      <c r="T16784" s="1" t="s">
        <v>39</v>
      </c>
      <c r="U16784" s="1" t="s">
        <v>40</v>
      </c>
      <c r="V16784">
        <v>0</v>
      </c>
      <c r="W16784" s="1" t="s">
        <v>9</v>
      </c>
      <c r="X16784" s="1" t="s">
        <v>9</v>
      </c>
      <c r="Y16784" s="1" t="s">
        <v>13</v>
      </c>
      <c r="Z16784">
        <v>0</v>
      </c>
      <c r="AA16784">
        <v>0</v>
      </c>
      <c r="AB16784">
        <v>0</v>
      </c>
    </row>
    <row r="16785" spans="1:28" x14ac:dyDescent="0.25">
      <c r="A16785">
        <v>77349446</v>
      </c>
      <c r="B16785">
        <v>77349446</v>
      </c>
      <c r="C16785">
        <v>547</v>
      </c>
      <c r="D16785" s="1" t="s">
        <v>212</v>
      </c>
      <c r="E16785">
        <v>289</v>
      </c>
      <c r="F16785">
        <v>2890061334</v>
      </c>
      <c r="G16785" s="1" t="s">
        <v>10</v>
      </c>
      <c r="H16785" s="1" t="s">
        <v>212</v>
      </c>
      <c r="I16785" s="2">
        <v>44635</v>
      </c>
      <c r="J16785" s="1" t="s">
        <v>160</v>
      </c>
      <c r="K16785">
        <v>3</v>
      </c>
      <c r="L16785" s="1" t="s">
        <v>537</v>
      </c>
      <c r="M16785">
        <v>3</v>
      </c>
      <c r="N16785">
        <v>2022</v>
      </c>
      <c r="O16785" s="22">
        <v>0.40476851851851853</v>
      </c>
      <c r="P16785">
        <v>0</v>
      </c>
      <c r="Q16785" s="2">
        <v>44635</v>
      </c>
      <c r="R16785" s="22">
        <v>0.41912037037037037</v>
      </c>
      <c r="S16785" s="22">
        <v>1.4351851851851852E-2</v>
      </c>
      <c r="T16785" s="1" t="s">
        <v>53</v>
      </c>
      <c r="U16785" s="1" t="s">
        <v>35</v>
      </c>
      <c r="V16785">
        <v>0</v>
      </c>
      <c r="W16785" s="1" t="s">
        <v>9</v>
      </c>
      <c r="X16785" s="1" t="s">
        <v>9</v>
      </c>
      <c r="Y16785" s="1" t="s">
        <v>13</v>
      </c>
      <c r="Z16785">
        <v>0</v>
      </c>
      <c r="AA16785">
        <v>0</v>
      </c>
      <c r="AB16785">
        <v>0</v>
      </c>
    </row>
    <row r="16786" spans="1:28" x14ac:dyDescent="0.25">
      <c r="A16786">
        <v>77348974</v>
      </c>
      <c r="B16786">
        <v>77348974</v>
      </c>
      <c r="C16786">
        <v>547</v>
      </c>
      <c r="D16786" s="1" t="s">
        <v>212</v>
      </c>
      <c r="E16786">
        <v>390</v>
      </c>
      <c r="F16786">
        <v>3907274515</v>
      </c>
      <c r="G16786" s="1" t="s">
        <v>10</v>
      </c>
      <c r="H16786" s="1" t="s">
        <v>212</v>
      </c>
      <c r="I16786" s="2">
        <v>44635</v>
      </c>
      <c r="J16786" s="1" t="s">
        <v>160</v>
      </c>
      <c r="K16786">
        <v>3</v>
      </c>
      <c r="L16786" s="1" t="s">
        <v>537</v>
      </c>
      <c r="M16786">
        <v>3</v>
      </c>
      <c r="N16786">
        <v>2022</v>
      </c>
      <c r="O16786" s="22">
        <v>0.40364583333333331</v>
      </c>
      <c r="P16786">
        <v>0</v>
      </c>
      <c r="Q16786" s="2">
        <v>44635</v>
      </c>
      <c r="R16786" s="22">
        <v>0.41943287037037036</v>
      </c>
      <c r="S16786" s="22">
        <v>1.5787037037037037E-2</v>
      </c>
      <c r="T16786" s="1" t="s">
        <v>62</v>
      </c>
      <c r="U16786" s="1" t="s">
        <v>35</v>
      </c>
      <c r="V16786">
        <v>0</v>
      </c>
      <c r="W16786" s="1" t="s">
        <v>9</v>
      </c>
      <c r="X16786" s="1" t="s">
        <v>9</v>
      </c>
      <c r="Y16786" s="1" t="s">
        <v>13</v>
      </c>
      <c r="Z16786">
        <v>0</v>
      </c>
      <c r="AA16786">
        <v>0</v>
      </c>
      <c r="AB16786">
        <v>0</v>
      </c>
    </row>
    <row r="16787" spans="1:28" x14ac:dyDescent="0.25">
      <c r="A16787">
        <v>77349743</v>
      </c>
      <c r="B16787">
        <v>77349743</v>
      </c>
      <c r="C16787">
        <v>547</v>
      </c>
      <c r="D16787" s="1" t="s">
        <v>212</v>
      </c>
      <c r="E16787">
        <v>709</v>
      </c>
      <c r="F16787">
        <v>7098331315</v>
      </c>
      <c r="G16787" s="1" t="s">
        <v>10</v>
      </c>
      <c r="H16787" s="1" t="s">
        <v>212</v>
      </c>
      <c r="I16787" s="2">
        <v>44635</v>
      </c>
      <c r="J16787" s="1" t="s">
        <v>160</v>
      </c>
      <c r="K16787">
        <v>3</v>
      </c>
      <c r="L16787" s="1" t="s">
        <v>537</v>
      </c>
      <c r="M16787">
        <v>3</v>
      </c>
      <c r="N16787">
        <v>2022</v>
      </c>
      <c r="O16787" s="22">
        <v>0.40543981481481484</v>
      </c>
      <c r="P16787">
        <v>0</v>
      </c>
      <c r="Q16787" s="2">
        <v>44635</v>
      </c>
      <c r="R16787" s="22">
        <v>0.41968749999999999</v>
      </c>
      <c r="S16787" s="22">
        <v>1.4247685185185184E-2</v>
      </c>
      <c r="T16787" s="1" t="s">
        <v>53</v>
      </c>
      <c r="U16787" s="1" t="s">
        <v>35</v>
      </c>
      <c r="V16787">
        <v>0</v>
      </c>
      <c r="W16787" s="1" t="s">
        <v>9</v>
      </c>
      <c r="X16787" s="1" t="s">
        <v>9</v>
      </c>
      <c r="Y16787" s="1" t="s">
        <v>13</v>
      </c>
      <c r="Z16787">
        <v>0</v>
      </c>
      <c r="AA16787">
        <v>0</v>
      </c>
      <c r="AB16787">
        <v>0</v>
      </c>
    </row>
    <row r="16788" spans="1:28" x14ac:dyDescent="0.25">
      <c r="A16788">
        <v>77349972</v>
      </c>
      <c r="B16788">
        <v>77349972</v>
      </c>
      <c r="C16788">
        <v>547</v>
      </c>
      <c r="D16788" s="1" t="s">
        <v>212</v>
      </c>
      <c r="E16788">
        <v>23</v>
      </c>
      <c r="F16788">
        <v>237870804</v>
      </c>
      <c r="G16788" s="1" t="s">
        <v>10</v>
      </c>
      <c r="H16788" s="1" t="s">
        <v>212</v>
      </c>
      <c r="I16788" s="2">
        <v>44635</v>
      </c>
      <c r="J16788" s="1" t="s">
        <v>160</v>
      </c>
      <c r="K16788">
        <v>3</v>
      </c>
      <c r="L16788" s="1" t="s">
        <v>537</v>
      </c>
      <c r="M16788">
        <v>3</v>
      </c>
      <c r="N16788">
        <v>2022</v>
      </c>
      <c r="O16788" s="22">
        <v>0.40598379629629627</v>
      </c>
      <c r="P16788">
        <v>0</v>
      </c>
      <c r="Q16788" s="2">
        <v>44635</v>
      </c>
      <c r="R16788" s="22">
        <v>0.42017361111111112</v>
      </c>
      <c r="S16788" s="22">
        <v>1.4189814814814815E-2</v>
      </c>
      <c r="T16788" s="1" t="s">
        <v>53</v>
      </c>
      <c r="U16788" s="1" t="s">
        <v>35</v>
      </c>
      <c r="V16788">
        <v>0</v>
      </c>
      <c r="W16788" s="1" t="s">
        <v>9</v>
      </c>
      <c r="X16788" s="1" t="s">
        <v>9</v>
      </c>
      <c r="Y16788" s="1" t="s">
        <v>13</v>
      </c>
      <c r="Z16788">
        <v>0</v>
      </c>
      <c r="AA16788">
        <v>0</v>
      </c>
      <c r="AB16788">
        <v>0</v>
      </c>
    </row>
    <row r="16789" spans="1:28" x14ac:dyDescent="0.25">
      <c r="A16789">
        <v>77350123</v>
      </c>
      <c r="B16789">
        <v>77350123</v>
      </c>
      <c r="C16789">
        <v>547</v>
      </c>
      <c r="D16789" s="1" t="s">
        <v>212</v>
      </c>
      <c r="E16789">
        <v>101</v>
      </c>
      <c r="F16789">
        <v>1012304323</v>
      </c>
      <c r="G16789" s="1" t="s">
        <v>19</v>
      </c>
      <c r="H16789" s="1" t="s">
        <v>212</v>
      </c>
      <c r="I16789" s="2">
        <v>44635</v>
      </c>
      <c r="J16789" s="1" t="s">
        <v>160</v>
      </c>
      <c r="K16789">
        <v>3</v>
      </c>
      <c r="L16789" s="1" t="s">
        <v>537</v>
      </c>
      <c r="M16789">
        <v>3</v>
      </c>
      <c r="N16789">
        <v>2022</v>
      </c>
      <c r="O16789" s="22">
        <v>0.40631944444444446</v>
      </c>
      <c r="P16789">
        <v>0</v>
      </c>
      <c r="Q16789" s="2">
        <v>44635</v>
      </c>
      <c r="R16789" s="22">
        <v>0.42049768518518521</v>
      </c>
      <c r="S16789" s="22">
        <v>1.4178240740740741E-2</v>
      </c>
      <c r="T16789" s="1" t="s">
        <v>53</v>
      </c>
      <c r="U16789" s="1" t="s">
        <v>35</v>
      </c>
      <c r="V16789">
        <v>0</v>
      </c>
      <c r="W16789" s="1" t="s">
        <v>9</v>
      </c>
      <c r="X16789" s="1" t="s">
        <v>9</v>
      </c>
      <c r="Y16789" s="1" t="s">
        <v>13</v>
      </c>
      <c r="Z16789">
        <v>0</v>
      </c>
      <c r="AA16789">
        <v>0</v>
      </c>
      <c r="AB16789">
        <v>0</v>
      </c>
    </row>
    <row r="16790" spans="1:28" x14ac:dyDescent="0.25">
      <c r="A16790">
        <v>77350584</v>
      </c>
      <c r="B16790">
        <v>77350584</v>
      </c>
      <c r="C16790">
        <v>547</v>
      </c>
      <c r="D16790" s="1" t="s">
        <v>212</v>
      </c>
      <c r="E16790">
        <v>409</v>
      </c>
      <c r="F16790">
        <v>4095988888</v>
      </c>
      <c r="G16790" s="1" t="s">
        <v>10</v>
      </c>
      <c r="H16790" s="1" t="s">
        <v>212</v>
      </c>
      <c r="I16790" s="2">
        <v>44635</v>
      </c>
      <c r="J16790" s="1" t="s">
        <v>160</v>
      </c>
      <c r="K16790">
        <v>3</v>
      </c>
      <c r="L16790" s="1" t="s">
        <v>537</v>
      </c>
      <c r="M16790">
        <v>3</v>
      </c>
      <c r="N16790">
        <v>2022</v>
      </c>
      <c r="O16790" s="22">
        <v>0.40744212962962961</v>
      </c>
      <c r="P16790">
        <v>0</v>
      </c>
      <c r="Q16790" s="2">
        <v>44635</v>
      </c>
      <c r="R16790" s="22">
        <v>0.4213425925925926</v>
      </c>
      <c r="S16790" s="22">
        <v>1.3900462962962963E-2</v>
      </c>
      <c r="T16790" s="1" t="s">
        <v>53</v>
      </c>
      <c r="U16790" s="1" t="s">
        <v>35</v>
      </c>
      <c r="V16790">
        <v>0</v>
      </c>
      <c r="W16790" s="1" t="s">
        <v>9</v>
      </c>
      <c r="X16790" s="1" t="s">
        <v>9</v>
      </c>
      <c r="Y16790" s="1" t="s">
        <v>13</v>
      </c>
      <c r="Z16790">
        <v>0</v>
      </c>
      <c r="AA16790">
        <v>0</v>
      </c>
      <c r="AB16790">
        <v>0</v>
      </c>
    </row>
    <row r="16791" spans="1:28" x14ac:dyDescent="0.25">
      <c r="A16791">
        <v>77349247</v>
      </c>
      <c r="B16791">
        <v>77349247</v>
      </c>
      <c r="C16791">
        <v>547</v>
      </c>
      <c r="D16791" s="1" t="s">
        <v>212</v>
      </c>
      <c r="E16791">
        <v>51</v>
      </c>
      <c r="F16791">
        <v>519281111</v>
      </c>
      <c r="G16791" s="1" t="s">
        <v>10</v>
      </c>
      <c r="H16791" s="1" t="s">
        <v>212</v>
      </c>
      <c r="I16791" s="2">
        <v>44635</v>
      </c>
      <c r="J16791" s="1" t="s">
        <v>160</v>
      </c>
      <c r="K16791">
        <v>3</v>
      </c>
      <c r="L16791" s="1" t="s">
        <v>537</v>
      </c>
      <c r="M16791">
        <v>3</v>
      </c>
      <c r="N16791">
        <v>2022</v>
      </c>
      <c r="O16791" s="22">
        <v>0.40425925925925926</v>
      </c>
      <c r="P16791">
        <v>0</v>
      </c>
      <c r="Q16791" s="2">
        <v>44635</v>
      </c>
      <c r="R16791" s="22">
        <v>0.42172453703703705</v>
      </c>
      <c r="S16791" s="22">
        <v>1.7465277777777777E-2</v>
      </c>
      <c r="T16791" s="1" t="s">
        <v>62</v>
      </c>
      <c r="U16791" s="1" t="s">
        <v>35</v>
      </c>
      <c r="V16791">
        <v>0</v>
      </c>
      <c r="W16791" s="1" t="s">
        <v>9</v>
      </c>
      <c r="X16791" s="1" t="s">
        <v>9</v>
      </c>
      <c r="Y16791" s="1" t="s">
        <v>13</v>
      </c>
      <c r="Z16791">
        <v>0</v>
      </c>
      <c r="AA16791">
        <v>0</v>
      </c>
      <c r="AB16791">
        <v>0</v>
      </c>
    </row>
    <row r="16792" spans="1:28" x14ac:dyDescent="0.25">
      <c r="A16792">
        <v>77350624</v>
      </c>
      <c r="B16792">
        <v>77350624</v>
      </c>
      <c r="C16792">
        <v>547</v>
      </c>
      <c r="D16792" s="1" t="s">
        <v>212</v>
      </c>
      <c r="E16792">
        <v>616</v>
      </c>
      <c r="F16792">
        <v>6169476910</v>
      </c>
      <c r="G16792" s="1" t="s">
        <v>16</v>
      </c>
      <c r="H16792" s="1" t="s">
        <v>212</v>
      </c>
      <c r="I16792" s="2">
        <v>44635</v>
      </c>
      <c r="J16792" s="1" t="s">
        <v>160</v>
      </c>
      <c r="K16792">
        <v>3</v>
      </c>
      <c r="L16792" s="1" t="s">
        <v>537</v>
      </c>
      <c r="M16792">
        <v>3</v>
      </c>
      <c r="N16792">
        <v>2022</v>
      </c>
      <c r="O16792" s="22">
        <v>0.4075347222222222</v>
      </c>
      <c r="P16792">
        <v>0</v>
      </c>
      <c r="Q16792" s="2">
        <v>44635</v>
      </c>
      <c r="R16792" s="22">
        <v>0.42194444444444446</v>
      </c>
      <c r="S16792" s="22">
        <v>1.4409722222222223E-2</v>
      </c>
      <c r="T16792" s="1" t="s">
        <v>53</v>
      </c>
      <c r="U16792" s="1" t="s">
        <v>35</v>
      </c>
      <c r="V16792">
        <v>0</v>
      </c>
      <c r="W16792" s="1" t="s">
        <v>9</v>
      </c>
      <c r="X16792" s="1" t="s">
        <v>9</v>
      </c>
      <c r="Y16792" s="1" t="s">
        <v>13</v>
      </c>
      <c r="Z16792">
        <v>0</v>
      </c>
      <c r="AA16792">
        <v>0</v>
      </c>
      <c r="AB16792">
        <v>0</v>
      </c>
    </row>
    <row r="16793" spans="1:28" x14ac:dyDescent="0.25">
      <c r="A16793">
        <v>77351029</v>
      </c>
      <c r="B16793">
        <v>77351029</v>
      </c>
      <c r="C16793">
        <v>547</v>
      </c>
      <c r="D16793" s="1" t="s">
        <v>212</v>
      </c>
      <c r="E16793">
        <v>839</v>
      </c>
      <c r="F16793">
        <v>8398746555</v>
      </c>
      <c r="G16793" s="1" t="s">
        <v>10</v>
      </c>
      <c r="H16793" s="1" t="s">
        <v>212</v>
      </c>
      <c r="I16793" s="2">
        <v>44635</v>
      </c>
      <c r="J16793" s="1" t="s">
        <v>160</v>
      </c>
      <c r="K16793">
        <v>3</v>
      </c>
      <c r="L16793" s="1" t="s">
        <v>537</v>
      </c>
      <c r="M16793">
        <v>3</v>
      </c>
      <c r="N16793">
        <v>2022</v>
      </c>
      <c r="O16793" s="22">
        <v>0.40850694444444446</v>
      </c>
      <c r="P16793">
        <v>0</v>
      </c>
      <c r="Q16793" s="2">
        <v>44635</v>
      </c>
      <c r="R16793" s="22">
        <v>0.4224074074074074</v>
      </c>
      <c r="S16793" s="22">
        <v>1.3900462962962963E-2</v>
      </c>
      <c r="T16793" s="1" t="s">
        <v>53</v>
      </c>
      <c r="U16793" s="1" t="s">
        <v>35</v>
      </c>
      <c r="V16793">
        <v>0</v>
      </c>
      <c r="W16793" s="1" t="s">
        <v>9</v>
      </c>
      <c r="X16793" s="1" t="s">
        <v>9</v>
      </c>
      <c r="Y16793" s="1" t="s">
        <v>13</v>
      </c>
      <c r="Z16793">
        <v>0</v>
      </c>
      <c r="AA16793">
        <v>0</v>
      </c>
      <c r="AB16793">
        <v>0</v>
      </c>
    </row>
    <row r="16794" spans="1:28" x14ac:dyDescent="0.25">
      <c r="A16794">
        <v>77353718</v>
      </c>
      <c r="B16794">
        <v>77353718</v>
      </c>
      <c r="C16794">
        <v>547</v>
      </c>
      <c r="D16794" s="1" t="s">
        <v>212</v>
      </c>
      <c r="E16794">
        <v>328</v>
      </c>
      <c r="F16794">
        <v>3281644857</v>
      </c>
      <c r="G16794" s="1" t="s">
        <v>33</v>
      </c>
      <c r="H16794" s="1" t="s">
        <v>212</v>
      </c>
      <c r="I16794" s="2">
        <v>44635</v>
      </c>
      <c r="J16794" s="1" t="s">
        <v>160</v>
      </c>
      <c r="K16794">
        <v>3</v>
      </c>
      <c r="L16794" s="1" t="s">
        <v>537</v>
      </c>
      <c r="M16794">
        <v>3</v>
      </c>
      <c r="N16794">
        <v>2022</v>
      </c>
      <c r="O16794" s="22">
        <v>0.4148148148148148</v>
      </c>
      <c r="P16794">
        <v>0</v>
      </c>
      <c r="Q16794" s="2">
        <v>44635</v>
      </c>
      <c r="R16794" s="22">
        <v>0.42305555555555557</v>
      </c>
      <c r="S16794" s="22">
        <v>8.2407407407407412E-3</v>
      </c>
      <c r="T16794" s="1" t="s">
        <v>85</v>
      </c>
      <c r="U16794" s="1" t="s">
        <v>12</v>
      </c>
      <c r="V16794">
        <v>0</v>
      </c>
      <c r="W16794" s="1" t="s">
        <v>9</v>
      </c>
      <c r="X16794" s="1" t="s">
        <v>9</v>
      </c>
      <c r="Y16794" s="1" t="s">
        <v>13</v>
      </c>
      <c r="Z16794">
        <v>0</v>
      </c>
      <c r="AA16794">
        <v>0</v>
      </c>
      <c r="AB16794">
        <v>0</v>
      </c>
    </row>
    <row r="16795" spans="1:28" x14ac:dyDescent="0.25">
      <c r="A16795">
        <v>77349702</v>
      </c>
      <c r="B16795">
        <v>77349702</v>
      </c>
      <c r="C16795">
        <v>547</v>
      </c>
      <c r="D16795" s="1" t="s">
        <v>212</v>
      </c>
      <c r="E16795">
        <v>731</v>
      </c>
      <c r="F16795">
        <v>7319010918</v>
      </c>
      <c r="G16795" s="1" t="s">
        <v>61</v>
      </c>
      <c r="H16795" s="1" t="s">
        <v>212</v>
      </c>
      <c r="I16795" s="2">
        <v>44635</v>
      </c>
      <c r="J16795" s="1" t="s">
        <v>160</v>
      </c>
      <c r="K16795">
        <v>3</v>
      </c>
      <c r="L16795" s="1" t="s">
        <v>537</v>
      </c>
      <c r="M16795">
        <v>3</v>
      </c>
      <c r="N16795">
        <v>2022</v>
      </c>
      <c r="O16795" s="22">
        <v>0.40530092592592593</v>
      </c>
      <c r="P16795">
        <v>0</v>
      </c>
      <c r="Q16795" s="2">
        <v>44635</v>
      </c>
      <c r="R16795" s="22">
        <v>0.42311342592592593</v>
      </c>
      <c r="S16795" s="22">
        <v>1.7812499999999998E-2</v>
      </c>
      <c r="T16795" s="1" t="s">
        <v>53</v>
      </c>
      <c r="U16795" s="1" t="s">
        <v>35</v>
      </c>
      <c r="V16795">
        <v>0</v>
      </c>
      <c r="W16795" s="1" t="s">
        <v>9</v>
      </c>
      <c r="X16795" s="1" t="s">
        <v>9</v>
      </c>
      <c r="Y16795" s="1" t="s">
        <v>13</v>
      </c>
      <c r="Z16795">
        <v>0</v>
      </c>
      <c r="AA16795">
        <v>0</v>
      </c>
      <c r="AB16795">
        <v>0</v>
      </c>
    </row>
    <row r="16796" spans="1:28" x14ac:dyDescent="0.25">
      <c r="A16796">
        <v>77354037</v>
      </c>
      <c r="B16796">
        <v>77354037</v>
      </c>
      <c r="C16796">
        <v>547</v>
      </c>
      <c r="D16796" s="1" t="s">
        <v>212</v>
      </c>
      <c r="E16796">
        <v>460</v>
      </c>
      <c r="F16796">
        <v>460537243</v>
      </c>
      <c r="G16796" s="1" t="s">
        <v>10</v>
      </c>
      <c r="H16796" s="1" t="s">
        <v>212</v>
      </c>
      <c r="I16796" s="2">
        <v>44635</v>
      </c>
      <c r="J16796" s="1" t="s">
        <v>160</v>
      </c>
      <c r="K16796">
        <v>3</v>
      </c>
      <c r="L16796" s="1" t="s">
        <v>537</v>
      </c>
      <c r="M16796">
        <v>3</v>
      </c>
      <c r="N16796">
        <v>2022</v>
      </c>
      <c r="O16796" s="22">
        <v>0.41553240740740743</v>
      </c>
      <c r="P16796">
        <v>0</v>
      </c>
      <c r="Q16796" s="2">
        <v>44635</v>
      </c>
      <c r="R16796" s="22">
        <v>0.42322916666666666</v>
      </c>
      <c r="S16796" s="22">
        <v>7.6967592592592591E-3</v>
      </c>
      <c r="T16796" s="1" t="s">
        <v>39</v>
      </c>
      <c r="U16796" s="1" t="s">
        <v>40</v>
      </c>
      <c r="V16796">
        <v>0</v>
      </c>
      <c r="W16796" s="1" t="s">
        <v>24</v>
      </c>
      <c r="X16796" s="1" t="s">
        <v>24</v>
      </c>
      <c r="Y16796" s="1" t="s">
        <v>13</v>
      </c>
      <c r="Z16796">
        <v>0</v>
      </c>
      <c r="AA16796">
        <v>0</v>
      </c>
      <c r="AB16796">
        <v>0</v>
      </c>
    </row>
    <row r="16797" spans="1:28" x14ac:dyDescent="0.25">
      <c r="A16797">
        <v>77351324</v>
      </c>
      <c r="B16797">
        <v>77351324</v>
      </c>
      <c r="C16797">
        <v>547</v>
      </c>
      <c r="D16797" s="1" t="s">
        <v>212</v>
      </c>
      <c r="E16797">
        <v>220</v>
      </c>
      <c r="F16797">
        <v>2204593164</v>
      </c>
      <c r="G16797" s="1" t="s">
        <v>10</v>
      </c>
      <c r="H16797" s="1" t="s">
        <v>212</v>
      </c>
      <c r="I16797" s="2">
        <v>44635</v>
      </c>
      <c r="J16797" s="1" t="s">
        <v>160</v>
      </c>
      <c r="K16797">
        <v>3</v>
      </c>
      <c r="L16797" s="1" t="s">
        <v>537</v>
      </c>
      <c r="M16797">
        <v>3</v>
      </c>
      <c r="N16797">
        <v>2022</v>
      </c>
      <c r="O16797" s="22">
        <v>0.40924768518518517</v>
      </c>
      <c r="P16797">
        <v>0</v>
      </c>
      <c r="Q16797" s="2">
        <v>44635</v>
      </c>
      <c r="R16797" s="22">
        <v>0.4236111111111111</v>
      </c>
      <c r="S16797" s="22">
        <v>1.4363425925925925E-2</v>
      </c>
      <c r="T16797" s="1" t="s">
        <v>53</v>
      </c>
      <c r="U16797" s="1" t="s">
        <v>35</v>
      </c>
      <c r="V16797">
        <v>0</v>
      </c>
      <c r="W16797" s="1" t="s">
        <v>9</v>
      </c>
      <c r="X16797" s="1" t="s">
        <v>9</v>
      </c>
      <c r="Y16797" s="1" t="s">
        <v>13</v>
      </c>
      <c r="Z16797">
        <v>0</v>
      </c>
      <c r="AA16797">
        <v>0</v>
      </c>
      <c r="AB16797">
        <v>0</v>
      </c>
    </row>
    <row r="16798" spans="1:28" x14ac:dyDescent="0.25">
      <c r="A16798">
        <v>77354230</v>
      </c>
      <c r="B16798">
        <v>77354230</v>
      </c>
      <c r="C16798">
        <v>547</v>
      </c>
      <c r="D16798" s="1" t="s">
        <v>212</v>
      </c>
      <c r="E16798">
        <v>624</v>
      </c>
      <c r="F16798">
        <v>6247535248</v>
      </c>
      <c r="G16798" s="1" t="s">
        <v>142</v>
      </c>
      <c r="H16798" s="1" t="s">
        <v>212</v>
      </c>
      <c r="I16798" s="2">
        <v>44635</v>
      </c>
      <c r="J16798" s="1" t="s">
        <v>160</v>
      </c>
      <c r="K16798">
        <v>3</v>
      </c>
      <c r="L16798" s="1" t="s">
        <v>537</v>
      </c>
      <c r="M16798">
        <v>3</v>
      </c>
      <c r="N16798">
        <v>2022</v>
      </c>
      <c r="O16798" s="22">
        <v>0.41596064814814815</v>
      </c>
      <c r="P16798">
        <v>0</v>
      </c>
      <c r="Q16798" s="2">
        <v>44635</v>
      </c>
      <c r="R16798" s="22">
        <v>0.42453703703703705</v>
      </c>
      <c r="S16798" s="22">
        <v>8.5763888888888886E-3</v>
      </c>
      <c r="T16798" s="1" t="s">
        <v>17</v>
      </c>
      <c r="U16798" s="1" t="s">
        <v>21</v>
      </c>
      <c r="V16798">
        <v>0</v>
      </c>
      <c r="W16798" s="1" t="s">
        <v>9</v>
      </c>
      <c r="X16798" s="1" t="s">
        <v>9</v>
      </c>
      <c r="Y16798" s="1" t="s">
        <v>13</v>
      </c>
      <c r="Z16798">
        <v>0</v>
      </c>
      <c r="AA16798">
        <v>0</v>
      </c>
      <c r="AB16798">
        <v>0</v>
      </c>
    </row>
    <row r="16799" spans="1:28" x14ac:dyDescent="0.25">
      <c r="A16799">
        <v>77355086</v>
      </c>
      <c r="B16799">
        <v>77355086</v>
      </c>
      <c r="C16799">
        <v>547</v>
      </c>
      <c r="D16799" s="1" t="s">
        <v>212</v>
      </c>
      <c r="E16799">
        <v>292</v>
      </c>
      <c r="F16799">
        <v>2924872414</v>
      </c>
      <c r="G16799" s="1" t="s">
        <v>10</v>
      </c>
      <c r="H16799" s="1" t="s">
        <v>212</v>
      </c>
      <c r="I16799" s="2">
        <v>44635</v>
      </c>
      <c r="J16799" s="1" t="s">
        <v>160</v>
      </c>
      <c r="K16799">
        <v>3</v>
      </c>
      <c r="L16799" s="1" t="s">
        <v>537</v>
      </c>
      <c r="M16799">
        <v>3</v>
      </c>
      <c r="N16799">
        <v>2022</v>
      </c>
      <c r="O16799" s="22">
        <v>0.41798611111111111</v>
      </c>
      <c r="P16799">
        <v>0</v>
      </c>
      <c r="Q16799" s="2">
        <v>44635</v>
      </c>
      <c r="R16799" s="22">
        <v>0.42521990740740739</v>
      </c>
      <c r="S16799" s="22">
        <v>7.2337962962962963E-3</v>
      </c>
      <c r="T16799" s="1" t="s">
        <v>22</v>
      </c>
      <c r="U16799" s="1" t="s">
        <v>12</v>
      </c>
      <c r="V16799">
        <v>0</v>
      </c>
      <c r="W16799" s="1" t="s">
        <v>9</v>
      </c>
      <c r="X16799" s="1" t="s">
        <v>9</v>
      </c>
      <c r="Y16799" s="1" t="s">
        <v>13</v>
      </c>
      <c r="Z16799">
        <v>0</v>
      </c>
      <c r="AA16799">
        <v>0</v>
      </c>
      <c r="AB16799">
        <v>0</v>
      </c>
    </row>
    <row r="16800" spans="1:28" x14ac:dyDescent="0.25">
      <c r="A16800">
        <v>77352283</v>
      </c>
      <c r="B16800">
        <v>77352283</v>
      </c>
      <c r="C16800">
        <v>547</v>
      </c>
      <c r="D16800" s="1" t="s">
        <v>212</v>
      </c>
      <c r="E16800">
        <v>382</v>
      </c>
      <c r="F16800">
        <v>3822592887</v>
      </c>
      <c r="G16800" s="1" t="s">
        <v>63</v>
      </c>
      <c r="H16800" s="1" t="s">
        <v>212</v>
      </c>
      <c r="I16800" s="2">
        <v>44635</v>
      </c>
      <c r="J16800" s="1" t="s">
        <v>160</v>
      </c>
      <c r="K16800">
        <v>3</v>
      </c>
      <c r="L16800" s="1" t="s">
        <v>537</v>
      </c>
      <c r="M16800">
        <v>3</v>
      </c>
      <c r="N16800">
        <v>2022</v>
      </c>
      <c r="O16800" s="22">
        <v>0.41136574074074073</v>
      </c>
      <c r="P16800">
        <v>0</v>
      </c>
      <c r="Q16800" s="2">
        <v>44635</v>
      </c>
      <c r="R16800" s="22">
        <v>0.42526620370370372</v>
      </c>
      <c r="S16800" s="22">
        <v>1.3900462962962963E-2</v>
      </c>
      <c r="T16800" s="1" t="s">
        <v>53</v>
      </c>
      <c r="U16800" s="1" t="s">
        <v>35</v>
      </c>
      <c r="V16800">
        <v>0</v>
      </c>
      <c r="W16800" s="1" t="s">
        <v>9</v>
      </c>
      <c r="X16800" s="1" t="s">
        <v>9</v>
      </c>
      <c r="Y16800" s="1" t="s">
        <v>13</v>
      </c>
      <c r="Z16800">
        <v>0</v>
      </c>
      <c r="AA16800">
        <v>0</v>
      </c>
      <c r="AB16800">
        <v>0</v>
      </c>
    </row>
    <row r="16801" spans="1:28" x14ac:dyDescent="0.25">
      <c r="A16801">
        <v>77354158</v>
      </c>
      <c r="B16801">
        <v>77354158</v>
      </c>
      <c r="C16801">
        <v>547</v>
      </c>
      <c r="D16801" s="1" t="s">
        <v>212</v>
      </c>
      <c r="E16801">
        <v>934</v>
      </c>
      <c r="F16801">
        <v>9347457563</v>
      </c>
      <c r="G16801" s="1" t="s">
        <v>50</v>
      </c>
      <c r="H16801" s="1" t="s">
        <v>212</v>
      </c>
      <c r="I16801" s="2">
        <v>44635</v>
      </c>
      <c r="J16801" s="1" t="s">
        <v>160</v>
      </c>
      <c r="K16801">
        <v>3</v>
      </c>
      <c r="L16801" s="1" t="s">
        <v>537</v>
      </c>
      <c r="M16801">
        <v>3</v>
      </c>
      <c r="N16801">
        <v>2022</v>
      </c>
      <c r="O16801" s="22">
        <v>0.4158101851851852</v>
      </c>
      <c r="P16801">
        <v>0</v>
      </c>
      <c r="Q16801" s="2">
        <v>44635</v>
      </c>
      <c r="R16801" s="22">
        <v>0.42530092592592594</v>
      </c>
      <c r="S16801" s="22">
        <v>9.4907407407407406E-3</v>
      </c>
      <c r="T16801" s="1" t="s">
        <v>39</v>
      </c>
      <c r="U16801" s="1" t="s">
        <v>40</v>
      </c>
      <c r="V16801">
        <v>0</v>
      </c>
      <c r="W16801" s="1" t="s">
        <v>9</v>
      </c>
      <c r="X16801" s="1" t="s">
        <v>9</v>
      </c>
      <c r="Y16801" s="1" t="s">
        <v>13</v>
      </c>
      <c r="Z16801">
        <v>0</v>
      </c>
      <c r="AA16801">
        <v>0</v>
      </c>
      <c r="AB16801">
        <v>0</v>
      </c>
    </row>
    <row r="16802" spans="1:28" x14ac:dyDescent="0.25">
      <c r="A16802">
        <v>77352269</v>
      </c>
      <c r="B16802">
        <v>77352269</v>
      </c>
      <c r="C16802">
        <v>547</v>
      </c>
      <c r="D16802" s="1" t="s">
        <v>212</v>
      </c>
      <c r="E16802">
        <v>25</v>
      </c>
      <c r="F16802">
        <v>250531224</v>
      </c>
      <c r="G16802" s="1" t="s">
        <v>10</v>
      </c>
      <c r="H16802" s="1" t="s">
        <v>212</v>
      </c>
      <c r="I16802" s="2">
        <v>44635</v>
      </c>
      <c r="J16802" s="1" t="s">
        <v>160</v>
      </c>
      <c r="K16802">
        <v>3</v>
      </c>
      <c r="L16802" s="1" t="s">
        <v>537</v>
      </c>
      <c r="M16802">
        <v>3</v>
      </c>
      <c r="N16802">
        <v>2022</v>
      </c>
      <c r="O16802" s="22">
        <v>0.41134259259259259</v>
      </c>
      <c r="P16802">
        <v>0</v>
      </c>
      <c r="Q16802" s="2">
        <v>44635</v>
      </c>
      <c r="R16802" s="22">
        <v>0.42560185185185184</v>
      </c>
      <c r="S16802" s="22">
        <v>1.425925925925926E-2</v>
      </c>
      <c r="T16802" s="1" t="s">
        <v>53</v>
      </c>
      <c r="U16802" s="1" t="s">
        <v>35</v>
      </c>
      <c r="V16802">
        <v>0</v>
      </c>
      <c r="W16802" s="1" t="s">
        <v>9</v>
      </c>
      <c r="X16802" s="1" t="s">
        <v>9</v>
      </c>
      <c r="Y16802" s="1" t="s">
        <v>13</v>
      </c>
      <c r="Z16802">
        <v>0</v>
      </c>
      <c r="AA16802">
        <v>0</v>
      </c>
      <c r="AB16802">
        <v>0</v>
      </c>
    </row>
    <row r="16803" spans="1:28" x14ac:dyDescent="0.25">
      <c r="A16803">
        <v>77352449</v>
      </c>
      <c r="B16803">
        <v>77352449</v>
      </c>
      <c r="C16803">
        <v>547</v>
      </c>
      <c r="D16803" s="1" t="s">
        <v>212</v>
      </c>
      <c r="E16803">
        <v>802</v>
      </c>
      <c r="F16803">
        <v>8021161711</v>
      </c>
      <c r="G16803" s="1" t="s">
        <v>10</v>
      </c>
      <c r="H16803" s="1" t="s">
        <v>212</v>
      </c>
      <c r="I16803" s="2">
        <v>44635</v>
      </c>
      <c r="J16803" s="1" t="s">
        <v>160</v>
      </c>
      <c r="K16803">
        <v>3</v>
      </c>
      <c r="L16803" s="1" t="s">
        <v>537</v>
      </c>
      <c r="M16803">
        <v>3</v>
      </c>
      <c r="N16803">
        <v>2022</v>
      </c>
      <c r="O16803" s="22">
        <v>0.41175925925925927</v>
      </c>
      <c r="P16803">
        <v>0</v>
      </c>
      <c r="Q16803" s="2">
        <v>44635</v>
      </c>
      <c r="R16803" s="22">
        <v>0.4258912037037037</v>
      </c>
      <c r="S16803" s="22">
        <v>1.4131944444444445E-2</v>
      </c>
      <c r="T16803" s="1" t="s">
        <v>53</v>
      </c>
      <c r="U16803" s="1" t="s">
        <v>35</v>
      </c>
      <c r="V16803">
        <v>0</v>
      </c>
      <c r="W16803" s="1" t="s">
        <v>9</v>
      </c>
      <c r="X16803" s="1" t="s">
        <v>9</v>
      </c>
      <c r="Y16803" s="1" t="s">
        <v>13</v>
      </c>
      <c r="Z16803">
        <v>0</v>
      </c>
      <c r="AA16803">
        <v>0</v>
      </c>
      <c r="AB16803">
        <v>0</v>
      </c>
    </row>
    <row r="16804" spans="1:28" x14ac:dyDescent="0.25">
      <c r="A16804">
        <v>77352484</v>
      </c>
      <c r="B16804">
        <v>77352484</v>
      </c>
      <c r="C16804">
        <v>547</v>
      </c>
      <c r="D16804" s="1" t="s">
        <v>212</v>
      </c>
      <c r="E16804">
        <v>188</v>
      </c>
      <c r="F16804">
        <v>1889511923</v>
      </c>
      <c r="G16804" s="1" t="s">
        <v>19</v>
      </c>
      <c r="H16804" s="1" t="s">
        <v>212</v>
      </c>
      <c r="I16804" s="2">
        <v>44635</v>
      </c>
      <c r="J16804" s="1" t="s">
        <v>160</v>
      </c>
      <c r="K16804">
        <v>3</v>
      </c>
      <c r="L16804" s="1" t="s">
        <v>537</v>
      </c>
      <c r="M16804">
        <v>3</v>
      </c>
      <c r="N16804">
        <v>2022</v>
      </c>
      <c r="O16804" s="22">
        <v>0.41185185185185186</v>
      </c>
      <c r="P16804">
        <v>0</v>
      </c>
      <c r="Q16804" s="2">
        <v>44635</v>
      </c>
      <c r="R16804" s="22">
        <v>0.42611111111111111</v>
      </c>
      <c r="S16804" s="22">
        <v>1.425925925925926E-2</v>
      </c>
      <c r="T16804" s="1" t="s">
        <v>53</v>
      </c>
      <c r="U16804" s="1" t="s">
        <v>35</v>
      </c>
      <c r="V16804">
        <v>0</v>
      </c>
      <c r="W16804" s="1" t="s">
        <v>9</v>
      </c>
      <c r="X16804" s="1" t="s">
        <v>9</v>
      </c>
      <c r="Y16804" s="1" t="s">
        <v>13</v>
      </c>
      <c r="Z16804">
        <v>0</v>
      </c>
      <c r="AA16804">
        <v>0</v>
      </c>
      <c r="AB16804">
        <v>0</v>
      </c>
    </row>
    <row r="16805" spans="1:28" x14ac:dyDescent="0.25">
      <c r="A16805">
        <v>77351849</v>
      </c>
      <c r="B16805">
        <v>77351849</v>
      </c>
      <c r="C16805">
        <v>547</v>
      </c>
      <c r="D16805" s="1" t="s">
        <v>212</v>
      </c>
      <c r="E16805">
        <v>337</v>
      </c>
      <c r="F16805">
        <v>3376075553</v>
      </c>
      <c r="G16805" s="1" t="s">
        <v>63</v>
      </c>
      <c r="H16805" s="1" t="s">
        <v>212</v>
      </c>
      <c r="I16805" s="2">
        <v>44635</v>
      </c>
      <c r="J16805" s="1" t="s">
        <v>160</v>
      </c>
      <c r="K16805">
        <v>3</v>
      </c>
      <c r="L16805" s="1" t="s">
        <v>537</v>
      </c>
      <c r="M16805">
        <v>3</v>
      </c>
      <c r="N16805">
        <v>2022</v>
      </c>
      <c r="O16805" s="22">
        <v>0.41043981481481484</v>
      </c>
      <c r="P16805">
        <v>0</v>
      </c>
      <c r="Q16805" s="2">
        <v>44635</v>
      </c>
      <c r="R16805" s="22">
        <v>0.42697916666666669</v>
      </c>
      <c r="S16805" s="22">
        <v>1.653935185185185E-2</v>
      </c>
      <c r="T16805" s="1" t="s">
        <v>53</v>
      </c>
      <c r="U16805" s="1" t="s">
        <v>35</v>
      </c>
      <c r="V16805">
        <v>0</v>
      </c>
      <c r="W16805" s="1" t="s">
        <v>9</v>
      </c>
      <c r="X16805" s="1" t="s">
        <v>9</v>
      </c>
      <c r="Y16805" s="1" t="s">
        <v>13</v>
      </c>
      <c r="Z16805">
        <v>0</v>
      </c>
      <c r="AA16805">
        <v>0</v>
      </c>
      <c r="AB16805">
        <v>0</v>
      </c>
    </row>
    <row r="16806" spans="1:28" x14ac:dyDescent="0.25">
      <c r="A16806">
        <v>77352820</v>
      </c>
      <c r="B16806">
        <v>77352820</v>
      </c>
      <c r="C16806">
        <v>547</v>
      </c>
      <c r="D16806" s="1" t="s">
        <v>212</v>
      </c>
      <c r="E16806">
        <v>807</v>
      </c>
      <c r="F16806">
        <v>8077017124</v>
      </c>
      <c r="G16806" s="1" t="s">
        <v>10</v>
      </c>
      <c r="H16806" s="1" t="s">
        <v>212</v>
      </c>
      <c r="I16806" s="2">
        <v>44635</v>
      </c>
      <c r="J16806" s="1" t="s">
        <v>160</v>
      </c>
      <c r="K16806">
        <v>3</v>
      </c>
      <c r="L16806" s="1" t="s">
        <v>537</v>
      </c>
      <c r="M16806">
        <v>3</v>
      </c>
      <c r="N16806">
        <v>2022</v>
      </c>
      <c r="O16806" s="22">
        <v>0.41263888888888889</v>
      </c>
      <c r="P16806">
        <v>0</v>
      </c>
      <c r="Q16806" s="2">
        <v>44635</v>
      </c>
      <c r="R16806" s="22">
        <v>0.42702546296296295</v>
      </c>
      <c r="S16806" s="22">
        <v>1.4386574074074074E-2</v>
      </c>
      <c r="T16806" s="1" t="s">
        <v>53</v>
      </c>
      <c r="U16806" s="1" t="s">
        <v>35</v>
      </c>
      <c r="V16806">
        <v>0</v>
      </c>
      <c r="W16806" s="1" t="s">
        <v>9</v>
      </c>
      <c r="X16806" s="1" t="s">
        <v>9</v>
      </c>
      <c r="Y16806" s="1" t="s">
        <v>13</v>
      </c>
      <c r="Z16806">
        <v>0</v>
      </c>
      <c r="AA16806">
        <v>0</v>
      </c>
      <c r="AB16806">
        <v>0</v>
      </c>
    </row>
    <row r="16807" spans="1:28" x14ac:dyDescent="0.25">
      <c r="A16807">
        <v>77355968</v>
      </c>
      <c r="B16807">
        <v>77355968</v>
      </c>
      <c r="C16807">
        <v>547</v>
      </c>
      <c r="D16807" s="1" t="s">
        <v>212</v>
      </c>
      <c r="E16807">
        <v>481</v>
      </c>
      <c r="F16807">
        <v>4814936688</v>
      </c>
      <c r="G16807" s="1" t="s">
        <v>114</v>
      </c>
      <c r="H16807" s="1" t="s">
        <v>212</v>
      </c>
      <c r="I16807" s="2">
        <v>44635</v>
      </c>
      <c r="J16807" s="1" t="s">
        <v>160</v>
      </c>
      <c r="K16807">
        <v>3</v>
      </c>
      <c r="L16807" s="1" t="s">
        <v>537</v>
      </c>
      <c r="M16807">
        <v>3</v>
      </c>
      <c r="N16807">
        <v>2022</v>
      </c>
      <c r="O16807" s="22">
        <v>0.42019675925925926</v>
      </c>
      <c r="P16807">
        <v>0</v>
      </c>
      <c r="Q16807" s="2">
        <v>44635</v>
      </c>
      <c r="R16807" s="22">
        <v>0.42760416666666667</v>
      </c>
      <c r="S16807" s="22">
        <v>7.4074074074074077E-3</v>
      </c>
      <c r="T16807" s="1" t="s">
        <v>66</v>
      </c>
      <c r="U16807" s="1" t="s">
        <v>35</v>
      </c>
      <c r="V16807">
        <v>0</v>
      </c>
      <c r="W16807" s="1" t="s">
        <v>9</v>
      </c>
      <c r="X16807" s="1" t="s">
        <v>9</v>
      </c>
      <c r="Y16807" s="1" t="s">
        <v>13</v>
      </c>
      <c r="Z16807">
        <v>0</v>
      </c>
      <c r="AA16807">
        <v>0</v>
      </c>
      <c r="AB16807">
        <v>0</v>
      </c>
    </row>
    <row r="16808" spans="1:28" x14ac:dyDescent="0.25">
      <c r="A16808">
        <v>77356186</v>
      </c>
      <c r="B16808">
        <v>77356186</v>
      </c>
      <c r="C16808">
        <v>547</v>
      </c>
      <c r="D16808" s="1" t="s">
        <v>212</v>
      </c>
      <c r="E16808">
        <v>241</v>
      </c>
      <c r="F16808">
        <v>2413000102</v>
      </c>
      <c r="G16808" s="1" t="s">
        <v>86</v>
      </c>
      <c r="H16808" s="1" t="s">
        <v>212</v>
      </c>
      <c r="I16808" s="2">
        <v>44635</v>
      </c>
      <c r="J16808" s="1" t="s">
        <v>160</v>
      </c>
      <c r="K16808">
        <v>3</v>
      </c>
      <c r="L16808" s="1" t="s">
        <v>537</v>
      </c>
      <c r="M16808">
        <v>3</v>
      </c>
      <c r="N16808">
        <v>2022</v>
      </c>
      <c r="O16808" s="22">
        <v>0.42068287037037039</v>
      </c>
      <c r="P16808">
        <v>0</v>
      </c>
      <c r="Q16808" s="2">
        <v>44635</v>
      </c>
      <c r="R16808" s="22">
        <v>0.42781249999999998</v>
      </c>
      <c r="S16808" s="22">
        <v>7.1296296296296299E-3</v>
      </c>
      <c r="T16808" s="1" t="s">
        <v>53</v>
      </c>
      <c r="U16808" s="1" t="s">
        <v>52</v>
      </c>
      <c r="V16808">
        <v>0</v>
      </c>
      <c r="W16808" s="1" t="s">
        <v>9</v>
      </c>
      <c r="X16808" s="1" t="s">
        <v>9</v>
      </c>
      <c r="Y16808" s="1" t="s">
        <v>13</v>
      </c>
      <c r="Z16808">
        <v>0</v>
      </c>
      <c r="AA16808">
        <v>0</v>
      </c>
      <c r="AB16808">
        <v>0</v>
      </c>
    </row>
    <row r="16809" spans="1:28" x14ac:dyDescent="0.25">
      <c r="A16809">
        <v>77352090</v>
      </c>
      <c r="B16809">
        <v>77352090</v>
      </c>
      <c r="C16809">
        <v>547</v>
      </c>
      <c r="D16809" s="1" t="s">
        <v>212</v>
      </c>
      <c r="E16809">
        <v>352</v>
      </c>
      <c r="F16809">
        <v>3520189925</v>
      </c>
      <c r="G16809" s="1" t="s">
        <v>64</v>
      </c>
      <c r="H16809" s="1" t="s">
        <v>212</v>
      </c>
      <c r="I16809" s="2">
        <v>44635</v>
      </c>
      <c r="J16809" s="1" t="s">
        <v>160</v>
      </c>
      <c r="K16809">
        <v>3</v>
      </c>
      <c r="L16809" s="1" t="s">
        <v>537</v>
      </c>
      <c r="M16809">
        <v>3</v>
      </c>
      <c r="N16809">
        <v>2022</v>
      </c>
      <c r="O16809" s="22">
        <v>0.41094907407407405</v>
      </c>
      <c r="P16809">
        <v>0</v>
      </c>
      <c r="Q16809" s="2">
        <v>44635</v>
      </c>
      <c r="R16809" s="22">
        <v>0.42796296296296299</v>
      </c>
      <c r="S16809" s="22">
        <v>1.7013888888888887E-2</v>
      </c>
      <c r="T16809" s="1" t="s">
        <v>53</v>
      </c>
      <c r="U16809" s="1" t="s">
        <v>35</v>
      </c>
      <c r="V16809">
        <v>0</v>
      </c>
      <c r="W16809" s="1" t="s">
        <v>9</v>
      </c>
      <c r="X16809" s="1" t="s">
        <v>9</v>
      </c>
      <c r="Y16809" s="1" t="s">
        <v>13</v>
      </c>
      <c r="Z16809">
        <v>0</v>
      </c>
      <c r="AA16809">
        <v>0</v>
      </c>
      <c r="AB16809">
        <v>0</v>
      </c>
    </row>
    <row r="16810" spans="1:28" x14ac:dyDescent="0.25">
      <c r="A16810">
        <v>77353043</v>
      </c>
      <c r="B16810">
        <v>77353043</v>
      </c>
      <c r="C16810">
        <v>547</v>
      </c>
      <c r="D16810" s="1" t="s">
        <v>212</v>
      </c>
      <c r="E16810">
        <v>352</v>
      </c>
      <c r="F16810">
        <v>3529561534</v>
      </c>
      <c r="G16810" s="1" t="s">
        <v>64</v>
      </c>
      <c r="H16810" s="1" t="s">
        <v>212</v>
      </c>
      <c r="I16810" s="2">
        <v>44635</v>
      </c>
      <c r="J16810" s="1" t="s">
        <v>160</v>
      </c>
      <c r="K16810">
        <v>3</v>
      </c>
      <c r="L16810" s="1" t="s">
        <v>537</v>
      </c>
      <c r="M16810">
        <v>3</v>
      </c>
      <c r="N16810">
        <v>2022</v>
      </c>
      <c r="O16810" s="22">
        <v>0.41317129629629629</v>
      </c>
      <c r="P16810">
        <v>0</v>
      </c>
      <c r="Q16810" s="2">
        <v>44635</v>
      </c>
      <c r="R16810" s="22">
        <v>0.42807870370370371</v>
      </c>
      <c r="S16810" s="22">
        <v>1.4907407407407407E-2</v>
      </c>
      <c r="T16810" s="1" t="s">
        <v>53</v>
      </c>
      <c r="U16810" s="1" t="s">
        <v>35</v>
      </c>
      <c r="V16810">
        <v>0</v>
      </c>
      <c r="W16810" s="1" t="s">
        <v>9</v>
      </c>
      <c r="X16810" s="1" t="s">
        <v>9</v>
      </c>
      <c r="Y16810" s="1" t="s">
        <v>13</v>
      </c>
      <c r="Z16810">
        <v>0</v>
      </c>
      <c r="AA16810">
        <v>0</v>
      </c>
      <c r="AB16810">
        <v>0</v>
      </c>
    </row>
    <row r="16811" spans="1:28" x14ac:dyDescent="0.25">
      <c r="A16811">
        <v>77353079</v>
      </c>
      <c r="B16811">
        <v>77353079</v>
      </c>
      <c r="C16811">
        <v>547</v>
      </c>
      <c r="D16811" s="1" t="s">
        <v>212</v>
      </c>
      <c r="E16811">
        <v>661</v>
      </c>
      <c r="F16811">
        <v>6617196323</v>
      </c>
      <c r="G16811" s="1" t="s">
        <v>16</v>
      </c>
      <c r="H16811" s="1" t="s">
        <v>212</v>
      </c>
      <c r="I16811" s="2">
        <v>44635</v>
      </c>
      <c r="J16811" s="1" t="s">
        <v>160</v>
      </c>
      <c r="K16811">
        <v>3</v>
      </c>
      <c r="L16811" s="1" t="s">
        <v>537</v>
      </c>
      <c r="M16811">
        <v>3</v>
      </c>
      <c r="N16811">
        <v>2022</v>
      </c>
      <c r="O16811" s="22">
        <v>0.41326388888888888</v>
      </c>
      <c r="P16811">
        <v>0</v>
      </c>
      <c r="Q16811" s="2">
        <v>44635</v>
      </c>
      <c r="R16811" s="22">
        <v>0.42819444444444443</v>
      </c>
      <c r="S16811" s="22">
        <v>1.4930555555555556E-2</v>
      </c>
      <c r="T16811" s="1" t="s">
        <v>53</v>
      </c>
      <c r="U16811" s="1" t="s">
        <v>35</v>
      </c>
      <c r="V16811">
        <v>0</v>
      </c>
      <c r="W16811" s="1" t="s">
        <v>9</v>
      </c>
      <c r="X16811" s="1" t="s">
        <v>9</v>
      </c>
      <c r="Y16811" s="1" t="s">
        <v>13</v>
      </c>
      <c r="Z16811">
        <v>0</v>
      </c>
      <c r="AA16811">
        <v>0</v>
      </c>
      <c r="AB16811">
        <v>0</v>
      </c>
    </row>
    <row r="16812" spans="1:28" x14ac:dyDescent="0.25">
      <c r="A16812">
        <v>77355952</v>
      </c>
      <c r="B16812">
        <v>77355952</v>
      </c>
      <c r="C16812">
        <v>547</v>
      </c>
      <c r="D16812" s="1" t="s">
        <v>212</v>
      </c>
      <c r="E16812">
        <v>834</v>
      </c>
      <c r="F16812">
        <v>8347059021</v>
      </c>
      <c r="G16812" s="1" t="s">
        <v>113</v>
      </c>
      <c r="H16812" s="1" t="s">
        <v>212</v>
      </c>
      <c r="I16812" s="2">
        <v>44635</v>
      </c>
      <c r="J16812" s="1" t="s">
        <v>160</v>
      </c>
      <c r="K16812">
        <v>3</v>
      </c>
      <c r="L16812" s="1" t="s">
        <v>537</v>
      </c>
      <c r="M16812">
        <v>3</v>
      </c>
      <c r="N16812">
        <v>2022</v>
      </c>
      <c r="O16812" s="22">
        <v>0.42016203703703703</v>
      </c>
      <c r="P16812">
        <v>0</v>
      </c>
      <c r="Q16812" s="2">
        <v>44635</v>
      </c>
      <c r="R16812" s="22">
        <v>0.42834490740740738</v>
      </c>
      <c r="S16812" s="22">
        <v>8.1828703703703699E-3</v>
      </c>
      <c r="T16812" s="1" t="s">
        <v>20</v>
      </c>
      <c r="U16812" s="1" t="s">
        <v>21</v>
      </c>
      <c r="V16812">
        <v>0</v>
      </c>
      <c r="W16812" s="1" t="s">
        <v>9</v>
      </c>
      <c r="X16812" s="1" t="s">
        <v>9</v>
      </c>
      <c r="Y16812" s="1" t="s">
        <v>13</v>
      </c>
      <c r="Z16812">
        <v>0</v>
      </c>
      <c r="AA16812">
        <v>0</v>
      </c>
      <c r="AB16812">
        <v>0</v>
      </c>
    </row>
    <row r="16813" spans="1:28" x14ac:dyDescent="0.25">
      <c r="A16813">
        <v>77353548</v>
      </c>
      <c r="B16813">
        <v>77353548</v>
      </c>
      <c r="C16813">
        <v>547</v>
      </c>
      <c r="D16813" s="1" t="s">
        <v>212</v>
      </c>
      <c r="E16813">
        <v>928</v>
      </c>
      <c r="F16813">
        <v>9282116831</v>
      </c>
      <c r="G16813" s="1" t="s">
        <v>10</v>
      </c>
      <c r="H16813" s="1" t="s">
        <v>212</v>
      </c>
      <c r="I16813" s="2">
        <v>44635</v>
      </c>
      <c r="J16813" s="1" t="s">
        <v>160</v>
      </c>
      <c r="K16813">
        <v>3</v>
      </c>
      <c r="L16813" s="1" t="s">
        <v>537</v>
      </c>
      <c r="M16813">
        <v>3</v>
      </c>
      <c r="N16813">
        <v>2022</v>
      </c>
      <c r="O16813" s="22">
        <v>0.41442129629629632</v>
      </c>
      <c r="P16813">
        <v>0</v>
      </c>
      <c r="Q16813" s="2">
        <v>44635</v>
      </c>
      <c r="R16813" s="22">
        <v>0.42872685185185183</v>
      </c>
      <c r="S16813" s="22">
        <v>1.4305555555555556E-2</v>
      </c>
      <c r="T16813" s="1" t="s">
        <v>53</v>
      </c>
      <c r="U16813" s="1" t="s">
        <v>35</v>
      </c>
      <c r="V16813">
        <v>0</v>
      </c>
      <c r="W16813" s="1" t="s">
        <v>9</v>
      </c>
      <c r="X16813" s="1" t="s">
        <v>9</v>
      </c>
      <c r="Y16813" s="1" t="s">
        <v>13</v>
      </c>
      <c r="Z16813">
        <v>0</v>
      </c>
      <c r="AA16813">
        <v>0</v>
      </c>
      <c r="AB16813">
        <v>0</v>
      </c>
    </row>
    <row r="16814" spans="1:28" x14ac:dyDescent="0.25">
      <c r="A16814">
        <v>77353604</v>
      </c>
      <c r="B16814">
        <v>77353604</v>
      </c>
      <c r="C16814">
        <v>547</v>
      </c>
      <c r="D16814" s="1" t="s">
        <v>212</v>
      </c>
      <c r="E16814">
        <v>309</v>
      </c>
      <c r="F16814">
        <v>3095224199</v>
      </c>
      <c r="G16814" s="1" t="s">
        <v>10</v>
      </c>
      <c r="H16814" s="1" t="s">
        <v>212</v>
      </c>
      <c r="I16814" s="2">
        <v>44635</v>
      </c>
      <c r="J16814" s="1" t="s">
        <v>160</v>
      </c>
      <c r="K16814">
        <v>3</v>
      </c>
      <c r="L16814" s="1" t="s">
        <v>537</v>
      </c>
      <c r="M16814">
        <v>3</v>
      </c>
      <c r="N16814">
        <v>2022</v>
      </c>
      <c r="O16814" s="22">
        <v>0.41456018518518517</v>
      </c>
      <c r="P16814">
        <v>0</v>
      </c>
      <c r="Q16814" s="2">
        <v>44635</v>
      </c>
      <c r="R16814" s="22">
        <v>0.42890046296296297</v>
      </c>
      <c r="S16814" s="22">
        <v>1.4340277777777778E-2</v>
      </c>
      <c r="T16814" s="1" t="s">
        <v>53</v>
      </c>
      <c r="U16814" s="1" t="s">
        <v>35</v>
      </c>
      <c r="V16814">
        <v>0</v>
      </c>
      <c r="W16814" s="1" t="s">
        <v>9</v>
      </c>
      <c r="X16814" s="1" t="s">
        <v>9</v>
      </c>
      <c r="Y16814" s="1" t="s">
        <v>13</v>
      </c>
      <c r="Z16814">
        <v>0</v>
      </c>
      <c r="AA16814">
        <v>0</v>
      </c>
      <c r="AB16814">
        <v>0</v>
      </c>
    </row>
    <row r="16815" spans="1:28" x14ac:dyDescent="0.25">
      <c r="A16815">
        <v>77353152</v>
      </c>
      <c r="B16815">
        <v>77353152</v>
      </c>
      <c r="C16815">
        <v>547</v>
      </c>
      <c r="D16815" s="1" t="s">
        <v>212</v>
      </c>
      <c r="E16815">
        <v>885</v>
      </c>
      <c r="F16815">
        <v>8858174400</v>
      </c>
      <c r="G16815" s="1" t="s">
        <v>10</v>
      </c>
      <c r="H16815" s="1" t="s">
        <v>212</v>
      </c>
      <c r="I16815" s="2">
        <v>44635</v>
      </c>
      <c r="J16815" s="1" t="s">
        <v>160</v>
      </c>
      <c r="K16815">
        <v>3</v>
      </c>
      <c r="L16815" s="1" t="s">
        <v>537</v>
      </c>
      <c r="M16815">
        <v>3</v>
      </c>
      <c r="N16815">
        <v>2022</v>
      </c>
      <c r="O16815" s="22">
        <v>0.41341435185185182</v>
      </c>
      <c r="P16815">
        <v>0</v>
      </c>
      <c r="Q16815" s="2">
        <v>44635</v>
      </c>
      <c r="R16815" s="22">
        <v>0.42899305555555556</v>
      </c>
      <c r="S16815" s="22">
        <v>1.5578703703703704E-2</v>
      </c>
      <c r="T16815" s="1" t="s">
        <v>53</v>
      </c>
      <c r="U16815" s="1" t="s">
        <v>35</v>
      </c>
      <c r="V16815">
        <v>0</v>
      </c>
      <c r="W16815" s="1" t="s">
        <v>9</v>
      </c>
      <c r="X16815" s="1" t="s">
        <v>9</v>
      </c>
      <c r="Y16815" s="1" t="s">
        <v>13</v>
      </c>
      <c r="Z16815">
        <v>0</v>
      </c>
      <c r="AA16815">
        <v>0</v>
      </c>
      <c r="AB16815">
        <v>0</v>
      </c>
    </row>
    <row r="16816" spans="1:28" x14ac:dyDescent="0.25">
      <c r="A16816">
        <v>77352957</v>
      </c>
      <c r="B16816">
        <v>77352957</v>
      </c>
      <c r="C16816">
        <v>547</v>
      </c>
      <c r="D16816" s="1" t="s">
        <v>212</v>
      </c>
      <c r="E16816">
        <v>299</v>
      </c>
      <c r="F16816">
        <v>299802103</v>
      </c>
      <c r="G16816" s="1" t="s">
        <v>10</v>
      </c>
      <c r="H16816" s="1" t="s">
        <v>212</v>
      </c>
      <c r="I16816" s="2">
        <v>44635</v>
      </c>
      <c r="J16816" s="1" t="s">
        <v>160</v>
      </c>
      <c r="K16816">
        <v>3</v>
      </c>
      <c r="L16816" s="1" t="s">
        <v>537</v>
      </c>
      <c r="M16816">
        <v>3</v>
      </c>
      <c r="N16816">
        <v>2022</v>
      </c>
      <c r="O16816" s="22">
        <v>0.41295138888888888</v>
      </c>
      <c r="P16816">
        <v>0</v>
      </c>
      <c r="Q16816" s="2">
        <v>44635</v>
      </c>
      <c r="R16816" s="22">
        <v>0.42924768518518519</v>
      </c>
      <c r="S16816" s="22">
        <v>1.6296296296296295E-2</v>
      </c>
      <c r="T16816" s="1" t="s">
        <v>2295</v>
      </c>
      <c r="U16816" s="1" t="s">
        <v>40</v>
      </c>
      <c r="V16816">
        <v>0</v>
      </c>
      <c r="W16816" s="1" t="s">
        <v>24</v>
      </c>
      <c r="X16816" s="1" t="s">
        <v>24</v>
      </c>
      <c r="Y16816" s="1" t="s">
        <v>13</v>
      </c>
      <c r="Z16816">
        <v>0</v>
      </c>
      <c r="AA16816">
        <v>0</v>
      </c>
      <c r="AB16816">
        <v>0</v>
      </c>
    </row>
    <row r="16817" spans="1:28" x14ac:dyDescent="0.25">
      <c r="A16817">
        <v>77356176</v>
      </c>
      <c r="B16817">
        <v>77356176</v>
      </c>
      <c r="C16817">
        <v>547</v>
      </c>
      <c r="D16817" s="1" t="s">
        <v>212</v>
      </c>
      <c r="E16817">
        <v>640</v>
      </c>
      <c r="F16817">
        <v>6407213688</v>
      </c>
      <c r="G16817" s="1" t="s">
        <v>10</v>
      </c>
      <c r="H16817" s="1" t="s">
        <v>212</v>
      </c>
      <c r="I16817" s="2">
        <v>44635</v>
      </c>
      <c r="J16817" s="1" t="s">
        <v>160</v>
      </c>
      <c r="K16817">
        <v>3</v>
      </c>
      <c r="L16817" s="1" t="s">
        <v>537</v>
      </c>
      <c r="M16817">
        <v>3</v>
      </c>
      <c r="N16817">
        <v>2022</v>
      </c>
      <c r="O16817" s="22">
        <v>0.42064814814814816</v>
      </c>
      <c r="P16817">
        <v>0</v>
      </c>
      <c r="Q16817" s="2">
        <v>44635</v>
      </c>
      <c r="R16817" s="22">
        <v>0.42939814814814814</v>
      </c>
      <c r="S16817" s="22">
        <v>8.7500000000000008E-3</v>
      </c>
      <c r="T16817" s="1" t="s">
        <v>22</v>
      </c>
      <c r="U16817" s="1" t="s">
        <v>12</v>
      </c>
      <c r="V16817">
        <v>0</v>
      </c>
      <c r="W16817" s="1" t="s">
        <v>9</v>
      </c>
      <c r="X16817" s="1" t="s">
        <v>9</v>
      </c>
      <c r="Y16817" s="1" t="s">
        <v>13</v>
      </c>
      <c r="Z16817">
        <v>0</v>
      </c>
      <c r="AA16817">
        <v>0</v>
      </c>
      <c r="AB16817">
        <v>0</v>
      </c>
    </row>
    <row r="16818" spans="1:28" x14ac:dyDescent="0.25">
      <c r="A16818">
        <v>77353896</v>
      </c>
      <c r="B16818">
        <v>77353896</v>
      </c>
      <c r="C16818">
        <v>547</v>
      </c>
      <c r="D16818" s="1" t="s">
        <v>212</v>
      </c>
      <c r="E16818">
        <v>673</v>
      </c>
      <c r="F16818">
        <v>6734609940</v>
      </c>
      <c r="G16818" s="1" t="s">
        <v>84</v>
      </c>
      <c r="H16818" s="1" t="s">
        <v>212</v>
      </c>
      <c r="I16818" s="2">
        <v>44635</v>
      </c>
      <c r="J16818" s="1" t="s">
        <v>160</v>
      </c>
      <c r="K16818">
        <v>3</v>
      </c>
      <c r="L16818" s="1" t="s">
        <v>537</v>
      </c>
      <c r="M16818">
        <v>3</v>
      </c>
      <c r="N16818">
        <v>2022</v>
      </c>
      <c r="O16818" s="22">
        <v>0.41519675925925925</v>
      </c>
      <c r="P16818">
        <v>0</v>
      </c>
      <c r="Q16818" s="2">
        <v>44635</v>
      </c>
      <c r="R16818" s="22">
        <v>0.42953703703703705</v>
      </c>
      <c r="S16818" s="22">
        <v>1.4340277777777778E-2</v>
      </c>
      <c r="T16818" s="1" t="s">
        <v>53</v>
      </c>
      <c r="U16818" s="1" t="s">
        <v>35</v>
      </c>
      <c r="V16818">
        <v>0</v>
      </c>
      <c r="W16818" s="1" t="s">
        <v>9</v>
      </c>
      <c r="X16818" s="1" t="s">
        <v>9</v>
      </c>
      <c r="Y16818" s="1" t="s">
        <v>13</v>
      </c>
      <c r="Z16818">
        <v>0</v>
      </c>
      <c r="AA16818">
        <v>0</v>
      </c>
      <c r="AB16818">
        <v>0</v>
      </c>
    </row>
    <row r="16819" spans="1:28" x14ac:dyDescent="0.25">
      <c r="A16819">
        <v>77354202</v>
      </c>
      <c r="B16819">
        <v>77354202</v>
      </c>
      <c r="C16819">
        <v>547</v>
      </c>
      <c r="D16819" s="1" t="s">
        <v>212</v>
      </c>
      <c r="E16819">
        <v>371</v>
      </c>
      <c r="F16819">
        <v>3718147089</v>
      </c>
      <c r="G16819" s="1" t="s">
        <v>63</v>
      </c>
      <c r="H16819" s="1" t="s">
        <v>212</v>
      </c>
      <c r="I16819" s="2">
        <v>44635</v>
      </c>
      <c r="J16819" s="1" t="s">
        <v>160</v>
      </c>
      <c r="K16819">
        <v>3</v>
      </c>
      <c r="L16819" s="1" t="s">
        <v>537</v>
      </c>
      <c r="M16819">
        <v>3</v>
      </c>
      <c r="N16819">
        <v>2022</v>
      </c>
      <c r="O16819" s="22">
        <v>0.41590277777777779</v>
      </c>
      <c r="P16819">
        <v>0</v>
      </c>
      <c r="Q16819" s="2">
        <v>44635</v>
      </c>
      <c r="R16819" s="22">
        <v>0.43020833333333336</v>
      </c>
      <c r="S16819" s="22">
        <v>1.4305555555555556E-2</v>
      </c>
      <c r="T16819" s="1" t="s">
        <v>53</v>
      </c>
      <c r="U16819" s="1" t="s">
        <v>35</v>
      </c>
      <c r="V16819">
        <v>0</v>
      </c>
      <c r="W16819" s="1" t="s">
        <v>9</v>
      </c>
      <c r="X16819" s="1" t="s">
        <v>9</v>
      </c>
      <c r="Y16819" s="1" t="s">
        <v>13</v>
      </c>
      <c r="Z16819">
        <v>0</v>
      </c>
      <c r="AA16819">
        <v>0</v>
      </c>
      <c r="AB16819">
        <v>0</v>
      </c>
    </row>
    <row r="16820" spans="1:28" x14ac:dyDescent="0.25">
      <c r="A16820">
        <v>77354342</v>
      </c>
      <c r="B16820">
        <v>77354342</v>
      </c>
      <c r="C16820">
        <v>547</v>
      </c>
      <c r="D16820" s="1" t="s">
        <v>212</v>
      </c>
      <c r="E16820">
        <v>464</v>
      </c>
      <c r="F16820">
        <v>4647964742</v>
      </c>
      <c r="G16820" s="1" t="s">
        <v>64</v>
      </c>
      <c r="H16820" s="1" t="s">
        <v>212</v>
      </c>
      <c r="I16820" s="2">
        <v>44635</v>
      </c>
      <c r="J16820" s="1" t="s">
        <v>160</v>
      </c>
      <c r="K16820">
        <v>3</v>
      </c>
      <c r="L16820" s="1" t="s">
        <v>537</v>
      </c>
      <c r="M16820">
        <v>3</v>
      </c>
      <c r="N16820">
        <v>2022</v>
      </c>
      <c r="O16820" s="22">
        <v>0.41621527777777778</v>
      </c>
      <c r="P16820">
        <v>0</v>
      </c>
      <c r="Q16820" s="2">
        <v>44635</v>
      </c>
      <c r="R16820" s="22">
        <v>0.4309837962962963</v>
      </c>
      <c r="S16820" s="22">
        <v>1.4768518518518519E-2</v>
      </c>
      <c r="T16820" s="1" t="s">
        <v>53</v>
      </c>
      <c r="U16820" s="1" t="s">
        <v>35</v>
      </c>
      <c r="V16820">
        <v>0</v>
      </c>
      <c r="W16820" s="1" t="s">
        <v>9</v>
      </c>
      <c r="X16820" s="1" t="s">
        <v>9</v>
      </c>
      <c r="Y16820" s="1" t="s">
        <v>13</v>
      </c>
      <c r="Z16820">
        <v>0</v>
      </c>
      <c r="AA16820">
        <v>0</v>
      </c>
      <c r="AB16820">
        <v>0</v>
      </c>
    </row>
    <row r="16821" spans="1:28" x14ac:dyDescent="0.25">
      <c r="A16821">
        <v>77354564</v>
      </c>
      <c r="B16821">
        <v>77354564</v>
      </c>
      <c r="C16821">
        <v>547</v>
      </c>
      <c r="D16821" s="1" t="s">
        <v>212</v>
      </c>
      <c r="E16821">
        <v>76</v>
      </c>
      <c r="F16821">
        <v>768483728</v>
      </c>
      <c r="G16821" s="1" t="s">
        <v>10</v>
      </c>
      <c r="H16821" s="1" t="s">
        <v>212</v>
      </c>
      <c r="I16821" s="2">
        <v>44635</v>
      </c>
      <c r="J16821" s="1" t="s">
        <v>160</v>
      </c>
      <c r="K16821">
        <v>3</v>
      </c>
      <c r="L16821" s="1" t="s">
        <v>537</v>
      </c>
      <c r="M16821">
        <v>3</v>
      </c>
      <c r="N16821">
        <v>2022</v>
      </c>
      <c r="O16821" s="22">
        <v>0.4167939814814815</v>
      </c>
      <c r="P16821">
        <v>0</v>
      </c>
      <c r="Q16821" s="2">
        <v>44635</v>
      </c>
      <c r="R16821" s="22">
        <v>0.43113425925925924</v>
      </c>
      <c r="S16821" s="22">
        <v>1.4340277777777778E-2</v>
      </c>
      <c r="T16821" s="1" t="s">
        <v>53</v>
      </c>
      <c r="U16821" s="1" t="s">
        <v>35</v>
      </c>
      <c r="V16821">
        <v>0</v>
      </c>
      <c r="W16821" s="1" t="s">
        <v>9</v>
      </c>
      <c r="X16821" s="1" t="s">
        <v>9</v>
      </c>
      <c r="Y16821" s="1" t="s">
        <v>13</v>
      </c>
      <c r="Z16821">
        <v>0</v>
      </c>
      <c r="AA16821">
        <v>0</v>
      </c>
      <c r="AB16821">
        <v>0</v>
      </c>
    </row>
    <row r="16822" spans="1:28" x14ac:dyDescent="0.25">
      <c r="A16822">
        <v>77356450</v>
      </c>
      <c r="B16822">
        <v>77356450</v>
      </c>
      <c r="C16822">
        <v>547</v>
      </c>
      <c r="D16822" s="1" t="s">
        <v>212</v>
      </c>
      <c r="E16822">
        <v>528</v>
      </c>
      <c r="F16822">
        <v>5286755457</v>
      </c>
      <c r="G16822" s="1" t="s">
        <v>10</v>
      </c>
      <c r="H16822" s="1" t="s">
        <v>212</v>
      </c>
      <c r="I16822" s="2">
        <v>44635</v>
      </c>
      <c r="J16822" s="1" t="s">
        <v>160</v>
      </c>
      <c r="K16822">
        <v>3</v>
      </c>
      <c r="L16822" s="1" t="s">
        <v>537</v>
      </c>
      <c r="M16822">
        <v>3</v>
      </c>
      <c r="N16822">
        <v>2022</v>
      </c>
      <c r="O16822" s="22">
        <v>0.42126157407407405</v>
      </c>
      <c r="P16822">
        <v>0</v>
      </c>
      <c r="Q16822" s="2">
        <v>44635</v>
      </c>
      <c r="R16822" s="22">
        <v>0.43114583333333334</v>
      </c>
      <c r="S16822" s="22">
        <v>9.8842592592592593E-3</v>
      </c>
      <c r="T16822" s="1" t="s">
        <v>2296</v>
      </c>
      <c r="U16822" s="1" t="s">
        <v>12</v>
      </c>
      <c r="V16822">
        <v>0</v>
      </c>
      <c r="W16822" s="1" t="s">
        <v>9</v>
      </c>
      <c r="X16822" s="1" t="s">
        <v>9</v>
      </c>
      <c r="Y16822" s="1" t="s">
        <v>13</v>
      </c>
      <c r="Z16822">
        <v>0</v>
      </c>
      <c r="AA16822">
        <v>0</v>
      </c>
      <c r="AB16822">
        <v>0</v>
      </c>
    </row>
    <row r="16823" spans="1:28" x14ac:dyDescent="0.25">
      <c r="A16823">
        <v>77357669</v>
      </c>
      <c r="B16823">
        <v>77357669</v>
      </c>
      <c r="C16823">
        <v>547</v>
      </c>
      <c r="D16823" s="1" t="s">
        <v>212</v>
      </c>
      <c r="E16823">
        <v>117</v>
      </c>
      <c r="F16823">
        <v>1173588773</v>
      </c>
      <c r="G16823" s="1" t="s">
        <v>19</v>
      </c>
      <c r="H16823" s="1" t="s">
        <v>212</v>
      </c>
      <c r="I16823" s="2">
        <v>44635</v>
      </c>
      <c r="J16823" s="1" t="s">
        <v>160</v>
      </c>
      <c r="K16823">
        <v>3</v>
      </c>
      <c r="L16823" s="1" t="s">
        <v>537</v>
      </c>
      <c r="M16823">
        <v>3</v>
      </c>
      <c r="N16823">
        <v>2022</v>
      </c>
      <c r="O16823" s="22">
        <v>0.42377314814814815</v>
      </c>
      <c r="P16823">
        <v>0</v>
      </c>
      <c r="Q16823" s="2">
        <v>44635</v>
      </c>
      <c r="R16823" s="22">
        <v>0.43118055555555557</v>
      </c>
      <c r="S16823" s="22">
        <v>7.4074074074074077E-3</v>
      </c>
      <c r="T16823" s="1" t="s">
        <v>80</v>
      </c>
      <c r="U16823" s="1" t="s">
        <v>12</v>
      </c>
      <c r="V16823">
        <v>0</v>
      </c>
      <c r="W16823" s="1" t="s">
        <v>9</v>
      </c>
      <c r="X16823" s="1" t="s">
        <v>9</v>
      </c>
      <c r="Y16823" s="1" t="s">
        <v>13</v>
      </c>
      <c r="Z16823">
        <v>0</v>
      </c>
      <c r="AA16823">
        <v>0</v>
      </c>
      <c r="AB16823">
        <v>0</v>
      </c>
    </row>
    <row r="16824" spans="1:28" x14ac:dyDescent="0.25">
      <c r="A16824">
        <v>77352486</v>
      </c>
      <c r="B16824">
        <v>77352486</v>
      </c>
      <c r="C16824">
        <v>547</v>
      </c>
      <c r="D16824" s="1" t="s">
        <v>212</v>
      </c>
      <c r="E16824">
        <v>804</v>
      </c>
      <c r="F16824">
        <v>8044486358</v>
      </c>
      <c r="G16824" s="1" t="s">
        <v>10</v>
      </c>
      <c r="H16824" s="1" t="s">
        <v>212</v>
      </c>
      <c r="I16824" s="2">
        <v>44635</v>
      </c>
      <c r="J16824" s="1" t="s">
        <v>160</v>
      </c>
      <c r="K16824">
        <v>3</v>
      </c>
      <c r="L16824" s="1" t="s">
        <v>537</v>
      </c>
      <c r="M16824">
        <v>3</v>
      </c>
      <c r="N16824">
        <v>2022</v>
      </c>
      <c r="O16824" s="22">
        <v>0.41186342592592595</v>
      </c>
      <c r="P16824">
        <v>0</v>
      </c>
      <c r="Q16824" s="2">
        <v>44635</v>
      </c>
      <c r="R16824" s="22">
        <v>0.43128472222222225</v>
      </c>
      <c r="S16824" s="22">
        <v>1.9421296296296298E-2</v>
      </c>
      <c r="T16824" s="1" t="s">
        <v>53</v>
      </c>
      <c r="U16824" s="1" t="s">
        <v>35</v>
      </c>
      <c r="V16824">
        <v>0</v>
      </c>
      <c r="W16824" s="1" t="s">
        <v>9</v>
      </c>
      <c r="X16824" s="1" t="s">
        <v>9</v>
      </c>
      <c r="Y16824" s="1" t="s">
        <v>13</v>
      </c>
      <c r="Z16824">
        <v>0</v>
      </c>
      <c r="AA16824">
        <v>0</v>
      </c>
      <c r="AB16824">
        <v>0</v>
      </c>
    </row>
    <row r="16825" spans="1:28" x14ac:dyDescent="0.25">
      <c r="A16825">
        <v>77354284</v>
      </c>
      <c r="B16825">
        <v>77354284</v>
      </c>
      <c r="C16825">
        <v>547</v>
      </c>
      <c r="D16825" s="1" t="s">
        <v>212</v>
      </c>
      <c r="E16825">
        <v>72</v>
      </c>
      <c r="F16825">
        <v>729685651</v>
      </c>
      <c r="G16825" s="1" t="s">
        <v>10</v>
      </c>
      <c r="H16825" s="1" t="s">
        <v>212</v>
      </c>
      <c r="I16825" s="2">
        <v>44635</v>
      </c>
      <c r="J16825" s="1" t="s">
        <v>160</v>
      </c>
      <c r="K16825">
        <v>3</v>
      </c>
      <c r="L16825" s="1" t="s">
        <v>537</v>
      </c>
      <c r="M16825">
        <v>3</v>
      </c>
      <c r="N16825">
        <v>2022</v>
      </c>
      <c r="O16825" s="22">
        <v>0.41609953703703706</v>
      </c>
      <c r="P16825">
        <v>0</v>
      </c>
      <c r="Q16825" s="2">
        <v>44635</v>
      </c>
      <c r="R16825" s="22">
        <v>0.43166666666666664</v>
      </c>
      <c r="S16825" s="22">
        <v>1.556712962962963E-2</v>
      </c>
      <c r="T16825" s="1" t="s">
        <v>53</v>
      </c>
      <c r="U16825" s="1" t="s">
        <v>35</v>
      </c>
      <c r="V16825">
        <v>0</v>
      </c>
      <c r="W16825" s="1" t="s">
        <v>9</v>
      </c>
      <c r="X16825" s="1" t="s">
        <v>9</v>
      </c>
      <c r="Y16825" s="1" t="s">
        <v>13</v>
      </c>
      <c r="Z16825">
        <v>0</v>
      </c>
      <c r="AA16825">
        <v>0</v>
      </c>
      <c r="AB16825">
        <v>0</v>
      </c>
    </row>
    <row r="16826" spans="1:28" x14ac:dyDescent="0.25">
      <c r="A16826">
        <v>77356972</v>
      </c>
      <c r="B16826">
        <v>77356972</v>
      </c>
      <c r="C16826">
        <v>547</v>
      </c>
      <c r="D16826" s="1" t="s">
        <v>212</v>
      </c>
      <c r="E16826">
        <v>779</v>
      </c>
      <c r="F16826">
        <v>7796288817</v>
      </c>
      <c r="G16826" s="1" t="s">
        <v>25</v>
      </c>
      <c r="H16826" s="1" t="s">
        <v>212</v>
      </c>
      <c r="I16826" s="2">
        <v>44635</v>
      </c>
      <c r="J16826" s="1" t="s">
        <v>160</v>
      </c>
      <c r="K16826">
        <v>3</v>
      </c>
      <c r="L16826" s="1" t="s">
        <v>537</v>
      </c>
      <c r="M16826">
        <v>3</v>
      </c>
      <c r="N16826">
        <v>2022</v>
      </c>
      <c r="O16826" s="22">
        <v>0.42233796296296294</v>
      </c>
      <c r="P16826">
        <v>0</v>
      </c>
      <c r="Q16826" s="2">
        <v>44635</v>
      </c>
      <c r="R16826" s="22">
        <v>0.43193287037037037</v>
      </c>
      <c r="S16826" s="22">
        <v>9.5949074074074079E-3</v>
      </c>
      <c r="T16826" s="1" t="s">
        <v>41</v>
      </c>
      <c r="U16826" s="1" t="s">
        <v>12</v>
      </c>
      <c r="V16826">
        <v>0</v>
      </c>
      <c r="W16826" s="1" t="s">
        <v>9</v>
      </c>
      <c r="X16826" s="1" t="s">
        <v>9</v>
      </c>
      <c r="Y16826" s="1" t="s">
        <v>13</v>
      </c>
      <c r="Z16826">
        <v>0</v>
      </c>
      <c r="AA16826">
        <v>0</v>
      </c>
      <c r="AB16826">
        <v>0</v>
      </c>
    </row>
    <row r="16827" spans="1:28" x14ac:dyDescent="0.25">
      <c r="A16827">
        <v>77357917</v>
      </c>
      <c r="B16827">
        <v>77357917</v>
      </c>
      <c r="C16827">
        <v>547</v>
      </c>
      <c r="D16827" s="1" t="s">
        <v>212</v>
      </c>
      <c r="E16827">
        <v>193</v>
      </c>
      <c r="F16827">
        <v>1937943600</v>
      </c>
      <c r="G16827" s="1" t="s">
        <v>19</v>
      </c>
      <c r="H16827" s="1" t="s">
        <v>212</v>
      </c>
      <c r="I16827" s="2">
        <v>44635</v>
      </c>
      <c r="J16827" s="1" t="s">
        <v>160</v>
      </c>
      <c r="K16827">
        <v>3</v>
      </c>
      <c r="L16827" s="1" t="s">
        <v>537</v>
      </c>
      <c r="M16827">
        <v>3</v>
      </c>
      <c r="N16827">
        <v>2022</v>
      </c>
      <c r="O16827" s="22">
        <v>0.42431712962962964</v>
      </c>
      <c r="P16827">
        <v>0</v>
      </c>
      <c r="Q16827" s="2">
        <v>44635</v>
      </c>
      <c r="R16827" s="22">
        <v>0.4319675925925926</v>
      </c>
      <c r="S16827" s="22">
        <v>7.6504629629629631E-3</v>
      </c>
      <c r="T16827" s="1" t="s">
        <v>22</v>
      </c>
      <c r="U16827" s="1" t="s">
        <v>12</v>
      </c>
      <c r="V16827">
        <v>0</v>
      </c>
      <c r="W16827" s="1" t="s">
        <v>9</v>
      </c>
      <c r="X16827" s="1" t="s">
        <v>9</v>
      </c>
      <c r="Y16827" s="1" t="s">
        <v>13</v>
      </c>
      <c r="Z16827">
        <v>0</v>
      </c>
      <c r="AA16827">
        <v>0</v>
      </c>
      <c r="AB16827">
        <v>0</v>
      </c>
    </row>
    <row r="16828" spans="1:28" x14ac:dyDescent="0.25">
      <c r="A16828">
        <v>77354798</v>
      </c>
      <c r="B16828">
        <v>77354798</v>
      </c>
      <c r="C16828">
        <v>547</v>
      </c>
      <c r="D16828" s="1" t="s">
        <v>212</v>
      </c>
      <c r="E16828">
        <v>199</v>
      </c>
      <c r="F16828">
        <v>1998793599</v>
      </c>
      <c r="G16828" s="1" t="s">
        <v>19</v>
      </c>
      <c r="H16828" s="1" t="s">
        <v>212</v>
      </c>
      <c r="I16828" s="2">
        <v>44635</v>
      </c>
      <c r="J16828" s="1" t="s">
        <v>160</v>
      </c>
      <c r="K16828">
        <v>3</v>
      </c>
      <c r="L16828" s="1" t="s">
        <v>537</v>
      </c>
      <c r="M16828">
        <v>3</v>
      </c>
      <c r="N16828">
        <v>2022</v>
      </c>
      <c r="O16828" s="22">
        <v>0.41728009259259258</v>
      </c>
      <c r="P16828">
        <v>0</v>
      </c>
      <c r="Q16828" s="2">
        <v>44635</v>
      </c>
      <c r="R16828" s="22">
        <v>0.43251157407407409</v>
      </c>
      <c r="S16828" s="22">
        <v>1.5231481481481481E-2</v>
      </c>
      <c r="T16828" s="1" t="s">
        <v>53</v>
      </c>
      <c r="U16828" s="1" t="s">
        <v>35</v>
      </c>
      <c r="V16828">
        <v>0</v>
      </c>
      <c r="W16828" s="1" t="s">
        <v>9</v>
      </c>
      <c r="X16828" s="1" t="s">
        <v>9</v>
      </c>
      <c r="Y16828" s="1" t="s">
        <v>13</v>
      </c>
      <c r="Z16828">
        <v>0</v>
      </c>
      <c r="AA16828">
        <v>0</v>
      </c>
      <c r="AB16828">
        <v>0</v>
      </c>
    </row>
    <row r="16829" spans="1:28" x14ac:dyDescent="0.25">
      <c r="A16829">
        <v>77355407</v>
      </c>
      <c r="B16829">
        <v>77355407</v>
      </c>
      <c r="C16829">
        <v>547</v>
      </c>
      <c r="D16829" s="1" t="s">
        <v>212</v>
      </c>
      <c r="E16829">
        <v>505</v>
      </c>
      <c r="F16829">
        <v>5056030192</v>
      </c>
      <c r="G16829" s="1" t="s">
        <v>10</v>
      </c>
      <c r="H16829" s="1" t="s">
        <v>212</v>
      </c>
      <c r="I16829" s="2">
        <v>44635</v>
      </c>
      <c r="J16829" s="1" t="s">
        <v>160</v>
      </c>
      <c r="K16829">
        <v>3</v>
      </c>
      <c r="L16829" s="1" t="s">
        <v>537</v>
      </c>
      <c r="M16829">
        <v>3</v>
      </c>
      <c r="N16829">
        <v>2022</v>
      </c>
      <c r="O16829" s="22">
        <v>0.41872685185185188</v>
      </c>
      <c r="P16829">
        <v>0</v>
      </c>
      <c r="Q16829" s="2">
        <v>44635</v>
      </c>
      <c r="R16829" s="22">
        <v>0.43263888888888891</v>
      </c>
      <c r="S16829" s="22">
        <v>1.3912037037037037E-2</v>
      </c>
      <c r="T16829" s="1" t="s">
        <v>53</v>
      </c>
      <c r="U16829" s="1" t="s">
        <v>35</v>
      </c>
      <c r="V16829">
        <v>0</v>
      </c>
      <c r="W16829" s="1" t="s">
        <v>9</v>
      </c>
      <c r="X16829" s="1" t="s">
        <v>9</v>
      </c>
      <c r="Y16829" s="1" t="s">
        <v>13</v>
      </c>
      <c r="Z16829">
        <v>0</v>
      </c>
      <c r="AA16829">
        <v>0</v>
      </c>
      <c r="AB16829">
        <v>0</v>
      </c>
    </row>
    <row r="16830" spans="1:28" x14ac:dyDescent="0.25">
      <c r="A16830">
        <v>77355437</v>
      </c>
      <c r="B16830">
        <v>77355437</v>
      </c>
      <c r="C16830">
        <v>547</v>
      </c>
      <c r="D16830" s="1" t="s">
        <v>212</v>
      </c>
      <c r="E16830">
        <v>278</v>
      </c>
      <c r="F16830">
        <v>2780195230</v>
      </c>
      <c r="G16830" s="1" t="s">
        <v>38</v>
      </c>
      <c r="H16830" s="1" t="s">
        <v>212</v>
      </c>
      <c r="I16830" s="2">
        <v>44635</v>
      </c>
      <c r="J16830" s="1" t="s">
        <v>160</v>
      </c>
      <c r="K16830">
        <v>3</v>
      </c>
      <c r="L16830" s="1" t="s">
        <v>537</v>
      </c>
      <c r="M16830">
        <v>3</v>
      </c>
      <c r="N16830">
        <v>2022</v>
      </c>
      <c r="O16830" s="22">
        <v>0.41881944444444447</v>
      </c>
      <c r="P16830">
        <v>0</v>
      </c>
      <c r="Q16830" s="2">
        <v>44635</v>
      </c>
      <c r="R16830" s="22">
        <v>0.4327199074074074</v>
      </c>
      <c r="S16830" s="22">
        <v>1.3900462962962963E-2</v>
      </c>
      <c r="T16830" s="1" t="s">
        <v>53</v>
      </c>
      <c r="U16830" s="1" t="s">
        <v>35</v>
      </c>
      <c r="V16830">
        <v>0</v>
      </c>
      <c r="W16830" s="1" t="s">
        <v>9</v>
      </c>
      <c r="X16830" s="1" t="s">
        <v>9</v>
      </c>
      <c r="Y16830" s="1" t="s">
        <v>13</v>
      </c>
      <c r="Z16830">
        <v>0</v>
      </c>
      <c r="AA16830">
        <v>0</v>
      </c>
      <c r="AB16830">
        <v>0</v>
      </c>
    </row>
    <row r="16831" spans="1:28" x14ac:dyDescent="0.25">
      <c r="A16831">
        <v>77357838</v>
      </c>
      <c r="B16831">
        <v>77357838</v>
      </c>
      <c r="C16831">
        <v>547</v>
      </c>
      <c r="D16831" s="1" t="s">
        <v>212</v>
      </c>
      <c r="E16831">
        <v>995</v>
      </c>
      <c r="F16831">
        <v>9955745492</v>
      </c>
      <c r="G16831" s="1" t="s">
        <v>96</v>
      </c>
      <c r="H16831" s="1" t="s">
        <v>212</v>
      </c>
      <c r="I16831" s="2">
        <v>44635</v>
      </c>
      <c r="J16831" s="1" t="s">
        <v>160</v>
      </c>
      <c r="K16831">
        <v>3</v>
      </c>
      <c r="L16831" s="1" t="s">
        <v>537</v>
      </c>
      <c r="M16831">
        <v>3</v>
      </c>
      <c r="N16831">
        <v>2022</v>
      </c>
      <c r="O16831" s="22">
        <v>0.42413194444444446</v>
      </c>
      <c r="P16831">
        <v>0</v>
      </c>
      <c r="Q16831" s="2">
        <v>44635</v>
      </c>
      <c r="R16831" s="22">
        <v>0.43273148148148149</v>
      </c>
      <c r="S16831" s="22">
        <v>8.5995370370370375E-3</v>
      </c>
      <c r="T16831" s="1" t="s">
        <v>39</v>
      </c>
      <c r="U16831" s="1" t="s">
        <v>40</v>
      </c>
      <c r="V16831">
        <v>0</v>
      </c>
      <c r="W16831" s="1" t="s">
        <v>9</v>
      </c>
      <c r="X16831" s="1" t="s">
        <v>9</v>
      </c>
      <c r="Y16831" s="1" t="s">
        <v>13</v>
      </c>
      <c r="Z16831">
        <v>0</v>
      </c>
      <c r="AA16831">
        <v>0</v>
      </c>
      <c r="AB16831">
        <v>0</v>
      </c>
    </row>
    <row r="16832" spans="1:28" x14ac:dyDescent="0.25">
      <c r="A16832">
        <v>77355391</v>
      </c>
      <c r="B16832">
        <v>77355391</v>
      </c>
      <c r="C16832">
        <v>547</v>
      </c>
      <c r="D16832" s="1" t="s">
        <v>212</v>
      </c>
      <c r="E16832">
        <v>812</v>
      </c>
      <c r="F16832">
        <v>8126102177</v>
      </c>
      <c r="G16832" s="1" t="s">
        <v>82</v>
      </c>
      <c r="H16832" s="1" t="s">
        <v>212</v>
      </c>
      <c r="I16832" s="2">
        <v>44635</v>
      </c>
      <c r="J16832" s="1" t="s">
        <v>160</v>
      </c>
      <c r="K16832">
        <v>3</v>
      </c>
      <c r="L16832" s="1" t="s">
        <v>537</v>
      </c>
      <c r="M16832">
        <v>3</v>
      </c>
      <c r="N16832">
        <v>2022</v>
      </c>
      <c r="O16832" s="22">
        <v>0.41869212962962965</v>
      </c>
      <c r="P16832">
        <v>0</v>
      </c>
      <c r="Q16832" s="2">
        <v>44635</v>
      </c>
      <c r="R16832" s="22">
        <v>0.43292824074074077</v>
      </c>
      <c r="S16832" s="22">
        <v>1.4236111111111111E-2</v>
      </c>
      <c r="T16832" s="1" t="s">
        <v>53</v>
      </c>
      <c r="U16832" s="1" t="s">
        <v>35</v>
      </c>
      <c r="V16832">
        <v>0</v>
      </c>
      <c r="W16832" s="1" t="s">
        <v>9</v>
      </c>
      <c r="X16832" s="1" t="s">
        <v>9</v>
      </c>
      <c r="Y16832" s="1" t="s">
        <v>13</v>
      </c>
      <c r="Z16832">
        <v>0</v>
      </c>
      <c r="AA16832">
        <v>0</v>
      </c>
      <c r="AB16832">
        <v>0</v>
      </c>
    </row>
    <row r="16833" spans="1:28" x14ac:dyDescent="0.25">
      <c r="A16833">
        <v>77358823</v>
      </c>
      <c r="B16833">
        <v>77358823</v>
      </c>
      <c r="C16833">
        <v>547</v>
      </c>
      <c r="D16833" s="1" t="s">
        <v>212</v>
      </c>
      <c r="E16833">
        <v>805</v>
      </c>
      <c r="F16833">
        <v>8059775114</v>
      </c>
      <c r="G16833" s="1" t="s">
        <v>10</v>
      </c>
      <c r="H16833" s="1" t="s">
        <v>212</v>
      </c>
      <c r="I16833" s="2">
        <v>44635</v>
      </c>
      <c r="J16833" s="1" t="s">
        <v>160</v>
      </c>
      <c r="K16833">
        <v>3</v>
      </c>
      <c r="L16833" s="1" t="s">
        <v>537</v>
      </c>
      <c r="M16833">
        <v>3</v>
      </c>
      <c r="N16833">
        <v>2022</v>
      </c>
      <c r="O16833" s="22">
        <v>0.42623842592592592</v>
      </c>
      <c r="P16833">
        <v>0</v>
      </c>
      <c r="Q16833" s="2">
        <v>44635</v>
      </c>
      <c r="R16833" s="22">
        <v>0.43341435185185184</v>
      </c>
      <c r="S16833" s="22">
        <v>7.1759259259259259E-3</v>
      </c>
      <c r="T16833" s="1" t="s">
        <v>22</v>
      </c>
      <c r="U16833" s="1" t="s">
        <v>12</v>
      </c>
      <c r="V16833">
        <v>0</v>
      </c>
      <c r="W16833" s="1" t="s">
        <v>9</v>
      </c>
      <c r="X16833" s="1" t="s">
        <v>9</v>
      </c>
      <c r="Y16833" s="1" t="s">
        <v>13</v>
      </c>
      <c r="Z16833">
        <v>0</v>
      </c>
      <c r="AA16833">
        <v>0</v>
      </c>
      <c r="AB16833">
        <v>0</v>
      </c>
    </row>
    <row r="16834" spans="1:28" x14ac:dyDescent="0.25">
      <c r="A16834">
        <v>77357305</v>
      </c>
      <c r="B16834">
        <v>77357305</v>
      </c>
      <c r="C16834">
        <v>547</v>
      </c>
      <c r="D16834" s="1" t="s">
        <v>212</v>
      </c>
      <c r="E16834">
        <v>839</v>
      </c>
      <c r="F16834">
        <v>8398746555</v>
      </c>
      <c r="G16834" s="1" t="s">
        <v>10</v>
      </c>
      <c r="H16834" s="1" t="s">
        <v>212</v>
      </c>
      <c r="I16834" s="2">
        <v>44635</v>
      </c>
      <c r="J16834" s="1" t="s">
        <v>160</v>
      </c>
      <c r="K16834">
        <v>3</v>
      </c>
      <c r="L16834" s="1" t="s">
        <v>537</v>
      </c>
      <c r="M16834">
        <v>3</v>
      </c>
      <c r="N16834">
        <v>2022</v>
      </c>
      <c r="O16834" s="22">
        <v>0.42304398148148148</v>
      </c>
      <c r="P16834">
        <v>0</v>
      </c>
      <c r="Q16834" s="2">
        <v>44635</v>
      </c>
      <c r="R16834" s="22">
        <v>0.43372685185185184</v>
      </c>
      <c r="S16834" s="22">
        <v>1.068287037037037E-2</v>
      </c>
      <c r="T16834" s="1" t="s">
        <v>48</v>
      </c>
      <c r="U16834" s="1" t="s">
        <v>49</v>
      </c>
      <c r="V16834">
        <v>0</v>
      </c>
      <c r="W16834" s="1" t="s">
        <v>9</v>
      </c>
      <c r="X16834" s="1" t="s">
        <v>9</v>
      </c>
      <c r="Y16834" s="1" t="s">
        <v>13</v>
      </c>
      <c r="Z16834">
        <v>0</v>
      </c>
      <c r="AA16834">
        <v>0</v>
      </c>
      <c r="AB16834">
        <v>0</v>
      </c>
    </row>
    <row r="16835" spans="1:28" x14ac:dyDescent="0.25">
      <c r="A16835">
        <v>77358864</v>
      </c>
      <c r="B16835">
        <v>77358864</v>
      </c>
      <c r="C16835">
        <v>547</v>
      </c>
      <c r="D16835" s="1" t="s">
        <v>212</v>
      </c>
      <c r="E16835">
        <v>434</v>
      </c>
      <c r="F16835">
        <v>4348353027</v>
      </c>
      <c r="G16835" s="1" t="s">
        <v>33</v>
      </c>
      <c r="H16835" s="1" t="s">
        <v>212</v>
      </c>
      <c r="I16835" s="2">
        <v>44635</v>
      </c>
      <c r="J16835" s="1" t="s">
        <v>160</v>
      </c>
      <c r="K16835">
        <v>3</v>
      </c>
      <c r="L16835" s="1" t="s">
        <v>537</v>
      </c>
      <c r="M16835">
        <v>3</v>
      </c>
      <c r="N16835">
        <v>2022</v>
      </c>
      <c r="O16835" s="22">
        <v>0.42631944444444442</v>
      </c>
      <c r="P16835">
        <v>0</v>
      </c>
      <c r="Q16835" s="2">
        <v>44635</v>
      </c>
      <c r="R16835" s="22">
        <v>0.43375000000000002</v>
      </c>
      <c r="S16835" s="22">
        <v>7.4305555555555557E-3</v>
      </c>
      <c r="T16835" s="1" t="s">
        <v>36</v>
      </c>
      <c r="U16835" s="1" t="s">
        <v>37</v>
      </c>
      <c r="V16835">
        <v>0</v>
      </c>
      <c r="W16835" s="1" t="s">
        <v>9</v>
      </c>
      <c r="X16835" s="1" t="s">
        <v>9</v>
      </c>
      <c r="Y16835" s="1" t="s">
        <v>13</v>
      </c>
      <c r="Z16835">
        <v>0</v>
      </c>
      <c r="AA16835">
        <v>0</v>
      </c>
      <c r="AB16835">
        <v>0</v>
      </c>
    </row>
    <row r="16836" spans="1:28" x14ac:dyDescent="0.25">
      <c r="A16836">
        <v>77356850</v>
      </c>
      <c r="B16836">
        <v>77356850</v>
      </c>
      <c r="C16836">
        <v>547</v>
      </c>
      <c r="D16836" s="1" t="s">
        <v>212</v>
      </c>
      <c r="E16836">
        <v>386</v>
      </c>
      <c r="F16836">
        <v>3862766149</v>
      </c>
      <c r="G16836" s="1" t="s">
        <v>63</v>
      </c>
      <c r="H16836" s="1" t="s">
        <v>212</v>
      </c>
      <c r="I16836" s="2">
        <v>44635</v>
      </c>
      <c r="J16836" s="1" t="s">
        <v>160</v>
      </c>
      <c r="K16836">
        <v>3</v>
      </c>
      <c r="L16836" s="1" t="s">
        <v>537</v>
      </c>
      <c r="M16836">
        <v>3</v>
      </c>
      <c r="N16836">
        <v>2022</v>
      </c>
      <c r="O16836" s="22">
        <v>0.42206018518518518</v>
      </c>
      <c r="P16836">
        <v>0</v>
      </c>
      <c r="Q16836" s="2">
        <v>44635</v>
      </c>
      <c r="R16836" s="22">
        <v>0.43398148148148147</v>
      </c>
      <c r="S16836" s="22">
        <v>1.1921296296296296E-2</v>
      </c>
      <c r="T16836" s="1" t="s">
        <v>80</v>
      </c>
      <c r="U16836" s="1" t="s">
        <v>12</v>
      </c>
      <c r="V16836">
        <v>0</v>
      </c>
      <c r="W16836" s="1" t="s">
        <v>9</v>
      </c>
      <c r="X16836" s="1" t="s">
        <v>9</v>
      </c>
      <c r="Y16836" s="1" t="s">
        <v>13</v>
      </c>
      <c r="Z16836">
        <v>0</v>
      </c>
      <c r="AA16836">
        <v>0</v>
      </c>
      <c r="AB16836">
        <v>0</v>
      </c>
    </row>
    <row r="16837" spans="1:28" x14ac:dyDescent="0.25">
      <c r="A16837">
        <v>77358915</v>
      </c>
      <c r="B16837">
        <v>77358915</v>
      </c>
      <c r="C16837">
        <v>547</v>
      </c>
      <c r="D16837" s="1" t="s">
        <v>212</v>
      </c>
      <c r="E16837">
        <v>598</v>
      </c>
      <c r="F16837">
        <v>5985636434</v>
      </c>
      <c r="G16837" s="1" t="s">
        <v>10</v>
      </c>
      <c r="H16837" s="1" t="s">
        <v>212</v>
      </c>
      <c r="I16837" s="2">
        <v>44635</v>
      </c>
      <c r="J16837" s="1" t="s">
        <v>160</v>
      </c>
      <c r="K16837">
        <v>3</v>
      </c>
      <c r="L16837" s="1" t="s">
        <v>537</v>
      </c>
      <c r="M16837">
        <v>3</v>
      </c>
      <c r="N16837">
        <v>2022</v>
      </c>
      <c r="O16837" s="22">
        <v>0.42641203703703706</v>
      </c>
      <c r="P16837">
        <v>0</v>
      </c>
      <c r="Q16837" s="2">
        <v>44635</v>
      </c>
      <c r="R16837" s="22">
        <v>0.43414351851851851</v>
      </c>
      <c r="S16837" s="22">
        <v>7.7314814814814815E-3</v>
      </c>
      <c r="T16837" s="1" t="s">
        <v>2297</v>
      </c>
      <c r="U16837" s="1" t="s">
        <v>32</v>
      </c>
      <c r="V16837">
        <v>0</v>
      </c>
      <c r="W16837" s="1" t="s">
        <v>9</v>
      </c>
      <c r="X16837" s="1" t="s">
        <v>9</v>
      </c>
      <c r="Y16837" s="1" t="s">
        <v>13</v>
      </c>
      <c r="Z16837">
        <v>0</v>
      </c>
      <c r="AA16837">
        <v>0</v>
      </c>
      <c r="AB16837">
        <v>0</v>
      </c>
    </row>
    <row r="16838" spans="1:28" x14ac:dyDescent="0.25">
      <c r="A16838">
        <v>77355939</v>
      </c>
      <c r="B16838">
        <v>77355939</v>
      </c>
      <c r="C16838">
        <v>547</v>
      </c>
      <c r="D16838" s="1" t="s">
        <v>212</v>
      </c>
      <c r="E16838">
        <v>688</v>
      </c>
      <c r="F16838">
        <v>6889741022</v>
      </c>
      <c r="G16838" s="1" t="s">
        <v>10</v>
      </c>
      <c r="H16838" s="1" t="s">
        <v>212</v>
      </c>
      <c r="I16838" s="2">
        <v>44635</v>
      </c>
      <c r="J16838" s="1" t="s">
        <v>160</v>
      </c>
      <c r="K16838">
        <v>3</v>
      </c>
      <c r="L16838" s="1" t="s">
        <v>537</v>
      </c>
      <c r="M16838">
        <v>3</v>
      </c>
      <c r="N16838">
        <v>2022</v>
      </c>
      <c r="O16838" s="22">
        <v>0.4201388888888889</v>
      </c>
      <c r="P16838">
        <v>0</v>
      </c>
      <c r="Q16838" s="2">
        <v>44635</v>
      </c>
      <c r="R16838" s="22">
        <v>0.43430555555555556</v>
      </c>
      <c r="S16838" s="22">
        <v>1.4166666666666666E-2</v>
      </c>
      <c r="T16838" s="1" t="s">
        <v>53</v>
      </c>
      <c r="U16838" s="1" t="s">
        <v>35</v>
      </c>
      <c r="V16838">
        <v>0</v>
      </c>
      <c r="W16838" s="1" t="s">
        <v>9</v>
      </c>
      <c r="X16838" s="1" t="s">
        <v>9</v>
      </c>
      <c r="Y16838" s="1" t="s">
        <v>13</v>
      </c>
      <c r="Z16838">
        <v>0</v>
      </c>
      <c r="AA16838">
        <v>0</v>
      </c>
      <c r="AB16838">
        <v>0</v>
      </c>
    </row>
    <row r="16839" spans="1:28" x14ac:dyDescent="0.25">
      <c r="A16839">
        <v>77359372</v>
      </c>
      <c r="B16839">
        <v>77359372</v>
      </c>
      <c r="C16839">
        <v>547</v>
      </c>
      <c r="D16839" s="1" t="s">
        <v>212</v>
      </c>
      <c r="E16839">
        <v>242</v>
      </c>
      <c r="F16839">
        <v>2424213339</v>
      </c>
      <c r="G16839" s="1" t="s">
        <v>10</v>
      </c>
      <c r="H16839" s="1" t="s">
        <v>212</v>
      </c>
      <c r="I16839" s="2">
        <v>44635</v>
      </c>
      <c r="J16839" s="1" t="s">
        <v>160</v>
      </c>
      <c r="K16839">
        <v>3</v>
      </c>
      <c r="L16839" s="1" t="s">
        <v>537</v>
      </c>
      <c r="M16839">
        <v>3</v>
      </c>
      <c r="N16839">
        <v>2022</v>
      </c>
      <c r="O16839" s="22">
        <v>0.42734953703703704</v>
      </c>
      <c r="P16839">
        <v>0</v>
      </c>
      <c r="Q16839" s="2">
        <v>44635</v>
      </c>
      <c r="R16839" s="22">
        <v>0.43430555555555556</v>
      </c>
      <c r="S16839" s="22">
        <v>6.9560185185185185E-3</v>
      </c>
      <c r="T16839" s="1" t="s">
        <v>2298</v>
      </c>
      <c r="U16839" s="1" t="s">
        <v>21</v>
      </c>
      <c r="V16839">
        <v>0</v>
      </c>
      <c r="W16839" s="1" t="s">
        <v>9</v>
      </c>
      <c r="X16839" s="1" t="s">
        <v>9</v>
      </c>
      <c r="Y16839" s="1" t="s">
        <v>13</v>
      </c>
      <c r="Z16839">
        <v>0</v>
      </c>
      <c r="AA16839">
        <v>0</v>
      </c>
      <c r="AB16839">
        <v>0</v>
      </c>
    </row>
    <row r="16840" spans="1:28" x14ac:dyDescent="0.25">
      <c r="A16840">
        <v>77354902</v>
      </c>
      <c r="B16840">
        <v>77354902</v>
      </c>
      <c r="C16840">
        <v>547</v>
      </c>
      <c r="D16840" s="1" t="s">
        <v>212</v>
      </c>
      <c r="E16840">
        <v>174</v>
      </c>
      <c r="F16840">
        <v>1741826199</v>
      </c>
      <c r="G16840" s="1" t="s">
        <v>19</v>
      </c>
      <c r="H16840" s="1" t="s">
        <v>212</v>
      </c>
      <c r="I16840" s="2">
        <v>44635</v>
      </c>
      <c r="J16840" s="1" t="s">
        <v>160</v>
      </c>
      <c r="K16840">
        <v>3</v>
      </c>
      <c r="L16840" s="1" t="s">
        <v>537</v>
      </c>
      <c r="M16840">
        <v>3</v>
      </c>
      <c r="N16840">
        <v>2022</v>
      </c>
      <c r="O16840" s="22">
        <v>0.4175462962962963</v>
      </c>
      <c r="P16840">
        <v>0</v>
      </c>
      <c r="Q16840" s="2">
        <v>44635</v>
      </c>
      <c r="R16840" s="22">
        <v>0.43471064814814814</v>
      </c>
      <c r="S16840" s="22">
        <v>1.7164351851851851E-2</v>
      </c>
      <c r="T16840" s="1" t="s">
        <v>53</v>
      </c>
      <c r="U16840" s="1" t="s">
        <v>35</v>
      </c>
      <c r="V16840">
        <v>0</v>
      </c>
      <c r="W16840" s="1" t="s">
        <v>9</v>
      </c>
      <c r="X16840" s="1" t="s">
        <v>9</v>
      </c>
      <c r="Y16840" s="1" t="s">
        <v>13</v>
      </c>
      <c r="Z16840">
        <v>0</v>
      </c>
      <c r="AA16840">
        <v>0</v>
      </c>
      <c r="AB16840">
        <v>0</v>
      </c>
    </row>
    <row r="16841" spans="1:28" x14ac:dyDescent="0.25">
      <c r="A16841">
        <v>77356121</v>
      </c>
      <c r="B16841">
        <v>77356121</v>
      </c>
      <c r="C16841">
        <v>547</v>
      </c>
      <c r="D16841" s="1" t="s">
        <v>212</v>
      </c>
      <c r="E16841">
        <v>80</v>
      </c>
      <c r="F16841">
        <v>806938253</v>
      </c>
      <c r="G16841" s="1" t="s">
        <v>10</v>
      </c>
      <c r="H16841" s="1" t="s">
        <v>212</v>
      </c>
      <c r="I16841" s="2">
        <v>44635</v>
      </c>
      <c r="J16841" s="1" t="s">
        <v>160</v>
      </c>
      <c r="K16841">
        <v>3</v>
      </c>
      <c r="L16841" s="1" t="s">
        <v>537</v>
      </c>
      <c r="M16841">
        <v>3</v>
      </c>
      <c r="N16841">
        <v>2022</v>
      </c>
      <c r="O16841" s="22">
        <v>0.42055555555555557</v>
      </c>
      <c r="P16841">
        <v>0</v>
      </c>
      <c r="Q16841" s="2">
        <v>44635</v>
      </c>
      <c r="R16841" s="22">
        <v>0.43483796296296295</v>
      </c>
      <c r="S16841" s="22">
        <v>1.4282407407407407E-2</v>
      </c>
      <c r="T16841" s="1" t="s">
        <v>53</v>
      </c>
      <c r="U16841" s="1" t="s">
        <v>35</v>
      </c>
      <c r="V16841">
        <v>0</v>
      </c>
      <c r="W16841" s="1" t="s">
        <v>9</v>
      </c>
      <c r="X16841" s="1" t="s">
        <v>9</v>
      </c>
      <c r="Y16841" s="1" t="s">
        <v>13</v>
      </c>
      <c r="Z16841">
        <v>0</v>
      </c>
      <c r="AA16841">
        <v>0</v>
      </c>
      <c r="AB16841">
        <v>0</v>
      </c>
    </row>
    <row r="16842" spans="1:28" x14ac:dyDescent="0.25">
      <c r="A16842">
        <v>77359277</v>
      </c>
      <c r="B16842">
        <v>77359277</v>
      </c>
      <c r="C16842">
        <v>547</v>
      </c>
      <c r="D16842" s="1" t="s">
        <v>212</v>
      </c>
      <c r="E16842">
        <v>571</v>
      </c>
      <c r="F16842">
        <v>5715378234</v>
      </c>
      <c r="G16842" s="1" t="s">
        <v>10</v>
      </c>
      <c r="H16842" s="1" t="s">
        <v>212</v>
      </c>
      <c r="I16842" s="2">
        <v>44635</v>
      </c>
      <c r="J16842" s="1" t="s">
        <v>160</v>
      </c>
      <c r="K16842">
        <v>3</v>
      </c>
      <c r="L16842" s="1" t="s">
        <v>537</v>
      </c>
      <c r="M16842">
        <v>3</v>
      </c>
      <c r="N16842">
        <v>2022</v>
      </c>
      <c r="O16842" s="22">
        <v>0.42719907407407409</v>
      </c>
      <c r="P16842">
        <v>0</v>
      </c>
      <c r="Q16842" s="2">
        <v>44635</v>
      </c>
      <c r="R16842" s="22">
        <v>0.43516203703703704</v>
      </c>
      <c r="S16842" s="22">
        <v>7.9629629629629634E-3</v>
      </c>
      <c r="T16842" s="1" t="s">
        <v>76</v>
      </c>
      <c r="U16842" s="1" t="s">
        <v>12</v>
      </c>
      <c r="V16842">
        <v>0</v>
      </c>
      <c r="W16842" s="1" t="s">
        <v>9</v>
      </c>
      <c r="X16842" s="1" t="s">
        <v>9</v>
      </c>
      <c r="Y16842" s="1" t="s">
        <v>13</v>
      </c>
      <c r="Z16842">
        <v>0</v>
      </c>
      <c r="AA16842">
        <v>0</v>
      </c>
      <c r="AB16842">
        <v>0</v>
      </c>
    </row>
    <row r="16843" spans="1:28" x14ac:dyDescent="0.25">
      <c r="A16843">
        <v>77359903</v>
      </c>
      <c r="B16843">
        <v>77359903</v>
      </c>
      <c r="C16843">
        <v>547</v>
      </c>
      <c r="D16843" s="1" t="s">
        <v>212</v>
      </c>
      <c r="E16843">
        <v>934</v>
      </c>
      <c r="F16843">
        <v>9347457563</v>
      </c>
      <c r="G16843" s="1" t="s">
        <v>50</v>
      </c>
      <c r="H16843" s="1" t="s">
        <v>212</v>
      </c>
      <c r="I16843" s="2">
        <v>44635</v>
      </c>
      <c r="J16843" s="1" t="s">
        <v>160</v>
      </c>
      <c r="K16843">
        <v>3</v>
      </c>
      <c r="L16843" s="1" t="s">
        <v>537</v>
      </c>
      <c r="M16843">
        <v>3</v>
      </c>
      <c r="N16843">
        <v>2022</v>
      </c>
      <c r="O16843" s="22">
        <v>0.4284722222222222</v>
      </c>
      <c r="P16843">
        <v>0</v>
      </c>
      <c r="Q16843" s="2">
        <v>44635</v>
      </c>
      <c r="R16843" s="22">
        <v>0.43561342592592595</v>
      </c>
      <c r="S16843" s="22">
        <v>7.1412037037037034E-3</v>
      </c>
      <c r="T16843" s="1" t="s">
        <v>22</v>
      </c>
      <c r="U16843" s="1" t="s">
        <v>12</v>
      </c>
      <c r="V16843">
        <v>0</v>
      </c>
      <c r="W16843" s="1" t="s">
        <v>9</v>
      </c>
      <c r="X16843" s="1" t="s">
        <v>9</v>
      </c>
      <c r="Y16843" s="1" t="s">
        <v>13</v>
      </c>
      <c r="Z16843">
        <v>0</v>
      </c>
      <c r="AA16843">
        <v>0</v>
      </c>
      <c r="AB16843">
        <v>0</v>
      </c>
    </row>
    <row r="16844" spans="1:28" x14ac:dyDescent="0.25">
      <c r="A16844">
        <v>77355740</v>
      </c>
      <c r="B16844">
        <v>77355740</v>
      </c>
      <c r="C16844">
        <v>547</v>
      </c>
      <c r="D16844" s="1" t="s">
        <v>212</v>
      </c>
      <c r="E16844">
        <v>942</v>
      </c>
      <c r="F16844">
        <v>9428189122</v>
      </c>
      <c r="G16844" s="1" t="s">
        <v>10</v>
      </c>
      <c r="H16844" s="1" t="s">
        <v>212</v>
      </c>
      <c r="I16844" s="2">
        <v>44635</v>
      </c>
      <c r="J16844" s="1" t="s">
        <v>160</v>
      </c>
      <c r="K16844">
        <v>3</v>
      </c>
      <c r="L16844" s="1" t="s">
        <v>537</v>
      </c>
      <c r="M16844">
        <v>3</v>
      </c>
      <c r="N16844">
        <v>2022</v>
      </c>
      <c r="O16844" s="22">
        <v>0.41965277777777776</v>
      </c>
      <c r="P16844">
        <v>0</v>
      </c>
      <c r="Q16844" s="2">
        <v>44635</v>
      </c>
      <c r="R16844" s="22">
        <v>0.43603009259259257</v>
      </c>
      <c r="S16844" s="22">
        <v>1.6377314814814813E-2</v>
      </c>
      <c r="T16844" s="1" t="s">
        <v>53</v>
      </c>
      <c r="U16844" s="1" t="s">
        <v>35</v>
      </c>
      <c r="V16844">
        <v>0</v>
      </c>
      <c r="W16844" s="1" t="s">
        <v>9</v>
      </c>
      <c r="X16844" s="1" t="s">
        <v>9</v>
      </c>
      <c r="Y16844" s="1" t="s">
        <v>13</v>
      </c>
      <c r="Z16844">
        <v>0</v>
      </c>
      <c r="AA16844">
        <v>0</v>
      </c>
      <c r="AB16844">
        <v>0</v>
      </c>
    </row>
    <row r="16845" spans="1:28" x14ac:dyDescent="0.25">
      <c r="A16845">
        <v>77356958</v>
      </c>
      <c r="B16845">
        <v>77356958</v>
      </c>
      <c r="C16845">
        <v>547</v>
      </c>
      <c r="D16845" s="1" t="s">
        <v>212</v>
      </c>
      <c r="E16845">
        <v>24</v>
      </c>
      <c r="F16845">
        <v>248196064</v>
      </c>
      <c r="G16845" s="1" t="s">
        <v>10</v>
      </c>
      <c r="H16845" s="1" t="s">
        <v>212</v>
      </c>
      <c r="I16845" s="2">
        <v>44635</v>
      </c>
      <c r="J16845" s="1" t="s">
        <v>160</v>
      </c>
      <c r="K16845">
        <v>3</v>
      </c>
      <c r="L16845" s="1" t="s">
        <v>537</v>
      </c>
      <c r="M16845">
        <v>3</v>
      </c>
      <c r="N16845">
        <v>2022</v>
      </c>
      <c r="O16845" s="22">
        <v>0.42231481481481481</v>
      </c>
      <c r="P16845">
        <v>0</v>
      </c>
      <c r="Q16845" s="2">
        <v>44635</v>
      </c>
      <c r="R16845" s="22">
        <v>0.4362152777777778</v>
      </c>
      <c r="S16845" s="22">
        <v>1.3900462962962963E-2</v>
      </c>
      <c r="T16845" s="1" t="s">
        <v>53</v>
      </c>
      <c r="U16845" s="1" t="s">
        <v>35</v>
      </c>
      <c r="V16845">
        <v>0</v>
      </c>
      <c r="W16845" s="1" t="s">
        <v>9</v>
      </c>
      <c r="X16845" s="1" t="s">
        <v>9</v>
      </c>
      <c r="Y16845" s="1" t="s">
        <v>13</v>
      </c>
      <c r="Z16845">
        <v>0</v>
      </c>
      <c r="AA16845">
        <v>0</v>
      </c>
      <c r="AB16845">
        <v>0</v>
      </c>
    </row>
    <row r="16846" spans="1:28" x14ac:dyDescent="0.25">
      <c r="A16846">
        <v>77360261</v>
      </c>
      <c r="B16846">
        <v>77360261</v>
      </c>
      <c r="C16846">
        <v>547</v>
      </c>
      <c r="D16846" s="1" t="s">
        <v>212</v>
      </c>
      <c r="E16846">
        <v>885</v>
      </c>
      <c r="F16846">
        <v>8858174400</v>
      </c>
      <c r="G16846" s="1" t="s">
        <v>10</v>
      </c>
      <c r="H16846" s="1" t="s">
        <v>212</v>
      </c>
      <c r="I16846" s="2">
        <v>44635</v>
      </c>
      <c r="J16846" s="1" t="s">
        <v>160</v>
      </c>
      <c r="K16846">
        <v>3</v>
      </c>
      <c r="L16846" s="1" t="s">
        <v>537</v>
      </c>
      <c r="M16846">
        <v>3</v>
      </c>
      <c r="N16846">
        <v>2022</v>
      </c>
      <c r="O16846" s="22">
        <v>0.42927083333333332</v>
      </c>
      <c r="P16846">
        <v>0</v>
      </c>
      <c r="Q16846" s="2">
        <v>44635</v>
      </c>
      <c r="R16846" s="22">
        <v>0.43622685185185184</v>
      </c>
      <c r="S16846" s="22">
        <v>6.9560185185185185E-3</v>
      </c>
      <c r="T16846" s="1" t="s">
        <v>1294</v>
      </c>
      <c r="U16846" s="1" t="s">
        <v>21</v>
      </c>
      <c r="V16846">
        <v>0</v>
      </c>
      <c r="W16846" s="1" t="s">
        <v>9</v>
      </c>
      <c r="X16846" s="1" t="s">
        <v>9</v>
      </c>
      <c r="Y16846" s="1" t="s">
        <v>13</v>
      </c>
      <c r="Z16846">
        <v>0</v>
      </c>
      <c r="AA16846">
        <v>0</v>
      </c>
      <c r="AB16846">
        <v>0</v>
      </c>
    </row>
    <row r="16847" spans="1:28" x14ac:dyDescent="0.25">
      <c r="A16847">
        <v>77357066</v>
      </c>
      <c r="B16847">
        <v>77357066</v>
      </c>
      <c r="C16847">
        <v>547</v>
      </c>
      <c r="D16847" s="1" t="s">
        <v>212</v>
      </c>
      <c r="E16847">
        <v>23</v>
      </c>
      <c r="F16847">
        <v>237870804</v>
      </c>
      <c r="G16847" s="1" t="s">
        <v>10</v>
      </c>
      <c r="H16847" s="1" t="s">
        <v>212</v>
      </c>
      <c r="I16847" s="2">
        <v>44635</v>
      </c>
      <c r="J16847" s="1" t="s">
        <v>160</v>
      </c>
      <c r="K16847">
        <v>3</v>
      </c>
      <c r="L16847" s="1" t="s">
        <v>537</v>
      </c>
      <c r="M16847">
        <v>3</v>
      </c>
      <c r="N16847">
        <v>2022</v>
      </c>
      <c r="O16847" s="22">
        <v>0.42253472222222221</v>
      </c>
      <c r="P16847">
        <v>0</v>
      </c>
      <c r="Q16847" s="2">
        <v>44635</v>
      </c>
      <c r="R16847" s="22">
        <v>0.4367361111111111</v>
      </c>
      <c r="S16847" s="22">
        <v>1.4201388888888888E-2</v>
      </c>
      <c r="T16847" s="1" t="s">
        <v>53</v>
      </c>
      <c r="U16847" s="1" t="s">
        <v>35</v>
      </c>
      <c r="V16847">
        <v>0</v>
      </c>
      <c r="W16847" s="1" t="s">
        <v>9</v>
      </c>
      <c r="X16847" s="1" t="s">
        <v>9</v>
      </c>
      <c r="Y16847" s="1" t="s">
        <v>13</v>
      </c>
      <c r="Z16847">
        <v>0</v>
      </c>
      <c r="AA16847">
        <v>0</v>
      </c>
      <c r="AB16847">
        <v>0</v>
      </c>
    </row>
    <row r="16848" spans="1:28" x14ac:dyDescent="0.25">
      <c r="A16848">
        <v>77357254</v>
      </c>
      <c r="B16848">
        <v>77357254</v>
      </c>
      <c r="C16848">
        <v>547</v>
      </c>
      <c r="D16848" s="1" t="s">
        <v>212</v>
      </c>
      <c r="E16848">
        <v>709</v>
      </c>
      <c r="F16848">
        <v>7098331315</v>
      </c>
      <c r="G16848" s="1" t="s">
        <v>10</v>
      </c>
      <c r="H16848" s="1" t="s">
        <v>212</v>
      </c>
      <c r="I16848" s="2">
        <v>44635</v>
      </c>
      <c r="J16848" s="1" t="s">
        <v>160</v>
      </c>
      <c r="K16848">
        <v>3</v>
      </c>
      <c r="L16848" s="1" t="s">
        <v>537</v>
      </c>
      <c r="M16848">
        <v>3</v>
      </c>
      <c r="N16848">
        <v>2022</v>
      </c>
      <c r="O16848" s="22">
        <v>0.4229398148148148</v>
      </c>
      <c r="P16848">
        <v>0</v>
      </c>
      <c r="Q16848" s="2">
        <v>44635</v>
      </c>
      <c r="R16848" s="22">
        <v>0.43684027777777779</v>
      </c>
      <c r="S16848" s="22">
        <v>1.3900462962962963E-2</v>
      </c>
      <c r="T16848" s="1" t="s">
        <v>53</v>
      </c>
      <c r="U16848" s="1" t="s">
        <v>35</v>
      </c>
      <c r="V16848">
        <v>0</v>
      </c>
      <c r="W16848" s="1" t="s">
        <v>9</v>
      </c>
      <c r="X16848" s="1" t="s">
        <v>9</v>
      </c>
      <c r="Y16848" s="1" t="s">
        <v>13</v>
      </c>
      <c r="Z16848">
        <v>0</v>
      </c>
      <c r="AA16848">
        <v>0</v>
      </c>
      <c r="AB16848">
        <v>0</v>
      </c>
    </row>
    <row r="16849" spans="1:28" x14ac:dyDescent="0.25">
      <c r="A16849">
        <v>77355784</v>
      </c>
      <c r="B16849">
        <v>77355784</v>
      </c>
      <c r="C16849">
        <v>547</v>
      </c>
      <c r="D16849" s="1" t="s">
        <v>212</v>
      </c>
      <c r="E16849">
        <v>779</v>
      </c>
      <c r="F16849">
        <v>7793132936</v>
      </c>
      <c r="G16849" s="1" t="s">
        <v>25</v>
      </c>
      <c r="H16849" s="1" t="s">
        <v>212</v>
      </c>
      <c r="I16849" s="2">
        <v>44635</v>
      </c>
      <c r="J16849" s="1" t="s">
        <v>160</v>
      </c>
      <c r="K16849">
        <v>3</v>
      </c>
      <c r="L16849" s="1" t="s">
        <v>537</v>
      </c>
      <c r="M16849">
        <v>3</v>
      </c>
      <c r="N16849">
        <v>2022</v>
      </c>
      <c r="O16849" s="22">
        <v>0.41976851851851854</v>
      </c>
      <c r="P16849">
        <v>0</v>
      </c>
      <c r="Q16849" s="2">
        <v>44635</v>
      </c>
      <c r="R16849" s="22">
        <v>0.43689814814814815</v>
      </c>
      <c r="S16849" s="22">
        <v>1.712962962962963E-2</v>
      </c>
      <c r="T16849" s="1" t="s">
        <v>53</v>
      </c>
      <c r="U16849" s="1" t="s">
        <v>35</v>
      </c>
      <c r="V16849">
        <v>0</v>
      </c>
      <c r="W16849" s="1" t="s">
        <v>9</v>
      </c>
      <c r="X16849" s="1" t="s">
        <v>9</v>
      </c>
      <c r="Y16849" s="1" t="s">
        <v>13</v>
      </c>
      <c r="Z16849">
        <v>0</v>
      </c>
      <c r="AA16849">
        <v>0</v>
      </c>
      <c r="AB16849">
        <v>0</v>
      </c>
    </row>
    <row r="16850" spans="1:28" x14ac:dyDescent="0.25">
      <c r="A16850">
        <v>77357372</v>
      </c>
      <c r="B16850">
        <v>77357372</v>
      </c>
      <c r="C16850">
        <v>547</v>
      </c>
      <c r="D16850" s="1" t="s">
        <v>212</v>
      </c>
      <c r="E16850">
        <v>61</v>
      </c>
      <c r="F16850">
        <v>612547826</v>
      </c>
      <c r="G16850" s="1" t="s">
        <v>10</v>
      </c>
      <c r="H16850" s="1" t="s">
        <v>212</v>
      </c>
      <c r="I16850" s="2">
        <v>44635</v>
      </c>
      <c r="J16850" s="1" t="s">
        <v>160</v>
      </c>
      <c r="K16850">
        <v>3</v>
      </c>
      <c r="L16850" s="1" t="s">
        <v>537</v>
      </c>
      <c r="M16850">
        <v>3</v>
      </c>
      <c r="N16850">
        <v>2022</v>
      </c>
      <c r="O16850" s="22">
        <v>0.4231712962962963</v>
      </c>
      <c r="P16850">
        <v>0</v>
      </c>
      <c r="Q16850" s="2">
        <v>44635</v>
      </c>
      <c r="R16850" s="22">
        <v>0.43740740740740741</v>
      </c>
      <c r="S16850" s="22">
        <v>1.4236111111111111E-2</v>
      </c>
      <c r="T16850" s="1" t="s">
        <v>53</v>
      </c>
      <c r="U16850" s="1" t="s">
        <v>35</v>
      </c>
      <c r="V16850">
        <v>0</v>
      </c>
      <c r="W16850" s="1" t="s">
        <v>9</v>
      </c>
      <c r="X16850" s="1" t="s">
        <v>9</v>
      </c>
      <c r="Y16850" s="1" t="s">
        <v>13</v>
      </c>
      <c r="Z16850">
        <v>0</v>
      </c>
      <c r="AA16850">
        <v>0</v>
      </c>
      <c r="AB16850">
        <v>0</v>
      </c>
    </row>
    <row r="16851" spans="1:28" x14ac:dyDescent="0.25">
      <c r="A16851">
        <v>77357435</v>
      </c>
      <c r="B16851">
        <v>77357435</v>
      </c>
      <c r="C16851">
        <v>547</v>
      </c>
      <c r="D16851" s="1" t="s">
        <v>212</v>
      </c>
      <c r="E16851">
        <v>796</v>
      </c>
      <c r="F16851">
        <v>7969958324</v>
      </c>
      <c r="G16851" s="1" t="s">
        <v>10</v>
      </c>
      <c r="H16851" s="1" t="s">
        <v>212</v>
      </c>
      <c r="I16851" s="2">
        <v>44635</v>
      </c>
      <c r="J16851" s="1" t="s">
        <v>160</v>
      </c>
      <c r="K16851">
        <v>3</v>
      </c>
      <c r="L16851" s="1" t="s">
        <v>537</v>
      </c>
      <c r="M16851">
        <v>3</v>
      </c>
      <c r="N16851">
        <v>2022</v>
      </c>
      <c r="O16851" s="22">
        <v>0.42328703703703702</v>
      </c>
      <c r="P16851">
        <v>0</v>
      </c>
      <c r="Q16851" s="2">
        <v>44635</v>
      </c>
      <c r="R16851" s="22">
        <v>0.43752314814814813</v>
      </c>
      <c r="S16851" s="22">
        <v>1.4236111111111111E-2</v>
      </c>
      <c r="T16851" s="1" t="s">
        <v>53</v>
      </c>
      <c r="U16851" s="1" t="s">
        <v>35</v>
      </c>
      <c r="V16851">
        <v>0</v>
      </c>
      <c r="W16851" s="1" t="s">
        <v>9</v>
      </c>
      <c r="X16851" s="1" t="s">
        <v>9</v>
      </c>
      <c r="Y16851" s="1" t="s">
        <v>13</v>
      </c>
      <c r="Z16851">
        <v>0</v>
      </c>
      <c r="AA16851">
        <v>0</v>
      </c>
      <c r="AB16851">
        <v>0</v>
      </c>
    </row>
    <row r="16852" spans="1:28" x14ac:dyDescent="0.25">
      <c r="A16852">
        <v>77358036</v>
      </c>
      <c r="B16852">
        <v>77358036</v>
      </c>
      <c r="C16852">
        <v>547</v>
      </c>
      <c r="D16852" s="1" t="s">
        <v>212</v>
      </c>
      <c r="E16852">
        <v>15</v>
      </c>
      <c r="F16852">
        <v>159052494</v>
      </c>
      <c r="G16852" s="1" t="s">
        <v>10</v>
      </c>
      <c r="H16852" s="1" t="s">
        <v>212</v>
      </c>
      <c r="I16852" s="2">
        <v>44635</v>
      </c>
      <c r="J16852" s="1" t="s">
        <v>160</v>
      </c>
      <c r="K16852">
        <v>3</v>
      </c>
      <c r="L16852" s="1" t="s">
        <v>537</v>
      </c>
      <c r="M16852">
        <v>3</v>
      </c>
      <c r="N16852">
        <v>2022</v>
      </c>
      <c r="O16852" s="22">
        <v>0.42454861111111108</v>
      </c>
      <c r="P16852">
        <v>0</v>
      </c>
      <c r="Q16852" s="2">
        <v>44635</v>
      </c>
      <c r="R16852" s="22">
        <v>0.43887731481481479</v>
      </c>
      <c r="S16852" s="22">
        <v>1.4328703703703703E-2</v>
      </c>
      <c r="T16852" s="1" t="s">
        <v>53</v>
      </c>
      <c r="U16852" s="1" t="s">
        <v>35</v>
      </c>
      <c r="V16852">
        <v>0</v>
      </c>
      <c r="W16852" s="1" t="s">
        <v>9</v>
      </c>
      <c r="X16852" s="1" t="s">
        <v>9</v>
      </c>
      <c r="Y16852" s="1" t="s">
        <v>13</v>
      </c>
      <c r="Z16852">
        <v>0</v>
      </c>
      <c r="AA16852">
        <v>0</v>
      </c>
      <c r="AB16852">
        <v>0</v>
      </c>
    </row>
    <row r="16853" spans="1:28" x14ac:dyDescent="0.25">
      <c r="A16853">
        <v>77358097</v>
      </c>
      <c r="B16853">
        <v>77358097</v>
      </c>
      <c r="C16853">
        <v>547</v>
      </c>
      <c r="D16853" s="1" t="s">
        <v>212</v>
      </c>
      <c r="E16853">
        <v>493</v>
      </c>
      <c r="F16853">
        <v>4939262497</v>
      </c>
      <c r="G16853" s="1" t="s">
        <v>105</v>
      </c>
      <c r="H16853" s="1" t="s">
        <v>212</v>
      </c>
      <c r="I16853" s="2">
        <v>44635</v>
      </c>
      <c r="J16853" s="1" t="s">
        <v>160</v>
      </c>
      <c r="K16853">
        <v>3</v>
      </c>
      <c r="L16853" s="1" t="s">
        <v>537</v>
      </c>
      <c r="M16853">
        <v>3</v>
      </c>
      <c r="N16853">
        <v>2022</v>
      </c>
      <c r="O16853" s="22">
        <v>0.4246759259259259</v>
      </c>
      <c r="P16853">
        <v>0</v>
      </c>
      <c r="Q16853" s="2">
        <v>44635</v>
      </c>
      <c r="R16853" s="22">
        <v>0.4390162037037037</v>
      </c>
      <c r="S16853" s="22">
        <v>1.4340277777777778E-2</v>
      </c>
      <c r="T16853" s="1" t="s">
        <v>53</v>
      </c>
      <c r="U16853" s="1" t="s">
        <v>35</v>
      </c>
      <c r="V16853">
        <v>0</v>
      </c>
      <c r="W16853" s="1" t="s">
        <v>9</v>
      </c>
      <c r="X16853" s="1" t="s">
        <v>9</v>
      </c>
      <c r="Y16853" s="1" t="s">
        <v>13</v>
      </c>
      <c r="Z16853">
        <v>0</v>
      </c>
      <c r="AA16853">
        <v>0</v>
      </c>
      <c r="AB16853">
        <v>0</v>
      </c>
    </row>
    <row r="16854" spans="1:28" x14ac:dyDescent="0.25">
      <c r="A16854">
        <v>77356373</v>
      </c>
      <c r="B16854">
        <v>77356373</v>
      </c>
      <c r="C16854">
        <v>547</v>
      </c>
      <c r="D16854" s="1" t="s">
        <v>212</v>
      </c>
      <c r="E16854">
        <v>483</v>
      </c>
      <c r="F16854">
        <v>4833468306</v>
      </c>
      <c r="G16854" s="1" t="s">
        <v>25</v>
      </c>
      <c r="H16854" s="1" t="s">
        <v>212</v>
      </c>
      <c r="I16854" s="2">
        <v>44635</v>
      </c>
      <c r="J16854" s="1" t="s">
        <v>160</v>
      </c>
      <c r="K16854">
        <v>3</v>
      </c>
      <c r="L16854" s="1" t="s">
        <v>537</v>
      </c>
      <c r="M16854">
        <v>3</v>
      </c>
      <c r="N16854">
        <v>2022</v>
      </c>
      <c r="O16854" s="22">
        <v>0.4211111111111111</v>
      </c>
      <c r="P16854">
        <v>0</v>
      </c>
      <c r="Q16854" s="2">
        <v>44635</v>
      </c>
      <c r="R16854" s="22">
        <v>0.43971064814814814</v>
      </c>
      <c r="S16854" s="22">
        <v>1.8599537037037036E-2</v>
      </c>
      <c r="T16854" s="1" t="s">
        <v>53</v>
      </c>
      <c r="U16854" s="1" t="s">
        <v>35</v>
      </c>
      <c r="V16854">
        <v>0</v>
      </c>
      <c r="W16854" s="1" t="s">
        <v>9</v>
      </c>
      <c r="X16854" s="1" t="s">
        <v>9</v>
      </c>
      <c r="Y16854" s="1" t="s">
        <v>13</v>
      </c>
      <c r="Z16854">
        <v>0</v>
      </c>
      <c r="AA16854">
        <v>0</v>
      </c>
      <c r="AB16854">
        <v>0</v>
      </c>
    </row>
    <row r="16855" spans="1:28" x14ac:dyDescent="0.25">
      <c r="A16855">
        <v>77360138</v>
      </c>
      <c r="B16855">
        <v>77360138</v>
      </c>
      <c r="C16855">
        <v>547</v>
      </c>
      <c r="D16855" s="1" t="s">
        <v>212</v>
      </c>
      <c r="E16855">
        <v>242</v>
      </c>
      <c r="F16855">
        <v>2420598181</v>
      </c>
      <c r="G16855" s="1" t="s">
        <v>10</v>
      </c>
      <c r="H16855" s="1" t="s">
        <v>212</v>
      </c>
      <c r="I16855" s="2">
        <v>44635</v>
      </c>
      <c r="J16855" s="1" t="s">
        <v>160</v>
      </c>
      <c r="K16855">
        <v>3</v>
      </c>
      <c r="L16855" s="1" t="s">
        <v>537</v>
      </c>
      <c r="M16855">
        <v>3</v>
      </c>
      <c r="N16855">
        <v>2022</v>
      </c>
      <c r="O16855" s="22">
        <v>0.42900462962962965</v>
      </c>
      <c r="P16855">
        <v>0</v>
      </c>
      <c r="Q16855" s="2">
        <v>44635</v>
      </c>
      <c r="R16855" s="22">
        <v>0.44009259259259259</v>
      </c>
      <c r="S16855" s="22">
        <v>1.1087962962962963E-2</v>
      </c>
      <c r="T16855" s="1" t="s">
        <v>53</v>
      </c>
      <c r="U16855" s="1" t="s">
        <v>37</v>
      </c>
      <c r="V16855">
        <v>0</v>
      </c>
      <c r="W16855" s="1" t="s">
        <v>9</v>
      </c>
      <c r="X16855" s="1" t="s">
        <v>9</v>
      </c>
      <c r="Y16855" s="1" t="s">
        <v>13</v>
      </c>
      <c r="Z16855">
        <v>0</v>
      </c>
      <c r="AA16855">
        <v>0</v>
      </c>
      <c r="AB16855">
        <v>0</v>
      </c>
    </row>
    <row r="16856" spans="1:28" x14ac:dyDescent="0.25">
      <c r="A16856">
        <v>77358794</v>
      </c>
      <c r="B16856">
        <v>77358794</v>
      </c>
      <c r="C16856">
        <v>547</v>
      </c>
      <c r="D16856" s="1" t="s">
        <v>212</v>
      </c>
      <c r="E16856">
        <v>459</v>
      </c>
      <c r="F16856">
        <v>4591686018</v>
      </c>
      <c r="G16856" s="1" t="s">
        <v>33</v>
      </c>
      <c r="H16856" s="1" t="s">
        <v>212</v>
      </c>
      <c r="I16856" s="2">
        <v>44635</v>
      </c>
      <c r="J16856" s="1" t="s">
        <v>160</v>
      </c>
      <c r="K16856">
        <v>3</v>
      </c>
      <c r="L16856" s="1" t="s">
        <v>537</v>
      </c>
      <c r="M16856">
        <v>3</v>
      </c>
      <c r="N16856">
        <v>2022</v>
      </c>
      <c r="O16856" s="22">
        <v>0.42616898148148147</v>
      </c>
      <c r="P16856">
        <v>0</v>
      </c>
      <c r="Q16856" s="2">
        <v>44635</v>
      </c>
      <c r="R16856" s="22">
        <v>0.44045138888888891</v>
      </c>
      <c r="S16856" s="22">
        <v>1.4282407407407407E-2</v>
      </c>
      <c r="T16856" s="1" t="s">
        <v>53</v>
      </c>
      <c r="U16856" s="1" t="s">
        <v>35</v>
      </c>
      <c r="V16856">
        <v>0</v>
      </c>
      <c r="W16856" s="1" t="s">
        <v>9</v>
      </c>
      <c r="X16856" s="1" t="s">
        <v>9</v>
      </c>
      <c r="Y16856" s="1" t="s">
        <v>13</v>
      </c>
      <c r="Z16856">
        <v>0</v>
      </c>
      <c r="AA16856">
        <v>0</v>
      </c>
      <c r="AB16856">
        <v>0</v>
      </c>
    </row>
    <row r="16857" spans="1:28" x14ac:dyDescent="0.25">
      <c r="A16857">
        <v>77358958</v>
      </c>
      <c r="B16857">
        <v>77358958</v>
      </c>
      <c r="C16857">
        <v>547</v>
      </c>
      <c r="D16857" s="1" t="s">
        <v>212</v>
      </c>
      <c r="E16857">
        <v>95</v>
      </c>
      <c r="F16857">
        <v>950927783</v>
      </c>
      <c r="G16857" s="1" t="s">
        <v>10</v>
      </c>
      <c r="H16857" s="1" t="s">
        <v>212</v>
      </c>
      <c r="I16857" s="2">
        <v>44635</v>
      </c>
      <c r="J16857" s="1" t="s">
        <v>160</v>
      </c>
      <c r="K16857">
        <v>3</v>
      </c>
      <c r="L16857" s="1" t="s">
        <v>537</v>
      </c>
      <c r="M16857">
        <v>3</v>
      </c>
      <c r="N16857">
        <v>2022</v>
      </c>
      <c r="O16857" s="22">
        <v>0.42650462962962965</v>
      </c>
      <c r="P16857">
        <v>0</v>
      </c>
      <c r="Q16857" s="2">
        <v>44635</v>
      </c>
      <c r="R16857" s="22">
        <v>0.44093749999999998</v>
      </c>
      <c r="S16857" s="22">
        <v>1.443287037037037E-2</v>
      </c>
      <c r="T16857" s="1" t="s">
        <v>53</v>
      </c>
      <c r="U16857" s="1" t="s">
        <v>35</v>
      </c>
      <c r="V16857">
        <v>0</v>
      </c>
      <c r="W16857" s="1" t="s">
        <v>9</v>
      </c>
      <c r="X16857" s="1" t="s">
        <v>9</v>
      </c>
      <c r="Y16857" s="1" t="s">
        <v>13</v>
      </c>
      <c r="Z16857">
        <v>0</v>
      </c>
      <c r="AA16857">
        <v>0</v>
      </c>
      <c r="AB16857">
        <v>0</v>
      </c>
    </row>
    <row r="16858" spans="1:28" x14ac:dyDescent="0.25">
      <c r="A16858">
        <v>77358874</v>
      </c>
      <c r="B16858">
        <v>77358874</v>
      </c>
      <c r="C16858">
        <v>547</v>
      </c>
      <c r="D16858" s="1" t="s">
        <v>212</v>
      </c>
      <c r="E16858">
        <v>411</v>
      </c>
      <c r="F16858">
        <v>4119425365</v>
      </c>
      <c r="G16858" s="1" t="s">
        <v>64</v>
      </c>
      <c r="H16858" s="1" t="s">
        <v>212</v>
      </c>
      <c r="I16858" s="2">
        <v>44635</v>
      </c>
      <c r="J16858" s="1" t="s">
        <v>160</v>
      </c>
      <c r="K16858">
        <v>3</v>
      </c>
      <c r="L16858" s="1" t="s">
        <v>537</v>
      </c>
      <c r="M16858">
        <v>3</v>
      </c>
      <c r="N16858">
        <v>2022</v>
      </c>
      <c r="O16858" s="22">
        <v>0.42635416666666665</v>
      </c>
      <c r="P16858">
        <v>0</v>
      </c>
      <c r="Q16858" s="2">
        <v>44635</v>
      </c>
      <c r="R16858" s="22">
        <v>0.44109953703703703</v>
      </c>
      <c r="S16858" s="22">
        <v>1.474537037037037E-2</v>
      </c>
      <c r="T16858" s="1" t="s">
        <v>53</v>
      </c>
      <c r="U16858" s="1" t="s">
        <v>35</v>
      </c>
      <c r="V16858">
        <v>0</v>
      </c>
      <c r="W16858" s="1" t="s">
        <v>9</v>
      </c>
      <c r="X16858" s="1" t="s">
        <v>9</v>
      </c>
      <c r="Y16858" s="1" t="s">
        <v>13</v>
      </c>
      <c r="Z16858">
        <v>0</v>
      </c>
      <c r="AA16858">
        <v>0</v>
      </c>
      <c r="AB16858">
        <v>0</v>
      </c>
    </row>
    <row r="16859" spans="1:28" x14ac:dyDescent="0.25">
      <c r="A16859">
        <v>77359537</v>
      </c>
      <c r="B16859">
        <v>77359537</v>
      </c>
      <c r="C16859">
        <v>547</v>
      </c>
      <c r="D16859" s="1" t="s">
        <v>212</v>
      </c>
      <c r="E16859">
        <v>481</v>
      </c>
      <c r="F16859">
        <v>4814936688</v>
      </c>
      <c r="G16859" s="1" t="s">
        <v>114</v>
      </c>
      <c r="H16859" s="1" t="s">
        <v>212</v>
      </c>
      <c r="I16859" s="2">
        <v>44635</v>
      </c>
      <c r="J16859" s="1" t="s">
        <v>160</v>
      </c>
      <c r="K16859">
        <v>3</v>
      </c>
      <c r="L16859" s="1" t="s">
        <v>537</v>
      </c>
      <c r="M16859">
        <v>3</v>
      </c>
      <c r="N16859">
        <v>2022</v>
      </c>
      <c r="O16859" s="22">
        <v>0.42769675925925926</v>
      </c>
      <c r="P16859">
        <v>0</v>
      </c>
      <c r="Q16859" s="2">
        <v>44635</v>
      </c>
      <c r="R16859" s="22">
        <v>0.4415972222222222</v>
      </c>
      <c r="S16859" s="22">
        <v>1.3900462962962963E-2</v>
      </c>
      <c r="T16859" s="1" t="s">
        <v>53</v>
      </c>
      <c r="U16859" s="1" t="s">
        <v>35</v>
      </c>
      <c r="V16859">
        <v>0</v>
      </c>
      <c r="W16859" s="1" t="s">
        <v>9</v>
      </c>
      <c r="X16859" s="1" t="s">
        <v>9</v>
      </c>
      <c r="Y16859" s="1" t="s">
        <v>13</v>
      </c>
      <c r="Z16859">
        <v>0</v>
      </c>
      <c r="AA16859">
        <v>0</v>
      </c>
      <c r="AB16859">
        <v>0</v>
      </c>
    </row>
    <row r="16860" spans="1:28" x14ac:dyDescent="0.25">
      <c r="A16860">
        <v>77365581</v>
      </c>
      <c r="B16860">
        <v>77365581</v>
      </c>
      <c r="C16860">
        <v>547</v>
      </c>
      <c r="D16860" s="1" t="s">
        <v>212</v>
      </c>
      <c r="E16860">
        <v>459</v>
      </c>
      <c r="F16860">
        <v>4591686018</v>
      </c>
      <c r="G16860" s="1" t="s">
        <v>33</v>
      </c>
      <c r="H16860" s="1" t="s">
        <v>212</v>
      </c>
      <c r="I16860" s="2">
        <v>44635</v>
      </c>
      <c r="J16860" s="1" t="s">
        <v>160</v>
      </c>
      <c r="K16860">
        <v>3</v>
      </c>
      <c r="L16860" s="1" t="s">
        <v>537</v>
      </c>
      <c r="M16860">
        <v>3</v>
      </c>
      <c r="N16860">
        <v>2022</v>
      </c>
      <c r="O16860" s="22">
        <v>0.44141203703703702</v>
      </c>
      <c r="P16860">
        <v>0</v>
      </c>
      <c r="Q16860" s="2">
        <v>44635</v>
      </c>
      <c r="R16860" s="22">
        <v>0.44207175925925923</v>
      </c>
      <c r="S16860" s="22">
        <v>6.5972222222222224E-4</v>
      </c>
      <c r="T16860" s="1" t="s">
        <v>66</v>
      </c>
      <c r="U16860" s="1" t="s">
        <v>35</v>
      </c>
      <c r="V16860">
        <v>0</v>
      </c>
      <c r="W16860" s="1" t="s">
        <v>9</v>
      </c>
      <c r="X16860" s="1" t="s">
        <v>9</v>
      </c>
      <c r="Y16860" s="1" t="s">
        <v>13</v>
      </c>
      <c r="Z16860">
        <v>0</v>
      </c>
      <c r="AA16860">
        <v>0</v>
      </c>
      <c r="AB16860">
        <v>0</v>
      </c>
    </row>
    <row r="16861" spans="1:28" x14ac:dyDescent="0.25">
      <c r="A16861">
        <v>77358315</v>
      </c>
      <c r="B16861">
        <v>77358315</v>
      </c>
      <c r="C16861">
        <v>547</v>
      </c>
      <c r="D16861" s="1" t="s">
        <v>212</v>
      </c>
      <c r="E16861">
        <v>136</v>
      </c>
      <c r="F16861">
        <v>1361917176</v>
      </c>
      <c r="G16861" s="1" t="s">
        <v>19</v>
      </c>
      <c r="H16861" s="1" t="s">
        <v>212</v>
      </c>
      <c r="I16861" s="2">
        <v>44635</v>
      </c>
      <c r="J16861" s="1" t="s">
        <v>160</v>
      </c>
      <c r="K16861">
        <v>3</v>
      </c>
      <c r="L16861" s="1" t="s">
        <v>537</v>
      </c>
      <c r="M16861">
        <v>3</v>
      </c>
      <c r="N16861">
        <v>2022</v>
      </c>
      <c r="O16861" s="22">
        <v>0.42519675925925926</v>
      </c>
      <c r="P16861">
        <v>0</v>
      </c>
      <c r="Q16861" s="2">
        <v>44635</v>
      </c>
      <c r="R16861" s="22">
        <v>0.44240740740740742</v>
      </c>
      <c r="S16861" s="22">
        <v>1.7210648148148149E-2</v>
      </c>
      <c r="T16861" s="1" t="s">
        <v>53</v>
      </c>
      <c r="U16861" s="1" t="s">
        <v>35</v>
      </c>
      <c r="V16861">
        <v>0</v>
      </c>
      <c r="W16861" s="1" t="s">
        <v>9</v>
      </c>
      <c r="X16861" s="1" t="s">
        <v>9</v>
      </c>
      <c r="Y16861" s="1" t="s">
        <v>13</v>
      </c>
      <c r="Z16861">
        <v>0</v>
      </c>
      <c r="AA16861">
        <v>0</v>
      </c>
      <c r="AB16861">
        <v>0</v>
      </c>
    </row>
    <row r="16862" spans="1:28" x14ac:dyDescent="0.25">
      <c r="A16862">
        <v>77363314</v>
      </c>
      <c r="B16862">
        <v>77363314</v>
      </c>
      <c r="C16862">
        <v>547</v>
      </c>
      <c r="D16862" s="1" t="s">
        <v>212</v>
      </c>
      <c r="E16862">
        <v>584</v>
      </c>
      <c r="F16862">
        <v>5846312968</v>
      </c>
      <c r="G16862" s="1" t="s">
        <v>10</v>
      </c>
      <c r="H16862" s="1" t="s">
        <v>212</v>
      </c>
      <c r="I16862" s="2">
        <v>44635</v>
      </c>
      <c r="J16862" s="1" t="s">
        <v>160</v>
      </c>
      <c r="K16862">
        <v>3</v>
      </c>
      <c r="L16862" s="1" t="s">
        <v>537</v>
      </c>
      <c r="M16862">
        <v>3</v>
      </c>
      <c r="N16862">
        <v>2022</v>
      </c>
      <c r="O16862" s="22">
        <v>0.43607638888888889</v>
      </c>
      <c r="P16862">
        <v>0</v>
      </c>
      <c r="Q16862" s="2">
        <v>44635</v>
      </c>
      <c r="R16862" s="22">
        <v>0.44322916666666667</v>
      </c>
      <c r="S16862" s="22">
        <v>7.1527777777777779E-3</v>
      </c>
      <c r="T16862" s="1" t="s">
        <v>148</v>
      </c>
      <c r="U16862" s="1" t="s">
        <v>12</v>
      </c>
      <c r="V16862">
        <v>0</v>
      </c>
      <c r="W16862" s="1" t="s">
        <v>9</v>
      </c>
      <c r="X16862" s="1" t="s">
        <v>9</v>
      </c>
      <c r="Y16862" s="1" t="s">
        <v>13</v>
      </c>
      <c r="Z16862">
        <v>0</v>
      </c>
      <c r="AA16862">
        <v>0</v>
      </c>
      <c r="AB16862">
        <v>0</v>
      </c>
    </row>
    <row r="16863" spans="1:28" x14ac:dyDescent="0.25">
      <c r="A16863">
        <v>77363431</v>
      </c>
      <c r="B16863">
        <v>77363431</v>
      </c>
      <c r="C16863">
        <v>547</v>
      </c>
      <c r="D16863" s="1" t="s">
        <v>212</v>
      </c>
      <c r="E16863">
        <v>76</v>
      </c>
      <c r="F16863">
        <v>768483728</v>
      </c>
      <c r="G16863" s="1" t="s">
        <v>10</v>
      </c>
      <c r="H16863" s="1" t="s">
        <v>212</v>
      </c>
      <c r="I16863" s="2">
        <v>44635</v>
      </c>
      <c r="J16863" s="1" t="s">
        <v>160</v>
      </c>
      <c r="K16863">
        <v>3</v>
      </c>
      <c r="L16863" s="1" t="s">
        <v>537</v>
      </c>
      <c r="M16863">
        <v>3</v>
      </c>
      <c r="N16863">
        <v>2022</v>
      </c>
      <c r="O16863" s="22">
        <v>0.43637731481481479</v>
      </c>
      <c r="P16863">
        <v>0</v>
      </c>
      <c r="Q16863" s="2">
        <v>44635</v>
      </c>
      <c r="R16863" s="22">
        <v>0.44333333333333336</v>
      </c>
      <c r="S16863" s="22">
        <v>6.9560185185185185E-3</v>
      </c>
      <c r="T16863" s="1" t="s">
        <v>126</v>
      </c>
      <c r="U16863" s="1" t="s">
        <v>21</v>
      </c>
      <c r="V16863">
        <v>0</v>
      </c>
      <c r="W16863" s="1" t="s">
        <v>9</v>
      </c>
      <c r="X16863" s="1" t="s">
        <v>9</v>
      </c>
      <c r="Y16863" s="1" t="s">
        <v>13</v>
      </c>
      <c r="Z16863">
        <v>0</v>
      </c>
      <c r="AA16863">
        <v>0</v>
      </c>
      <c r="AB16863">
        <v>0</v>
      </c>
    </row>
    <row r="16864" spans="1:28" x14ac:dyDescent="0.25">
      <c r="A16864">
        <v>77365760</v>
      </c>
      <c r="B16864">
        <v>77365760</v>
      </c>
      <c r="C16864">
        <v>547</v>
      </c>
      <c r="D16864" s="1" t="s">
        <v>212</v>
      </c>
      <c r="E16864">
        <v>366</v>
      </c>
      <c r="F16864">
        <v>3660639017</v>
      </c>
      <c r="G16864" s="1" t="s">
        <v>10</v>
      </c>
      <c r="H16864" s="1" t="s">
        <v>212</v>
      </c>
      <c r="I16864" s="2">
        <v>44635</v>
      </c>
      <c r="J16864" s="1" t="s">
        <v>160</v>
      </c>
      <c r="K16864">
        <v>3</v>
      </c>
      <c r="L16864" s="1" t="s">
        <v>537</v>
      </c>
      <c r="M16864">
        <v>3</v>
      </c>
      <c r="N16864">
        <v>2022</v>
      </c>
      <c r="O16864" s="22">
        <v>0.44184027777777779</v>
      </c>
      <c r="P16864">
        <v>0</v>
      </c>
      <c r="Q16864" s="2">
        <v>44635</v>
      </c>
      <c r="R16864" s="22">
        <v>0.44396990740740738</v>
      </c>
      <c r="S16864" s="22">
        <v>2.1296296296296298E-3</v>
      </c>
      <c r="T16864" s="1" t="s">
        <v>109</v>
      </c>
      <c r="U16864" s="1" t="s">
        <v>35</v>
      </c>
      <c r="V16864">
        <v>0</v>
      </c>
      <c r="W16864" s="1" t="s">
        <v>9</v>
      </c>
      <c r="X16864" s="1" t="s">
        <v>9</v>
      </c>
      <c r="Y16864" s="1" t="s">
        <v>13</v>
      </c>
      <c r="Z16864">
        <v>0</v>
      </c>
      <c r="AA16864">
        <v>0</v>
      </c>
      <c r="AB16864">
        <v>0</v>
      </c>
    </row>
    <row r="16865" spans="1:28" x14ac:dyDescent="0.25">
      <c r="A16865">
        <v>77358744</v>
      </c>
      <c r="B16865">
        <v>77358744</v>
      </c>
      <c r="C16865">
        <v>547</v>
      </c>
      <c r="D16865" s="1" t="s">
        <v>212</v>
      </c>
      <c r="E16865">
        <v>643</v>
      </c>
      <c r="F16865">
        <v>6438245647</v>
      </c>
      <c r="G16865" s="1" t="s">
        <v>68</v>
      </c>
      <c r="H16865" s="1" t="s">
        <v>212</v>
      </c>
      <c r="I16865" s="2">
        <v>44635</v>
      </c>
      <c r="J16865" s="1" t="s">
        <v>160</v>
      </c>
      <c r="K16865">
        <v>3</v>
      </c>
      <c r="L16865" s="1" t="s">
        <v>537</v>
      </c>
      <c r="M16865">
        <v>3</v>
      </c>
      <c r="N16865">
        <v>2022</v>
      </c>
      <c r="O16865" s="22">
        <v>0.42608796296296297</v>
      </c>
      <c r="P16865">
        <v>0</v>
      </c>
      <c r="Q16865" s="2">
        <v>44635</v>
      </c>
      <c r="R16865" s="22">
        <v>0.44422453703703701</v>
      </c>
      <c r="S16865" s="22">
        <v>1.8136574074074076E-2</v>
      </c>
      <c r="T16865" s="1" t="s">
        <v>41</v>
      </c>
      <c r="U16865" s="1" t="s">
        <v>12</v>
      </c>
      <c r="V16865">
        <v>0</v>
      </c>
      <c r="W16865" s="1" t="s">
        <v>9</v>
      </c>
      <c r="X16865" s="1" t="s">
        <v>9</v>
      </c>
      <c r="Y16865" s="1" t="s">
        <v>13</v>
      </c>
      <c r="Z16865">
        <v>0</v>
      </c>
      <c r="AA16865">
        <v>0</v>
      </c>
      <c r="AB16865">
        <v>0</v>
      </c>
    </row>
    <row r="16866" spans="1:28" x14ac:dyDescent="0.25">
      <c r="A16866">
        <v>77363779</v>
      </c>
      <c r="B16866">
        <v>77363779</v>
      </c>
      <c r="C16866">
        <v>547</v>
      </c>
      <c r="D16866" s="1" t="s">
        <v>212</v>
      </c>
      <c r="E16866">
        <v>23</v>
      </c>
      <c r="F16866">
        <v>237870804</v>
      </c>
      <c r="G16866" s="1" t="s">
        <v>10</v>
      </c>
      <c r="H16866" s="1" t="s">
        <v>212</v>
      </c>
      <c r="I16866" s="2">
        <v>44635</v>
      </c>
      <c r="J16866" s="1" t="s">
        <v>160</v>
      </c>
      <c r="K16866">
        <v>3</v>
      </c>
      <c r="L16866" s="1" t="s">
        <v>537</v>
      </c>
      <c r="M16866">
        <v>3</v>
      </c>
      <c r="N16866">
        <v>2022</v>
      </c>
      <c r="O16866" s="22">
        <v>0.43723379629629627</v>
      </c>
      <c r="P16866">
        <v>0</v>
      </c>
      <c r="Q16866" s="2">
        <v>44635</v>
      </c>
      <c r="R16866" s="22">
        <v>0.44484953703703706</v>
      </c>
      <c r="S16866" s="22">
        <v>7.6157407407407406E-3</v>
      </c>
      <c r="T16866" s="1" t="s">
        <v>41</v>
      </c>
      <c r="U16866" s="1" t="s">
        <v>12</v>
      </c>
      <c r="V16866">
        <v>0</v>
      </c>
      <c r="W16866" s="1" t="s">
        <v>9</v>
      </c>
      <c r="X16866" s="1" t="s">
        <v>9</v>
      </c>
      <c r="Y16866" s="1" t="s">
        <v>13</v>
      </c>
      <c r="Z16866">
        <v>0</v>
      </c>
      <c r="AA16866">
        <v>0</v>
      </c>
      <c r="AB16866">
        <v>0</v>
      </c>
    </row>
    <row r="16867" spans="1:28" x14ac:dyDescent="0.25">
      <c r="A16867">
        <v>77361353</v>
      </c>
      <c r="B16867">
        <v>77361353</v>
      </c>
      <c r="C16867">
        <v>547</v>
      </c>
      <c r="D16867" s="1" t="s">
        <v>212</v>
      </c>
      <c r="E16867">
        <v>382</v>
      </c>
      <c r="F16867">
        <v>3822592887</v>
      </c>
      <c r="G16867" s="1" t="s">
        <v>63</v>
      </c>
      <c r="H16867" s="1" t="s">
        <v>212</v>
      </c>
      <c r="I16867" s="2">
        <v>44635</v>
      </c>
      <c r="J16867" s="1" t="s">
        <v>160</v>
      </c>
      <c r="K16867">
        <v>3</v>
      </c>
      <c r="L16867" s="1" t="s">
        <v>537</v>
      </c>
      <c r="M16867">
        <v>3</v>
      </c>
      <c r="N16867">
        <v>2022</v>
      </c>
      <c r="O16867" s="22">
        <v>0.43160879629629628</v>
      </c>
      <c r="P16867">
        <v>0</v>
      </c>
      <c r="Q16867" s="2">
        <v>44635</v>
      </c>
      <c r="R16867" s="22">
        <v>0.44550925925925927</v>
      </c>
      <c r="S16867" s="22">
        <v>1.3900462962962963E-2</v>
      </c>
      <c r="T16867" s="1" t="s">
        <v>53</v>
      </c>
      <c r="U16867" s="1" t="s">
        <v>35</v>
      </c>
      <c r="V16867">
        <v>0</v>
      </c>
      <c r="W16867" s="1" t="s">
        <v>9</v>
      </c>
      <c r="X16867" s="1" t="s">
        <v>9</v>
      </c>
      <c r="Y16867" s="1" t="s">
        <v>13</v>
      </c>
      <c r="Z16867">
        <v>0</v>
      </c>
      <c r="AA16867">
        <v>0</v>
      </c>
      <c r="AB16867">
        <v>0</v>
      </c>
    </row>
    <row r="16868" spans="1:28" x14ac:dyDescent="0.25">
      <c r="A16868">
        <v>77361395</v>
      </c>
      <c r="B16868">
        <v>77361395</v>
      </c>
      <c r="C16868">
        <v>547</v>
      </c>
      <c r="D16868" s="1" t="s">
        <v>212</v>
      </c>
      <c r="E16868">
        <v>566</v>
      </c>
      <c r="F16868">
        <v>5666393894</v>
      </c>
      <c r="G16868" s="1" t="s">
        <v>10</v>
      </c>
      <c r="H16868" s="1" t="s">
        <v>212</v>
      </c>
      <c r="I16868" s="2">
        <v>44635</v>
      </c>
      <c r="J16868" s="1" t="s">
        <v>160</v>
      </c>
      <c r="K16868">
        <v>3</v>
      </c>
      <c r="L16868" s="1" t="s">
        <v>537</v>
      </c>
      <c r="M16868">
        <v>3</v>
      </c>
      <c r="N16868">
        <v>2022</v>
      </c>
      <c r="O16868" s="22">
        <v>0.43171296296296297</v>
      </c>
      <c r="P16868">
        <v>0</v>
      </c>
      <c r="Q16868" s="2">
        <v>44635</v>
      </c>
      <c r="R16868" s="22">
        <v>0.4456134259259259</v>
      </c>
      <c r="S16868" s="22">
        <v>1.3900462962962963E-2</v>
      </c>
      <c r="T16868" s="1" t="s">
        <v>53</v>
      </c>
      <c r="U16868" s="1" t="s">
        <v>35</v>
      </c>
      <c r="V16868">
        <v>0</v>
      </c>
      <c r="W16868" s="1" t="s">
        <v>9</v>
      </c>
      <c r="X16868" s="1" t="s">
        <v>9</v>
      </c>
      <c r="Y16868" s="1" t="s">
        <v>13</v>
      </c>
      <c r="Z16868">
        <v>0</v>
      </c>
      <c r="AA16868">
        <v>0</v>
      </c>
      <c r="AB16868">
        <v>0</v>
      </c>
    </row>
    <row r="16869" spans="1:28" x14ac:dyDescent="0.25">
      <c r="A16869">
        <v>77361210</v>
      </c>
      <c r="B16869">
        <v>77361210</v>
      </c>
      <c r="C16869">
        <v>547</v>
      </c>
      <c r="D16869" s="1" t="s">
        <v>212</v>
      </c>
      <c r="E16869">
        <v>886</v>
      </c>
      <c r="F16869">
        <v>886346579</v>
      </c>
      <c r="G16869" s="1" t="s">
        <v>10</v>
      </c>
      <c r="H16869" s="1" t="s">
        <v>212</v>
      </c>
      <c r="I16869" s="2">
        <v>44635</v>
      </c>
      <c r="J16869" s="1" t="s">
        <v>160</v>
      </c>
      <c r="K16869">
        <v>3</v>
      </c>
      <c r="L16869" s="1" t="s">
        <v>537</v>
      </c>
      <c r="M16869">
        <v>3</v>
      </c>
      <c r="N16869">
        <v>2022</v>
      </c>
      <c r="O16869" s="22">
        <v>0.43123842592592593</v>
      </c>
      <c r="P16869">
        <v>0</v>
      </c>
      <c r="Q16869" s="2">
        <v>44635</v>
      </c>
      <c r="R16869" s="22">
        <v>0.44585648148148149</v>
      </c>
      <c r="S16869" s="22">
        <v>1.4618055555555556E-2</v>
      </c>
      <c r="T16869" s="1" t="s">
        <v>53</v>
      </c>
      <c r="U16869" s="1" t="s">
        <v>35</v>
      </c>
      <c r="V16869">
        <v>0</v>
      </c>
      <c r="W16869" s="1" t="s">
        <v>24</v>
      </c>
      <c r="X16869" s="1" t="s">
        <v>24</v>
      </c>
      <c r="Y16869" s="1" t="s">
        <v>13</v>
      </c>
      <c r="Z16869">
        <v>0</v>
      </c>
      <c r="AA16869">
        <v>0</v>
      </c>
      <c r="AB16869">
        <v>0</v>
      </c>
    </row>
    <row r="16870" spans="1:28" x14ac:dyDescent="0.25">
      <c r="A16870">
        <v>77359618</v>
      </c>
      <c r="B16870">
        <v>77359618</v>
      </c>
      <c r="C16870">
        <v>547</v>
      </c>
      <c r="D16870" s="1" t="s">
        <v>212</v>
      </c>
      <c r="E16870">
        <v>551</v>
      </c>
      <c r="F16870">
        <v>5518235174</v>
      </c>
      <c r="G16870" s="1" t="s">
        <v>19</v>
      </c>
      <c r="H16870" s="1" t="s">
        <v>212</v>
      </c>
      <c r="I16870" s="2">
        <v>44635</v>
      </c>
      <c r="J16870" s="1" t="s">
        <v>160</v>
      </c>
      <c r="K16870">
        <v>3</v>
      </c>
      <c r="L16870" s="1" t="s">
        <v>537</v>
      </c>
      <c r="M16870">
        <v>3</v>
      </c>
      <c r="N16870">
        <v>2022</v>
      </c>
      <c r="O16870" s="22">
        <v>0.42788194444444444</v>
      </c>
      <c r="P16870">
        <v>0</v>
      </c>
      <c r="Q16870" s="2">
        <v>44635</v>
      </c>
      <c r="R16870" s="22">
        <v>0.44604166666666667</v>
      </c>
      <c r="S16870" s="22">
        <v>1.8159722222222223E-2</v>
      </c>
      <c r="T16870" s="1" t="s">
        <v>53</v>
      </c>
      <c r="U16870" s="1" t="s">
        <v>35</v>
      </c>
      <c r="V16870">
        <v>0</v>
      </c>
      <c r="W16870" s="1" t="s">
        <v>9</v>
      </c>
      <c r="X16870" s="1" t="s">
        <v>9</v>
      </c>
      <c r="Y16870" s="1" t="s">
        <v>13</v>
      </c>
      <c r="Z16870">
        <v>0</v>
      </c>
      <c r="AA16870">
        <v>0</v>
      </c>
      <c r="AB16870">
        <v>0</v>
      </c>
    </row>
    <row r="16871" spans="1:28" x14ac:dyDescent="0.25">
      <c r="A16871">
        <v>77361914</v>
      </c>
      <c r="B16871">
        <v>77361914</v>
      </c>
      <c r="C16871">
        <v>547</v>
      </c>
      <c r="D16871" s="1" t="s">
        <v>212</v>
      </c>
      <c r="E16871">
        <v>371</v>
      </c>
      <c r="F16871">
        <v>3718147089</v>
      </c>
      <c r="G16871" s="1" t="s">
        <v>63</v>
      </c>
      <c r="H16871" s="1" t="s">
        <v>212</v>
      </c>
      <c r="I16871" s="2">
        <v>44635</v>
      </c>
      <c r="J16871" s="1" t="s">
        <v>160</v>
      </c>
      <c r="K16871">
        <v>3</v>
      </c>
      <c r="L16871" s="1" t="s">
        <v>537</v>
      </c>
      <c r="M16871">
        <v>3</v>
      </c>
      <c r="N16871">
        <v>2022</v>
      </c>
      <c r="O16871" s="22">
        <v>0.43276620370370372</v>
      </c>
      <c r="P16871">
        <v>0</v>
      </c>
      <c r="Q16871" s="2">
        <v>44635</v>
      </c>
      <c r="R16871" s="22">
        <v>0.44666666666666666</v>
      </c>
      <c r="S16871" s="22">
        <v>1.3900462962962963E-2</v>
      </c>
      <c r="T16871" s="1" t="s">
        <v>53</v>
      </c>
      <c r="U16871" s="1" t="s">
        <v>35</v>
      </c>
      <c r="V16871">
        <v>0</v>
      </c>
      <c r="W16871" s="1" t="s">
        <v>9</v>
      </c>
      <c r="X16871" s="1" t="s">
        <v>9</v>
      </c>
      <c r="Y16871" s="1" t="s">
        <v>13</v>
      </c>
      <c r="Z16871">
        <v>0</v>
      </c>
      <c r="AA16871">
        <v>0</v>
      </c>
      <c r="AB16871">
        <v>0</v>
      </c>
    </row>
    <row r="16872" spans="1:28" x14ac:dyDescent="0.25">
      <c r="A16872">
        <v>77364240</v>
      </c>
      <c r="B16872">
        <v>77364240</v>
      </c>
      <c r="C16872">
        <v>547</v>
      </c>
      <c r="D16872" s="1" t="s">
        <v>212</v>
      </c>
      <c r="E16872">
        <v>996</v>
      </c>
      <c r="F16872">
        <v>9964707843</v>
      </c>
      <c r="G16872" s="1" t="s">
        <v>42</v>
      </c>
      <c r="H16872" s="1" t="s">
        <v>212</v>
      </c>
      <c r="I16872" s="2">
        <v>44635</v>
      </c>
      <c r="J16872" s="1" t="s">
        <v>160</v>
      </c>
      <c r="K16872">
        <v>3</v>
      </c>
      <c r="L16872" s="1" t="s">
        <v>537</v>
      </c>
      <c r="M16872">
        <v>3</v>
      </c>
      <c r="N16872">
        <v>2022</v>
      </c>
      <c r="O16872" s="22">
        <v>0.43834490740740739</v>
      </c>
      <c r="P16872">
        <v>0</v>
      </c>
      <c r="Q16872" s="2">
        <v>44635</v>
      </c>
      <c r="R16872" s="22">
        <v>0.44723379629629628</v>
      </c>
      <c r="S16872" s="22">
        <v>8.8888888888888889E-3</v>
      </c>
      <c r="T16872" s="1" t="s">
        <v>39</v>
      </c>
      <c r="U16872" s="1" t="s">
        <v>52</v>
      </c>
      <c r="V16872">
        <v>0</v>
      </c>
      <c r="W16872" s="1" t="s">
        <v>9</v>
      </c>
      <c r="X16872" s="1" t="s">
        <v>9</v>
      </c>
      <c r="Y16872" s="1" t="s">
        <v>13</v>
      </c>
      <c r="Z16872">
        <v>0</v>
      </c>
      <c r="AA16872">
        <v>0</v>
      </c>
      <c r="AB16872">
        <v>0</v>
      </c>
    </row>
    <row r="16873" spans="1:28" x14ac:dyDescent="0.25">
      <c r="A16873">
        <v>77363769</v>
      </c>
      <c r="B16873">
        <v>77363769</v>
      </c>
      <c r="C16873">
        <v>547</v>
      </c>
      <c r="D16873" s="1" t="s">
        <v>212</v>
      </c>
      <c r="E16873">
        <v>262</v>
      </c>
      <c r="F16873">
        <v>2620728846</v>
      </c>
      <c r="G16873" s="1" t="s">
        <v>10</v>
      </c>
      <c r="H16873" s="1" t="s">
        <v>212</v>
      </c>
      <c r="I16873" s="2">
        <v>44635</v>
      </c>
      <c r="J16873" s="1" t="s">
        <v>160</v>
      </c>
      <c r="K16873">
        <v>3</v>
      </c>
      <c r="L16873" s="1" t="s">
        <v>537</v>
      </c>
      <c r="M16873">
        <v>3</v>
      </c>
      <c r="N16873">
        <v>2022</v>
      </c>
      <c r="O16873" s="22">
        <v>0.43721064814814814</v>
      </c>
      <c r="P16873">
        <v>0</v>
      </c>
      <c r="Q16873" s="2">
        <v>44635</v>
      </c>
      <c r="R16873" s="22">
        <v>0.44771990740740741</v>
      </c>
      <c r="S16873" s="22">
        <v>1.050925925925926E-2</v>
      </c>
      <c r="T16873" s="1" t="s">
        <v>85</v>
      </c>
      <c r="U16873" s="1" t="s">
        <v>12</v>
      </c>
      <c r="V16873">
        <v>0</v>
      </c>
      <c r="W16873" s="1" t="s">
        <v>9</v>
      </c>
      <c r="X16873" s="1" t="s">
        <v>9</v>
      </c>
      <c r="Y16873" s="1" t="s">
        <v>13</v>
      </c>
      <c r="Z16873">
        <v>0</v>
      </c>
      <c r="AA16873">
        <v>0</v>
      </c>
      <c r="AB16873">
        <v>0</v>
      </c>
    </row>
    <row r="16874" spans="1:28" x14ac:dyDescent="0.25">
      <c r="A16874">
        <v>77365126</v>
      </c>
      <c r="B16874">
        <v>77365126</v>
      </c>
      <c r="C16874">
        <v>547</v>
      </c>
      <c r="D16874" s="1" t="s">
        <v>212</v>
      </c>
      <c r="E16874">
        <v>933</v>
      </c>
      <c r="F16874">
        <v>9331937646</v>
      </c>
      <c r="G16874" s="1" t="s">
        <v>141</v>
      </c>
      <c r="H16874" s="1" t="s">
        <v>212</v>
      </c>
      <c r="I16874" s="2">
        <v>44635</v>
      </c>
      <c r="J16874" s="1" t="s">
        <v>160</v>
      </c>
      <c r="K16874">
        <v>3</v>
      </c>
      <c r="L16874" s="1" t="s">
        <v>537</v>
      </c>
      <c r="M16874">
        <v>3</v>
      </c>
      <c r="N16874">
        <v>2022</v>
      </c>
      <c r="O16874" s="22">
        <v>0.44035879629629632</v>
      </c>
      <c r="P16874">
        <v>0</v>
      </c>
      <c r="Q16874" s="2">
        <v>44635</v>
      </c>
      <c r="R16874" s="22">
        <v>0.44894675925925925</v>
      </c>
      <c r="S16874" s="22">
        <v>8.5879629629629622E-3</v>
      </c>
      <c r="T16874" s="1" t="s">
        <v>22</v>
      </c>
      <c r="U16874" s="1" t="s">
        <v>12</v>
      </c>
      <c r="V16874">
        <v>0</v>
      </c>
      <c r="W16874" s="1" t="s">
        <v>9</v>
      </c>
      <c r="X16874" s="1" t="s">
        <v>9</v>
      </c>
      <c r="Y16874" s="1" t="s">
        <v>13</v>
      </c>
      <c r="Z16874">
        <v>0</v>
      </c>
      <c r="AA16874">
        <v>0</v>
      </c>
      <c r="AB16874">
        <v>0</v>
      </c>
    </row>
    <row r="16875" spans="1:28" x14ac:dyDescent="0.25">
      <c r="A16875">
        <v>77362713</v>
      </c>
      <c r="B16875">
        <v>77362713</v>
      </c>
      <c r="C16875">
        <v>547</v>
      </c>
      <c r="D16875" s="1" t="s">
        <v>212</v>
      </c>
      <c r="E16875">
        <v>951</v>
      </c>
      <c r="F16875">
        <v>9518723802</v>
      </c>
      <c r="G16875" s="1" t="s">
        <v>96</v>
      </c>
      <c r="H16875" s="1" t="s">
        <v>212</v>
      </c>
      <c r="I16875" s="2">
        <v>44635</v>
      </c>
      <c r="J16875" s="1" t="s">
        <v>160</v>
      </c>
      <c r="K16875">
        <v>3</v>
      </c>
      <c r="L16875" s="1" t="s">
        <v>537</v>
      </c>
      <c r="M16875">
        <v>3</v>
      </c>
      <c r="N16875">
        <v>2022</v>
      </c>
      <c r="O16875" s="22">
        <v>0.4346990740740741</v>
      </c>
      <c r="P16875">
        <v>0</v>
      </c>
      <c r="Q16875" s="2">
        <v>44635</v>
      </c>
      <c r="R16875" s="22">
        <v>0.44900462962962961</v>
      </c>
      <c r="S16875" s="22">
        <v>1.4305555555555556E-2</v>
      </c>
      <c r="T16875" s="1" t="s">
        <v>53</v>
      </c>
      <c r="U16875" s="1" t="s">
        <v>35</v>
      </c>
      <c r="V16875">
        <v>0</v>
      </c>
      <c r="W16875" s="1" t="s">
        <v>9</v>
      </c>
      <c r="X16875" s="1" t="s">
        <v>9</v>
      </c>
      <c r="Y16875" s="1" t="s">
        <v>13</v>
      </c>
      <c r="Z16875">
        <v>0</v>
      </c>
      <c r="AA16875">
        <v>0</v>
      </c>
      <c r="AB16875">
        <v>0</v>
      </c>
    </row>
    <row r="16876" spans="1:28" x14ac:dyDescent="0.25">
      <c r="A16876">
        <v>77362826</v>
      </c>
      <c r="B16876">
        <v>77362826</v>
      </c>
      <c r="C16876">
        <v>547</v>
      </c>
      <c r="D16876" s="1" t="s">
        <v>212</v>
      </c>
      <c r="E16876">
        <v>174</v>
      </c>
      <c r="F16876">
        <v>1741826199</v>
      </c>
      <c r="G16876" s="1" t="s">
        <v>19</v>
      </c>
      <c r="H16876" s="1" t="s">
        <v>212</v>
      </c>
      <c r="I16876" s="2">
        <v>44635</v>
      </c>
      <c r="J16876" s="1" t="s">
        <v>160</v>
      </c>
      <c r="K16876">
        <v>3</v>
      </c>
      <c r="L16876" s="1" t="s">
        <v>537</v>
      </c>
      <c r="M16876">
        <v>3</v>
      </c>
      <c r="N16876">
        <v>2022</v>
      </c>
      <c r="O16876" s="22">
        <v>0.43494212962962964</v>
      </c>
      <c r="P16876">
        <v>0</v>
      </c>
      <c r="Q16876" s="2">
        <v>44635</v>
      </c>
      <c r="R16876" s="22">
        <v>0.44928240740740738</v>
      </c>
      <c r="S16876" s="22">
        <v>1.4340277777777778E-2</v>
      </c>
      <c r="T16876" s="1" t="s">
        <v>53</v>
      </c>
      <c r="U16876" s="1" t="s">
        <v>35</v>
      </c>
      <c r="V16876">
        <v>0</v>
      </c>
      <c r="W16876" s="1" t="s">
        <v>9</v>
      </c>
      <c r="X16876" s="1" t="s">
        <v>9</v>
      </c>
      <c r="Y16876" s="1" t="s">
        <v>13</v>
      </c>
      <c r="Z16876">
        <v>0</v>
      </c>
      <c r="AA16876">
        <v>0</v>
      </c>
      <c r="AB16876">
        <v>0</v>
      </c>
    </row>
    <row r="16877" spans="1:28" x14ac:dyDescent="0.25">
      <c r="A16877">
        <v>77365631</v>
      </c>
      <c r="B16877">
        <v>77365631</v>
      </c>
      <c r="C16877">
        <v>547</v>
      </c>
      <c r="D16877" s="1" t="s">
        <v>212</v>
      </c>
      <c r="E16877">
        <v>517</v>
      </c>
      <c r="F16877">
        <v>5172650080</v>
      </c>
      <c r="G16877" s="1" t="s">
        <v>10</v>
      </c>
      <c r="H16877" s="1" t="s">
        <v>212</v>
      </c>
      <c r="I16877" s="2">
        <v>44635</v>
      </c>
      <c r="J16877" s="1" t="s">
        <v>160</v>
      </c>
      <c r="K16877">
        <v>3</v>
      </c>
      <c r="L16877" s="1" t="s">
        <v>537</v>
      </c>
      <c r="M16877">
        <v>3</v>
      </c>
      <c r="N16877">
        <v>2022</v>
      </c>
      <c r="O16877" s="22">
        <v>0.4415277777777778</v>
      </c>
      <c r="P16877">
        <v>0</v>
      </c>
      <c r="Q16877" s="2">
        <v>44635</v>
      </c>
      <c r="R16877" s="22">
        <v>0.44937500000000002</v>
      </c>
      <c r="S16877" s="22">
        <v>7.8472222222222224E-3</v>
      </c>
      <c r="T16877" s="1" t="s">
        <v>85</v>
      </c>
      <c r="U16877" s="1" t="s">
        <v>12</v>
      </c>
      <c r="V16877">
        <v>0</v>
      </c>
      <c r="W16877" s="1" t="s">
        <v>9</v>
      </c>
      <c r="X16877" s="1" t="s">
        <v>9</v>
      </c>
      <c r="Y16877" s="1" t="s">
        <v>13</v>
      </c>
      <c r="Z16877">
        <v>0</v>
      </c>
      <c r="AA16877">
        <v>0</v>
      </c>
      <c r="AB16877">
        <v>0</v>
      </c>
    </row>
    <row r="16878" spans="1:28" x14ac:dyDescent="0.25">
      <c r="A16878">
        <v>77365812</v>
      </c>
      <c r="B16878">
        <v>77365812</v>
      </c>
      <c r="C16878">
        <v>547</v>
      </c>
      <c r="D16878" s="1" t="s">
        <v>212</v>
      </c>
      <c r="E16878">
        <v>912</v>
      </c>
      <c r="F16878">
        <v>912440863</v>
      </c>
      <c r="G16878" s="1" t="s">
        <v>10</v>
      </c>
      <c r="H16878" s="1" t="s">
        <v>212</v>
      </c>
      <c r="I16878" s="2">
        <v>44635</v>
      </c>
      <c r="J16878" s="1" t="s">
        <v>160</v>
      </c>
      <c r="K16878">
        <v>3</v>
      </c>
      <c r="L16878" s="1" t="s">
        <v>537</v>
      </c>
      <c r="M16878">
        <v>3</v>
      </c>
      <c r="N16878">
        <v>2022</v>
      </c>
      <c r="O16878" s="22">
        <v>0.44197916666666665</v>
      </c>
      <c r="P16878">
        <v>0</v>
      </c>
      <c r="Q16878" s="2">
        <v>44635</v>
      </c>
      <c r="R16878" s="22">
        <v>0.44945601851851852</v>
      </c>
      <c r="S16878" s="22">
        <v>7.4768518518518517E-3</v>
      </c>
      <c r="T16878" s="1" t="s">
        <v>41</v>
      </c>
      <c r="U16878" s="1" t="s">
        <v>27</v>
      </c>
      <c r="V16878">
        <v>0</v>
      </c>
      <c r="W16878" s="1" t="s">
        <v>24</v>
      </c>
      <c r="X16878" s="1" t="s">
        <v>24</v>
      </c>
      <c r="Y16878" s="1" t="s">
        <v>13</v>
      </c>
      <c r="Z16878">
        <v>0</v>
      </c>
      <c r="AA16878">
        <v>0</v>
      </c>
      <c r="AB16878">
        <v>0</v>
      </c>
    </row>
    <row r="16879" spans="1:28" x14ac:dyDescent="0.25">
      <c r="A16879">
        <v>77364987</v>
      </c>
      <c r="B16879">
        <v>77364987</v>
      </c>
      <c r="C16879">
        <v>547</v>
      </c>
      <c r="D16879" s="1" t="s">
        <v>212</v>
      </c>
      <c r="E16879">
        <v>405</v>
      </c>
      <c r="F16879">
        <v>4054417580</v>
      </c>
      <c r="G16879" s="1" t="s">
        <v>10</v>
      </c>
      <c r="H16879" s="1" t="s">
        <v>212</v>
      </c>
      <c r="I16879" s="2">
        <v>44635</v>
      </c>
      <c r="J16879" s="1" t="s">
        <v>160</v>
      </c>
      <c r="K16879">
        <v>3</v>
      </c>
      <c r="L16879" s="1" t="s">
        <v>537</v>
      </c>
      <c r="M16879">
        <v>3</v>
      </c>
      <c r="N16879">
        <v>2022</v>
      </c>
      <c r="O16879" s="22">
        <v>0.44004629629629627</v>
      </c>
      <c r="P16879">
        <v>0</v>
      </c>
      <c r="Q16879" s="2">
        <v>44635</v>
      </c>
      <c r="R16879" s="22">
        <v>0.44952546296296297</v>
      </c>
      <c r="S16879" s="22">
        <v>9.479166666666667E-3</v>
      </c>
      <c r="T16879" s="1" t="s">
        <v>2299</v>
      </c>
      <c r="U16879" s="1" t="s">
        <v>110</v>
      </c>
      <c r="V16879">
        <v>0</v>
      </c>
      <c r="W16879" s="1" t="s">
        <v>9</v>
      </c>
      <c r="X16879" s="1" t="s">
        <v>9</v>
      </c>
      <c r="Y16879" s="1" t="s">
        <v>13</v>
      </c>
      <c r="Z16879">
        <v>0</v>
      </c>
      <c r="AA16879">
        <v>0</v>
      </c>
      <c r="AB16879">
        <v>0</v>
      </c>
    </row>
    <row r="16880" spans="1:28" x14ac:dyDescent="0.25">
      <c r="A16880">
        <v>77366023</v>
      </c>
      <c r="B16880">
        <v>77366023</v>
      </c>
      <c r="C16880">
        <v>547</v>
      </c>
      <c r="D16880" s="1" t="s">
        <v>212</v>
      </c>
      <c r="E16880">
        <v>787</v>
      </c>
      <c r="F16880">
        <v>7874066111</v>
      </c>
      <c r="G16880" s="1" t="s">
        <v>10</v>
      </c>
      <c r="H16880" s="1" t="s">
        <v>212</v>
      </c>
      <c r="I16880" s="2">
        <v>44635</v>
      </c>
      <c r="J16880" s="1" t="s">
        <v>160</v>
      </c>
      <c r="K16880">
        <v>3</v>
      </c>
      <c r="L16880" s="1" t="s">
        <v>537</v>
      </c>
      <c r="M16880">
        <v>3</v>
      </c>
      <c r="N16880">
        <v>2022</v>
      </c>
      <c r="O16880" s="22">
        <v>0.44245370370370368</v>
      </c>
      <c r="P16880">
        <v>0</v>
      </c>
      <c r="Q16880" s="2">
        <v>44635</v>
      </c>
      <c r="R16880" s="22">
        <v>0.44954861111111111</v>
      </c>
      <c r="S16880" s="22">
        <v>7.0949074074074074E-3</v>
      </c>
      <c r="T16880" s="1" t="s">
        <v>2300</v>
      </c>
      <c r="U16880" s="1" t="s">
        <v>23</v>
      </c>
      <c r="V16880">
        <v>0</v>
      </c>
      <c r="W16880" s="1" t="s">
        <v>9</v>
      </c>
      <c r="X16880" s="1" t="s">
        <v>9</v>
      </c>
      <c r="Y16880" s="1" t="s">
        <v>13</v>
      </c>
      <c r="Z16880">
        <v>0</v>
      </c>
      <c r="AA16880">
        <v>0</v>
      </c>
      <c r="AB16880">
        <v>0</v>
      </c>
    </row>
    <row r="16881" spans="1:28" x14ac:dyDescent="0.25">
      <c r="A16881">
        <v>77364536</v>
      </c>
      <c r="B16881">
        <v>77364536</v>
      </c>
      <c r="C16881">
        <v>547</v>
      </c>
      <c r="D16881" s="1" t="s">
        <v>212</v>
      </c>
      <c r="E16881">
        <v>395</v>
      </c>
      <c r="F16881">
        <v>3952409318</v>
      </c>
      <c r="G16881" s="1" t="s">
        <v>63</v>
      </c>
      <c r="H16881" s="1" t="s">
        <v>212</v>
      </c>
      <c r="I16881" s="2">
        <v>44635</v>
      </c>
      <c r="J16881" s="1" t="s">
        <v>160</v>
      </c>
      <c r="K16881">
        <v>3</v>
      </c>
      <c r="L16881" s="1" t="s">
        <v>537</v>
      </c>
      <c r="M16881">
        <v>3</v>
      </c>
      <c r="N16881">
        <v>2022</v>
      </c>
      <c r="O16881" s="22">
        <v>0.43906250000000002</v>
      </c>
      <c r="P16881">
        <v>0</v>
      </c>
      <c r="Q16881" s="2">
        <v>44635</v>
      </c>
      <c r="R16881" s="22">
        <v>0.44991898148148146</v>
      </c>
      <c r="S16881" s="22">
        <v>1.0856481481481481E-2</v>
      </c>
      <c r="T16881" s="1" t="s">
        <v>78</v>
      </c>
      <c r="U16881" s="1" t="s">
        <v>49</v>
      </c>
      <c r="V16881">
        <v>0</v>
      </c>
      <c r="W16881" s="1" t="s">
        <v>9</v>
      </c>
      <c r="X16881" s="1" t="s">
        <v>9</v>
      </c>
      <c r="Y16881" s="1" t="s">
        <v>13</v>
      </c>
      <c r="Z16881">
        <v>0</v>
      </c>
      <c r="AA16881">
        <v>0</v>
      </c>
      <c r="AB16881">
        <v>0</v>
      </c>
    </row>
    <row r="16882" spans="1:28" x14ac:dyDescent="0.25">
      <c r="A16882">
        <v>77369248</v>
      </c>
      <c r="B16882">
        <v>77369248</v>
      </c>
      <c r="C16882">
        <v>547</v>
      </c>
      <c r="D16882" s="1" t="s">
        <v>212</v>
      </c>
      <c r="E16882">
        <v>108</v>
      </c>
      <c r="F16882">
        <v>1088865004</v>
      </c>
      <c r="G16882" s="1" t="s">
        <v>19</v>
      </c>
      <c r="H16882" s="1" t="s">
        <v>212</v>
      </c>
      <c r="I16882" s="2">
        <v>44635</v>
      </c>
      <c r="J16882" s="1" t="s">
        <v>160</v>
      </c>
      <c r="K16882">
        <v>3</v>
      </c>
      <c r="L16882" s="1" t="s">
        <v>537</v>
      </c>
      <c r="M16882">
        <v>3</v>
      </c>
      <c r="N16882">
        <v>2022</v>
      </c>
      <c r="O16882" s="22">
        <v>0.44981481481481483</v>
      </c>
      <c r="P16882">
        <v>0</v>
      </c>
      <c r="Q16882" s="2">
        <v>44635</v>
      </c>
      <c r="R16882" s="22">
        <v>0.45143518518518516</v>
      </c>
      <c r="S16882" s="22">
        <v>1.6203703703703703E-3</v>
      </c>
      <c r="T16882" s="1" t="s">
        <v>34</v>
      </c>
      <c r="U16882" s="1" t="s">
        <v>35</v>
      </c>
      <c r="V16882">
        <v>0</v>
      </c>
      <c r="W16882" s="1" t="s">
        <v>9</v>
      </c>
      <c r="X16882" s="1" t="s">
        <v>9</v>
      </c>
      <c r="Y16882" s="1" t="s">
        <v>13</v>
      </c>
      <c r="Z16882">
        <v>0</v>
      </c>
      <c r="AA16882">
        <v>0</v>
      </c>
      <c r="AB16882">
        <v>0</v>
      </c>
    </row>
    <row r="16883" spans="1:28" x14ac:dyDescent="0.25">
      <c r="A16883">
        <v>77367005</v>
      </c>
      <c r="B16883">
        <v>77367005</v>
      </c>
      <c r="C16883">
        <v>547</v>
      </c>
      <c r="D16883" s="1" t="s">
        <v>212</v>
      </c>
      <c r="E16883">
        <v>241</v>
      </c>
      <c r="F16883">
        <v>2413796749</v>
      </c>
      <c r="G16883" s="1" t="s">
        <v>86</v>
      </c>
      <c r="H16883" s="1" t="s">
        <v>212</v>
      </c>
      <c r="I16883" s="2">
        <v>44635</v>
      </c>
      <c r="J16883" s="1" t="s">
        <v>160</v>
      </c>
      <c r="K16883">
        <v>3</v>
      </c>
      <c r="L16883" s="1" t="s">
        <v>537</v>
      </c>
      <c r="M16883">
        <v>3</v>
      </c>
      <c r="N16883">
        <v>2022</v>
      </c>
      <c r="O16883" s="22">
        <v>0.44461805555555556</v>
      </c>
      <c r="P16883">
        <v>0</v>
      </c>
      <c r="Q16883" s="2">
        <v>44635</v>
      </c>
      <c r="R16883" s="22">
        <v>0.45185185185185184</v>
      </c>
      <c r="S16883" s="22">
        <v>7.2337962962962963E-3</v>
      </c>
      <c r="T16883" s="1" t="s">
        <v>41</v>
      </c>
      <c r="U16883" s="1" t="s">
        <v>12</v>
      </c>
      <c r="V16883">
        <v>0</v>
      </c>
      <c r="W16883" s="1" t="s">
        <v>9</v>
      </c>
      <c r="X16883" s="1" t="s">
        <v>9</v>
      </c>
      <c r="Y16883" s="1" t="s">
        <v>13</v>
      </c>
      <c r="Z16883">
        <v>0</v>
      </c>
      <c r="AA16883">
        <v>0</v>
      </c>
      <c r="AB16883">
        <v>0</v>
      </c>
    </row>
    <row r="16884" spans="1:28" x14ac:dyDescent="0.25">
      <c r="A16884">
        <v>77364006</v>
      </c>
      <c r="B16884">
        <v>77364006</v>
      </c>
      <c r="C16884">
        <v>547</v>
      </c>
      <c r="D16884" s="1" t="s">
        <v>212</v>
      </c>
      <c r="E16884">
        <v>796</v>
      </c>
      <c r="F16884">
        <v>7969958324</v>
      </c>
      <c r="G16884" s="1" t="s">
        <v>10</v>
      </c>
      <c r="H16884" s="1" t="s">
        <v>212</v>
      </c>
      <c r="I16884" s="2">
        <v>44635</v>
      </c>
      <c r="J16884" s="1" t="s">
        <v>160</v>
      </c>
      <c r="K16884">
        <v>3</v>
      </c>
      <c r="L16884" s="1" t="s">
        <v>537</v>
      </c>
      <c r="M16884">
        <v>3</v>
      </c>
      <c r="N16884">
        <v>2022</v>
      </c>
      <c r="O16884" s="22">
        <v>0.43784722222222222</v>
      </c>
      <c r="P16884">
        <v>0</v>
      </c>
      <c r="Q16884" s="2">
        <v>44635</v>
      </c>
      <c r="R16884" s="22">
        <v>0.45209490740740743</v>
      </c>
      <c r="S16884" s="22">
        <v>1.4247685185185184E-2</v>
      </c>
      <c r="T16884" s="1" t="s">
        <v>53</v>
      </c>
      <c r="U16884" s="1" t="s">
        <v>35</v>
      </c>
      <c r="V16884">
        <v>0</v>
      </c>
      <c r="W16884" s="1" t="s">
        <v>9</v>
      </c>
      <c r="X16884" s="1" t="s">
        <v>9</v>
      </c>
      <c r="Y16884" s="1" t="s">
        <v>13</v>
      </c>
      <c r="Z16884">
        <v>0</v>
      </c>
      <c r="AA16884">
        <v>0</v>
      </c>
      <c r="AB16884">
        <v>0</v>
      </c>
    </row>
    <row r="16885" spans="1:28" x14ac:dyDescent="0.25">
      <c r="A16885">
        <v>77364206</v>
      </c>
      <c r="B16885">
        <v>77364206</v>
      </c>
      <c r="C16885">
        <v>547</v>
      </c>
      <c r="D16885" s="1" t="s">
        <v>212</v>
      </c>
      <c r="E16885">
        <v>280</v>
      </c>
      <c r="F16885">
        <v>2800651285</v>
      </c>
      <c r="G16885" s="1" t="s">
        <v>10</v>
      </c>
      <c r="H16885" s="1" t="s">
        <v>212</v>
      </c>
      <c r="I16885" s="2">
        <v>44635</v>
      </c>
      <c r="J16885" s="1" t="s">
        <v>160</v>
      </c>
      <c r="K16885">
        <v>3</v>
      </c>
      <c r="L16885" s="1" t="s">
        <v>537</v>
      </c>
      <c r="M16885">
        <v>3</v>
      </c>
      <c r="N16885">
        <v>2022</v>
      </c>
      <c r="O16885" s="22">
        <v>0.4382638888888889</v>
      </c>
      <c r="P16885">
        <v>0</v>
      </c>
      <c r="Q16885" s="2">
        <v>44635</v>
      </c>
      <c r="R16885" s="22">
        <v>0.45216435185185183</v>
      </c>
      <c r="S16885" s="22">
        <v>1.3900462962962963E-2</v>
      </c>
      <c r="T16885" s="1" t="s">
        <v>53</v>
      </c>
      <c r="U16885" s="1" t="s">
        <v>35</v>
      </c>
      <c r="V16885">
        <v>0</v>
      </c>
      <c r="W16885" s="1" t="s">
        <v>9</v>
      </c>
      <c r="X16885" s="1" t="s">
        <v>9</v>
      </c>
      <c r="Y16885" s="1" t="s">
        <v>13</v>
      </c>
      <c r="Z16885">
        <v>0</v>
      </c>
      <c r="AA16885">
        <v>0</v>
      </c>
      <c r="AB16885">
        <v>0</v>
      </c>
    </row>
    <row r="16886" spans="1:28" x14ac:dyDescent="0.25">
      <c r="A16886">
        <v>77364271</v>
      </c>
      <c r="B16886">
        <v>77364271</v>
      </c>
      <c r="C16886">
        <v>547</v>
      </c>
      <c r="D16886" s="1" t="s">
        <v>212</v>
      </c>
      <c r="E16886">
        <v>752</v>
      </c>
      <c r="F16886">
        <v>7528495708</v>
      </c>
      <c r="G16886" s="1" t="s">
        <v>10</v>
      </c>
      <c r="H16886" s="1" t="s">
        <v>212</v>
      </c>
      <c r="I16886" s="2">
        <v>44635</v>
      </c>
      <c r="J16886" s="1" t="s">
        <v>160</v>
      </c>
      <c r="K16886">
        <v>3</v>
      </c>
      <c r="L16886" s="1" t="s">
        <v>537</v>
      </c>
      <c r="M16886">
        <v>3</v>
      </c>
      <c r="N16886">
        <v>2022</v>
      </c>
      <c r="O16886" s="22">
        <v>0.43841435185185185</v>
      </c>
      <c r="P16886">
        <v>0</v>
      </c>
      <c r="Q16886" s="2">
        <v>44635</v>
      </c>
      <c r="R16886" s="22">
        <v>0.45231481481481484</v>
      </c>
      <c r="S16886" s="22">
        <v>1.3900462962962963E-2</v>
      </c>
      <c r="T16886" s="1" t="s">
        <v>53</v>
      </c>
      <c r="U16886" s="1" t="s">
        <v>35</v>
      </c>
      <c r="V16886">
        <v>0</v>
      </c>
      <c r="W16886" s="1" t="s">
        <v>9</v>
      </c>
      <c r="X16886" s="1" t="s">
        <v>9</v>
      </c>
      <c r="Y16886" s="1" t="s">
        <v>13</v>
      </c>
      <c r="Z16886">
        <v>0</v>
      </c>
      <c r="AA16886">
        <v>0</v>
      </c>
      <c r="AB16886">
        <v>0</v>
      </c>
    </row>
    <row r="16887" spans="1:28" x14ac:dyDescent="0.25">
      <c r="A16887">
        <v>77364113</v>
      </c>
      <c r="B16887">
        <v>77364113</v>
      </c>
      <c r="C16887">
        <v>547</v>
      </c>
      <c r="D16887" s="1" t="s">
        <v>212</v>
      </c>
      <c r="E16887">
        <v>974</v>
      </c>
      <c r="F16887">
        <v>9747898818</v>
      </c>
      <c r="G16887" s="1" t="s">
        <v>10</v>
      </c>
      <c r="H16887" s="1" t="s">
        <v>212</v>
      </c>
      <c r="I16887" s="2">
        <v>44635</v>
      </c>
      <c r="J16887" s="1" t="s">
        <v>160</v>
      </c>
      <c r="K16887">
        <v>3</v>
      </c>
      <c r="L16887" s="1" t="s">
        <v>537</v>
      </c>
      <c r="M16887">
        <v>3</v>
      </c>
      <c r="N16887">
        <v>2022</v>
      </c>
      <c r="O16887" s="22">
        <v>0.43806712962962963</v>
      </c>
      <c r="P16887">
        <v>0</v>
      </c>
      <c r="Q16887" s="2">
        <v>44635</v>
      </c>
      <c r="R16887" s="22">
        <v>0.45254629629629628</v>
      </c>
      <c r="S16887" s="22">
        <v>1.4479166666666666E-2</v>
      </c>
      <c r="T16887" s="1" t="s">
        <v>53</v>
      </c>
      <c r="U16887" s="1" t="s">
        <v>35</v>
      </c>
      <c r="V16887">
        <v>0</v>
      </c>
      <c r="W16887" s="1" t="s">
        <v>9</v>
      </c>
      <c r="X16887" s="1" t="s">
        <v>9</v>
      </c>
      <c r="Y16887" s="1" t="s">
        <v>13</v>
      </c>
      <c r="Z16887">
        <v>0</v>
      </c>
      <c r="AA16887">
        <v>0</v>
      </c>
      <c r="AB16887">
        <v>0</v>
      </c>
    </row>
    <row r="16888" spans="1:28" x14ac:dyDescent="0.25">
      <c r="A16888">
        <v>77366414</v>
      </c>
      <c r="B16888">
        <v>77366414</v>
      </c>
      <c r="C16888">
        <v>547</v>
      </c>
      <c r="D16888" s="1" t="s">
        <v>212</v>
      </c>
      <c r="E16888">
        <v>57</v>
      </c>
      <c r="F16888">
        <v>576685775</v>
      </c>
      <c r="G16888" s="1" t="s">
        <v>10</v>
      </c>
      <c r="H16888" s="1" t="s">
        <v>212</v>
      </c>
      <c r="I16888" s="2">
        <v>44635</v>
      </c>
      <c r="J16888" s="1" t="s">
        <v>160</v>
      </c>
      <c r="K16888">
        <v>3</v>
      </c>
      <c r="L16888" s="1" t="s">
        <v>537</v>
      </c>
      <c r="M16888">
        <v>3</v>
      </c>
      <c r="N16888">
        <v>2022</v>
      </c>
      <c r="O16888" s="22">
        <v>0.44333333333333336</v>
      </c>
      <c r="P16888">
        <v>0</v>
      </c>
      <c r="Q16888" s="2">
        <v>44635</v>
      </c>
      <c r="R16888" s="22">
        <v>0.45260416666666664</v>
      </c>
      <c r="S16888" s="22">
        <v>9.2708333333333341E-3</v>
      </c>
      <c r="T16888" s="1" t="s">
        <v>39</v>
      </c>
      <c r="U16888" s="1" t="s">
        <v>40</v>
      </c>
      <c r="V16888">
        <v>0</v>
      </c>
      <c r="W16888" s="1" t="s">
        <v>9</v>
      </c>
      <c r="X16888" s="1" t="s">
        <v>9</v>
      </c>
      <c r="Y16888" s="1" t="s">
        <v>13</v>
      </c>
      <c r="Z16888">
        <v>0</v>
      </c>
      <c r="AA16888">
        <v>0</v>
      </c>
      <c r="AB16888">
        <v>0</v>
      </c>
    </row>
    <row r="16889" spans="1:28" x14ac:dyDescent="0.25">
      <c r="A16889">
        <v>77365314</v>
      </c>
      <c r="B16889">
        <v>77365314</v>
      </c>
      <c r="C16889">
        <v>547</v>
      </c>
      <c r="D16889" s="1" t="s">
        <v>212</v>
      </c>
      <c r="E16889">
        <v>242</v>
      </c>
      <c r="F16889">
        <v>2420598181</v>
      </c>
      <c r="G16889" s="1" t="s">
        <v>10</v>
      </c>
      <c r="H16889" s="1" t="s">
        <v>212</v>
      </c>
      <c r="I16889" s="2">
        <v>44635</v>
      </c>
      <c r="J16889" s="1" t="s">
        <v>160</v>
      </c>
      <c r="K16889">
        <v>3</v>
      </c>
      <c r="L16889" s="1" t="s">
        <v>537</v>
      </c>
      <c r="M16889">
        <v>3</v>
      </c>
      <c r="N16889">
        <v>2022</v>
      </c>
      <c r="O16889" s="22">
        <v>0.44081018518518517</v>
      </c>
      <c r="P16889">
        <v>0</v>
      </c>
      <c r="Q16889" s="2">
        <v>44635</v>
      </c>
      <c r="R16889" s="22">
        <v>0.45298611111111109</v>
      </c>
      <c r="S16889" s="22">
        <v>1.2175925925925925E-2</v>
      </c>
      <c r="T16889" s="1" t="s">
        <v>2301</v>
      </c>
      <c r="U16889" s="1" t="s">
        <v>209</v>
      </c>
      <c r="V16889">
        <v>0</v>
      </c>
      <c r="W16889" s="1" t="s">
        <v>9</v>
      </c>
      <c r="X16889" s="1" t="s">
        <v>9</v>
      </c>
      <c r="Y16889" s="1" t="s">
        <v>13</v>
      </c>
      <c r="Z16889">
        <v>0</v>
      </c>
      <c r="AA16889">
        <v>0</v>
      </c>
      <c r="AB16889">
        <v>0</v>
      </c>
    </row>
    <row r="16890" spans="1:28" x14ac:dyDescent="0.25">
      <c r="A16890">
        <v>77363456</v>
      </c>
      <c r="B16890">
        <v>77363456</v>
      </c>
      <c r="C16890">
        <v>547</v>
      </c>
      <c r="D16890" s="1" t="s">
        <v>212</v>
      </c>
      <c r="E16890">
        <v>218</v>
      </c>
      <c r="F16890">
        <v>2184414230</v>
      </c>
      <c r="G16890" s="1" t="s">
        <v>10</v>
      </c>
      <c r="H16890" s="1" t="s">
        <v>212</v>
      </c>
      <c r="I16890" s="2">
        <v>44635</v>
      </c>
      <c r="J16890" s="1" t="s">
        <v>160</v>
      </c>
      <c r="K16890">
        <v>3</v>
      </c>
      <c r="L16890" s="1" t="s">
        <v>537</v>
      </c>
      <c r="M16890">
        <v>3</v>
      </c>
      <c r="N16890">
        <v>2022</v>
      </c>
      <c r="O16890" s="22">
        <v>0.43642361111111111</v>
      </c>
      <c r="P16890">
        <v>0</v>
      </c>
      <c r="Q16890" s="2">
        <v>44635</v>
      </c>
      <c r="R16890" s="22">
        <v>0.45305555555555554</v>
      </c>
      <c r="S16890" s="22">
        <v>1.6631944444444446E-2</v>
      </c>
      <c r="T16890" s="1" t="s">
        <v>53</v>
      </c>
      <c r="U16890" s="1" t="s">
        <v>35</v>
      </c>
      <c r="V16890">
        <v>0</v>
      </c>
      <c r="W16890" s="1" t="s">
        <v>9</v>
      </c>
      <c r="X16890" s="1" t="s">
        <v>9</v>
      </c>
      <c r="Y16890" s="1" t="s">
        <v>13</v>
      </c>
      <c r="Z16890">
        <v>0</v>
      </c>
      <c r="AA16890">
        <v>0</v>
      </c>
      <c r="AB16890">
        <v>0</v>
      </c>
    </row>
    <row r="16891" spans="1:28" x14ac:dyDescent="0.25">
      <c r="A16891">
        <v>77367570</v>
      </c>
      <c r="B16891">
        <v>77367570</v>
      </c>
      <c r="C16891">
        <v>547</v>
      </c>
      <c r="D16891" s="1" t="s">
        <v>212</v>
      </c>
      <c r="E16891">
        <v>858</v>
      </c>
      <c r="F16891">
        <v>858173667</v>
      </c>
      <c r="G16891" s="1" t="s">
        <v>10</v>
      </c>
      <c r="H16891" s="1" t="s">
        <v>212</v>
      </c>
      <c r="I16891" s="2">
        <v>44635</v>
      </c>
      <c r="J16891" s="1" t="s">
        <v>160</v>
      </c>
      <c r="K16891">
        <v>3</v>
      </c>
      <c r="L16891" s="1" t="s">
        <v>537</v>
      </c>
      <c r="M16891">
        <v>3</v>
      </c>
      <c r="N16891">
        <v>2022</v>
      </c>
      <c r="O16891" s="22">
        <v>0.44597222222222221</v>
      </c>
      <c r="P16891">
        <v>0</v>
      </c>
      <c r="Q16891" s="2">
        <v>44635</v>
      </c>
      <c r="R16891" s="22">
        <v>0.45385416666666667</v>
      </c>
      <c r="S16891" s="22">
        <v>7.8819444444444449E-3</v>
      </c>
      <c r="T16891" s="1" t="s">
        <v>70</v>
      </c>
      <c r="U16891" s="1" t="s">
        <v>59</v>
      </c>
      <c r="V16891">
        <v>0</v>
      </c>
      <c r="W16891" s="1" t="s">
        <v>15</v>
      </c>
      <c r="X16891" s="1" t="s">
        <v>15</v>
      </c>
      <c r="Y16891" s="1" t="s">
        <v>13</v>
      </c>
      <c r="Z16891">
        <v>0</v>
      </c>
      <c r="AA16891">
        <v>0</v>
      </c>
      <c r="AB16891">
        <v>0</v>
      </c>
    </row>
    <row r="16892" spans="1:28" x14ac:dyDescent="0.25">
      <c r="A16892">
        <v>77365039</v>
      </c>
      <c r="B16892">
        <v>77365039</v>
      </c>
      <c r="C16892">
        <v>547</v>
      </c>
      <c r="D16892" s="1" t="s">
        <v>212</v>
      </c>
      <c r="E16892">
        <v>839</v>
      </c>
      <c r="F16892">
        <v>8398746555</v>
      </c>
      <c r="G16892" s="1" t="s">
        <v>10</v>
      </c>
      <c r="H16892" s="1" t="s">
        <v>212</v>
      </c>
      <c r="I16892" s="2">
        <v>44635</v>
      </c>
      <c r="J16892" s="1" t="s">
        <v>160</v>
      </c>
      <c r="K16892">
        <v>3</v>
      </c>
      <c r="L16892" s="1" t="s">
        <v>537</v>
      </c>
      <c r="M16892">
        <v>3</v>
      </c>
      <c r="N16892">
        <v>2022</v>
      </c>
      <c r="O16892" s="22">
        <v>0.44016203703703705</v>
      </c>
      <c r="P16892">
        <v>0</v>
      </c>
      <c r="Q16892" s="2">
        <v>44635</v>
      </c>
      <c r="R16892" s="22">
        <v>0.45406249999999998</v>
      </c>
      <c r="S16892" s="22">
        <v>1.3900462962962963E-2</v>
      </c>
      <c r="T16892" s="1" t="s">
        <v>53</v>
      </c>
      <c r="U16892" s="1" t="s">
        <v>35</v>
      </c>
      <c r="V16892">
        <v>0</v>
      </c>
      <c r="W16892" s="1" t="s">
        <v>9</v>
      </c>
      <c r="X16892" s="1" t="s">
        <v>9</v>
      </c>
      <c r="Y16892" s="1" t="s">
        <v>13</v>
      </c>
      <c r="Z16892">
        <v>0</v>
      </c>
      <c r="AA16892">
        <v>0</v>
      </c>
      <c r="AB16892">
        <v>0</v>
      </c>
    </row>
    <row r="16893" spans="1:28" x14ac:dyDescent="0.25">
      <c r="A16893">
        <v>77368149</v>
      </c>
      <c r="B16893">
        <v>77368149</v>
      </c>
      <c r="C16893">
        <v>547</v>
      </c>
      <c r="D16893" s="1" t="s">
        <v>212</v>
      </c>
      <c r="E16893">
        <v>61</v>
      </c>
      <c r="F16893">
        <v>612547826</v>
      </c>
      <c r="G16893" s="1" t="s">
        <v>10</v>
      </c>
      <c r="H16893" s="1" t="s">
        <v>212</v>
      </c>
      <c r="I16893" s="2">
        <v>44635</v>
      </c>
      <c r="J16893" s="1" t="s">
        <v>160</v>
      </c>
      <c r="K16893">
        <v>3</v>
      </c>
      <c r="L16893" s="1" t="s">
        <v>537</v>
      </c>
      <c r="M16893">
        <v>3</v>
      </c>
      <c r="N16893">
        <v>2022</v>
      </c>
      <c r="O16893" s="22">
        <v>0.44733796296296297</v>
      </c>
      <c r="P16893">
        <v>0</v>
      </c>
      <c r="Q16893" s="2">
        <v>44635</v>
      </c>
      <c r="R16893" s="22">
        <v>0.45429398148148148</v>
      </c>
      <c r="S16893" s="22">
        <v>6.9560185185185185E-3</v>
      </c>
      <c r="T16893" s="1" t="s">
        <v>126</v>
      </c>
      <c r="U16893" s="1" t="s">
        <v>21</v>
      </c>
      <c r="V16893">
        <v>0</v>
      </c>
      <c r="W16893" s="1" t="s">
        <v>9</v>
      </c>
      <c r="X16893" s="1" t="s">
        <v>9</v>
      </c>
      <c r="Y16893" s="1" t="s">
        <v>13</v>
      </c>
      <c r="Z16893">
        <v>0</v>
      </c>
      <c r="AA16893">
        <v>0</v>
      </c>
      <c r="AB16893">
        <v>0</v>
      </c>
    </row>
    <row r="16894" spans="1:28" x14ac:dyDescent="0.25">
      <c r="A16894">
        <v>77364398</v>
      </c>
      <c r="B16894">
        <v>77364398</v>
      </c>
      <c r="C16894">
        <v>547</v>
      </c>
      <c r="D16894" s="1" t="s">
        <v>212</v>
      </c>
      <c r="E16894">
        <v>616</v>
      </c>
      <c r="F16894">
        <v>6165182558</v>
      </c>
      <c r="G16894" s="1" t="s">
        <v>16</v>
      </c>
      <c r="H16894" s="1" t="s">
        <v>212</v>
      </c>
      <c r="I16894" s="2">
        <v>44635</v>
      </c>
      <c r="J16894" s="1" t="s">
        <v>160</v>
      </c>
      <c r="K16894">
        <v>3</v>
      </c>
      <c r="L16894" s="1" t="s">
        <v>537</v>
      </c>
      <c r="M16894">
        <v>3</v>
      </c>
      <c r="N16894">
        <v>2022</v>
      </c>
      <c r="O16894" s="22">
        <v>0.4387152777777778</v>
      </c>
      <c r="P16894">
        <v>0</v>
      </c>
      <c r="Q16894" s="2">
        <v>44635</v>
      </c>
      <c r="R16894" s="22">
        <v>0.45432870370370371</v>
      </c>
      <c r="S16894" s="22">
        <v>1.5613425925925926E-2</v>
      </c>
      <c r="T16894" s="1" t="s">
        <v>53</v>
      </c>
      <c r="U16894" s="1" t="s">
        <v>35</v>
      </c>
      <c r="V16894">
        <v>0</v>
      </c>
      <c r="W16894" s="1" t="s">
        <v>9</v>
      </c>
      <c r="X16894" s="1" t="s">
        <v>9</v>
      </c>
      <c r="Y16894" s="1" t="s">
        <v>13</v>
      </c>
      <c r="Z16894">
        <v>0</v>
      </c>
      <c r="AA16894">
        <v>0</v>
      </c>
      <c r="AB16894">
        <v>0</v>
      </c>
    </row>
    <row r="16895" spans="1:28" x14ac:dyDescent="0.25">
      <c r="A16895">
        <v>77363054</v>
      </c>
      <c r="B16895">
        <v>77363054</v>
      </c>
      <c r="C16895">
        <v>547</v>
      </c>
      <c r="D16895" s="1" t="s">
        <v>212</v>
      </c>
      <c r="E16895">
        <v>944</v>
      </c>
      <c r="F16895">
        <v>9444687932</v>
      </c>
      <c r="G16895" s="1" t="s">
        <v>10</v>
      </c>
      <c r="H16895" s="1" t="s">
        <v>212</v>
      </c>
      <c r="I16895" s="2">
        <v>44635</v>
      </c>
      <c r="J16895" s="1" t="s">
        <v>160</v>
      </c>
      <c r="K16895">
        <v>3</v>
      </c>
      <c r="L16895" s="1" t="s">
        <v>537</v>
      </c>
      <c r="M16895">
        <v>3</v>
      </c>
      <c r="N16895">
        <v>2022</v>
      </c>
      <c r="O16895" s="22">
        <v>0.43547453703703703</v>
      </c>
      <c r="P16895">
        <v>0</v>
      </c>
      <c r="Q16895" s="2">
        <v>44635</v>
      </c>
      <c r="R16895" s="22">
        <v>0.45438657407407407</v>
      </c>
      <c r="S16895" s="22">
        <v>1.8912037037037036E-2</v>
      </c>
      <c r="T16895" s="1" t="s">
        <v>53</v>
      </c>
      <c r="U16895" s="1" t="s">
        <v>35</v>
      </c>
      <c r="V16895">
        <v>0</v>
      </c>
      <c r="W16895" s="1" t="s">
        <v>9</v>
      </c>
      <c r="X16895" s="1" t="s">
        <v>9</v>
      </c>
      <c r="Y16895" s="1" t="s">
        <v>13</v>
      </c>
      <c r="Z16895">
        <v>0</v>
      </c>
      <c r="AA16895">
        <v>0</v>
      </c>
      <c r="AB16895">
        <v>0</v>
      </c>
    </row>
    <row r="16896" spans="1:28" x14ac:dyDescent="0.25">
      <c r="A16896">
        <v>77364155</v>
      </c>
      <c r="B16896">
        <v>77364155</v>
      </c>
      <c r="C16896">
        <v>547</v>
      </c>
      <c r="D16896" s="1" t="s">
        <v>212</v>
      </c>
      <c r="E16896">
        <v>47</v>
      </c>
      <c r="F16896">
        <v>473939868</v>
      </c>
      <c r="G16896" s="1" t="s">
        <v>10</v>
      </c>
      <c r="H16896" s="1" t="s">
        <v>212</v>
      </c>
      <c r="I16896" s="2">
        <v>44635</v>
      </c>
      <c r="J16896" s="1" t="s">
        <v>160</v>
      </c>
      <c r="K16896">
        <v>3</v>
      </c>
      <c r="L16896" s="1" t="s">
        <v>537</v>
      </c>
      <c r="M16896">
        <v>3</v>
      </c>
      <c r="N16896">
        <v>2022</v>
      </c>
      <c r="O16896" s="22">
        <v>0.43814814814814818</v>
      </c>
      <c r="P16896">
        <v>0</v>
      </c>
      <c r="Q16896" s="2">
        <v>44635</v>
      </c>
      <c r="R16896" s="22">
        <v>0.4551736111111111</v>
      </c>
      <c r="S16896" s="22">
        <v>1.7025462962962964E-2</v>
      </c>
      <c r="T16896" s="1" t="s">
        <v>53</v>
      </c>
      <c r="U16896" s="1" t="s">
        <v>35</v>
      </c>
      <c r="V16896">
        <v>0</v>
      </c>
      <c r="W16896" s="1" t="s">
        <v>9</v>
      </c>
      <c r="X16896" s="1" t="s">
        <v>9</v>
      </c>
      <c r="Y16896" s="1" t="s">
        <v>13</v>
      </c>
      <c r="Z16896">
        <v>0</v>
      </c>
      <c r="AA16896">
        <v>0</v>
      </c>
      <c r="AB16896">
        <v>0</v>
      </c>
    </row>
    <row r="16897" spans="1:28" x14ac:dyDescent="0.25">
      <c r="A16897">
        <v>77365432</v>
      </c>
      <c r="B16897">
        <v>77365432</v>
      </c>
      <c r="C16897">
        <v>547</v>
      </c>
      <c r="D16897" s="1" t="s">
        <v>212</v>
      </c>
      <c r="E16897">
        <v>754</v>
      </c>
      <c r="F16897">
        <v>7546205217</v>
      </c>
      <c r="G16897" s="1" t="s">
        <v>58</v>
      </c>
      <c r="H16897" s="1" t="s">
        <v>212</v>
      </c>
      <c r="I16897" s="2">
        <v>44635</v>
      </c>
      <c r="J16897" s="1" t="s">
        <v>160</v>
      </c>
      <c r="K16897">
        <v>3</v>
      </c>
      <c r="L16897" s="1" t="s">
        <v>537</v>
      </c>
      <c r="M16897">
        <v>3</v>
      </c>
      <c r="N16897">
        <v>2022</v>
      </c>
      <c r="O16897" s="22">
        <v>0.44105324074074076</v>
      </c>
      <c r="P16897">
        <v>0</v>
      </c>
      <c r="Q16897" s="2">
        <v>44635</v>
      </c>
      <c r="R16897" s="22">
        <v>0.45561342592592591</v>
      </c>
      <c r="S16897" s="22">
        <v>1.4560185185185185E-2</v>
      </c>
      <c r="T16897" s="1" t="s">
        <v>53</v>
      </c>
      <c r="U16897" s="1" t="s">
        <v>35</v>
      </c>
      <c r="V16897">
        <v>0</v>
      </c>
      <c r="W16897" s="1" t="s">
        <v>9</v>
      </c>
      <c r="X16897" s="1" t="s">
        <v>9</v>
      </c>
      <c r="Y16897" s="1" t="s">
        <v>13</v>
      </c>
      <c r="Z16897">
        <v>0</v>
      </c>
      <c r="AA16897">
        <v>0</v>
      </c>
      <c r="AB16897">
        <v>0</v>
      </c>
    </row>
    <row r="16898" spans="1:28" x14ac:dyDescent="0.25">
      <c r="A16898">
        <v>77365716</v>
      </c>
      <c r="B16898">
        <v>77365716</v>
      </c>
      <c r="C16898">
        <v>547</v>
      </c>
      <c r="D16898" s="1" t="s">
        <v>212</v>
      </c>
      <c r="E16898">
        <v>481</v>
      </c>
      <c r="F16898">
        <v>4814936688</v>
      </c>
      <c r="G16898" s="1" t="s">
        <v>114</v>
      </c>
      <c r="H16898" s="1" t="s">
        <v>212</v>
      </c>
      <c r="I16898" s="2">
        <v>44635</v>
      </c>
      <c r="J16898" s="1" t="s">
        <v>160</v>
      </c>
      <c r="K16898">
        <v>3</v>
      </c>
      <c r="L16898" s="1" t="s">
        <v>537</v>
      </c>
      <c r="M16898">
        <v>3</v>
      </c>
      <c r="N16898">
        <v>2022</v>
      </c>
      <c r="O16898" s="22">
        <v>0.44173611111111111</v>
      </c>
      <c r="P16898">
        <v>0</v>
      </c>
      <c r="Q16898" s="2">
        <v>44635</v>
      </c>
      <c r="R16898" s="22">
        <v>0.4556365740740741</v>
      </c>
      <c r="S16898" s="22">
        <v>1.3900462962962963E-2</v>
      </c>
      <c r="T16898" s="1" t="s">
        <v>53</v>
      </c>
      <c r="U16898" s="1" t="s">
        <v>35</v>
      </c>
      <c r="V16898">
        <v>0</v>
      </c>
      <c r="W16898" s="1" t="s">
        <v>9</v>
      </c>
      <c r="X16898" s="1" t="s">
        <v>9</v>
      </c>
      <c r="Y16898" s="1" t="s">
        <v>13</v>
      </c>
      <c r="Z16898">
        <v>0</v>
      </c>
      <c r="AA16898">
        <v>0</v>
      </c>
      <c r="AB16898">
        <v>0</v>
      </c>
    </row>
    <row r="16899" spans="1:28" x14ac:dyDescent="0.25">
      <c r="A16899">
        <v>77365100</v>
      </c>
      <c r="B16899">
        <v>77365100</v>
      </c>
      <c r="C16899">
        <v>547</v>
      </c>
      <c r="D16899" s="1" t="s">
        <v>212</v>
      </c>
      <c r="E16899">
        <v>352</v>
      </c>
      <c r="F16899">
        <v>3529561534</v>
      </c>
      <c r="G16899" s="1" t="s">
        <v>64</v>
      </c>
      <c r="H16899" s="1" t="s">
        <v>212</v>
      </c>
      <c r="I16899" s="2">
        <v>44635</v>
      </c>
      <c r="J16899" s="1" t="s">
        <v>160</v>
      </c>
      <c r="K16899">
        <v>3</v>
      </c>
      <c r="L16899" s="1" t="s">
        <v>537</v>
      </c>
      <c r="M16899">
        <v>3</v>
      </c>
      <c r="N16899">
        <v>2022</v>
      </c>
      <c r="O16899" s="22">
        <v>0.4403009259259259</v>
      </c>
      <c r="P16899">
        <v>0</v>
      </c>
      <c r="Q16899" s="2">
        <v>44635</v>
      </c>
      <c r="R16899" s="22">
        <v>0.45574074074074072</v>
      </c>
      <c r="S16899" s="22">
        <v>1.5439814814814814E-2</v>
      </c>
      <c r="T16899" s="1" t="s">
        <v>53</v>
      </c>
      <c r="U16899" s="1" t="s">
        <v>35</v>
      </c>
      <c r="V16899">
        <v>0</v>
      </c>
      <c r="W16899" s="1" t="s">
        <v>9</v>
      </c>
      <c r="X16899" s="1" t="s">
        <v>9</v>
      </c>
      <c r="Y16899" s="1" t="s">
        <v>13</v>
      </c>
      <c r="Z16899">
        <v>0</v>
      </c>
      <c r="AA16899">
        <v>0</v>
      </c>
      <c r="AB16899">
        <v>0</v>
      </c>
    </row>
    <row r="16900" spans="1:28" x14ac:dyDescent="0.25">
      <c r="A16900">
        <v>77365832</v>
      </c>
      <c r="B16900">
        <v>77365832</v>
      </c>
      <c r="C16900">
        <v>547</v>
      </c>
      <c r="D16900" s="1" t="s">
        <v>212</v>
      </c>
      <c r="E16900">
        <v>411</v>
      </c>
      <c r="F16900">
        <v>4119425365</v>
      </c>
      <c r="G16900" s="1" t="s">
        <v>64</v>
      </c>
      <c r="H16900" s="1" t="s">
        <v>212</v>
      </c>
      <c r="I16900" s="2">
        <v>44635</v>
      </c>
      <c r="J16900" s="1" t="s">
        <v>160</v>
      </c>
      <c r="K16900">
        <v>3</v>
      </c>
      <c r="L16900" s="1" t="s">
        <v>537</v>
      </c>
      <c r="M16900">
        <v>3</v>
      </c>
      <c r="N16900">
        <v>2022</v>
      </c>
      <c r="O16900" s="22">
        <v>0.44202546296296297</v>
      </c>
      <c r="P16900">
        <v>0</v>
      </c>
      <c r="Q16900" s="2">
        <v>44635</v>
      </c>
      <c r="R16900" s="22">
        <v>0.4559259259259259</v>
      </c>
      <c r="S16900" s="22">
        <v>1.3900462962962963E-2</v>
      </c>
      <c r="T16900" s="1" t="s">
        <v>53</v>
      </c>
      <c r="U16900" s="1" t="s">
        <v>35</v>
      </c>
      <c r="V16900">
        <v>0</v>
      </c>
      <c r="W16900" s="1" t="s">
        <v>9</v>
      </c>
      <c r="X16900" s="1" t="s">
        <v>9</v>
      </c>
      <c r="Y16900" s="1" t="s">
        <v>13</v>
      </c>
      <c r="Z16900">
        <v>0</v>
      </c>
      <c r="AA16900">
        <v>0</v>
      </c>
      <c r="AB16900">
        <v>0</v>
      </c>
    </row>
    <row r="16901" spans="1:28" x14ac:dyDescent="0.25">
      <c r="A16901">
        <v>77367825</v>
      </c>
      <c r="B16901">
        <v>77367825</v>
      </c>
      <c r="C16901">
        <v>547</v>
      </c>
      <c r="D16901" s="1" t="s">
        <v>212</v>
      </c>
      <c r="E16901">
        <v>414</v>
      </c>
      <c r="F16901">
        <v>4144946140</v>
      </c>
      <c r="G16901" s="1" t="s">
        <v>56</v>
      </c>
      <c r="H16901" s="1" t="s">
        <v>212</v>
      </c>
      <c r="I16901" s="2">
        <v>44635</v>
      </c>
      <c r="J16901" s="1" t="s">
        <v>160</v>
      </c>
      <c r="K16901">
        <v>3</v>
      </c>
      <c r="L16901" s="1" t="s">
        <v>537</v>
      </c>
      <c r="M16901">
        <v>3</v>
      </c>
      <c r="N16901">
        <v>2022</v>
      </c>
      <c r="O16901" s="22">
        <v>0.44653935185185184</v>
      </c>
      <c r="P16901">
        <v>0</v>
      </c>
      <c r="Q16901" s="2">
        <v>44635</v>
      </c>
      <c r="R16901" s="22">
        <v>0.4559259259259259</v>
      </c>
      <c r="S16901" s="22">
        <v>9.3865740740740732E-3</v>
      </c>
      <c r="T16901" s="1" t="s">
        <v>132</v>
      </c>
      <c r="U16901" s="1" t="s">
        <v>23</v>
      </c>
      <c r="V16901">
        <v>0</v>
      </c>
      <c r="W16901" s="1" t="s">
        <v>9</v>
      </c>
      <c r="X16901" s="1" t="s">
        <v>9</v>
      </c>
      <c r="Y16901" s="1" t="s">
        <v>13</v>
      </c>
      <c r="Z16901">
        <v>0</v>
      </c>
      <c r="AA16901">
        <v>0</v>
      </c>
      <c r="AB16901">
        <v>0</v>
      </c>
    </row>
    <row r="16902" spans="1:28" x14ac:dyDescent="0.25">
      <c r="A16902">
        <v>77368677</v>
      </c>
      <c r="B16902">
        <v>77368677</v>
      </c>
      <c r="C16902">
        <v>547</v>
      </c>
      <c r="D16902" s="1" t="s">
        <v>212</v>
      </c>
      <c r="E16902">
        <v>146</v>
      </c>
      <c r="F16902">
        <v>1460581627</v>
      </c>
      <c r="G16902" s="1" t="s">
        <v>19</v>
      </c>
      <c r="H16902" s="1" t="s">
        <v>212</v>
      </c>
      <c r="I16902" s="2">
        <v>44635</v>
      </c>
      <c r="J16902" s="1" t="s">
        <v>160</v>
      </c>
      <c r="K16902">
        <v>3</v>
      </c>
      <c r="L16902" s="1" t="s">
        <v>537</v>
      </c>
      <c r="M16902">
        <v>3</v>
      </c>
      <c r="N16902">
        <v>2022</v>
      </c>
      <c r="O16902" s="22">
        <v>0.44865740740740739</v>
      </c>
      <c r="P16902">
        <v>0</v>
      </c>
      <c r="Q16902" s="2">
        <v>44635</v>
      </c>
      <c r="R16902" s="22">
        <v>0.45662037037037034</v>
      </c>
      <c r="S16902" s="22">
        <v>7.9629629629629634E-3</v>
      </c>
      <c r="T16902" s="1" t="s">
        <v>2302</v>
      </c>
      <c r="U16902" s="1" t="s">
        <v>12</v>
      </c>
      <c r="V16902">
        <v>0</v>
      </c>
      <c r="W16902" s="1" t="s">
        <v>9</v>
      </c>
      <c r="X16902" s="1" t="s">
        <v>9</v>
      </c>
      <c r="Y16902" s="1" t="s">
        <v>13</v>
      </c>
      <c r="Z16902">
        <v>0</v>
      </c>
      <c r="AA16902">
        <v>0</v>
      </c>
      <c r="AB16902">
        <v>0</v>
      </c>
    </row>
    <row r="16903" spans="1:28" x14ac:dyDescent="0.25">
      <c r="A16903">
        <v>77365530</v>
      </c>
      <c r="B16903">
        <v>77365530</v>
      </c>
      <c r="C16903">
        <v>547</v>
      </c>
      <c r="D16903" s="1" t="s">
        <v>212</v>
      </c>
      <c r="E16903">
        <v>309</v>
      </c>
      <c r="F16903">
        <v>3095224199</v>
      </c>
      <c r="G16903" s="1" t="s">
        <v>10</v>
      </c>
      <c r="H16903" s="1" t="s">
        <v>212</v>
      </c>
      <c r="I16903" s="2">
        <v>44635</v>
      </c>
      <c r="J16903" s="1" t="s">
        <v>160</v>
      </c>
      <c r="K16903">
        <v>3</v>
      </c>
      <c r="L16903" s="1" t="s">
        <v>537</v>
      </c>
      <c r="M16903">
        <v>3</v>
      </c>
      <c r="N16903">
        <v>2022</v>
      </c>
      <c r="O16903" s="22">
        <v>0.4412847222222222</v>
      </c>
      <c r="P16903">
        <v>0</v>
      </c>
      <c r="Q16903" s="2">
        <v>44635</v>
      </c>
      <c r="R16903" s="22">
        <v>0.45665509259259257</v>
      </c>
      <c r="S16903" s="22">
        <v>1.5370370370370371E-2</v>
      </c>
      <c r="T16903" s="1" t="s">
        <v>53</v>
      </c>
      <c r="U16903" s="1" t="s">
        <v>35</v>
      </c>
      <c r="V16903">
        <v>0</v>
      </c>
      <c r="W16903" s="1" t="s">
        <v>9</v>
      </c>
      <c r="X16903" s="1" t="s">
        <v>9</v>
      </c>
      <c r="Y16903" s="1" t="s">
        <v>13</v>
      </c>
      <c r="Z16903">
        <v>0</v>
      </c>
      <c r="AA16903">
        <v>0</v>
      </c>
      <c r="AB16903">
        <v>0</v>
      </c>
    </row>
    <row r="16904" spans="1:28" x14ac:dyDescent="0.25">
      <c r="A16904">
        <v>77365970</v>
      </c>
      <c r="B16904">
        <v>77365970</v>
      </c>
      <c r="C16904">
        <v>547</v>
      </c>
      <c r="D16904" s="1" t="s">
        <v>212</v>
      </c>
      <c r="E16904">
        <v>8</v>
      </c>
      <c r="F16904">
        <v>89469572</v>
      </c>
      <c r="G16904" s="1" t="s">
        <v>10</v>
      </c>
      <c r="H16904" s="1" t="s">
        <v>212</v>
      </c>
      <c r="I16904" s="2">
        <v>44635</v>
      </c>
      <c r="J16904" s="1" t="s">
        <v>160</v>
      </c>
      <c r="K16904">
        <v>3</v>
      </c>
      <c r="L16904" s="1" t="s">
        <v>537</v>
      </c>
      <c r="M16904">
        <v>3</v>
      </c>
      <c r="N16904">
        <v>2022</v>
      </c>
      <c r="O16904" s="22">
        <v>0.44236111111111109</v>
      </c>
      <c r="P16904">
        <v>0</v>
      </c>
      <c r="Q16904" s="2">
        <v>44635</v>
      </c>
      <c r="R16904" s="22">
        <v>0.4566898148148148</v>
      </c>
      <c r="S16904" s="22">
        <v>1.4328703703703703E-2</v>
      </c>
      <c r="T16904" s="1" t="s">
        <v>53</v>
      </c>
      <c r="U16904" s="1" t="s">
        <v>35</v>
      </c>
      <c r="V16904">
        <v>0</v>
      </c>
      <c r="W16904" s="1" t="s">
        <v>9</v>
      </c>
      <c r="X16904" s="1" t="s">
        <v>9</v>
      </c>
      <c r="Y16904" s="1" t="s">
        <v>13</v>
      </c>
      <c r="Z16904">
        <v>0</v>
      </c>
      <c r="AA16904">
        <v>0</v>
      </c>
      <c r="AB16904">
        <v>0</v>
      </c>
    </row>
    <row r="16905" spans="1:28" x14ac:dyDescent="0.25">
      <c r="A16905">
        <v>77366589</v>
      </c>
      <c r="B16905">
        <v>77366589</v>
      </c>
      <c r="C16905">
        <v>547</v>
      </c>
      <c r="D16905" s="1" t="s">
        <v>212</v>
      </c>
      <c r="E16905">
        <v>823</v>
      </c>
      <c r="F16905">
        <v>823339524</v>
      </c>
      <c r="G16905" s="1" t="s">
        <v>82</v>
      </c>
      <c r="H16905" s="1" t="s">
        <v>212</v>
      </c>
      <c r="I16905" s="2">
        <v>44635</v>
      </c>
      <c r="J16905" s="1" t="s">
        <v>160</v>
      </c>
      <c r="K16905">
        <v>3</v>
      </c>
      <c r="L16905" s="1" t="s">
        <v>537</v>
      </c>
      <c r="M16905">
        <v>3</v>
      </c>
      <c r="N16905">
        <v>2022</v>
      </c>
      <c r="O16905" s="22">
        <v>0.44371527777777775</v>
      </c>
      <c r="P16905">
        <v>0</v>
      </c>
      <c r="Q16905" s="2">
        <v>44635</v>
      </c>
      <c r="R16905" s="22">
        <v>0.45803240740740742</v>
      </c>
      <c r="S16905" s="22">
        <v>1.4317129629629629E-2</v>
      </c>
      <c r="T16905" s="1" t="s">
        <v>53</v>
      </c>
      <c r="U16905" s="1" t="s">
        <v>35</v>
      </c>
      <c r="V16905">
        <v>0</v>
      </c>
      <c r="W16905" s="1" t="s">
        <v>24</v>
      </c>
      <c r="X16905" s="1" t="s">
        <v>24</v>
      </c>
      <c r="Y16905" s="1" t="s">
        <v>13</v>
      </c>
      <c r="Z16905">
        <v>0</v>
      </c>
      <c r="AA16905">
        <v>0</v>
      </c>
      <c r="AB16905">
        <v>0</v>
      </c>
    </row>
    <row r="16906" spans="1:28" x14ac:dyDescent="0.25">
      <c r="A16906">
        <v>77370040</v>
      </c>
      <c r="B16906">
        <v>77370040</v>
      </c>
      <c r="C16906">
        <v>547</v>
      </c>
      <c r="D16906" s="1" t="s">
        <v>212</v>
      </c>
      <c r="E16906">
        <v>172</v>
      </c>
      <c r="F16906">
        <v>172438209</v>
      </c>
      <c r="G16906" s="1" t="s">
        <v>19</v>
      </c>
      <c r="H16906" s="1" t="s">
        <v>212</v>
      </c>
      <c r="I16906" s="2">
        <v>44635</v>
      </c>
      <c r="J16906" s="1" t="s">
        <v>160</v>
      </c>
      <c r="K16906">
        <v>3</v>
      </c>
      <c r="L16906" s="1" t="s">
        <v>537</v>
      </c>
      <c r="M16906">
        <v>3</v>
      </c>
      <c r="N16906">
        <v>2022</v>
      </c>
      <c r="O16906" s="22">
        <v>0.45166666666666666</v>
      </c>
      <c r="P16906">
        <v>0</v>
      </c>
      <c r="Q16906" s="2">
        <v>44635</v>
      </c>
      <c r="R16906" s="22">
        <v>0.45886574074074077</v>
      </c>
      <c r="S16906" s="22">
        <v>7.1990740740740739E-3</v>
      </c>
      <c r="T16906" s="1" t="s">
        <v>118</v>
      </c>
      <c r="U16906" s="1" t="s">
        <v>27</v>
      </c>
      <c r="V16906">
        <v>0</v>
      </c>
      <c r="W16906" s="1" t="s">
        <v>24</v>
      </c>
      <c r="X16906" s="1" t="s">
        <v>24</v>
      </c>
      <c r="Y16906" s="1" t="s">
        <v>13</v>
      </c>
      <c r="Z16906">
        <v>0</v>
      </c>
      <c r="AA16906">
        <v>0</v>
      </c>
      <c r="AB16906">
        <v>0</v>
      </c>
    </row>
    <row r="16907" spans="1:28" x14ac:dyDescent="0.25">
      <c r="A16907">
        <v>77370292</v>
      </c>
      <c r="B16907">
        <v>77370292</v>
      </c>
      <c r="C16907">
        <v>547</v>
      </c>
      <c r="D16907" s="1" t="s">
        <v>212</v>
      </c>
      <c r="E16907">
        <v>78</v>
      </c>
      <c r="F16907">
        <v>786990123</v>
      </c>
      <c r="G16907" s="1" t="s">
        <v>10</v>
      </c>
      <c r="H16907" s="1" t="s">
        <v>212</v>
      </c>
      <c r="I16907" s="2">
        <v>44635</v>
      </c>
      <c r="J16907" s="1" t="s">
        <v>160</v>
      </c>
      <c r="K16907">
        <v>3</v>
      </c>
      <c r="L16907" s="1" t="s">
        <v>537</v>
      </c>
      <c r="M16907">
        <v>3</v>
      </c>
      <c r="N16907">
        <v>2022</v>
      </c>
      <c r="O16907" s="22">
        <v>0.45228009259259261</v>
      </c>
      <c r="P16907">
        <v>0</v>
      </c>
      <c r="Q16907" s="2">
        <v>44635</v>
      </c>
      <c r="R16907" s="22">
        <v>0.45923611111111112</v>
      </c>
      <c r="S16907" s="22">
        <v>6.9560185185185185E-3</v>
      </c>
      <c r="T16907" s="1" t="s">
        <v>17</v>
      </c>
      <c r="U16907" s="1" t="s">
        <v>21</v>
      </c>
      <c r="V16907">
        <v>0</v>
      </c>
      <c r="W16907" s="1" t="s">
        <v>9</v>
      </c>
      <c r="X16907" s="1" t="s">
        <v>9</v>
      </c>
      <c r="Y16907" s="1" t="s">
        <v>13</v>
      </c>
      <c r="Z16907">
        <v>0</v>
      </c>
      <c r="AA16907">
        <v>0</v>
      </c>
      <c r="AB16907">
        <v>0</v>
      </c>
    </row>
    <row r="16908" spans="1:28" x14ac:dyDescent="0.25">
      <c r="A16908">
        <v>77367513</v>
      </c>
      <c r="B16908">
        <v>77367513</v>
      </c>
      <c r="C16908">
        <v>547</v>
      </c>
      <c r="D16908" s="1" t="s">
        <v>212</v>
      </c>
      <c r="E16908">
        <v>566</v>
      </c>
      <c r="F16908">
        <v>5666393894</v>
      </c>
      <c r="G16908" s="1" t="s">
        <v>10</v>
      </c>
      <c r="H16908" s="1" t="s">
        <v>212</v>
      </c>
      <c r="I16908" s="2">
        <v>44635</v>
      </c>
      <c r="J16908" s="1" t="s">
        <v>160</v>
      </c>
      <c r="K16908">
        <v>3</v>
      </c>
      <c r="L16908" s="1" t="s">
        <v>537</v>
      </c>
      <c r="M16908">
        <v>3</v>
      </c>
      <c r="N16908">
        <v>2022</v>
      </c>
      <c r="O16908" s="22">
        <v>0.4458449074074074</v>
      </c>
      <c r="P16908">
        <v>0</v>
      </c>
      <c r="Q16908" s="2">
        <v>44635</v>
      </c>
      <c r="R16908" s="22">
        <v>0.45974537037037039</v>
      </c>
      <c r="S16908" s="22">
        <v>1.3900462962962963E-2</v>
      </c>
      <c r="T16908" s="1" t="s">
        <v>53</v>
      </c>
      <c r="U16908" s="1" t="s">
        <v>35</v>
      </c>
      <c r="V16908">
        <v>0</v>
      </c>
      <c r="W16908" s="1" t="s">
        <v>9</v>
      </c>
      <c r="X16908" s="1" t="s">
        <v>9</v>
      </c>
      <c r="Y16908" s="1" t="s">
        <v>13</v>
      </c>
      <c r="Z16908">
        <v>0</v>
      </c>
      <c r="AA16908">
        <v>0</v>
      </c>
      <c r="AB16908">
        <v>0</v>
      </c>
    </row>
    <row r="16909" spans="1:28" x14ac:dyDescent="0.25">
      <c r="A16909">
        <v>77373164</v>
      </c>
      <c r="B16909">
        <v>77373164</v>
      </c>
      <c r="C16909">
        <v>547</v>
      </c>
      <c r="D16909" s="1" t="s">
        <v>212</v>
      </c>
      <c r="E16909">
        <v>931</v>
      </c>
      <c r="F16909">
        <v>9311058467</v>
      </c>
      <c r="G16909" s="1" t="s">
        <v>10</v>
      </c>
      <c r="H16909" s="1" t="s">
        <v>212</v>
      </c>
      <c r="I16909" s="2">
        <v>44635</v>
      </c>
      <c r="J16909" s="1" t="s">
        <v>160</v>
      </c>
      <c r="K16909">
        <v>3</v>
      </c>
      <c r="L16909" s="1" t="s">
        <v>537</v>
      </c>
      <c r="M16909">
        <v>3</v>
      </c>
      <c r="N16909">
        <v>2022</v>
      </c>
      <c r="O16909" s="22">
        <v>0.45922453703703703</v>
      </c>
      <c r="P16909">
        <v>0</v>
      </c>
      <c r="Q16909" s="2">
        <v>44635</v>
      </c>
      <c r="R16909" s="22">
        <v>0.45974537037037039</v>
      </c>
      <c r="S16909" s="22">
        <v>5.2083333333333333E-4</v>
      </c>
      <c r="T16909" s="1" t="s">
        <v>66</v>
      </c>
      <c r="U16909" s="1" t="s">
        <v>35</v>
      </c>
      <c r="V16909">
        <v>0</v>
      </c>
      <c r="W16909" s="1" t="s">
        <v>9</v>
      </c>
      <c r="X16909" s="1" t="s">
        <v>9</v>
      </c>
      <c r="Y16909" s="1" t="s">
        <v>13</v>
      </c>
      <c r="Z16909">
        <v>0</v>
      </c>
      <c r="AA16909">
        <v>0</v>
      </c>
      <c r="AB16909">
        <v>0</v>
      </c>
    </row>
    <row r="16910" spans="1:28" x14ac:dyDescent="0.25">
      <c r="A16910">
        <v>77367171</v>
      </c>
      <c r="B16910">
        <v>77367171</v>
      </c>
      <c r="C16910">
        <v>547</v>
      </c>
      <c r="D16910" s="1" t="s">
        <v>212</v>
      </c>
      <c r="E16910">
        <v>651</v>
      </c>
      <c r="F16910">
        <v>6517557339</v>
      </c>
      <c r="G16910" s="1" t="s">
        <v>68</v>
      </c>
      <c r="H16910" s="1" t="s">
        <v>212</v>
      </c>
      <c r="I16910" s="2">
        <v>44635</v>
      </c>
      <c r="J16910" s="1" t="s">
        <v>160</v>
      </c>
      <c r="K16910">
        <v>3</v>
      </c>
      <c r="L16910" s="1" t="s">
        <v>537</v>
      </c>
      <c r="M16910">
        <v>3</v>
      </c>
      <c r="N16910">
        <v>2022</v>
      </c>
      <c r="O16910" s="22">
        <v>0.4450115740740741</v>
      </c>
      <c r="P16910">
        <v>0</v>
      </c>
      <c r="Q16910" s="2">
        <v>44635</v>
      </c>
      <c r="R16910" s="22">
        <v>0.45996527777777779</v>
      </c>
      <c r="S16910" s="22">
        <v>1.4953703703703703E-2</v>
      </c>
      <c r="T16910" s="1" t="s">
        <v>53</v>
      </c>
      <c r="U16910" s="1" t="s">
        <v>35</v>
      </c>
      <c r="V16910">
        <v>0</v>
      </c>
      <c r="W16910" s="1" t="s">
        <v>9</v>
      </c>
      <c r="X16910" s="1" t="s">
        <v>9</v>
      </c>
      <c r="Y16910" s="1" t="s">
        <v>13</v>
      </c>
      <c r="Z16910">
        <v>0</v>
      </c>
      <c r="AA16910">
        <v>0</v>
      </c>
      <c r="AB16910">
        <v>0</v>
      </c>
    </row>
    <row r="16911" spans="1:28" x14ac:dyDescent="0.25">
      <c r="A16911">
        <v>77365229</v>
      </c>
      <c r="B16911">
        <v>77365229</v>
      </c>
      <c r="C16911">
        <v>547</v>
      </c>
      <c r="D16911" s="1" t="s">
        <v>212</v>
      </c>
      <c r="E16911">
        <v>460</v>
      </c>
      <c r="F16911">
        <v>4604053045</v>
      </c>
      <c r="G16911" s="1" t="s">
        <v>10</v>
      </c>
      <c r="H16911" s="1" t="s">
        <v>212</v>
      </c>
      <c r="I16911" s="2">
        <v>44635</v>
      </c>
      <c r="J16911" s="1" t="s">
        <v>160</v>
      </c>
      <c r="K16911">
        <v>3</v>
      </c>
      <c r="L16911" s="1" t="s">
        <v>537</v>
      </c>
      <c r="M16911">
        <v>3</v>
      </c>
      <c r="N16911">
        <v>2022</v>
      </c>
      <c r="O16911" s="22">
        <v>0.44057870370370372</v>
      </c>
      <c r="P16911">
        <v>0</v>
      </c>
      <c r="Q16911" s="2">
        <v>44635</v>
      </c>
      <c r="R16911" s="22">
        <v>0.46081018518518518</v>
      </c>
      <c r="S16911" s="22">
        <v>2.0231481481481482E-2</v>
      </c>
      <c r="T16911" s="1" t="s">
        <v>53</v>
      </c>
      <c r="U16911" s="1" t="s">
        <v>35</v>
      </c>
      <c r="V16911">
        <v>0</v>
      </c>
      <c r="W16911" s="1" t="s">
        <v>9</v>
      </c>
      <c r="X16911" s="1" t="s">
        <v>9</v>
      </c>
      <c r="Y16911" s="1" t="s">
        <v>13</v>
      </c>
      <c r="Z16911">
        <v>0</v>
      </c>
      <c r="AA16911">
        <v>0</v>
      </c>
      <c r="AB16911">
        <v>0</v>
      </c>
    </row>
    <row r="16912" spans="1:28" x14ac:dyDescent="0.25">
      <c r="A16912">
        <v>77367567</v>
      </c>
      <c r="B16912">
        <v>77367567</v>
      </c>
      <c r="C16912">
        <v>547</v>
      </c>
      <c r="D16912" s="1" t="s">
        <v>212</v>
      </c>
      <c r="E16912">
        <v>801</v>
      </c>
      <c r="F16912">
        <v>8013740789</v>
      </c>
      <c r="G16912" s="1" t="s">
        <v>10</v>
      </c>
      <c r="H16912" s="1" t="s">
        <v>212</v>
      </c>
      <c r="I16912" s="2">
        <v>44635</v>
      </c>
      <c r="J16912" s="1" t="s">
        <v>160</v>
      </c>
      <c r="K16912">
        <v>3</v>
      </c>
      <c r="L16912" s="1" t="s">
        <v>537</v>
      </c>
      <c r="M16912">
        <v>3</v>
      </c>
      <c r="N16912">
        <v>2022</v>
      </c>
      <c r="O16912" s="22">
        <v>0.44596064814814818</v>
      </c>
      <c r="P16912">
        <v>0</v>
      </c>
      <c r="Q16912" s="2">
        <v>44635</v>
      </c>
      <c r="R16912" s="22">
        <v>0.46091435185185187</v>
      </c>
      <c r="S16912" s="22">
        <v>1.4953703703703703E-2</v>
      </c>
      <c r="T16912" s="1" t="s">
        <v>53</v>
      </c>
      <c r="U16912" s="1" t="s">
        <v>35</v>
      </c>
      <c r="V16912">
        <v>0</v>
      </c>
      <c r="W16912" s="1" t="s">
        <v>9</v>
      </c>
      <c r="X16912" s="1" t="s">
        <v>9</v>
      </c>
      <c r="Y16912" s="1" t="s">
        <v>13</v>
      </c>
      <c r="Z16912">
        <v>0</v>
      </c>
      <c r="AA16912">
        <v>0</v>
      </c>
      <c r="AB16912">
        <v>0</v>
      </c>
    </row>
    <row r="16913" spans="1:28" x14ac:dyDescent="0.25">
      <c r="A16913">
        <v>77367894</v>
      </c>
      <c r="B16913">
        <v>77367894</v>
      </c>
      <c r="C16913">
        <v>547</v>
      </c>
      <c r="D16913" s="1" t="s">
        <v>212</v>
      </c>
      <c r="E16913">
        <v>199</v>
      </c>
      <c r="F16913">
        <v>1998793599</v>
      </c>
      <c r="G16913" s="1" t="s">
        <v>19</v>
      </c>
      <c r="H16913" s="1" t="s">
        <v>212</v>
      </c>
      <c r="I16913" s="2">
        <v>44635</v>
      </c>
      <c r="J16913" s="1" t="s">
        <v>160</v>
      </c>
      <c r="K16913">
        <v>3</v>
      </c>
      <c r="L16913" s="1" t="s">
        <v>537</v>
      </c>
      <c r="M16913">
        <v>3</v>
      </c>
      <c r="N16913">
        <v>2022</v>
      </c>
      <c r="O16913" s="22">
        <v>0.44671296296296298</v>
      </c>
      <c r="P16913">
        <v>0</v>
      </c>
      <c r="Q16913" s="2">
        <v>44635</v>
      </c>
      <c r="R16913" s="22">
        <v>0.46103009259259259</v>
      </c>
      <c r="S16913" s="22">
        <v>1.4317129629629629E-2</v>
      </c>
      <c r="T16913" s="1" t="s">
        <v>53</v>
      </c>
      <c r="U16913" s="1" t="s">
        <v>35</v>
      </c>
      <c r="V16913">
        <v>0</v>
      </c>
      <c r="W16913" s="1" t="s">
        <v>9</v>
      </c>
      <c r="X16913" s="1" t="s">
        <v>9</v>
      </c>
      <c r="Y16913" s="1" t="s">
        <v>13</v>
      </c>
      <c r="Z16913">
        <v>0</v>
      </c>
      <c r="AA16913">
        <v>0</v>
      </c>
      <c r="AB16913">
        <v>0</v>
      </c>
    </row>
    <row r="16914" spans="1:28" x14ac:dyDescent="0.25">
      <c r="A16914">
        <v>77369921</v>
      </c>
      <c r="B16914">
        <v>77369921</v>
      </c>
      <c r="C16914">
        <v>547</v>
      </c>
      <c r="D16914" s="1" t="s">
        <v>212</v>
      </c>
      <c r="E16914">
        <v>226</v>
      </c>
      <c r="F16914">
        <v>2264802188</v>
      </c>
      <c r="G16914" s="1" t="s">
        <v>38</v>
      </c>
      <c r="H16914" s="1" t="s">
        <v>212</v>
      </c>
      <c r="I16914" s="2">
        <v>44635</v>
      </c>
      <c r="J16914" s="1" t="s">
        <v>160</v>
      </c>
      <c r="K16914">
        <v>3</v>
      </c>
      <c r="L16914" s="1" t="s">
        <v>537</v>
      </c>
      <c r="M16914">
        <v>3</v>
      </c>
      <c r="N16914">
        <v>2022</v>
      </c>
      <c r="O16914" s="22">
        <v>0.4513773148148148</v>
      </c>
      <c r="P16914">
        <v>0</v>
      </c>
      <c r="Q16914" s="2">
        <v>44635</v>
      </c>
      <c r="R16914" s="22">
        <v>0.46141203703703704</v>
      </c>
      <c r="S16914" s="22">
        <v>1.0034722222222223E-2</v>
      </c>
      <c r="T16914" s="1" t="s">
        <v>121</v>
      </c>
      <c r="U16914" s="1" t="s">
        <v>40</v>
      </c>
      <c r="V16914">
        <v>0</v>
      </c>
      <c r="W16914" s="1" t="s">
        <v>9</v>
      </c>
      <c r="X16914" s="1" t="s">
        <v>9</v>
      </c>
      <c r="Y16914" s="1" t="s">
        <v>13</v>
      </c>
      <c r="Z16914">
        <v>0</v>
      </c>
      <c r="AA16914">
        <v>0</v>
      </c>
      <c r="AB16914">
        <v>0</v>
      </c>
    </row>
    <row r="16915" spans="1:28" x14ac:dyDescent="0.25">
      <c r="A16915">
        <v>77371241</v>
      </c>
      <c r="B16915">
        <v>77371241</v>
      </c>
      <c r="C16915">
        <v>547</v>
      </c>
      <c r="D16915" s="1" t="s">
        <v>212</v>
      </c>
      <c r="E16915">
        <v>416</v>
      </c>
      <c r="F16915">
        <v>416342656</v>
      </c>
      <c r="G16915" s="1" t="s">
        <v>10</v>
      </c>
      <c r="H16915" s="1" t="s">
        <v>212</v>
      </c>
      <c r="I16915" s="2">
        <v>44635</v>
      </c>
      <c r="J16915" s="1" t="s">
        <v>160</v>
      </c>
      <c r="K16915">
        <v>3</v>
      </c>
      <c r="L16915" s="1" t="s">
        <v>537</v>
      </c>
      <c r="M16915">
        <v>3</v>
      </c>
      <c r="N16915">
        <v>2022</v>
      </c>
      <c r="O16915" s="22">
        <v>0.45466435185185183</v>
      </c>
      <c r="P16915">
        <v>0</v>
      </c>
      <c r="Q16915" s="2">
        <v>44635</v>
      </c>
      <c r="R16915" s="22">
        <v>0.46204861111111112</v>
      </c>
      <c r="S16915" s="22">
        <v>7.3842592592592597E-3</v>
      </c>
      <c r="T16915" s="1" t="s">
        <v>53</v>
      </c>
      <c r="U16915" s="1" t="s">
        <v>37</v>
      </c>
      <c r="V16915">
        <v>0</v>
      </c>
      <c r="W16915" s="1" t="s">
        <v>24</v>
      </c>
      <c r="X16915" s="1" t="s">
        <v>24</v>
      </c>
      <c r="Y16915" s="1" t="s">
        <v>13</v>
      </c>
      <c r="Z16915">
        <v>0</v>
      </c>
      <c r="AA16915">
        <v>0</v>
      </c>
      <c r="AB16915">
        <v>0</v>
      </c>
    </row>
    <row r="16916" spans="1:28" x14ac:dyDescent="0.25">
      <c r="A16916">
        <v>77371379</v>
      </c>
      <c r="B16916">
        <v>77371379</v>
      </c>
      <c r="C16916">
        <v>547</v>
      </c>
      <c r="D16916" s="1" t="s">
        <v>212</v>
      </c>
      <c r="E16916">
        <v>549</v>
      </c>
      <c r="F16916">
        <v>5493490862</v>
      </c>
      <c r="G16916" s="1" t="s">
        <v>10</v>
      </c>
      <c r="H16916" s="1" t="s">
        <v>212</v>
      </c>
      <c r="I16916" s="2">
        <v>44635</v>
      </c>
      <c r="J16916" s="1" t="s">
        <v>160</v>
      </c>
      <c r="K16916">
        <v>3</v>
      </c>
      <c r="L16916" s="1" t="s">
        <v>537</v>
      </c>
      <c r="M16916">
        <v>3</v>
      </c>
      <c r="N16916">
        <v>2022</v>
      </c>
      <c r="O16916" s="22">
        <v>0.45504629629629628</v>
      </c>
      <c r="P16916">
        <v>0</v>
      </c>
      <c r="Q16916" s="2">
        <v>44635</v>
      </c>
      <c r="R16916" s="22">
        <v>0.46292824074074074</v>
      </c>
      <c r="S16916" s="22">
        <v>7.8819444444444449E-3</v>
      </c>
      <c r="T16916" s="1" t="s">
        <v>80</v>
      </c>
      <c r="U16916" s="1" t="s">
        <v>12</v>
      </c>
      <c r="V16916">
        <v>0</v>
      </c>
      <c r="W16916" s="1" t="s">
        <v>9</v>
      </c>
      <c r="X16916" s="1" t="s">
        <v>9</v>
      </c>
      <c r="Y16916" s="1" t="s">
        <v>13</v>
      </c>
      <c r="Z16916">
        <v>0</v>
      </c>
      <c r="AA16916">
        <v>0</v>
      </c>
      <c r="AB16916">
        <v>0</v>
      </c>
    </row>
    <row r="16917" spans="1:28" x14ac:dyDescent="0.25">
      <c r="A16917">
        <v>77368508</v>
      </c>
      <c r="B16917">
        <v>77368508</v>
      </c>
      <c r="C16917">
        <v>547</v>
      </c>
      <c r="D16917" s="1" t="s">
        <v>212</v>
      </c>
      <c r="E16917">
        <v>453</v>
      </c>
      <c r="F16917">
        <v>4530282777</v>
      </c>
      <c r="G16917" s="1" t="s">
        <v>33</v>
      </c>
      <c r="H16917" s="1" t="s">
        <v>212</v>
      </c>
      <c r="I16917" s="2">
        <v>44635</v>
      </c>
      <c r="J16917" s="1" t="s">
        <v>160</v>
      </c>
      <c r="K16917">
        <v>3</v>
      </c>
      <c r="L16917" s="1" t="s">
        <v>537</v>
      </c>
      <c r="M16917">
        <v>3</v>
      </c>
      <c r="N16917">
        <v>2022</v>
      </c>
      <c r="O16917" s="22">
        <v>0.44820601851851855</v>
      </c>
      <c r="P16917">
        <v>0</v>
      </c>
      <c r="Q16917" s="2">
        <v>44635</v>
      </c>
      <c r="R16917" s="22">
        <v>0.46302083333333333</v>
      </c>
      <c r="S16917" s="22">
        <v>1.4814814814814815E-2</v>
      </c>
      <c r="T16917" s="1" t="s">
        <v>67</v>
      </c>
      <c r="U16917" s="1" t="s">
        <v>95</v>
      </c>
      <c r="V16917">
        <v>0</v>
      </c>
      <c r="W16917" s="1" t="s">
        <v>9</v>
      </c>
      <c r="X16917" s="1" t="s">
        <v>9</v>
      </c>
      <c r="Y16917" s="1" t="s">
        <v>13</v>
      </c>
      <c r="Z16917">
        <v>0</v>
      </c>
      <c r="AA16917">
        <v>0</v>
      </c>
      <c r="AB16917">
        <v>0</v>
      </c>
    </row>
    <row r="16918" spans="1:28" x14ac:dyDescent="0.25">
      <c r="A16918">
        <v>77372911</v>
      </c>
      <c r="B16918">
        <v>77372911</v>
      </c>
      <c r="C16918">
        <v>547</v>
      </c>
      <c r="D16918" s="1" t="s">
        <v>212</v>
      </c>
      <c r="E16918">
        <v>430</v>
      </c>
      <c r="F16918">
        <v>4303661269</v>
      </c>
      <c r="G16918" s="1" t="s">
        <v>10</v>
      </c>
      <c r="H16918" s="1" t="s">
        <v>212</v>
      </c>
      <c r="I16918" s="2">
        <v>44635</v>
      </c>
      <c r="J16918" s="1" t="s">
        <v>160</v>
      </c>
      <c r="K16918">
        <v>3</v>
      </c>
      <c r="L16918" s="1" t="s">
        <v>537</v>
      </c>
      <c r="M16918">
        <v>3</v>
      </c>
      <c r="N16918">
        <v>2022</v>
      </c>
      <c r="O16918" s="22">
        <v>0.45864583333333331</v>
      </c>
      <c r="P16918">
        <v>0</v>
      </c>
      <c r="Q16918" s="2">
        <v>44635</v>
      </c>
      <c r="R16918" s="22">
        <v>0.46386574074074072</v>
      </c>
      <c r="S16918" s="22">
        <v>5.2199074074074075E-3</v>
      </c>
      <c r="T16918" s="1" t="s">
        <v>176</v>
      </c>
      <c r="U16918" s="1" t="s">
        <v>95</v>
      </c>
      <c r="V16918">
        <v>0</v>
      </c>
      <c r="W16918" s="1" t="s">
        <v>9</v>
      </c>
      <c r="X16918" s="1" t="s">
        <v>9</v>
      </c>
      <c r="Y16918" s="1" t="s">
        <v>13</v>
      </c>
      <c r="Z16918">
        <v>0</v>
      </c>
      <c r="AA16918">
        <v>0</v>
      </c>
      <c r="AB16918">
        <v>0</v>
      </c>
    </row>
    <row r="16919" spans="1:28" x14ac:dyDescent="0.25">
      <c r="A16919">
        <v>77372324</v>
      </c>
      <c r="B16919">
        <v>77372324</v>
      </c>
      <c r="C16919">
        <v>547</v>
      </c>
      <c r="D16919" s="1" t="s">
        <v>212</v>
      </c>
      <c r="E16919">
        <v>196</v>
      </c>
      <c r="F16919">
        <v>1966246052</v>
      </c>
      <c r="G16919" s="1" t="s">
        <v>19</v>
      </c>
      <c r="H16919" s="1" t="s">
        <v>212</v>
      </c>
      <c r="I16919" s="2">
        <v>44635</v>
      </c>
      <c r="J16919" s="1" t="s">
        <v>160</v>
      </c>
      <c r="K16919">
        <v>3</v>
      </c>
      <c r="L16919" s="1" t="s">
        <v>537</v>
      </c>
      <c r="M16919">
        <v>3</v>
      </c>
      <c r="N16919">
        <v>2022</v>
      </c>
      <c r="O16919" s="22">
        <v>0.45738425925925924</v>
      </c>
      <c r="P16919">
        <v>0</v>
      </c>
      <c r="Q16919" s="2">
        <v>44635</v>
      </c>
      <c r="R16919" s="22">
        <v>0.46434027777777775</v>
      </c>
      <c r="S16919" s="22">
        <v>6.9560185185185185E-3</v>
      </c>
      <c r="T16919" s="1" t="s">
        <v>101</v>
      </c>
      <c r="U16919" s="1" t="s">
        <v>21</v>
      </c>
      <c r="V16919">
        <v>0</v>
      </c>
      <c r="W16919" s="1" t="s">
        <v>9</v>
      </c>
      <c r="X16919" s="1" t="s">
        <v>9</v>
      </c>
      <c r="Y16919" s="1" t="s">
        <v>13</v>
      </c>
      <c r="Z16919">
        <v>0</v>
      </c>
      <c r="AA16919">
        <v>0</v>
      </c>
      <c r="AB16919">
        <v>0</v>
      </c>
    </row>
    <row r="16920" spans="1:28" x14ac:dyDescent="0.25">
      <c r="A16920">
        <v>77371721</v>
      </c>
      <c r="B16920">
        <v>77371721</v>
      </c>
      <c r="C16920">
        <v>547</v>
      </c>
      <c r="D16920" s="1" t="s">
        <v>212</v>
      </c>
      <c r="E16920">
        <v>227</v>
      </c>
      <c r="F16920">
        <v>2279485023</v>
      </c>
      <c r="G16920" s="1" t="s">
        <v>65</v>
      </c>
      <c r="H16920" s="1" t="s">
        <v>212</v>
      </c>
      <c r="I16920" s="2">
        <v>44635</v>
      </c>
      <c r="J16920" s="1" t="s">
        <v>160</v>
      </c>
      <c r="K16920">
        <v>3</v>
      </c>
      <c r="L16920" s="1" t="s">
        <v>537</v>
      </c>
      <c r="M16920">
        <v>3</v>
      </c>
      <c r="N16920">
        <v>2022</v>
      </c>
      <c r="O16920" s="22">
        <v>0.45589120370370373</v>
      </c>
      <c r="P16920">
        <v>0</v>
      </c>
      <c r="Q16920" s="2">
        <v>44635</v>
      </c>
      <c r="R16920" s="22">
        <v>0.46436342592592594</v>
      </c>
      <c r="S16920" s="22">
        <v>8.472222222222223E-3</v>
      </c>
      <c r="T16920" s="1" t="s">
        <v>2303</v>
      </c>
      <c r="U16920" s="1" t="s">
        <v>32</v>
      </c>
      <c r="V16920">
        <v>0</v>
      </c>
      <c r="W16920" s="1" t="s">
        <v>9</v>
      </c>
      <c r="X16920" s="1" t="s">
        <v>9</v>
      </c>
      <c r="Y16920" s="1" t="s">
        <v>13</v>
      </c>
      <c r="Z16920">
        <v>0</v>
      </c>
      <c r="AA16920">
        <v>0</v>
      </c>
      <c r="AB16920">
        <v>0</v>
      </c>
    </row>
    <row r="16921" spans="1:28" x14ac:dyDescent="0.25">
      <c r="A16921">
        <v>77369400</v>
      </c>
      <c r="B16921">
        <v>77369400</v>
      </c>
      <c r="C16921">
        <v>547</v>
      </c>
      <c r="D16921" s="1" t="s">
        <v>212</v>
      </c>
      <c r="E16921">
        <v>951</v>
      </c>
      <c r="F16921">
        <v>9518723802</v>
      </c>
      <c r="G16921" s="1" t="s">
        <v>96</v>
      </c>
      <c r="H16921" s="1" t="s">
        <v>212</v>
      </c>
      <c r="I16921" s="2">
        <v>44635</v>
      </c>
      <c r="J16921" s="1" t="s">
        <v>160</v>
      </c>
      <c r="K16921">
        <v>3</v>
      </c>
      <c r="L16921" s="1" t="s">
        <v>537</v>
      </c>
      <c r="M16921">
        <v>3</v>
      </c>
      <c r="N16921">
        <v>2022</v>
      </c>
      <c r="O16921" s="22">
        <v>0.45018518518518519</v>
      </c>
      <c r="P16921">
        <v>0</v>
      </c>
      <c r="Q16921" s="2">
        <v>44635</v>
      </c>
      <c r="R16921" s="22">
        <v>0.46444444444444444</v>
      </c>
      <c r="S16921" s="22">
        <v>1.425925925925926E-2</v>
      </c>
      <c r="T16921" s="1" t="s">
        <v>53</v>
      </c>
      <c r="U16921" s="1" t="s">
        <v>35</v>
      </c>
      <c r="V16921">
        <v>0</v>
      </c>
      <c r="W16921" s="1" t="s">
        <v>9</v>
      </c>
      <c r="X16921" s="1" t="s">
        <v>9</v>
      </c>
      <c r="Y16921" s="1" t="s">
        <v>13</v>
      </c>
      <c r="Z16921">
        <v>0</v>
      </c>
      <c r="AA16921">
        <v>0</v>
      </c>
      <c r="AB16921">
        <v>0</v>
      </c>
    </row>
    <row r="16922" spans="1:28" x14ac:dyDescent="0.25">
      <c r="A16922">
        <v>77369588</v>
      </c>
      <c r="B16922">
        <v>77369588</v>
      </c>
      <c r="C16922">
        <v>547</v>
      </c>
      <c r="D16922" s="1" t="s">
        <v>212</v>
      </c>
      <c r="E16922">
        <v>371</v>
      </c>
      <c r="F16922">
        <v>3718147089</v>
      </c>
      <c r="G16922" s="1" t="s">
        <v>63</v>
      </c>
      <c r="H16922" s="1" t="s">
        <v>212</v>
      </c>
      <c r="I16922" s="2">
        <v>44635</v>
      </c>
      <c r="J16922" s="1" t="s">
        <v>160</v>
      </c>
      <c r="K16922">
        <v>3</v>
      </c>
      <c r="L16922" s="1" t="s">
        <v>537</v>
      </c>
      <c r="M16922">
        <v>3</v>
      </c>
      <c r="N16922">
        <v>2022</v>
      </c>
      <c r="O16922" s="22">
        <v>0.45060185185185186</v>
      </c>
      <c r="P16922">
        <v>0</v>
      </c>
      <c r="Q16922" s="2">
        <v>44635</v>
      </c>
      <c r="R16922" s="22">
        <v>0.4645023148148148</v>
      </c>
      <c r="S16922" s="22">
        <v>1.3900462962962963E-2</v>
      </c>
      <c r="T16922" s="1" t="s">
        <v>53</v>
      </c>
      <c r="U16922" s="1" t="s">
        <v>35</v>
      </c>
      <c r="V16922">
        <v>0</v>
      </c>
      <c r="W16922" s="1" t="s">
        <v>9</v>
      </c>
      <c r="X16922" s="1" t="s">
        <v>9</v>
      </c>
      <c r="Y16922" s="1" t="s">
        <v>13</v>
      </c>
      <c r="Z16922">
        <v>0</v>
      </c>
      <c r="AA16922">
        <v>0</v>
      </c>
      <c r="AB16922">
        <v>0</v>
      </c>
    </row>
    <row r="16923" spans="1:28" x14ac:dyDescent="0.25">
      <c r="A16923">
        <v>77368304</v>
      </c>
      <c r="B16923">
        <v>77368304</v>
      </c>
      <c r="C16923">
        <v>547</v>
      </c>
      <c r="D16923" s="1" t="s">
        <v>212</v>
      </c>
      <c r="E16923">
        <v>380</v>
      </c>
      <c r="F16923">
        <v>3808099989</v>
      </c>
      <c r="G16923" s="1" t="s">
        <v>10</v>
      </c>
      <c r="H16923" s="1" t="s">
        <v>212</v>
      </c>
      <c r="I16923" s="2">
        <v>44635</v>
      </c>
      <c r="J16923" s="1" t="s">
        <v>160</v>
      </c>
      <c r="K16923">
        <v>3</v>
      </c>
      <c r="L16923" s="1" t="s">
        <v>537</v>
      </c>
      <c r="M16923">
        <v>3</v>
      </c>
      <c r="N16923">
        <v>2022</v>
      </c>
      <c r="O16923" s="22">
        <v>0.44770833333333332</v>
      </c>
      <c r="P16923">
        <v>0</v>
      </c>
      <c r="Q16923" s="2">
        <v>44635</v>
      </c>
      <c r="R16923" s="22">
        <v>0.46561342592592592</v>
      </c>
      <c r="S16923" s="22">
        <v>1.7905092592592594E-2</v>
      </c>
      <c r="T16923" s="1" t="s">
        <v>2304</v>
      </c>
      <c r="U16923" s="1" t="s">
        <v>110</v>
      </c>
      <c r="V16923">
        <v>0</v>
      </c>
      <c r="W16923" s="1" t="s">
        <v>9</v>
      </c>
      <c r="X16923" s="1" t="s">
        <v>9</v>
      </c>
      <c r="Y16923" s="1" t="s">
        <v>13</v>
      </c>
      <c r="Z16923">
        <v>0</v>
      </c>
      <c r="AA16923">
        <v>0</v>
      </c>
      <c r="AB16923">
        <v>0</v>
      </c>
    </row>
    <row r="16924" spans="1:28" x14ac:dyDescent="0.25">
      <c r="A16924">
        <v>77373032</v>
      </c>
      <c r="B16924">
        <v>77373032</v>
      </c>
      <c r="C16924">
        <v>547</v>
      </c>
      <c r="D16924" s="1" t="s">
        <v>212</v>
      </c>
      <c r="E16924">
        <v>701</v>
      </c>
      <c r="F16924">
        <v>7018554361</v>
      </c>
      <c r="G16924" s="1" t="s">
        <v>10</v>
      </c>
      <c r="H16924" s="1" t="s">
        <v>212</v>
      </c>
      <c r="I16924" s="2">
        <v>44635</v>
      </c>
      <c r="J16924" s="1" t="s">
        <v>160</v>
      </c>
      <c r="K16924">
        <v>3</v>
      </c>
      <c r="L16924" s="1" t="s">
        <v>537</v>
      </c>
      <c r="M16924">
        <v>3</v>
      </c>
      <c r="N16924">
        <v>2022</v>
      </c>
      <c r="O16924" s="22">
        <v>0.45894675925925926</v>
      </c>
      <c r="P16924">
        <v>0</v>
      </c>
      <c r="Q16924" s="2">
        <v>44635</v>
      </c>
      <c r="R16924" s="22">
        <v>0.46590277777777778</v>
      </c>
      <c r="S16924" s="22">
        <v>6.9560185185185185E-3</v>
      </c>
      <c r="T16924" s="1" t="s">
        <v>220</v>
      </c>
      <c r="U16924" s="1" t="s">
        <v>21</v>
      </c>
      <c r="V16924">
        <v>0</v>
      </c>
      <c r="W16924" s="1" t="s">
        <v>9</v>
      </c>
      <c r="X16924" s="1" t="s">
        <v>9</v>
      </c>
      <c r="Y16924" s="1" t="s">
        <v>13</v>
      </c>
      <c r="Z16924">
        <v>0</v>
      </c>
      <c r="AA16924">
        <v>0</v>
      </c>
      <c r="AB16924">
        <v>0</v>
      </c>
    </row>
    <row r="16925" spans="1:28" x14ac:dyDescent="0.25">
      <c r="A16925">
        <v>77368902</v>
      </c>
      <c r="B16925">
        <v>77368902</v>
      </c>
      <c r="C16925">
        <v>547</v>
      </c>
      <c r="D16925" s="1" t="s">
        <v>212</v>
      </c>
      <c r="E16925">
        <v>23</v>
      </c>
      <c r="F16925">
        <v>237870804</v>
      </c>
      <c r="G16925" s="1" t="s">
        <v>10</v>
      </c>
      <c r="H16925" s="1" t="s">
        <v>212</v>
      </c>
      <c r="I16925" s="2">
        <v>44635</v>
      </c>
      <c r="J16925" s="1" t="s">
        <v>160</v>
      </c>
      <c r="K16925">
        <v>3</v>
      </c>
      <c r="L16925" s="1" t="s">
        <v>537</v>
      </c>
      <c r="M16925">
        <v>3</v>
      </c>
      <c r="N16925">
        <v>2022</v>
      </c>
      <c r="O16925" s="22">
        <v>0.44906249999999998</v>
      </c>
      <c r="P16925">
        <v>0</v>
      </c>
      <c r="Q16925" s="2">
        <v>44635</v>
      </c>
      <c r="R16925" s="22">
        <v>0.46625</v>
      </c>
      <c r="S16925" s="22">
        <v>1.7187500000000001E-2</v>
      </c>
      <c r="T16925" s="1" t="s">
        <v>53</v>
      </c>
      <c r="U16925" s="1" t="s">
        <v>35</v>
      </c>
      <c r="V16925">
        <v>0</v>
      </c>
      <c r="W16925" s="1" t="s">
        <v>9</v>
      </c>
      <c r="X16925" s="1" t="s">
        <v>9</v>
      </c>
      <c r="Y16925" s="1" t="s">
        <v>13</v>
      </c>
      <c r="Z16925">
        <v>0</v>
      </c>
      <c r="AA16925">
        <v>0</v>
      </c>
      <c r="AB16925">
        <v>0</v>
      </c>
    </row>
    <row r="16926" spans="1:28" x14ac:dyDescent="0.25">
      <c r="A16926">
        <v>77370323</v>
      </c>
      <c r="B16926">
        <v>77370323</v>
      </c>
      <c r="C16926">
        <v>547</v>
      </c>
      <c r="D16926" s="1" t="s">
        <v>212</v>
      </c>
      <c r="E16926">
        <v>280</v>
      </c>
      <c r="F16926">
        <v>2800651285</v>
      </c>
      <c r="G16926" s="1" t="s">
        <v>10</v>
      </c>
      <c r="H16926" s="1" t="s">
        <v>212</v>
      </c>
      <c r="I16926" s="2">
        <v>44635</v>
      </c>
      <c r="J16926" s="1" t="s">
        <v>160</v>
      </c>
      <c r="K16926">
        <v>3</v>
      </c>
      <c r="L16926" s="1" t="s">
        <v>537</v>
      </c>
      <c r="M16926">
        <v>3</v>
      </c>
      <c r="N16926">
        <v>2022</v>
      </c>
      <c r="O16926" s="22">
        <v>0.4523726851851852</v>
      </c>
      <c r="P16926">
        <v>0</v>
      </c>
      <c r="Q16926" s="2">
        <v>44635</v>
      </c>
      <c r="R16926" s="22">
        <v>0.46627314814814813</v>
      </c>
      <c r="S16926" s="22">
        <v>1.3900462962962963E-2</v>
      </c>
      <c r="T16926" s="1" t="s">
        <v>53</v>
      </c>
      <c r="U16926" s="1" t="s">
        <v>35</v>
      </c>
      <c r="V16926">
        <v>0</v>
      </c>
      <c r="W16926" s="1" t="s">
        <v>9</v>
      </c>
      <c r="X16926" s="1" t="s">
        <v>9</v>
      </c>
      <c r="Y16926" s="1" t="s">
        <v>13</v>
      </c>
      <c r="Z16926">
        <v>0</v>
      </c>
      <c r="AA16926">
        <v>0</v>
      </c>
      <c r="AB16926">
        <v>0</v>
      </c>
    </row>
    <row r="16927" spans="1:28" x14ac:dyDescent="0.25">
      <c r="A16927">
        <v>77372682</v>
      </c>
      <c r="B16927">
        <v>77372682</v>
      </c>
      <c r="C16927">
        <v>547</v>
      </c>
      <c r="D16927" s="1" t="s">
        <v>212</v>
      </c>
      <c r="E16927">
        <v>683</v>
      </c>
      <c r="F16927">
        <v>6830901979</v>
      </c>
      <c r="G16927" s="1" t="s">
        <v>10</v>
      </c>
      <c r="H16927" s="1" t="s">
        <v>212</v>
      </c>
      <c r="I16927" s="2">
        <v>44635</v>
      </c>
      <c r="J16927" s="1" t="s">
        <v>160</v>
      </c>
      <c r="K16927">
        <v>3</v>
      </c>
      <c r="L16927" s="1" t="s">
        <v>537</v>
      </c>
      <c r="M16927">
        <v>3</v>
      </c>
      <c r="N16927">
        <v>2022</v>
      </c>
      <c r="O16927" s="22">
        <v>0.458125</v>
      </c>
      <c r="P16927">
        <v>0</v>
      </c>
      <c r="Q16927" s="2">
        <v>44635</v>
      </c>
      <c r="R16927" s="22">
        <v>0.46675925925925926</v>
      </c>
      <c r="S16927" s="22">
        <v>8.6342592592592599E-3</v>
      </c>
      <c r="T16927" s="1" t="s">
        <v>71</v>
      </c>
      <c r="U16927" s="1" t="s">
        <v>12</v>
      </c>
      <c r="V16927">
        <v>0</v>
      </c>
      <c r="W16927" s="1" t="s">
        <v>9</v>
      </c>
      <c r="X16927" s="1" t="s">
        <v>9</v>
      </c>
      <c r="Y16927" s="1" t="s">
        <v>13</v>
      </c>
      <c r="Z16927">
        <v>0</v>
      </c>
      <c r="AA16927">
        <v>0</v>
      </c>
      <c r="AB16927">
        <v>0</v>
      </c>
    </row>
    <row r="16928" spans="1:28" x14ac:dyDescent="0.25">
      <c r="A16928">
        <v>77373165</v>
      </c>
      <c r="B16928">
        <v>77373165</v>
      </c>
      <c r="C16928">
        <v>547</v>
      </c>
      <c r="D16928" s="1" t="s">
        <v>212</v>
      </c>
      <c r="E16928">
        <v>654</v>
      </c>
      <c r="F16928">
        <v>654091363</v>
      </c>
      <c r="G16928" s="1" t="s">
        <v>10</v>
      </c>
      <c r="H16928" s="1" t="s">
        <v>212</v>
      </c>
      <c r="I16928" s="2">
        <v>44635</v>
      </c>
      <c r="J16928" s="1" t="s">
        <v>160</v>
      </c>
      <c r="K16928">
        <v>3</v>
      </c>
      <c r="L16928" s="1" t="s">
        <v>537</v>
      </c>
      <c r="M16928">
        <v>3</v>
      </c>
      <c r="N16928">
        <v>2022</v>
      </c>
      <c r="O16928" s="22">
        <v>0.45922453703703703</v>
      </c>
      <c r="P16928">
        <v>0</v>
      </c>
      <c r="Q16928" s="2">
        <v>44635</v>
      </c>
      <c r="R16928" s="22">
        <v>0.46682870370370372</v>
      </c>
      <c r="S16928" s="22">
        <v>7.6041666666666671E-3</v>
      </c>
      <c r="T16928" s="1" t="s">
        <v>85</v>
      </c>
      <c r="U16928" s="1" t="s">
        <v>27</v>
      </c>
      <c r="V16928">
        <v>0</v>
      </c>
      <c r="W16928" s="1" t="s">
        <v>24</v>
      </c>
      <c r="X16928" s="1" t="s">
        <v>24</v>
      </c>
      <c r="Y16928" s="1" t="s">
        <v>13</v>
      </c>
      <c r="Z16928">
        <v>0</v>
      </c>
      <c r="AA16928">
        <v>0</v>
      </c>
      <c r="AB16928">
        <v>0</v>
      </c>
    </row>
    <row r="16929" spans="1:28" x14ac:dyDescent="0.25">
      <c r="A16929">
        <v>77373445</v>
      </c>
      <c r="B16929">
        <v>77373445</v>
      </c>
      <c r="C16929">
        <v>547</v>
      </c>
      <c r="D16929" s="1" t="s">
        <v>212</v>
      </c>
      <c r="E16929">
        <v>382</v>
      </c>
      <c r="F16929">
        <v>3827009981</v>
      </c>
      <c r="G16929" s="1" t="s">
        <v>63</v>
      </c>
      <c r="H16929" s="1" t="s">
        <v>212</v>
      </c>
      <c r="I16929" s="2">
        <v>44635</v>
      </c>
      <c r="J16929" s="1" t="s">
        <v>160</v>
      </c>
      <c r="K16929">
        <v>3</v>
      </c>
      <c r="L16929" s="1" t="s">
        <v>537</v>
      </c>
      <c r="M16929">
        <v>3</v>
      </c>
      <c r="N16929">
        <v>2022</v>
      </c>
      <c r="O16929" s="22">
        <v>0.45996527777777779</v>
      </c>
      <c r="P16929">
        <v>0</v>
      </c>
      <c r="Q16929" s="2">
        <v>44635</v>
      </c>
      <c r="R16929" s="22">
        <v>0.46714120370370371</v>
      </c>
      <c r="S16929" s="22">
        <v>7.1759259259259259E-3</v>
      </c>
      <c r="T16929" s="1" t="s">
        <v>2305</v>
      </c>
      <c r="U16929" s="1" t="s">
        <v>136</v>
      </c>
      <c r="V16929">
        <v>0</v>
      </c>
      <c r="W16929" s="1" t="s">
        <v>9</v>
      </c>
      <c r="X16929" s="1" t="s">
        <v>9</v>
      </c>
      <c r="Y16929" s="1" t="s">
        <v>13</v>
      </c>
      <c r="Z16929">
        <v>0</v>
      </c>
      <c r="AA16929">
        <v>0</v>
      </c>
      <c r="AB16929">
        <v>0</v>
      </c>
    </row>
    <row r="16930" spans="1:28" x14ac:dyDescent="0.25">
      <c r="A16930">
        <v>77372198</v>
      </c>
      <c r="B16930">
        <v>77372198</v>
      </c>
      <c r="C16930">
        <v>547</v>
      </c>
      <c r="D16930" s="1" t="s">
        <v>212</v>
      </c>
      <c r="E16930">
        <v>782</v>
      </c>
      <c r="F16930">
        <v>7826044873</v>
      </c>
      <c r="G16930" s="1" t="s">
        <v>38</v>
      </c>
      <c r="H16930" s="1" t="s">
        <v>212</v>
      </c>
      <c r="I16930" s="2">
        <v>44635</v>
      </c>
      <c r="J16930" s="1" t="s">
        <v>160</v>
      </c>
      <c r="K16930">
        <v>3</v>
      </c>
      <c r="L16930" s="1" t="s">
        <v>537</v>
      </c>
      <c r="M16930">
        <v>3</v>
      </c>
      <c r="N16930">
        <v>2022</v>
      </c>
      <c r="O16930" s="22">
        <v>0.45708333333333334</v>
      </c>
      <c r="P16930">
        <v>0</v>
      </c>
      <c r="Q16930" s="2">
        <v>44635</v>
      </c>
      <c r="R16930" s="22">
        <v>0.46755787037037039</v>
      </c>
      <c r="S16930" s="22">
        <v>1.0474537037037037E-2</v>
      </c>
      <c r="T16930" s="1" t="s">
        <v>2306</v>
      </c>
      <c r="U16930" s="1" t="s">
        <v>32</v>
      </c>
      <c r="V16930">
        <v>0</v>
      </c>
      <c r="W16930" s="1" t="s">
        <v>9</v>
      </c>
      <c r="X16930" s="1" t="s">
        <v>9</v>
      </c>
      <c r="Y16930" s="1" t="s">
        <v>13</v>
      </c>
      <c r="Z16930">
        <v>0</v>
      </c>
      <c r="AA16930">
        <v>0</v>
      </c>
      <c r="AB16930">
        <v>0</v>
      </c>
    </row>
    <row r="16931" spans="1:28" x14ac:dyDescent="0.25">
      <c r="A16931">
        <v>77371747</v>
      </c>
      <c r="B16931">
        <v>77371747</v>
      </c>
      <c r="C16931">
        <v>547</v>
      </c>
      <c r="D16931" s="1" t="s">
        <v>212</v>
      </c>
      <c r="E16931">
        <v>94</v>
      </c>
      <c r="F16931">
        <v>945819081</v>
      </c>
      <c r="G16931" s="1" t="s">
        <v>10</v>
      </c>
      <c r="H16931" s="1" t="s">
        <v>212</v>
      </c>
      <c r="I16931" s="2">
        <v>44635</v>
      </c>
      <c r="J16931" s="1" t="s">
        <v>160</v>
      </c>
      <c r="K16931">
        <v>3</v>
      </c>
      <c r="L16931" s="1" t="s">
        <v>537</v>
      </c>
      <c r="M16931">
        <v>3</v>
      </c>
      <c r="N16931">
        <v>2022</v>
      </c>
      <c r="O16931" s="22">
        <v>0.45596064814814813</v>
      </c>
      <c r="P16931">
        <v>0</v>
      </c>
      <c r="Q16931" s="2">
        <v>44635</v>
      </c>
      <c r="R16931" s="22">
        <v>0.46759259259259262</v>
      </c>
      <c r="S16931" s="22">
        <v>1.1631944444444445E-2</v>
      </c>
      <c r="T16931" s="1" t="s">
        <v>2307</v>
      </c>
      <c r="U16931" s="1" t="s">
        <v>110</v>
      </c>
      <c r="V16931">
        <v>0</v>
      </c>
      <c r="W16931" s="1" t="s">
        <v>9</v>
      </c>
      <c r="X16931" s="1" t="s">
        <v>9</v>
      </c>
      <c r="Y16931" s="1" t="s">
        <v>13</v>
      </c>
      <c r="Z16931">
        <v>0</v>
      </c>
      <c r="AA16931">
        <v>0</v>
      </c>
      <c r="AB16931">
        <v>0</v>
      </c>
    </row>
    <row r="16932" spans="1:28" x14ac:dyDescent="0.25">
      <c r="A16932">
        <v>77374011</v>
      </c>
      <c r="B16932">
        <v>77374011</v>
      </c>
      <c r="C16932">
        <v>547</v>
      </c>
      <c r="D16932" s="1" t="s">
        <v>212</v>
      </c>
      <c r="E16932">
        <v>57</v>
      </c>
      <c r="F16932">
        <v>576685775</v>
      </c>
      <c r="G16932" s="1" t="s">
        <v>10</v>
      </c>
      <c r="H16932" s="1" t="s">
        <v>212</v>
      </c>
      <c r="I16932" s="2">
        <v>44635</v>
      </c>
      <c r="J16932" s="1" t="s">
        <v>160</v>
      </c>
      <c r="K16932">
        <v>3</v>
      </c>
      <c r="L16932" s="1" t="s">
        <v>537</v>
      </c>
      <c r="M16932">
        <v>3</v>
      </c>
      <c r="N16932">
        <v>2022</v>
      </c>
      <c r="O16932" s="22">
        <v>0.46148148148148149</v>
      </c>
      <c r="P16932">
        <v>0</v>
      </c>
      <c r="Q16932" s="2">
        <v>44635</v>
      </c>
      <c r="R16932" s="22">
        <v>0.46858796296296296</v>
      </c>
      <c r="S16932" s="22">
        <v>7.1064814814814819E-3</v>
      </c>
      <c r="T16932" s="1" t="s">
        <v>41</v>
      </c>
      <c r="U16932" s="1" t="s">
        <v>12</v>
      </c>
      <c r="V16932">
        <v>0</v>
      </c>
      <c r="W16932" s="1" t="s">
        <v>9</v>
      </c>
      <c r="X16932" s="1" t="s">
        <v>9</v>
      </c>
      <c r="Y16932" s="1" t="s">
        <v>13</v>
      </c>
      <c r="Z16932">
        <v>0</v>
      </c>
      <c r="AA16932">
        <v>0</v>
      </c>
      <c r="AB16932">
        <v>0</v>
      </c>
    </row>
    <row r="16933" spans="1:28" x14ac:dyDescent="0.25">
      <c r="A16933">
        <v>77371409</v>
      </c>
      <c r="B16933">
        <v>77371409</v>
      </c>
      <c r="C16933">
        <v>547</v>
      </c>
      <c r="D16933" s="1" t="s">
        <v>212</v>
      </c>
      <c r="E16933">
        <v>709</v>
      </c>
      <c r="F16933">
        <v>7098331315</v>
      </c>
      <c r="G16933" s="1" t="s">
        <v>10</v>
      </c>
      <c r="H16933" s="1" t="s">
        <v>212</v>
      </c>
      <c r="I16933" s="2">
        <v>44635</v>
      </c>
      <c r="J16933" s="1" t="s">
        <v>160</v>
      </c>
      <c r="K16933">
        <v>3</v>
      </c>
      <c r="L16933" s="1" t="s">
        <v>537</v>
      </c>
      <c r="M16933">
        <v>3</v>
      </c>
      <c r="N16933">
        <v>2022</v>
      </c>
      <c r="O16933" s="22">
        <v>0.45510416666666664</v>
      </c>
      <c r="P16933">
        <v>0</v>
      </c>
      <c r="Q16933" s="2">
        <v>44635</v>
      </c>
      <c r="R16933" s="22">
        <v>0.46900462962962963</v>
      </c>
      <c r="S16933" s="22">
        <v>1.3900462962962963E-2</v>
      </c>
      <c r="T16933" s="1" t="s">
        <v>53</v>
      </c>
      <c r="U16933" s="1" t="s">
        <v>35</v>
      </c>
      <c r="V16933">
        <v>0</v>
      </c>
      <c r="W16933" s="1" t="s">
        <v>9</v>
      </c>
      <c r="X16933" s="1" t="s">
        <v>9</v>
      </c>
      <c r="Y16933" s="1" t="s">
        <v>13</v>
      </c>
      <c r="Z16933">
        <v>0</v>
      </c>
      <c r="AA16933">
        <v>0</v>
      </c>
      <c r="AB16933">
        <v>0</v>
      </c>
    </row>
    <row r="16934" spans="1:28" x14ac:dyDescent="0.25">
      <c r="A16934">
        <v>77371343</v>
      </c>
      <c r="B16934">
        <v>77371343</v>
      </c>
      <c r="C16934">
        <v>547</v>
      </c>
      <c r="D16934" s="1" t="s">
        <v>212</v>
      </c>
      <c r="E16934">
        <v>13</v>
      </c>
      <c r="F16934">
        <v>133671815</v>
      </c>
      <c r="G16934" s="1" t="s">
        <v>10</v>
      </c>
      <c r="H16934" s="1" t="s">
        <v>212</v>
      </c>
      <c r="I16934" s="2">
        <v>44635</v>
      </c>
      <c r="J16934" s="1" t="s">
        <v>160</v>
      </c>
      <c r="K16934">
        <v>3</v>
      </c>
      <c r="L16934" s="1" t="s">
        <v>537</v>
      </c>
      <c r="M16934">
        <v>3</v>
      </c>
      <c r="N16934">
        <v>2022</v>
      </c>
      <c r="O16934" s="22">
        <v>0.45494212962962965</v>
      </c>
      <c r="P16934">
        <v>0</v>
      </c>
      <c r="Q16934" s="2">
        <v>44635</v>
      </c>
      <c r="R16934" s="22">
        <v>0.46961805555555558</v>
      </c>
      <c r="S16934" s="22">
        <v>1.4675925925925926E-2</v>
      </c>
      <c r="T16934" s="1" t="s">
        <v>2308</v>
      </c>
      <c r="U16934" s="1" t="s">
        <v>35</v>
      </c>
      <c r="V16934">
        <v>0</v>
      </c>
      <c r="W16934" s="1" t="s">
        <v>9</v>
      </c>
      <c r="X16934" s="1" t="s">
        <v>9</v>
      </c>
      <c r="Y16934" s="1" t="s">
        <v>13</v>
      </c>
      <c r="Z16934">
        <v>0</v>
      </c>
      <c r="AA16934">
        <v>0</v>
      </c>
      <c r="AB16934">
        <v>0</v>
      </c>
    </row>
    <row r="16935" spans="1:28" x14ac:dyDescent="0.25">
      <c r="A16935">
        <v>77371682</v>
      </c>
      <c r="B16935">
        <v>77371682</v>
      </c>
      <c r="C16935">
        <v>547</v>
      </c>
      <c r="D16935" s="1" t="s">
        <v>212</v>
      </c>
      <c r="E16935">
        <v>481</v>
      </c>
      <c r="F16935">
        <v>4814936688</v>
      </c>
      <c r="G16935" s="1" t="s">
        <v>114</v>
      </c>
      <c r="H16935" s="1" t="s">
        <v>212</v>
      </c>
      <c r="I16935" s="2">
        <v>44635</v>
      </c>
      <c r="J16935" s="1" t="s">
        <v>160</v>
      </c>
      <c r="K16935">
        <v>3</v>
      </c>
      <c r="L16935" s="1" t="s">
        <v>537</v>
      </c>
      <c r="M16935">
        <v>3</v>
      </c>
      <c r="N16935">
        <v>2022</v>
      </c>
      <c r="O16935" s="22">
        <v>0.45578703703703705</v>
      </c>
      <c r="P16935">
        <v>0</v>
      </c>
      <c r="Q16935" s="2">
        <v>44635</v>
      </c>
      <c r="R16935" s="22">
        <v>0.46968749999999998</v>
      </c>
      <c r="S16935" s="22">
        <v>1.3900462962962963E-2</v>
      </c>
      <c r="T16935" s="1" t="s">
        <v>53</v>
      </c>
      <c r="U16935" s="1" t="s">
        <v>35</v>
      </c>
      <c r="V16935">
        <v>0</v>
      </c>
      <c r="W16935" s="1" t="s">
        <v>9</v>
      </c>
      <c r="X16935" s="1" t="s">
        <v>9</v>
      </c>
      <c r="Y16935" s="1" t="s">
        <v>13</v>
      </c>
      <c r="Z16935">
        <v>0</v>
      </c>
      <c r="AA16935">
        <v>0</v>
      </c>
      <c r="AB16935">
        <v>0</v>
      </c>
    </row>
    <row r="16936" spans="1:28" x14ac:dyDescent="0.25">
      <c r="A16936">
        <v>77371781</v>
      </c>
      <c r="B16936">
        <v>77371781</v>
      </c>
      <c r="C16936">
        <v>547</v>
      </c>
      <c r="D16936" s="1" t="s">
        <v>212</v>
      </c>
      <c r="E16936">
        <v>411</v>
      </c>
      <c r="F16936">
        <v>4119425365</v>
      </c>
      <c r="G16936" s="1" t="s">
        <v>64</v>
      </c>
      <c r="H16936" s="1" t="s">
        <v>212</v>
      </c>
      <c r="I16936" s="2">
        <v>44635</v>
      </c>
      <c r="J16936" s="1" t="s">
        <v>160</v>
      </c>
      <c r="K16936">
        <v>3</v>
      </c>
      <c r="L16936" s="1" t="s">
        <v>537</v>
      </c>
      <c r="M16936">
        <v>3</v>
      </c>
      <c r="N16936">
        <v>2022</v>
      </c>
      <c r="O16936" s="22">
        <v>0.45605324074074072</v>
      </c>
      <c r="P16936">
        <v>0</v>
      </c>
      <c r="Q16936" s="2">
        <v>44635</v>
      </c>
      <c r="R16936" s="22">
        <v>0.46995370370370371</v>
      </c>
      <c r="S16936" s="22">
        <v>1.3900462962962963E-2</v>
      </c>
      <c r="T16936" s="1" t="s">
        <v>53</v>
      </c>
      <c r="U16936" s="1" t="s">
        <v>35</v>
      </c>
      <c r="V16936">
        <v>0</v>
      </c>
      <c r="W16936" s="1" t="s">
        <v>9</v>
      </c>
      <c r="X16936" s="1" t="s">
        <v>9</v>
      </c>
      <c r="Y16936" s="1" t="s">
        <v>13</v>
      </c>
      <c r="Z16936">
        <v>0</v>
      </c>
      <c r="AA16936">
        <v>0</v>
      </c>
      <c r="AB16936">
        <v>0</v>
      </c>
    </row>
    <row r="16937" spans="1:28" x14ac:dyDescent="0.25">
      <c r="A16937">
        <v>77374760</v>
      </c>
      <c r="B16937">
        <v>77374760</v>
      </c>
      <c r="C16937">
        <v>547</v>
      </c>
      <c r="D16937" s="1" t="s">
        <v>212</v>
      </c>
      <c r="E16937">
        <v>647</v>
      </c>
      <c r="F16937">
        <v>6472264980</v>
      </c>
      <c r="G16937" s="1" t="s">
        <v>68</v>
      </c>
      <c r="H16937" s="1" t="s">
        <v>212</v>
      </c>
      <c r="I16937" s="2">
        <v>44635</v>
      </c>
      <c r="J16937" s="1" t="s">
        <v>160</v>
      </c>
      <c r="K16937">
        <v>3</v>
      </c>
      <c r="L16937" s="1" t="s">
        <v>537</v>
      </c>
      <c r="M16937">
        <v>3</v>
      </c>
      <c r="N16937">
        <v>2022</v>
      </c>
      <c r="O16937" s="22">
        <v>0.46340277777777777</v>
      </c>
      <c r="P16937">
        <v>0</v>
      </c>
      <c r="Q16937" s="2">
        <v>44635</v>
      </c>
      <c r="R16937" s="22">
        <v>0.47112268518518519</v>
      </c>
      <c r="S16937" s="22">
        <v>7.7199074074074071E-3</v>
      </c>
      <c r="T16937" s="1" t="s">
        <v>78</v>
      </c>
      <c r="U16937" s="1" t="s">
        <v>49</v>
      </c>
      <c r="V16937">
        <v>0</v>
      </c>
      <c r="W16937" s="1" t="s">
        <v>9</v>
      </c>
      <c r="X16937" s="1" t="s">
        <v>9</v>
      </c>
      <c r="Y16937" s="1" t="s">
        <v>13</v>
      </c>
      <c r="Z16937">
        <v>0</v>
      </c>
      <c r="AA16937">
        <v>0</v>
      </c>
      <c r="AB16937">
        <v>0</v>
      </c>
    </row>
    <row r="16938" spans="1:28" x14ac:dyDescent="0.25">
      <c r="A16938">
        <v>77372284</v>
      </c>
      <c r="B16938">
        <v>77372284</v>
      </c>
      <c r="C16938">
        <v>547</v>
      </c>
      <c r="D16938" s="1" t="s">
        <v>212</v>
      </c>
      <c r="E16938">
        <v>560</v>
      </c>
      <c r="F16938">
        <v>5608471320</v>
      </c>
      <c r="G16938" s="1" t="s">
        <v>10</v>
      </c>
      <c r="H16938" s="1" t="s">
        <v>212</v>
      </c>
      <c r="I16938" s="2">
        <v>44635</v>
      </c>
      <c r="J16938" s="1" t="s">
        <v>160</v>
      </c>
      <c r="K16938">
        <v>3</v>
      </c>
      <c r="L16938" s="1" t="s">
        <v>537</v>
      </c>
      <c r="M16938">
        <v>3</v>
      </c>
      <c r="N16938">
        <v>2022</v>
      </c>
      <c r="O16938" s="22">
        <v>0.45729166666666665</v>
      </c>
      <c r="P16938">
        <v>0</v>
      </c>
      <c r="Q16938" s="2">
        <v>44635</v>
      </c>
      <c r="R16938" s="22">
        <v>0.47119212962962964</v>
      </c>
      <c r="S16938" s="22">
        <v>1.3900462962962963E-2</v>
      </c>
      <c r="T16938" s="1" t="s">
        <v>53</v>
      </c>
      <c r="U16938" s="1" t="s">
        <v>35</v>
      </c>
      <c r="V16938">
        <v>0</v>
      </c>
      <c r="W16938" s="1" t="s">
        <v>9</v>
      </c>
      <c r="X16938" s="1" t="s">
        <v>9</v>
      </c>
      <c r="Y16938" s="1" t="s">
        <v>13</v>
      </c>
      <c r="Z16938">
        <v>0</v>
      </c>
      <c r="AA16938">
        <v>0</v>
      </c>
      <c r="AB16938">
        <v>0</v>
      </c>
    </row>
    <row r="16939" spans="1:28" x14ac:dyDescent="0.25">
      <c r="A16939">
        <v>77373404</v>
      </c>
      <c r="B16939">
        <v>77373404</v>
      </c>
      <c r="C16939">
        <v>547</v>
      </c>
      <c r="D16939" s="1" t="s">
        <v>212</v>
      </c>
      <c r="E16939">
        <v>159</v>
      </c>
      <c r="F16939">
        <v>1591525107</v>
      </c>
      <c r="G16939" s="1" t="s">
        <v>19</v>
      </c>
      <c r="H16939" s="1" t="s">
        <v>212</v>
      </c>
      <c r="I16939" s="2">
        <v>44635</v>
      </c>
      <c r="J16939" s="1" t="s">
        <v>160</v>
      </c>
      <c r="K16939">
        <v>3</v>
      </c>
      <c r="L16939" s="1" t="s">
        <v>537</v>
      </c>
      <c r="M16939">
        <v>3</v>
      </c>
      <c r="N16939">
        <v>2022</v>
      </c>
      <c r="O16939" s="22">
        <v>0.45986111111111111</v>
      </c>
      <c r="P16939">
        <v>0</v>
      </c>
      <c r="Q16939" s="2">
        <v>44635</v>
      </c>
      <c r="R16939" s="22">
        <v>0.47145833333333331</v>
      </c>
      <c r="S16939" s="22">
        <v>1.1597222222222222E-2</v>
      </c>
      <c r="T16939" s="1" t="s">
        <v>67</v>
      </c>
      <c r="U16939" s="1" t="s">
        <v>54</v>
      </c>
      <c r="V16939">
        <v>0</v>
      </c>
      <c r="W16939" s="1" t="s">
        <v>9</v>
      </c>
      <c r="X16939" s="1" t="s">
        <v>9</v>
      </c>
      <c r="Y16939" s="1" t="s">
        <v>13</v>
      </c>
      <c r="Z16939">
        <v>0</v>
      </c>
      <c r="AA16939">
        <v>0</v>
      </c>
      <c r="AB16939">
        <v>0</v>
      </c>
    </row>
    <row r="16940" spans="1:28" x14ac:dyDescent="0.25">
      <c r="A16940">
        <v>77371367</v>
      </c>
      <c r="B16940">
        <v>77371367</v>
      </c>
      <c r="C16940">
        <v>547</v>
      </c>
      <c r="D16940" s="1" t="s">
        <v>212</v>
      </c>
      <c r="E16940">
        <v>786</v>
      </c>
      <c r="F16940">
        <v>7868308172</v>
      </c>
      <c r="G16940" s="1" t="s">
        <v>33</v>
      </c>
      <c r="H16940" s="1" t="s">
        <v>212</v>
      </c>
      <c r="I16940" s="2">
        <v>44635</v>
      </c>
      <c r="J16940" s="1" t="s">
        <v>160</v>
      </c>
      <c r="K16940">
        <v>3</v>
      </c>
      <c r="L16940" s="1" t="s">
        <v>537</v>
      </c>
      <c r="M16940">
        <v>3</v>
      </c>
      <c r="N16940">
        <v>2022</v>
      </c>
      <c r="O16940" s="22">
        <v>0.45501157407407405</v>
      </c>
      <c r="P16940">
        <v>0</v>
      </c>
      <c r="Q16940" s="2">
        <v>44635</v>
      </c>
      <c r="R16940" s="22">
        <v>0.47171296296296295</v>
      </c>
      <c r="S16940" s="22">
        <v>1.6701388888888891E-2</v>
      </c>
      <c r="T16940" s="1" t="s">
        <v>53</v>
      </c>
      <c r="U16940" s="1" t="s">
        <v>35</v>
      </c>
      <c r="V16940">
        <v>0</v>
      </c>
      <c r="W16940" s="1" t="s">
        <v>9</v>
      </c>
      <c r="X16940" s="1" t="s">
        <v>9</v>
      </c>
      <c r="Y16940" s="1" t="s">
        <v>13</v>
      </c>
      <c r="Z16940">
        <v>0</v>
      </c>
      <c r="AA16940">
        <v>0</v>
      </c>
      <c r="AB16940">
        <v>0</v>
      </c>
    </row>
    <row r="16941" spans="1:28" x14ac:dyDescent="0.25">
      <c r="A16941">
        <v>77372300</v>
      </c>
      <c r="B16941">
        <v>77372300</v>
      </c>
      <c r="C16941">
        <v>547</v>
      </c>
      <c r="D16941" s="1" t="s">
        <v>212</v>
      </c>
      <c r="E16941">
        <v>437</v>
      </c>
      <c r="F16941">
        <v>4377113696</v>
      </c>
      <c r="G16941" s="1" t="s">
        <v>63</v>
      </c>
      <c r="H16941" s="1" t="s">
        <v>212</v>
      </c>
      <c r="I16941" s="2">
        <v>44635</v>
      </c>
      <c r="J16941" s="1" t="s">
        <v>160</v>
      </c>
      <c r="K16941">
        <v>3</v>
      </c>
      <c r="L16941" s="1" t="s">
        <v>537</v>
      </c>
      <c r="M16941">
        <v>3</v>
      </c>
      <c r="N16941">
        <v>2022</v>
      </c>
      <c r="O16941" s="22">
        <v>0.45732638888888888</v>
      </c>
      <c r="P16941">
        <v>0</v>
      </c>
      <c r="Q16941" s="2">
        <v>44635</v>
      </c>
      <c r="R16941" s="22">
        <v>0.47180555555555553</v>
      </c>
      <c r="S16941" s="22">
        <v>1.4479166666666666E-2</v>
      </c>
      <c r="T16941" s="1" t="s">
        <v>53</v>
      </c>
      <c r="U16941" s="1" t="s">
        <v>35</v>
      </c>
      <c r="V16941">
        <v>0</v>
      </c>
      <c r="W16941" s="1" t="s">
        <v>9</v>
      </c>
      <c r="X16941" s="1" t="s">
        <v>9</v>
      </c>
      <c r="Y16941" s="1" t="s">
        <v>13</v>
      </c>
      <c r="Z16941">
        <v>0</v>
      </c>
      <c r="AA16941">
        <v>0</v>
      </c>
      <c r="AB16941">
        <v>0</v>
      </c>
    </row>
    <row r="16942" spans="1:28" x14ac:dyDescent="0.25">
      <c r="A16942">
        <v>77372686</v>
      </c>
      <c r="B16942">
        <v>77372686</v>
      </c>
      <c r="C16942">
        <v>547</v>
      </c>
      <c r="D16942" s="1" t="s">
        <v>212</v>
      </c>
      <c r="E16942">
        <v>333</v>
      </c>
      <c r="F16942">
        <v>3338081600</v>
      </c>
      <c r="G16942" s="1" t="s">
        <v>63</v>
      </c>
      <c r="H16942" s="1" t="s">
        <v>212</v>
      </c>
      <c r="I16942" s="2">
        <v>44635</v>
      </c>
      <c r="J16942" s="1" t="s">
        <v>160</v>
      </c>
      <c r="K16942">
        <v>3</v>
      </c>
      <c r="L16942" s="1" t="s">
        <v>537</v>
      </c>
      <c r="M16942">
        <v>3</v>
      </c>
      <c r="N16942">
        <v>2022</v>
      </c>
      <c r="O16942" s="22">
        <v>0.4581365740740741</v>
      </c>
      <c r="P16942">
        <v>0</v>
      </c>
      <c r="Q16942" s="2">
        <v>44635</v>
      </c>
      <c r="R16942" s="22">
        <v>0.47203703703703703</v>
      </c>
      <c r="S16942" s="22">
        <v>1.3900462962962963E-2</v>
      </c>
      <c r="T16942" s="1" t="s">
        <v>2309</v>
      </c>
      <c r="U16942" s="1" t="s">
        <v>35</v>
      </c>
      <c r="V16942">
        <v>0</v>
      </c>
      <c r="W16942" s="1" t="s">
        <v>9</v>
      </c>
      <c r="X16942" s="1" t="s">
        <v>9</v>
      </c>
      <c r="Y16942" s="1" t="s">
        <v>13</v>
      </c>
      <c r="Z16942">
        <v>0</v>
      </c>
      <c r="AA16942">
        <v>0</v>
      </c>
      <c r="AB16942">
        <v>0</v>
      </c>
    </row>
    <row r="16943" spans="1:28" x14ac:dyDescent="0.25">
      <c r="A16943">
        <v>77372063</v>
      </c>
      <c r="B16943">
        <v>77372063</v>
      </c>
      <c r="C16943">
        <v>547</v>
      </c>
      <c r="D16943" s="1" t="s">
        <v>212</v>
      </c>
      <c r="E16943">
        <v>406</v>
      </c>
      <c r="F16943">
        <v>4062145113</v>
      </c>
      <c r="G16943" s="1" t="s">
        <v>10</v>
      </c>
      <c r="H16943" s="1" t="s">
        <v>212</v>
      </c>
      <c r="I16943" s="2">
        <v>44635</v>
      </c>
      <c r="J16943" s="1" t="s">
        <v>160</v>
      </c>
      <c r="K16943">
        <v>3</v>
      </c>
      <c r="L16943" s="1" t="s">
        <v>537</v>
      </c>
      <c r="M16943">
        <v>3</v>
      </c>
      <c r="N16943">
        <v>2022</v>
      </c>
      <c r="O16943" s="22">
        <v>0.45674768518518516</v>
      </c>
      <c r="P16943">
        <v>0</v>
      </c>
      <c r="Q16943" s="2">
        <v>44635</v>
      </c>
      <c r="R16943" s="22">
        <v>0.47221064814814817</v>
      </c>
      <c r="S16943" s="22">
        <v>1.5462962962962963E-2</v>
      </c>
      <c r="T16943" s="1" t="s">
        <v>20</v>
      </c>
      <c r="U16943" s="1" t="s">
        <v>21</v>
      </c>
      <c r="V16943">
        <v>0</v>
      </c>
      <c r="W16943" s="1" t="s">
        <v>9</v>
      </c>
      <c r="X16943" s="1" t="s">
        <v>9</v>
      </c>
      <c r="Y16943" s="1" t="s">
        <v>13</v>
      </c>
      <c r="Z16943">
        <v>0</v>
      </c>
      <c r="AA16943">
        <v>0</v>
      </c>
      <c r="AB16943">
        <v>0</v>
      </c>
    </row>
    <row r="16944" spans="1:28" x14ac:dyDescent="0.25">
      <c r="A16944">
        <v>77375372</v>
      </c>
      <c r="B16944">
        <v>77375372</v>
      </c>
      <c r="C16944">
        <v>547</v>
      </c>
      <c r="D16944" s="1" t="s">
        <v>212</v>
      </c>
      <c r="E16944">
        <v>204</v>
      </c>
      <c r="F16944">
        <v>2043210413</v>
      </c>
      <c r="G16944" s="1" t="s">
        <v>10</v>
      </c>
      <c r="H16944" s="1" t="s">
        <v>212</v>
      </c>
      <c r="I16944" s="2">
        <v>44635</v>
      </c>
      <c r="J16944" s="1" t="s">
        <v>160</v>
      </c>
      <c r="K16944">
        <v>3</v>
      </c>
      <c r="L16944" s="1" t="s">
        <v>537</v>
      </c>
      <c r="M16944">
        <v>3</v>
      </c>
      <c r="N16944">
        <v>2022</v>
      </c>
      <c r="O16944" s="22">
        <v>0.46481481481481479</v>
      </c>
      <c r="P16944">
        <v>0</v>
      </c>
      <c r="Q16944" s="2">
        <v>44635</v>
      </c>
      <c r="R16944" s="22">
        <v>0.47230324074074076</v>
      </c>
      <c r="S16944" s="22">
        <v>7.4884259259259262E-3</v>
      </c>
      <c r="T16944" s="1" t="s">
        <v>41</v>
      </c>
      <c r="U16944" s="1" t="s">
        <v>12</v>
      </c>
      <c r="V16944">
        <v>0</v>
      </c>
      <c r="W16944" s="1" t="s">
        <v>9</v>
      </c>
      <c r="X16944" s="1" t="s">
        <v>9</v>
      </c>
      <c r="Y16944" s="1" t="s">
        <v>13</v>
      </c>
      <c r="Z16944">
        <v>0</v>
      </c>
      <c r="AA16944">
        <v>0</v>
      </c>
      <c r="AB16944">
        <v>0</v>
      </c>
    </row>
    <row r="16945" spans="1:28" x14ac:dyDescent="0.25">
      <c r="A16945">
        <v>77372558</v>
      </c>
      <c r="B16945">
        <v>77372558</v>
      </c>
      <c r="C16945">
        <v>547</v>
      </c>
      <c r="D16945" s="1" t="s">
        <v>212</v>
      </c>
      <c r="E16945">
        <v>309</v>
      </c>
      <c r="F16945">
        <v>3095224199</v>
      </c>
      <c r="G16945" s="1" t="s">
        <v>10</v>
      </c>
      <c r="H16945" s="1" t="s">
        <v>212</v>
      </c>
      <c r="I16945" s="2">
        <v>44635</v>
      </c>
      <c r="J16945" s="1" t="s">
        <v>160</v>
      </c>
      <c r="K16945">
        <v>3</v>
      </c>
      <c r="L16945" s="1" t="s">
        <v>537</v>
      </c>
      <c r="M16945">
        <v>3</v>
      </c>
      <c r="N16945">
        <v>2022</v>
      </c>
      <c r="O16945" s="22">
        <v>0.45788194444444447</v>
      </c>
      <c r="P16945">
        <v>0</v>
      </c>
      <c r="Q16945" s="2">
        <v>44635</v>
      </c>
      <c r="R16945" s="22">
        <v>0.47280092592592593</v>
      </c>
      <c r="S16945" s="22">
        <v>1.4918981481481481E-2</v>
      </c>
      <c r="T16945" s="1" t="s">
        <v>53</v>
      </c>
      <c r="U16945" s="1" t="s">
        <v>35</v>
      </c>
      <c r="V16945">
        <v>0</v>
      </c>
      <c r="W16945" s="1" t="s">
        <v>9</v>
      </c>
      <c r="X16945" s="1" t="s">
        <v>9</v>
      </c>
      <c r="Y16945" s="1" t="s">
        <v>13</v>
      </c>
      <c r="Z16945">
        <v>0</v>
      </c>
      <c r="AA16945">
        <v>0</v>
      </c>
      <c r="AB16945">
        <v>0</v>
      </c>
    </row>
    <row r="16946" spans="1:28" x14ac:dyDescent="0.25">
      <c r="A16946">
        <v>77371655</v>
      </c>
      <c r="B16946">
        <v>77371655</v>
      </c>
      <c r="C16946">
        <v>547</v>
      </c>
      <c r="D16946" s="1" t="s">
        <v>212</v>
      </c>
      <c r="E16946">
        <v>745</v>
      </c>
      <c r="F16946">
        <v>7453615685</v>
      </c>
      <c r="G16946" s="1" t="s">
        <v>58</v>
      </c>
      <c r="H16946" s="1" t="s">
        <v>212</v>
      </c>
      <c r="I16946" s="2">
        <v>44635</v>
      </c>
      <c r="J16946" s="1" t="s">
        <v>160</v>
      </c>
      <c r="K16946">
        <v>3</v>
      </c>
      <c r="L16946" s="1" t="s">
        <v>537</v>
      </c>
      <c r="M16946">
        <v>3</v>
      </c>
      <c r="N16946">
        <v>2022</v>
      </c>
      <c r="O16946" s="22">
        <v>0.45572916666666669</v>
      </c>
      <c r="P16946">
        <v>0</v>
      </c>
      <c r="Q16946" s="2">
        <v>44635</v>
      </c>
      <c r="R16946" s="22">
        <v>0.47298611111111111</v>
      </c>
      <c r="S16946" s="22">
        <v>1.7256944444444443E-2</v>
      </c>
      <c r="T16946" s="1" t="s">
        <v>53</v>
      </c>
      <c r="U16946" s="1" t="s">
        <v>35</v>
      </c>
      <c r="V16946">
        <v>0</v>
      </c>
      <c r="W16946" s="1" t="s">
        <v>9</v>
      </c>
      <c r="X16946" s="1" t="s">
        <v>9</v>
      </c>
      <c r="Y16946" s="1" t="s">
        <v>13</v>
      </c>
      <c r="Z16946">
        <v>0</v>
      </c>
      <c r="AA16946">
        <v>0</v>
      </c>
      <c r="AB16946">
        <v>0</v>
      </c>
    </row>
    <row r="16947" spans="1:28" x14ac:dyDescent="0.25">
      <c r="A16947">
        <v>77375854</v>
      </c>
      <c r="B16947">
        <v>77375854</v>
      </c>
      <c r="C16947">
        <v>547</v>
      </c>
      <c r="D16947" s="1" t="s">
        <v>212</v>
      </c>
      <c r="E16947">
        <v>991</v>
      </c>
      <c r="F16947">
        <v>9911686691</v>
      </c>
      <c r="G16947" s="1" t="s">
        <v>115</v>
      </c>
      <c r="H16947" s="1" t="s">
        <v>212</v>
      </c>
      <c r="I16947" s="2">
        <v>44635</v>
      </c>
      <c r="J16947" s="1" t="s">
        <v>160</v>
      </c>
      <c r="K16947">
        <v>3</v>
      </c>
      <c r="L16947" s="1" t="s">
        <v>537</v>
      </c>
      <c r="M16947">
        <v>3</v>
      </c>
      <c r="N16947">
        <v>2022</v>
      </c>
      <c r="O16947" s="22">
        <v>0.46603009259259259</v>
      </c>
      <c r="P16947">
        <v>0</v>
      </c>
      <c r="Q16947" s="2">
        <v>44635</v>
      </c>
      <c r="R16947" s="22">
        <v>0.47340277777777778</v>
      </c>
      <c r="S16947" s="22">
        <v>7.3726851851851852E-3</v>
      </c>
      <c r="T16947" s="1" t="s">
        <v>22</v>
      </c>
      <c r="U16947" s="1" t="s">
        <v>12</v>
      </c>
      <c r="V16947">
        <v>0</v>
      </c>
      <c r="W16947" s="1" t="s">
        <v>9</v>
      </c>
      <c r="X16947" s="1" t="s">
        <v>9</v>
      </c>
      <c r="Y16947" s="1" t="s">
        <v>13</v>
      </c>
      <c r="Z16947">
        <v>0</v>
      </c>
      <c r="AA16947">
        <v>0</v>
      </c>
      <c r="AB16947">
        <v>0</v>
      </c>
    </row>
    <row r="16948" spans="1:28" x14ac:dyDescent="0.25">
      <c r="A16948">
        <v>77373395</v>
      </c>
      <c r="B16948">
        <v>77373395</v>
      </c>
      <c r="C16948">
        <v>547</v>
      </c>
      <c r="D16948" s="1" t="s">
        <v>212</v>
      </c>
      <c r="E16948">
        <v>931</v>
      </c>
      <c r="F16948">
        <v>9311058467</v>
      </c>
      <c r="G16948" s="1" t="s">
        <v>10</v>
      </c>
      <c r="H16948" s="1" t="s">
        <v>212</v>
      </c>
      <c r="I16948" s="2">
        <v>44635</v>
      </c>
      <c r="J16948" s="1" t="s">
        <v>160</v>
      </c>
      <c r="K16948">
        <v>3</v>
      </c>
      <c r="L16948" s="1" t="s">
        <v>537</v>
      </c>
      <c r="M16948">
        <v>3</v>
      </c>
      <c r="N16948">
        <v>2022</v>
      </c>
      <c r="O16948" s="22">
        <v>0.45986111111111111</v>
      </c>
      <c r="P16948">
        <v>0</v>
      </c>
      <c r="Q16948" s="2">
        <v>44635</v>
      </c>
      <c r="R16948" s="22">
        <v>0.4737615740740741</v>
      </c>
      <c r="S16948" s="22">
        <v>1.3900462962962963E-2</v>
      </c>
      <c r="T16948" s="1" t="s">
        <v>53</v>
      </c>
      <c r="U16948" s="1" t="s">
        <v>35</v>
      </c>
      <c r="V16948">
        <v>0</v>
      </c>
      <c r="W16948" s="1" t="s">
        <v>9</v>
      </c>
      <c r="X16948" s="1" t="s">
        <v>9</v>
      </c>
      <c r="Y16948" s="1" t="s">
        <v>13</v>
      </c>
      <c r="Z16948">
        <v>0</v>
      </c>
      <c r="AA16948">
        <v>0</v>
      </c>
      <c r="AB16948">
        <v>0</v>
      </c>
    </row>
    <row r="16949" spans="1:28" x14ac:dyDescent="0.25">
      <c r="A16949">
        <v>77376205</v>
      </c>
      <c r="B16949">
        <v>77376205</v>
      </c>
      <c r="C16949">
        <v>547</v>
      </c>
      <c r="D16949" s="1" t="s">
        <v>212</v>
      </c>
      <c r="E16949">
        <v>598</v>
      </c>
      <c r="F16949">
        <v>5983810669</v>
      </c>
      <c r="G16949" s="1" t="s">
        <v>10</v>
      </c>
      <c r="H16949" s="1" t="s">
        <v>212</v>
      </c>
      <c r="I16949" s="2">
        <v>44635</v>
      </c>
      <c r="J16949" s="1" t="s">
        <v>160</v>
      </c>
      <c r="K16949">
        <v>3</v>
      </c>
      <c r="L16949" s="1" t="s">
        <v>537</v>
      </c>
      <c r="M16949">
        <v>3</v>
      </c>
      <c r="N16949">
        <v>2022</v>
      </c>
      <c r="O16949" s="22">
        <v>0.46682870370370372</v>
      </c>
      <c r="P16949">
        <v>0</v>
      </c>
      <c r="Q16949" s="2">
        <v>44635</v>
      </c>
      <c r="R16949" s="22">
        <v>0.47452546296296294</v>
      </c>
      <c r="S16949" s="22">
        <v>7.6967592592592591E-3</v>
      </c>
      <c r="T16949" s="1" t="s">
        <v>22</v>
      </c>
      <c r="U16949" s="1" t="s">
        <v>12</v>
      </c>
      <c r="V16949">
        <v>0</v>
      </c>
      <c r="W16949" s="1" t="s">
        <v>9</v>
      </c>
      <c r="X16949" s="1" t="s">
        <v>9</v>
      </c>
      <c r="Y16949" s="1" t="s">
        <v>13</v>
      </c>
      <c r="Z16949">
        <v>0</v>
      </c>
      <c r="AA16949">
        <v>0</v>
      </c>
      <c r="AB16949">
        <v>0</v>
      </c>
    </row>
    <row r="16950" spans="1:28" x14ac:dyDescent="0.25">
      <c r="A16950">
        <v>77376374</v>
      </c>
      <c r="B16950">
        <v>77376374</v>
      </c>
      <c r="C16950">
        <v>547</v>
      </c>
      <c r="D16950" s="1" t="s">
        <v>212</v>
      </c>
      <c r="E16950">
        <v>893</v>
      </c>
      <c r="F16950">
        <v>8936406502</v>
      </c>
      <c r="G16950" s="1" t="s">
        <v>10</v>
      </c>
      <c r="H16950" s="1" t="s">
        <v>212</v>
      </c>
      <c r="I16950" s="2">
        <v>44635</v>
      </c>
      <c r="J16950" s="1" t="s">
        <v>160</v>
      </c>
      <c r="K16950">
        <v>3</v>
      </c>
      <c r="L16950" s="1" t="s">
        <v>537</v>
      </c>
      <c r="M16950">
        <v>3</v>
      </c>
      <c r="N16950">
        <v>2022</v>
      </c>
      <c r="O16950" s="22">
        <v>0.46718749999999998</v>
      </c>
      <c r="P16950">
        <v>0</v>
      </c>
      <c r="Q16950" s="2">
        <v>44635</v>
      </c>
      <c r="R16950" s="22">
        <v>0.47460648148148149</v>
      </c>
      <c r="S16950" s="22">
        <v>7.4189814814814813E-3</v>
      </c>
      <c r="T16950" s="1" t="s">
        <v>22</v>
      </c>
      <c r="U16950" s="1" t="s">
        <v>12</v>
      </c>
      <c r="V16950">
        <v>0</v>
      </c>
      <c r="W16950" s="1" t="s">
        <v>9</v>
      </c>
      <c r="X16950" s="1" t="s">
        <v>9</v>
      </c>
      <c r="Y16950" s="1" t="s">
        <v>13</v>
      </c>
      <c r="Z16950">
        <v>0</v>
      </c>
      <c r="AA16950">
        <v>0</v>
      </c>
      <c r="AB16950">
        <v>0</v>
      </c>
    </row>
    <row r="16951" spans="1:28" x14ac:dyDescent="0.25">
      <c r="A16951">
        <v>77373717</v>
      </c>
      <c r="B16951">
        <v>77373717</v>
      </c>
      <c r="C16951">
        <v>547</v>
      </c>
      <c r="D16951" s="1" t="s">
        <v>212</v>
      </c>
      <c r="E16951">
        <v>754</v>
      </c>
      <c r="F16951">
        <v>7546205217</v>
      </c>
      <c r="G16951" s="1" t="s">
        <v>58</v>
      </c>
      <c r="H16951" s="1" t="s">
        <v>212</v>
      </c>
      <c r="I16951" s="2">
        <v>44635</v>
      </c>
      <c r="J16951" s="1" t="s">
        <v>160</v>
      </c>
      <c r="K16951">
        <v>3</v>
      </c>
      <c r="L16951" s="1" t="s">
        <v>537</v>
      </c>
      <c r="M16951">
        <v>3</v>
      </c>
      <c r="N16951">
        <v>2022</v>
      </c>
      <c r="O16951" s="22">
        <v>0.46065972222222223</v>
      </c>
      <c r="P16951">
        <v>0</v>
      </c>
      <c r="Q16951" s="2">
        <v>44635</v>
      </c>
      <c r="R16951" s="22">
        <v>0.47499999999999998</v>
      </c>
      <c r="S16951" s="22">
        <v>1.4340277777777778E-2</v>
      </c>
      <c r="T16951" s="1" t="s">
        <v>53</v>
      </c>
      <c r="U16951" s="1" t="s">
        <v>35</v>
      </c>
      <c r="V16951">
        <v>0</v>
      </c>
      <c r="W16951" s="1" t="s">
        <v>9</v>
      </c>
      <c r="X16951" s="1" t="s">
        <v>9</v>
      </c>
      <c r="Y16951" s="1" t="s">
        <v>13</v>
      </c>
      <c r="Z16951">
        <v>0</v>
      </c>
      <c r="AA16951">
        <v>0</v>
      </c>
      <c r="AB16951">
        <v>0</v>
      </c>
    </row>
    <row r="16952" spans="1:28" x14ac:dyDescent="0.25">
      <c r="A16952">
        <v>77372592</v>
      </c>
      <c r="B16952">
        <v>77372592</v>
      </c>
      <c r="C16952">
        <v>547</v>
      </c>
      <c r="D16952" s="1" t="s">
        <v>212</v>
      </c>
      <c r="E16952">
        <v>151</v>
      </c>
      <c r="F16952">
        <v>1519445219</v>
      </c>
      <c r="G16952" s="1" t="s">
        <v>19</v>
      </c>
      <c r="H16952" s="1" t="s">
        <v>212</v>
      </c>
      <c r="I16952" s="2">
        <v>44635</v>
      </c>
      <c r="J16952" s="1" t="s">
        <v>160</v>
      </c>
      <c r="K16952">
        <v>3</v>
      </c>
      <c r="L16952" s="1" t="s">
        <v>537</v>
      </c>
      <c r="M16952">
        <v>3</v>
      </c>
      <c r="N16952">
        <v>2022</v>
      </c>
      <c r="O16952" s="22">
        <v>0.45792824074074073</v>
      </c>
      <c r="P16952">
        <v>0</v>
      </c>
      <c r="Q16952" s="2">
        <v>44635</v>
      </c>
      <c r="R16952" s="22">
        <v>0.47567129629629629</v>
      </c>
      <c r="S16952" s="22">
        <v>1.7743055555555557E-2</v>
      </c>
      <c r="T16952" s="1" t="s">
        <v>53</v>
      </c>
      <c r="U16952" s="1" t="s">
        <v>35</v>
      </c>
      <c r="V16952">
        <v>0</v>
      </c>
      <c r="W16952" s="1" t="s">
        <v>9</v>
      </c>
      <c r="X16952" s="1" t="s">
        <v>9</v>
      </c>
      <c r="Y16952" s="1" t="s">
        <v>13</v>
      </c>
      <c r="Z16952">
        <v>0</v>
      </c>
      <c r="AA16952">
        <v>0</v>
      </c>
      <c r="AB16952">
        <v>0</v>
      </c>
    </row>
    <row r="16953" spans="1:28" x14ac:dyDescent="0.25">
      <c r="A16953">
        <v>77373773</v>
      </c>
      <c r="B16953">
        <v>77373773</v>
      </c>
      <c r="C16953">
        <v>547</v>
      </c>
      <c r="D16953" s="1" t="s">
        <v>212</v>
      </c>
      <c r="E16953">
        <v>923</v>
      </c>
      <c r="F16953">
        <v>9231211933</v>
      </c>
      <c r="G16953" s="1" t="s">
        <v>141</v>
      </c>
      <c r="H16953" s="1" t="s">
        <v>212</v>
      </c>
      <c r="I16953" s="2">
        <v>44635</v>
      </c>
      <c r="J16953" s="1" t="s">
        <v>160</v>
      </c>
      <c r="K16953">
        <v>3</v>
      </c>
      <c r="L16953" s="1" t="s">
        <v>537</v>
      </c>
      <c r="M16953">
        <v>3</v>
      </c>
      <c r="N16953">
        <v>2022</v>
      </c>
      <c r="O16953" s="22">
        <v>0.46082175925925928</v>
      </c>
      <c r="P16953">
        <v>0</v>
      </c>
      <c r="Q16953" s="2">
        <v>44635</v>
      </c>
      <c r="R16953" s="22">
        <v>0.4760300925925926</v>
      </c>
      <c r="S16953" s="22">
        <v>1.5208333333333334E-2</v>
      </c>
      <c r="T16953" s="1" t="s">
        <v>53</v>
      </c>
      <c r="U16953" s="1" t="s">
        <v>35</v>
      </c>
      <c r="V16953">
        <v>0</v>
      </c>
      <c r="W16953" s="1" t="s">
        <v>9</v>
      </c>
      <c r="X16953" s="1" t="s">
        <v>9</v>
      </c>
      <c r="Y16953" s="1" t="s">
        <v>13</v>
      </c>
      <c r="Z16953">
        <v>0</v>
      </c>
      <c r="AA16953">
        <v>0</v>
      </c>
      <c r="AB16953">
        <v>0</v>
      </c>
    </row>
    <row r="16954" spans="1:28" x14ac:dyDescent="0.25">
      <c r="A16954">
        <v>77377069</v>
      </c>
      <c r="B16954">
        <v>77377069</v>
      </c>
      <c r="C16954">
        <v>547</v>
      </c>
      <c r="D16954" s="1" t="s">
        <v>212</v>
      </c>
      <c r="E16954">
        <v>935</v>
      </c>
      <c r="F16954">
        <v>9358503196</v>
      </c>
      <c r="G16954" s="1" t="s">
        <v>10</v>
      </c>
      <c r="H16954" s="1" t="s">
        <v>212</v>
      </c>
      <c r="I16954" s="2">
        <v>44635</v>
      </c>
      <c r="J16954" s="1" t="s">
        <v>160</v>
      </c>
      <c r="K16954">
        <v>3</v>
      </c>
      <c r="L16954" s="1" t="s">
        <v>537</v>
      </c>
      <c r="M16954">
        <v>3</v>
      </c>
      <c r="N16954">
        <v>2022</v>
      </c>
      <c r="O16954" s="22">
        <v>0.46879629629629632</v>
      </c>
      <c r="P16954">
        <v>0</v>
      </c>
      <c r="Q16954" s="2">
        <v>44635</v>
      </c>
      <c r="R16954" s="22">
        <v>0.47820601851851852</v>
      </c>
      <c r="S16954" s="22">
        <v>9.4097222222222221E-3</v>
      </c>
      <c r="T16954" s="1" t="s">
        <v>2310</v>
      </c>
      <c r="U16954" s="1" t="s">
        <v>209</v>
      </c>
      <c r="V16954">
        <v>0</v>
      </c>
      <c r="W16954" s="1" t="s">
        <v>9</v>
      </c>
      <c r="X16954" s="1" t="s">
        <v>9</v>
      </c>
      <c r="Y16954" s="1" t="s">
        <v>13</v>
      </c>
      <c r="Z16954">
        <v>0</v>
      </c>
      <c r="AA16954">
        <v>0</v>
      </c>
      <c r="AB16954">
        <v>0</v>
      </c>
    </row>
    <row r="16955" spans="1:28" x14ac:dyDescent="0.25">
      <c r="A16955">
        <v>77374656</v>
      </c>
      <c r="B16955">
        <v>77374656</v>
      </c>
      <c r="C16955">
        <v>547</v>
      </c>
      <c r="D16955" s="1" t="s">
        <v>212</v>
      </c>
      <c r="E16955">
        <v>999</v>
      </c>
      <c r="F16955">
        <v>9998091264</v>
      </c>
      <c r="G16955" s="1" t="s">
        <v>115</v>
      </c>
      <c r="H16955" s="1" t="s">
        <v>212</v>
      </c>
      <c r="I16955" s="2">
        <v>44635</v>
      </c>
      <c r="J16955" s="1" t="s">
        <v>160</v>
      </c>
      <c r="K16955">
        <v>3</v>
      </c>
      <c r="L16955" s="1" t="s">
        <v>537</v>
      </c>
      <c r="M16955">
        <v>3</v>
      </c>
      <c r="N16955">
        <v>2022</v>
      </c>
      <c r="O16955" s="22">
        <v>0.46314814814814814</v>
      </c>
      <c r="P16955">
        <v>0</v>
      </c>
      <c r="Q16955" s="2">
        <v>44635</v>
      </c>
      <c r="R16955" s="22">
        <v>0.47841435185185183</v>
      </c>
      <c r="S16955" s="22">
        <v>1.5266203703703704E-2</v>
      </c>
      <c r="T16955" s="1" t="s">
        <v>53</v>
      </c>
      <c r="U16955" s="1" t="s">
        <v>35</v>
      </c>
      <c r="V16955">
        <v>0</v>
      </c>
      <c r="W16955" s="1" t="s">
        <v>9</v>
      </c>
      <c r="X16955" s="1" t="s">
        <v>9</v>
      </c>
      <c r="Y16955" s="1" t="s">
        <v>13</v>
      </c>
      <c r="Z16955">
        <v>0</v>
      </c>
      <c r="AA16955">
        <v>0</v>
      </c>
      <c r="AB16955">
        <v>0</v>
      </c>
    </row>
    <row r="16956" spans="1:28" x14ac:dyDescent="0.25">
      <c r="A16956">
        <v>77375390</v>
      </c>
      <c r="B16956">
        <v>77375390</v>
      </c>
      <c r="C16956">
        <v>547</v>
      </c>
      <c r="D16956" s="1" t="s">
        <v>212</v>
      </c>
      <c r="E16956">
        <v>347</v>
      </c>
      <c r="F16956">
        <v>3476840471</v>
      </c>
      <c r="G16956" s="1" t="s">
        <v>63</v>
      </c>
      <c r="H16956" s="1" t="s">
        <v>212</v>
      </c>
      <c r="I16956" s="2">
        <v>44635</v>
      </c>
      <c r="J16956" s="1" t="s">
        <v>160</v>
      </c>
      <c r="K16956">
        <v>3</v>
      </c>
      <c r="L16956" s="1" t="s">
        <v>537</v>
      </c>
      <c r="M16956">
        <v>3</v>
      </c>
      <c r="N16956">
        <v>2022</v>
      </c>
      <c r="O16956" s="22">
        <v>0.46486111111111111</v>
      </c>
      <c r="P16956">
        <v>0</v>
      </c>
      <c r="Q16956" s="2">
        <v>44635</v>
      </c>
      <c r="R16956" s="22">
        <v>0.47921296296296295</v>
      </c>
      <c r="S16956" s="22">
        <v>1.4351851851851852E-2</v>
      </c>
      <c r="T16956" s="1" t="s">
        <v>53</v>
      </c>
      <c r="U16956" s="1" t="s">
        <v>35</v>
      </c>
      <c r="V16956">
        <v>0</v>
      </c>
      <c r="W16956" s="1" t="s">
        <v>9</v>
      </c>
      <c r="X16956" s="1" t="s">
        <v>9</v>
      </c>
      <c r="Y16956" s="1" t="s">
        <v>13</v>
      </c>
      <c r="Z16956">
        <v>0</v>
      </c>
      <c r="AA16956">
        <v>0</v>
      </c>
      <c r="AB16956">
        <v>0</v>
      </c>
    </row>
    <row r="16957" spans="1:28" x14ac:dyDescent="0.25">
      <c r="A16957">
        <v>77377480</v>
      </c>
      <c r="B16957">
        <v>77377480</v>
      </c>
      <c r="C16957">
        <v>547</v>
      </c>
      <c r="D16957" s="1" t="s">
        <v>212</v>
      </c>
      <c r="E16957">
        <v>346</v>
      </c>
      <c r="F16957">
        <v>3468909890</v>
      </c>
      <c r="G16957" s="1" t="s">
        <v>63</v>
      </c>
      <c r="H16957" s="1" t="s">
        <v>212</v>
      </c>
      <c r="I16957" s="2">
        <v>44635</v>
      </c>
      <c r="J16957" s="1" t="s">
        <v>160</v>
      </c>
      <c r="K16957">
        <v>3</v>
      </c>
      <c r="L16957" s="1" t="s">
        <v>537</v>
      </c>
      <c r="M16957">
        <v>3</v>
      </c>
      <c r="N16957">
        <v>2022</v>
      </c>
      <c r="O16957" s="22">
        <v>0.46969907407407407</v>
      </c>
      <c r="P16957">
        <v>0</v>
      </c>
      <c r="Q16957" s="2">
        <v>44635</v>
      </c>
      <c r="R16957" s="22">
        <v>0.47922453703703705</v>
      </c>
      <c r="S16957" s="22">
        <v>9.525462962962963E-3</v>
      </c>
      <c r="T16957" s="1" t="s">
        <v>79</v>
      </c>
      <c r="U16957" s="1" t="s">
        <v>12</v>
      </c>
      <c r="V16957">
        <v>0</v>
      </c>
      <c r="W16957" s="1" t="s">
        <v>9</v>
      </c>
      <c r="X16957" s="1" t="s">
        <v>9</v>
      </c>
      <c r="Y16957" s="1" t="s">
        <v>13</v>
      </c>
      <c r="Z16957">
        <v>0</v>
      </c>
      <c r="AA16957">
        <v>0</v>
      </c>
      <c r="AB16957">
        <v>0</v>
      </c>
    </row>
    <row r="16958" spans="1:28" x14ac:dyDescent="0.25">
      <c r="A16958">
        <v>77375515</v>
      </c>
      <c r="B16958">
        <v>77375515</v>
      </c>
      <c r="C16958">
        <v>547</v>
      </c>
      <c r="D16958" s="1" t="s">
        <v>212</v>
      </c>
      <c r="E16958">
        <v>558</v>
      </c>
      <c r="F16958">
        <v>5586932531</v>
      </c>
      <c r="G16958" s="1" t="s">
        <v>19</v>
      </c>
      <c r="H16958" s="1" t="s">
        <v>212</v>
      </c>
      <c r="I16958" s="2">
        <v>44635</v>
      </c>
      <c r="J16958" s="1" t="s">
        <v>160</v>
      </c>
      <c r="K16958">
        <v>3</v>
      </c>
      <c r="L16958" s="1" t="s">
        <v>537</v>
      </c>
      <c r="M16958">
        <v>3</v>
      </c>
      <c r="N16958">
        <v>2022</v>
      </c>
      <c r="O16958" s="22">
        <v>0.46516203703703701</v>
      </c>
      <c r="P16958">
        <v>0</v>
      </c>
      <c r="Q16958" s="2">
        <v>44635</v>
      </c>
      <c r="R16958" s="22">
        <v>0.48031249999999998</v>
      </c>
      <c r="S16958" s="22">
        <v>1.5150462962962963E-2</v>
      </c>
      <c r="T16958" s="1" t="s">
        <v>53</v>
      </c>
      <c r="U16958" s="1" t="s">
        <v>35</v>
      </c>
      <c r="V16958">
        <v>0</v>
      </c>
      <c r="W16958" s="1" t="s">
        <v>9</v>
      </c>
      <c r="X16958" s="1" t="s">
        <v>9</v>
      </c>
      <c r="Y16958" s="1" t="s">
        <v>13</v>
      </c>
      <c r="Z16958">
        <v>0</v>
      </c>
      <c r="AA16958">
        <v>0</v>
      </c>
      <c r="AB16958">
        <v>0</v>
      </c>
    </row>
    <row r="16959" spans="1:28" x14ac:dyDescent="0.25">
      <c r="A16959">
        <v>77375880</v>
      </c>
      <c r="B16959">
        <v>77375880</v>
      </c>
      <c r="C16959">
        <v>547</v>
      </c>
      <c r="D16959" s="1" t="s">
        <v>212</v>
      </c>
      <c r="E16959">
        <v>951</v>
      </c>
      <c r="F16959">
        <v>9518723802</v>
      </c>
      <c r="G16959" s="1" t="s">
        <v>96</v>
      </c>
      <c r="H16959" s="1" t="s">
        <v>212</v>
      </c>
      <c r="I16959" s="2">
        <v>44635</v>
      </c>
      <c r="J16959" s="1" t="s">
        <v>160</v>
      </c>
      <c r="K16959">
        <v>3</v>
      </c>
      <c r="L16959" s="1" t="s">
        <v>537</v>
      </c>
      <c r="M16959">
        <v>3</v>
      </c>
      <c r="N16959">
        <v>2022</v>
      </c>
      <c r="O16959" s="22">
        <v>0.46607638888888892</v>
      </c>
      <c r="P16959">
        <v>0</v>
      </c>
      <c r="Q16959" s="2">
        <v>44635</v>
      </c>
      <c r="R16959" s="22">
        <v>0.4803587962962963</v>
      </c>
      <c r="S16959" s="22">
        <v>1.4282407407407407E-2</v>
      </c>
      <c r="T16959" s="1" t="s">
        <v>53</v>
      </c>
      <c r="U16959" s="1" t="s">
        <v>35</v>
      </c>
      <c r="V16959">
        <v>0</v>
      </c>
      <c r="W16959" s="1" t="s">
        <v>9</v>
      </c>
      <c r="X16959" s="1" t="s">
        <v>9</v>
      </c>
      <c r="Y16959" s="1" t="s">
        <v>13</v>
      </c>
      <c r="Z16959">
        <v>0</v>
      </c>
      <c r="AA16959">
        <v>0</v>
      </c>
      <c r="AB16959">
        <v>0</v>
      </c>
    </row>
    <row r="16960" spans="1:28" x14ac:dyDescent="0.25">
      <c r="A16960">
        <v>77376061</v>
      </c>
      <c r="B16960">
        <v>77376061</v>
      </c>
      <c r="C16960">
        <v>547</v>
      </c>
      <c r="D16960" s="1" t="s">
        <v>212</v>
      </c>
      <c r="E16960">
        <v>280</v>
      </c>
      <c r="F16960">
        <v>2800651285</v>
      </c>
      <c r="G16960" s="1" t="s">
        <v>10</v>
      </c>
      <c r="H16960" s="1" t="s">
        <v>212</v>
      </c>
      <c r="I16960" s="2">
        <v>44635</v>
      </c>
      <c r="J16960" s="1" t="s">
        <v>160</v>
      </c>
      <c r="K16960">
        <v>3</v>
      </c>
      <c r="L16960" s="1" t="s">
        <v>537</v>
      </c>
      <c r="M16960">
        <v>3</v>
      </c>
      <c r="N16960">
        <v>2022</v>
      </c>
      <c r="O16960" s="22">
        <v>0.46652777777777776</v>
      </c>
      <c r="P16960">
        <v>0</v>
      </c>
      <c r="Q16960" s="2">
        <v>44635</v>
      </c>
      <c r="R16960" s="22">
        <v>0.48042824074074075</v>
      </c>
      <c r="S16960" s="22">
        <v>1.3900462962962963E-2</v>
      </c>
      <c r="T16960" s="1" t="s">
        <v>53</v>
      </c>
      <c r="U16960" s="1" t="s">
        <v>35</v>
      </c>
      <c r="V16960">
        <v>0</v>
      </c>
      <c r="W16960" s="1" t="s">
        <v>9</v>
      </c>
      <c r="X16960" s="1" t="s">
        <v>9</v>
      </c>
      <c r="Y16960" s="1" t="s">
        <v>13</v>
      </c>
      <c r="Z16960">
        <v>0</v>
      </c>
      <c r="AA16960">
        <v>0</v>
      </c>
      <c r="AB16960">
        <v>0</v>
      </c>
    </row>
    <row r="16961" spans="1:28" x14ac:dyDescent="0.25">
      <c r="A16961">
        <v>77375202</v>
      </c>
      <c r="B16961">
        <v>77375202</v>
      </c>
      <c r="C16961">
        <v>547</v>
      </c>
      <c r="D16961" s="1" t="s">
        <v>212</v>
      </c>
      <c r="E16961">
        <v>874</v>
      </c>
      <c r="F16961">
        <v>8745767636</v>
      </c>
      <c r="G16961" s="1" t="s">
        <v>10</v>
      </c>
      <c r="H16961" s="1" t="s">
        <v>212</v>
      </c>
      <c r="I16961" s="2">
        <v>44635</v>
      </c>
      <c r="J16961" s="1" t="s">
        <v>160</v>
      </c>
      <c r="K16961">
        <v>3</v>
      </c>
      <c r="L16961" s="1" t="s">
        <v>537</v>
      </c>
      <c r="M16961">
        <v>3</v>
      </c>
      <c r="N16961">
        <v>2022</v>
      </c>
      <c r="O16961" s="22">
        <v>0.46446759259259257</v>
      </c>
      <c r="P16961">
        <v>0</v>
      </c>
      <c r="Q16961" s="2">
        <v>44635</v>
      </c>
      <c r="R16961" s="22">
        <v>0.48211805555555554</v>
      </c>
      <c r="S16961" s="22">
        <v>1.7650462962962962E-2</v>
      </c>
      <c r="T16961" s="1" t="s">
        <v>85</v>
      </c>
      <c r="U16961" s="1" t="s">
        <v>12</v>
      </c>
      <c r="V16961">
        <v>0</v>
      </c>
      <c r="W16961" s="1" t="s">
        <v>9</v>
      </c>
      <c r="X16961" s="1" t="s">
        <v>9</v>
      </c>
      <c r="Y16961" s="1" t="s">
        <v>13</v>
      </c>
      <c r="Z16961">
        <v>0</v>
      </c>
      <c r="AA16961">
        <v>0</v>
      </c>
      <c r="AB16961">
        <v>0</v>
      </c>
    </row>
    <row r="16962" spans="1:28" x14ac:dyDescent="0.25">
      <c r="A16962">
        <v>77379329</v>
      </c>
      <c r="B16962">
        <v>77379329</v>
      </c>
      <c r="C16962">
        <v>547</v>
      </c>
      <c r="D16962" s="1" t="s">
        <v>212</v>
      </c>
      <c r="E16962">
        <v>732</v>
      </c>
      <c r="F16962">
        <v>7322968586</v>
      </c>
      <c r="G16962" s="1" t="s">
        <v>58</v>
      </c>
      <c r="H16962" s="1" t="s">
        <v>212</v>
      </c>
      <c r="I16962" s="2">
        <v>44635</v>
      </c>
      <c r="J16962" s="1" t="s">
        <v>160</v>
      </c>
      <c r="K16962">
        <v>3</v>
      </c>
      <c r="L16962" s="1" t="s">
        <v>537</v>
      </c>
      <c r="M16962">
        <v>3</v>
      </c>
      <c r="N16962">
        <v>2022</v>
      </c>
      <c r="O16962" s="22">
        <v>0.47439814814814812</v>
      </c>
      <c r="P16962">
        <v>0</v>
      </c>
      <c r="Q16962" s="2">
        <v>44635</v>
      </c>
      <c r="R16962" s="22">
        <v>0.48274305555555558</v>
      </c>
      <c r="S16962" s="22">
        <v>8.3449074074074068E-3</v>
      </c>
      <c r="T16962" s="1" t="s">
        <v>22</v>
      </c>
      <c r="U16962" s="1" t="s">
        <v>12</v>
      </c>
      <c r="V16962">
        <v>0</v>
      </c>
      <c r="W16962" s="1" t="s">
        <v>9</v>
      </c>
      <c r="X16962" s="1" t="s">
        <v>9</v>
      </c>
      <c r="Y16962" s="1" t="s">
        <v>13</v>
      </c>
      <c r="Z16962">
        <v>0</v>
      </c>
      <c r="AA16962">
        <v>0</v>
      </c>
      <c r="AB16962">
        <v>0</v>
      </c>
    </row>
    <row r="16963" spans="1:28" x14ac:dyDescent="0.25">
      <c r="A16963">
        <v>77379600</v>
      </c>
      <c r="B16963">
        <v>77379600</v>
      </c>
      <c r="C16963">
        <v>547</v>
      </c>
      <c r="D16963" s="1" t="s">
        <v>212</v>
      </c>
      <c r="E16963">
        <v>708</v>
      </c>
      <c r="F16963">
        <v>708064155</v>
      </c>
      <c r="G16963" s="1" t="s">
        <v>10</v>
      </c>
      <c r="H16963" s="1" t="s">
        <v>212</v>
      </c>
      <c r="I16963" s="2">
        <v>44635</v>
      </c>
      <c r="J16963" s="1" t="s">
        <v>160</v>
      </c>
      <c r="K16963">
        <v>3</v>
      </c>
      <c r="L16963" s="1" t="s">
        <v>537</v>
      </c>
      <c r="M16963">
        <v>3</v>
      </c>
      <c r="N16963">
        <v>2022</v>
      </c>
      <c r="O16963" s="22">
        <v>0.47506944444444443</v>
      </c>
      <c r="P16963">
        <v>0</v>
      </c>
      <c r="Q16963" s="2">
        <v>44635</v>
      </c>
      <c r="R16963" s="22">
        <v>0.48332175925925924</v>
      </c>
      <c r="S16963" s="22">
        <v>8.2523148148148148E-3</v>
      </c>
      <c r="T16963" s="1" t="s">
        <v>78</v>
      </c>
      <c r="U16963" s="1" t="s">
        <v>103</v>
      </c>
      <c r="V16963">
        <v>0</v>
      </c>
      <c r="W16963" s="1" t="s">
        <v>24</v>
      </c>
      <c r="X16963" s="1" t="s">
        <v>24</v>
      </c>
      <c r="Y16963" s="1" t="s">
        <v>13</v>
      </c>
      <c r="Z16963">
        <v>0</v>
      </c>
      <c r="AA16963">
        <v>0</v>
      </c>
      <c r="AB16963">
        <v>0</v>
      </c>
    </row>
    <row r="16964" spans="1:28" x14ac:dyDescent="0.25">
      <c r="A16964">
        <v>77377637</v>
      </c>
      <c r="B16964">
        <v>77377637</v>
      </c>
      <c r="C16964">
        <v>547</v>
      </c>
      <c r="D16964" s="1" t="s">
        <v>212</v>
      </c>
      <c r="E16964">
        <v>411</v>
      </c>
      <c r="F16964">
        <v>4119425365</v>
      </c>
      <c r="G16964" s="1" t="s">
        <v>64</v>
      </c>
      <c r="H16964" s="1" t="s">
        <v>212</v>
      </c>
      <c r="I16964" s="2">
        <v>44635</v>
      </c>
      <c r="J16964" s="1" t="s">
        <v>160</v>
      </c>
      <c r="K16964">
        <v>3</v>
      </c>
      <c r="L16964" s="1" t="s">
        <v>537</v>
      </c>
      <c r="M16964">
        <v>3</v>
      </c>
      <c r="N16964">
        <v>2022</v>
      </c>
      <c r="O16964" s="22">
        <v>0.47015046296296298</v>
      </c>
      <c r="P16964">
        <v>0</v>
      </c>
      <c r="Q16964" s="2">
        <v>44635</v>
      </c>
      <c r="R16964" s="22">
        <v>0.48405092592592591</v>
      </c>
      <c r="S16964" s="22">
        <v>1.3900462962962963E-2</v>
      </c>
      <c r="T16964" s="1" t="s">
        <v>53</v>
      </c>
      <c r="U16964" s="1" t="s">
        <v>35</v>
      </c>
      <c r="V16964">
        <v>0</v>
      </c>
      <c r="W16964" s="1" t="s">
        <v>9</v>
      </c>
      <c r="X16964" s="1" t="s">
        <v>9</v>
      </c>
      <c r="Y16964" s="1" t="s">
        <v>13</v>
      </c>
      <c r="Z16964">
        <v>0</v>
      </c>
      <c r="AA16964">
        <v>0</v>
      </c>
      <c r="AB16964">
        <v>0</v>
      </c>
    </row>
    <row r="16965" spans="1:28" x14ac:dyDescent="0.25">
      <c r="A16965">
        <v>77378114</v>
      </c>
      <c r="B16965">
        <v>77378114</v>
      </c>
      <c r="C16965">
        <v>547</v>
      </c>
      <c r="D16965" s="1" t="s">
        <v>212</v>
      </c>
      <c r="E16965">
        <v>247</v>
      </c>
      <c r="F16965">
        <v>2475032548</v>
      </c>
      <c r="G16965" s="1" t="s">
        <v>86</v>
      </c>
      <c r="H16965" s="1" t="s">
        <v>212</v>
      </c>
      <c r="I16965" s="2">
        <v>44635</v>
      </c>
      <c r="J16965" s="1" t="s">
        <v>160</v>
      </c>
      <c r="K16965">
        <v>3</v>
      </c>
      <c r="L16965" s="1" t="s">
        <v>537</v>
      </c>
      <c r="M16965">
        <v>3</v>
      </c>
      <c r="N16965">
        <v>2022</v>
      </c>
      <c r="O16965" s="22">
        <v>0.4712615740740741</v>
      </c>
      <c r="P16965">
        <v>0</v>
      </c>
      <c r="Q16965" s="2">
        <v>44635</v>
      </c>
      <c r="R16965" s="22">
        <v>0.48516203703703703</v>
      </c>
      <c r="S16965" s="22">
        <v>1.3900462962962963E-2</v>
      </c>
      <c r="T16965" s="1" t="s">
        <v>53</v>
      </c>
      <c r="U16965" s="1" t="s">
        <v>35</v>
      </c>
      <c r="V16965">
        <v>0</v>
      </c>
      <c r="W16965" s="1" t="s">
        <v>9</v>
      </c>
      <c r="X16965" s="1" t="s">
        <v>9</v>
      </c>
      <c r="Y16965" s="1" t="s">
        <v>13</v>
      </c>
      <c r="Z16965">
        <v>0</v>
      </c>
      <c r="AA16965">
        <v>0</v>
      </c>
      <c r="AB16965">
        <v>0</v>
      </c>
    </row>
    <row r="16966" spans="1:28" x14ac:dyDescent="0.25">
      <c r="A16966">
        <v>77380758</v>
      </c>
      <c r="B16966">
        <v>77380758</v>
      </c>
      <c r="C16966">
        <v>547</v>
      </c>
      <c r="D16966" s="1" t="s">
        <v>212</v>
      </c>
      <c r="E16966">
        <v>508</v>
      </c>
      <c r="F16966">
        <v>5086221878</v>
      </c>
      <c r="G16966" s="1" t="s">
        <v>10</v>
      </c>
      <c r="H16966" s="1" t="s">
        <v>212</v>
      </c>
      <c r="I16966" s="2">
        <v>44635</v>
      </c>
      <c r="J16966" s="1" t="s">
        <v>160</v>
      </c>
      <c r="K16966">
        <v>3</v>
      </c>
      <c r="L16966" s="1" t="s">
        <v>537</v>
      </c>
      <c r="M16966">
        <v>3</v>
      </c>
      <c r="N16966">
        <v>2022</v>
      </c>
      <c r="O16966" s="22">
        <v>0.47798611111111111</v>
      </c>
      <c r="P16966">
        <v>0</v>
      </c>
      <c r="Q16966" s="2">
        <v>44635</v>
      </c>
      <c r="R16966" s="22">
        <v>0.4855902777777778</v>
      </c>
      <c r="S16966" s="22">
        <v>7.6041666666666671E-3</v>
      </c>
      <c r="T16966" s="1" t="s">
        <v>22</v>
      </c>
      <c r="U16966" s="1" t="s">
        <v>12</v>
      </c>
      <c r="V16966">
        <v>0</v>
      </c>
      <c r="W16966" s="1" t="s">
        <v>9</v>
      </c>
      <c r="X16966" s="1" t="s">
        <v>9</v>
      </c>
      <c r="Y16966" s="1" t="s">
        <v>13</v>
      </c>
      <c r="Z16966">
        <v>0</v>
      </c>
      <c r="AA16966">
        <v>0</v>
      </c>
      <c r="AB16966">
        <v>0</v>
      </c>
    </row>
    <row r="16967" spans="1:28" x14ac:dyDescent="0.25">
      <c r="A16967">
        <v>77380936</v>
      </c>
      <c r="B16967">
        <v>77380936</v>
      </c>
      <c r="C16967">
        <v>547</v>
      </c>
      <c r="D16967" s="1" t="s">
        <v>212</v>
      </c>
      <c r="E16967">
        <v>316</v>
      </c>
      <c r="F16967">
        <v>316917417</v>
      </c>
      <c r="G16967" s="1" t="s">
        <v>63</v>
      </c>
      <c r="H16967" s="1" t="s">
        <v>212</v>
      </c>
      <c r="I16967" s="2">
        <v>44635</v>
      </c>
      <c r="J16967" s="1" t="s">
        <v>160</v>
      </c>
      <c r="K16967">
        <v>3</v>
      </c>
      <c r="L16967" s="1" t="s">
        <v>537</v>
      </c>
      <c r="M16967">
        <v>3</v>
      </c>
      <c r="N16967">
        <v>2022</v>
      </c>
      <c r="O16967" s="22">
        <v>0.47849537037037038</v>
      </c>
      <c r="P16967">
        <v>0</v>
      </c>
      <c r="Q16967" s="2">
        <v>44635</v>
      </c>
      <c r="R16967" s="22">
        <v>0.48601851851851852</v>
      </c>
      <c r="S16967" s="22">
        <v>7.5231481481481477E-3</v>
      </c>
      <c r="T16967" s="1" t="s">
        <v>22</v>
      </c>
      <c r="U16967" s="1" t="s">
        <v>27</v>
      </c>
      <c r="V16967">
        <v>0</v>
      </c>
      <c r="W16967" s="1" t="s">
        <v>24</v>
      </c>
      <c r="X16967" s="1" t="s">
        <v>24</v>
      </c>
      <c r="Y16967" s="1" t="s">
        <v>13</v>
      </c>
      <c r="Z16967">
        <v>0</v>
      </c>
      <c r="AA16967">
        <v>0</v>
      </c>
      <c r="AB16967">
        <v>0</v>
      </c>
    </row>
    <row r="16968" spans="1:28" x14ac:dyDescent="0.25">
      <c r="A16968">
        <v>77379705</v>
      </c>
      <c r="B16968">
        <v>77379705</v>
      </c>
      <c r="C16968">
        <v>547</v>
      </c>
      <c r="D16968" s="1" t="s">
        <v>212</v>
      </c>
      <c r="E16968">
        <v>406</v>
      </c>
      <c r="F16968">
        <v>4062145113</v>
      </c>
      <c r="G16968" s="1" t="s">
        <v>10</v>
      </c>
      <c r="H16968" s="1" t="s">
        <v>212</v>
      </c>
      <c r="I16968" s="2">
        <v>44635</v>
      </c>
      <c r="J16968" s="1" t="s">
        <v>160</v>
      </c>
      <c r="K16968">
        <v>3</v>
      </c>
      <c r="L16968" s="1" t="s">
        <v>537</v>
      </c>
      <c r="M16968">
        <v>3</v>
      </c>
      <c r="N16968">
        <v>2022</v>
      </c>
      <c r="O16968" s="22">
        <v>0.4753472222222222</v>
      </c>
      <c r="P16968">
        <v>0</v>
      </c>
      <c r="Q16968" s="2">
        <v>44635</v>
      </c>
      <c r="R16968" s="22">
        <v>0.48621527777777779</v>
      </c>
      <c r="S16968" s="22">
        <v>1.0868055555555556E-2</v>
      </c>
      <c r="T16968" s="1" t="s">
        <v>39</v>
      </c>
      <c r="U16968" s="1" t="s">
        <v>40</v>
      </c>
      <c r="V16968">
        <v>0</v>
      </c>
      <c r="W16968" s="1" t="s">
        <v>9</v>
      </c>
      <c r="X16968" s="1" t="s">
        <v>9</v>
      </c>
      <c r="Y16968" s="1" t="s">
        <v>13</v>
      </c>
      <c r="Z16968">
        <v>0</v>
      </c>
      <c r="AA16968">
        <v>0</v>
      </c>
      <c r="AB16968">
        <v>0</v>
      </c>
    </row>
    <row r="16969" spans="1:28" x14ac:dyDescent="0.25">
      <c r="A16969">
        <v>77374336</v>
      </c>
      <c r="B16969">
        <v>77374336</v>
      </c>
      <c r="C16969">
        <v>547</v>
      </c>
      <c r="D16969" s="1" t="s">
        <v>212</v>
      </c>
      <c r="E16969">
        <v>90</v>
      </c>
      <c r="F16969">
        <v>908959451</v>
      </c>
      <c r="G16969" s="1" t="s">
        <v>10</v>
      </c>
      <c r="H16969" s="1" t="s">
        <v>212</v>
      </c>
      <c r="I16969" s="2">
        <v>44635</v>
      </c>
      <c r="J16969" s="1" t="s">
        <v>160</v>
      </c>
      <c r="K16969">
        <v>3</v>
      </c>
      <c r="L16969" s="1" t="s">
        <v>537</v>
      </c>
      <c r="M16969">
        <v>3</v>
      </c>
      <c r="N16969">
        <v>2022</v>
      </c>
      <c r="O16969" s="22">
        <v>0.46230324074074075</v>
      </c>
      <c r="P16969">
        <v>0</v>
      </c>
      <c r="Q16969" s="2">
        <v>44635</v>
      </c>
      <c r="R16969" s="22">
        <v>0.48641203703703706</v>
      </c>
      <c r="S16969" s="22">
        <v>2.4108796296296295E-2</v>
      </c>
      <c r="T16969" s="1" t="s">
        <v>67</v>
      </c>
      <c r="U16969" s="1" t="s">
        <v>95</v>
      </c>
      <c r="V16969">
        <v>0</v>
      </c>
      <c r="W16969" s="1" t="s">
        <v>9</v>
      </c>
      <c r="X16969" s="1" t="s">
        <v>9</v>
      </c>
      <c r="Y16969" s="1" t="s">
        <v>13</v>
      </c>
      <c r="Z16969">
        <v>0</v>
      </c>
      <c r="AA16969">
        <v>0</v>
      </c>
      <c r="AB16969">
        <v>0</v>
      </c>
    </row>
    <row r="16970" spans="1:28" x14ac:dyDescent="0.25">
      <c r="A16970">
        <v>77381089</v>
      </c>
      <c r="B16970">
        <v>77381089</v>
      </c>
      <c r="C16970">
        <v>547</v>
      </c>
      <c r="D16970" s="1" t="s">
        <v>212</v>
      </c>
      <c r="E16970">
        <v>887</v>
      </c>
      <c r="F16970">
        <v>8873319101</v>
      </c>
      <c r="G16970" s="1" t="s">
        <v>10</v>
      </c>
      <c r="H16970" s="1" t="s">
        <v>212</v>
      </c>
      <c r="I16970" s="2">
        <v>44635</v>
      </c>
      <c r="J16970" s="1" t="s">
        <v>160</v>
      </c>
      <c r="K16970">
        <v>3</v>
      </c>
      <c r="L16970" s="1" t="s">
        <v>537</v>
      </c>
      <c r="M16970">
        <v>3</v>
      </c>
      <c r="N16970">
        <v>2022</v>
      </c>
      <c r="O16970" s="22">
        <v>0.47888888888888886</v>
      </c>
      <c r="P16970">
        <v>0</v>
      </c>
      <c r="Q16970" s="2">
        <v>44635</v>
      </c>
      <c r="R16970" s="22">
        <v>0.48666666666666669</v>
      </c>
      <c r="S16970" s="22">
        <v>7.7777777777777776E-3</v>
      </c>
      <c r="T16970" s="1" t="s">
        <v>22</v>
      </c>
      <c r="U16970" s="1" t="s">
        <v>12</v>
      </c>
      <c r="V16970">
        <v>0</v>
      </c>
      <c r="W16970" s="1" t="s">
        <v>9</v>
      </c>
      <c r="X16970" s="1" t="s">
        <v>9</v>
      </c>
      <c r="Y16970" s="1" t="s">
        <v>13</v>
      </c>
      <c r="Z16970">
        <v>0</v>
      </c>
      <c r="AA16970">
        <v>0</v>
      </c>
      <c r="AB16970">
        <v>0</v>
      </c>
    </row>
    <row r="16971" spans="1:28" x14ac:dyDescent="0.25">
      <c r="A16971">
        <v>77378265</v>
      </c>
      <c r="B16971">
        <v>77378265</v>
      </c>
      <c r="C16971">
        <v>547</v>
      </c>
      <c r="D16971" s="1" t="s">
        <v>212</v>
      </c>
      <c r="E16971">
        <v>738</v>
      </c>
      <c r="F16971">
        <v>738483330</v>
      </c>
      <c r="G16971" s="1" t="s">
        <v>25</v>
      </c>
      <c r="H16971" s="1" t="s">
        <v>212</v>
      </c>
      <c r="I16971" s="2">
        <v>44635</v>
      </c>
      <c r="J16971" s="1" t="s">
        <v>160</v>
      </c>
      <c r="K16971">
        <v>3</v>
      </c>
      <c r="L16971" s="1" t="s">
        <v>537</v>
      </c>
      <c r="M16971">
        <v>3</v>
      </c>
      <c r="N16971">
        <v>2022</v>
      </c>
      <c r="O16971" s="22">
        <v>0.47165509259259258</v>
      </c>
      <c r="P16971">
        <v>0</v>
      </c>
      <c r="Q16971" s="2">
        <v>44635</v>
      </c>
      <c r="R16971" s="22">
        <v>0.48771990740740739</v>
      </c>
      <c r="S16971" s="22">
        <v>1.6064814814814816E-2</v>
      </c>
      <c r="T16971" s="1" t="s">
        <v>53</v>
      </c>
      <c r="U16971" s="1" t="s">
        <v>35</v>
      </c>
      <c r="V16971">
        <v>0</v>
      </c>
      <c r="W16971" s="1" t="s">
        <v>24</v>
      </c>
      <c r="X16971" s="1" t="s">
        <v>24</v>
      </c>
      <c r="Y16971" s="1" t="s">
        <v>13</v>
      </c>
      <c r="Z16971">
        <v>0</v>
      </c>
      <c r="AA16971">
        <v>0</v>
      </c>
      <c r="AB16971">
        <v>0</v>
      </c>
    </row>
    <row r="16972" spans="1:28" x14ac:dyDescent="0.25">
      <c r="A16972">
        <v>77381628</v>
      </c>
      <c r="B16972">
        <v>77381628</v>
      </c>
      <c r="C16972">
        <v>547</v>
      </c>
      <c r="D16972" s="1" t="s">
        <v>212</v>
      </c>
      <c r="E16972">
        <v>671</v>
      </c>
      <c r="F16972">
        <v>6710393461</v>
      </c>
      <c r="G16972" s="1" t="s">
        <v>94</v>
      </c>
      <c r="H16972" s="1" t="s">
        <v>212</v>
      </c>
      <c r="I16972" s="2">
        <v>44635</v>
      </c>
      <c r="J16972" s="1" t="s">
        <v>160</v>
      </c>
      <c r="K16972">
        <v>3</v>
      </c>
      <c r="L16972" s="1" t="s">
        <v>537</v>
      </c>
      <c r="M16972">
        <v>3</v>
      </c>
      <c r="N16972">
        <v>2022</v>
      </c>
      <c r="O16972" s="22">
        <v>0.48018518518518516</v>
      </c>
      <c r="P16972">
        <v>0</v>
      </c>
      <c r="Q16972" s="2">
        <v>44635</v>
      </c>
      <c r="R16972" s="22">
        <v>0.48773148148148149</v>
      </c>
      <c r="S16972" s="22">
        <v>7.5462962962962966E-3</v>
      </c>
      <c r="T16972" s="1" t="s">
        <v>92</v>
      </c>
      <c r="U16972" s="1" t="s">
        <v>12</v>
      </c>
      <c r="V16972">
        <v>0</v>
      </c>
      <c r="W16972" s="1" t="s">
        <v>9</v>
      </c>
      <c r="X16972" s="1" t="s">
        <v>9</v>
      </c>
      <c r="Y16972" s="1" t="s">
        <v>13</v>
      </c>
      <c r="Z16972">
        <v>0</v>
      </c>
      <c r="AA16972">
        <v>0</v>
      </c>
      <c r="AB16972">
        <v>0</v>
      </c>
    </row>
    <row r="16973" spans="1:28" x14ac:dyDescent="0.25">
      <c r="A16973">
        <v>77378993</v>
      </c>
      <c r="B16973">
        <v>77378993</v>
      </c>
      <c r="C16973">
        <v>547</v>
      </c>
      <c r="D16973" s="1" t="s">
        <v>212</v>
      </c>
      <c r="E16973">
        <v>333</v>
      </c>
      <c r="F16973">
        <v>3333570643</v>
      </c>
      <c r="G16973" s="1" t="s">
        <v>63</v>
      </c>
      <c r="H16973" s="1" t="s">
        <v>212</v>
      </c>
      <c r="I16973" s="2">
        <v>44635</v>
      </c>
      <c r="J16973" s="1" t="s">
        <v>160</v>
      </c>
      <c r="K16973">
        <v>3</v>
      </c>
      <c r="L16973" s="1" t="s">
        <v>537</v>
      </c>
      <c r="M16973">
        <v>3</v>
      </c>
      <c r="N16973">
        <v>2022</v>
      </c>
      <c r="O16973" s="22">
        <v>0.47349537037037037</v>
      </c>
      <c r="P16973">
        <v>0</v>
      </c>
      <c r="Q16973" s="2">
        <v>44635</v>
      </c>
      <c r="R16973" s="22">
        <v>0.48789351851851853</v>
      </c>
      <c r="S16973" s="22">
        <v>1.4398148148148148E-2</v>
      </c>
      <c r="T16973" s="1" t="s">
        <v>53</v>
      </c>
      <c r="U16973" s="1" t="s">
        <v>35</v>
      </c>
      <c r="V16973">
        <v>0</v>
      </c>
      <c r="W16973" s="1" t="s">
        <v>9</v>
      </c>
      <c r="X16973" s="1" t="s">
        <v>9</v>
      </c>
      <c r="Y16973" s="1" t="s">
        <v>13</v>
      </c>
      <c r="Z16973">
        <v>0</v>
      </c>
      <c r="AA16973">
        <v>0</v>
      </c>
      <c r="AB16973">
        <v>0</v>
      </c>
    </row>
    <row r="16974" spans="1:28" x14ac:dyDescent="0.25">
      <c r="A16974">
        <v>77379231</v>
      </c>
      <c r="B16974">
        <v>77379231</v>
      </c>
      <c r="C16974">
        <v>547</v>
      </c>
      <c r="D16974" s="1" t="s">
        <v>212</v>
      </c>
      <c r="E16974">
        <v>786</v>
      </c>
      <c r="F16974">
        <v>7868308172</v>
      </c>
      <c r="G16974" s="1" t="s">
        <v>33</v>
      </c>
      <c r="H16974" s="1" t="s">
        <v>212</v>
      </c>
      <c r="I16974" s="2">
        <v>44635</v>
      </c>
      <c r="J16974" s="1" t="s">
        <v>160</v>
      </c>
      <c r="K16974">
        <v>3</v>
      </c>
      <c r="L16974" s="1" t="s">
        <v>537</v>
      </c>
      <c r="M16974">
        <v>3</v>
      </c>
      <c r="N16974">
        <v>2022</v>
      </c>
      <c r="O16974" s="22">
        <v>0.47413194444444445</v>
      </c>
      <c r="P16974">
        <v>0</v>
      </c>
      <c r="Q16974" s="2">
        <v>44635</v>
      </c>
      <c r="R16974" s="22">
        <v>0.48854166666666665</v>
      </c>
      <c r="S16974" s="22">
        <v>1.4409722222222223E-2</v>
      </c>
      <c r="T16974" s="1" t="s">
        <v>53</v>
      </c>
      <c r="U16974" s="1" t="s">
        <v>35</v>
      </c>
      <c r="V16974">
        <v>0</v>
      </c>
      <c r="W16974" s="1" t="s">
        <v>9</v>
      </c>
      <c r="X16974" s="1" t="s">
        <v>9</v>
      </c>
      <c r="Y16974" s="1" t="s">
        <v>13</v>
      </c>
      <c r="Z16974">
        <v>0</v>
      </c>
      <c r="AA16974">
        <v>0</v>
      </c>
      <c r="AB16974">
        <v>0</v>
      </c>
    </row>
    <row r="16975" spans="1:28" x14ac:dyDescent="0.25">
      <c r="A16975">
        <v>77379361</v>
      </c>
      <c r="B16975">
        <v>77379361</v>
      </c>
      <c r="C16975">
        <v>547</v>
      </c>
      <c r="D16975" s="1" t="s">
        <v>212</v>
      </c>
      <c r="E16975">
        <v>183</v>
      </c>
      <c r="F16975">
        <v>1834920970</v>
      </c>
      <c r="G16975" s="1" t="s">
        <v>19</v>
      </c>
      <c r="H16975" s="1" t="s">
        <v>212</v>
      </c>
      <c r="I16975" s="2">
        <v>44635</v>
      </c>
      <c r="J16975" s="1" t="s">
        <v>160</v>
      </c>
      <c r="K16975">
        <v>3</v>
      </c>
      <c r="L16975" s="1" t="s">
        <v>537</v>
      </c>
      <c r="M16975">
        <v>3</v>
      </c>
      <c r="N16975">
        <v>2022</v>
      </c>
      <c r="O16975" s="22">
        <v>0.47449074074074077</v>
      </c>
      <c r="P16975">
        <v>0</v>
      </c>
      <c r="Q16975" s="2">
        <v>44635</v>
      </c>
      <c r="R16975" s="22">
        <v>0.4889236111111111</v>
      </c>
      <c r="S16975" s="22">
        <v>1.443287037037037E-2</v>
      </c>
      <c r="T16975" s="1" t="s">
        <v>53</v>
      </c>
      <c r="U16975" s="1" t="s">
        <v>35</v>
      </c>
      <c r="V16975">
        <v>0</v>
      </c>
      <c r="W16975" s="1" t="s">
        <v>9</v>
      </c>
      <c r="X16975" s="1" t="s">
        <v>9</v>
      </c>
      <c r="Y16975" s="1" t="s">
        <v>13</v>
      </c>
      <c r="Z16975">
        <v>0</v>
      </c>
      <c r="AA16975">
        <v>0</v>
      </c>
      <c r="AB16975">
        <v>0</v>
      </c>
    </row>
    <row r="16976" spans="1:28" x14ac:dyDescent="0.25">
      <c r="A16976">
        <v>77379470</v>
      </c>
      <c r="B16976">
        <v>77379470</v>
      </c>
      <c r="C16976">
        <v>547</v>
      </c>
      <c r="D16976" s="1" t="s">
        <v>212</v>
      </c>
      <c r="E16976">
        <v>935</v>
      </c>
      <c r="F16976">
        <v>9357107584</v>
      </c>
      <c r="G16976" s="1" t="s">
        <v>10</v>
      </c>
      <c r="H16976" s="1" t="s">
        <v>212</v>
      </c>
      <c r="I16976" s="2">
        <v>44635</v>
      </c>
      <c r="J16976" s="1" t="s">
        <v>160</v>
      </c>
      <c r="K16976">
        <v>3</v>
      </c>
      <c r="L16976" s="1" t="s">
        <v>537</v>
      </c>
      <c r="M16976">
        <v>3</v>
      </c>
      <c r="N16976">
        <v>2022</v>
      </c>
      <c r="O16976" s="22">
        <v>0.47478009259259257</v>
      </c>
      <c r="P16976">
        <v>0</v>
      </c>
      <c r="Q16976" s="2">
        <v>44635</v>
      </c>
      <c r="R16976" s="22">
        <v>0.4891550925925926</v>
      </c>
      <c r="S16976" s="22">
        <v>1.4375000000000001E-2</v>
      </c>
      <c r="T16976" s="1" t="s">
        <v>53</v>
      </c>
      <c r="U16976" s="1" t="s">
        <v>35</v>
      </c>
      <c r="V16976">
        <v>0</v>
      </c>
      <c r="W16976" s="1" t="s">
        <v>9</v>
      </c>
      <c r="X16976" s="1" t="s">
        <v>9</v>
      </c>
      <c r="Y16976" s="1" t="s">
        <v>13</v>
      </c>
      <c r="Z16976">
        <v>0</v>
      </c>
      <c r="AA16976">
        <v>0</v>
      </c>
      <c r="AB16976">
        <v>0</v>
      </c>
    </row>
    <row r="16977" spans="1:28" x14ac:dyDescent="0.25">
      <c r="A16977">
        <v>77382207</v>
      </c>
      <c r="B16977">
        <v>77382207</v>
      </c>
      <c r="C16977">
        <v>547</v>
      </c>
      <c r="D16977" s="1" t="s">
        <v>212</v>
      </c>
      <c r="E16977">
        <v>996</v>
      </c>
      <c r="F16977">
        <v>9964707843</v>
      </c>
      <c r="G16977" s="1" t="s">
        <v>42</v>
      </c>
      <c r="H16977" s="1" t="s">
        <v>212</v>
      </c>
      <c r="I16977" s="2">
        <v>44635</v>
      </c>
      <c r="J16977" s="1" t="s">
        <v>160</v>
      </c>
      <c r="K16977">
        <v>3</v>
      </c>
      <c r="L16977" s="1" t="s">
        <v>537</v>
      </c>
      <c r="M16977">
        <v>3</v>
      </c>
      <c r="N16977">
        <v>2022</v>
      </c>
      <c r="O16977" s="22">
        <v>0.48171296296296295</v>
      </c>
      <c r="P16977">
        <v>0</v>
      </c>
      <c r="Q16977" s="2">
        <v>44635</v>
      </c>
      <c r="R16977" s="22">
        <v>0.48920138888888887</v>
      </c>
      <c r="S16977" s="22">
        <v>7.4884259259259262E-3</v>
      </c>
      <c r="T16977" s="1" t="s">
        <v>39</v>
      </c>
      <c r="U16977" s="1" t="s">
        <v>40</v>
      </c>
      <c r="V16977">
        <v>0</v>
      </c>
      <c r="W16977" s="1" t="s">
        <v>9</v>
      </c>
      <c r="X16977" s="1" t="s">
        <v>9</v>
      </c>
      <c r="Y16977" s="1" t="s">
        <v>13</v>
      </c>
      <c r="Z16977">
        <v>0</v>
      </c>
      <c r="AA16977">
        <v>0</v>
      </c>
      <c r="AB16977">
        <v>0</v>
      </c>
    </row>
    <row r="16978" spans="1:28" x14ac:dyDescent="0.25">
      <c r="A16978">
        <v>77378197</v>
      </c>
      <c r="B16978">
        <v>77378197</v>
      </c>
      <c r="C16978">
        <v>547</v>
      </c>
      <c r="D16978" s="1" t="s">
        <v>212</v>
      </c>
      <c r="E16978">
        <v>237</v>
      </c>
      <c r="F16978">
        <v>2371306611</v>
      </c>
      <c r="G16978" s="1" t="s">
        <v>65</v>
      </c>
      <c r="H16978" s="1" t="s">
        <v>212</v>
      </c>
      <c r="I16978" s="2">
        <v>44635</v>
      </c>
      <c r="J16978" s="1" t="s">
        <v>160</v>
      </c>
      <c r="K16978">
        <v>3</v>
      </c>
      <c r="L16978" s="1" t="s">
        <v>537</v>
      </c>
      <c r="M16978">
        <v>3</v>
      </c>
      <c r="N16978">
        <v>2022</v>
      </c>
      <c r="O16978" s="22">
        <v>0.47145833333333331</v>
      </c>
      <c r="P16978">
        <v>0</v>
      </c>
      <c r="Q16978" s="2">
        <v>44635</v>
      </c>
      <c r="R16978" s="22">
        <v>0.489375</v>
      </c>
      <c r="S16978" s="22">
        <v>1.7916666666666668E-2</v>
      </c>
      <c r="T16978" s="1" t="s">
        <v>53</v>
      </c>
      <c r="U16978" s="1" t="s">
        <v>35</v>
      </c>
      <c r="V16978">
        <v>0</v>
      </c>
      <c r="W16978" s="1" t="s">
        <v>9</v>
      </c>
      <c r="X16978" s="1" t="s">
        <v>9</v>
      </c>
      <c r="Y16978" s="1" t="s">
        <v>13</v>
      </c>
      <c r="Z16978">
        <v>0</v>
      </c>
      <c r="AA16978">
        <v>0</v>
      </c>
      <c r="AB16978">
        <v>0</v>
      </c>
    </row>
    <row r="16979" spans="1:28" x14ac:dyDescent="0.25">
      <c r="A16979">
        <v>77381922</v>
      </c>
      <c r="B16979">
        <v>77381922</v>
      </c>
      <c r="C16979">
        <v>547</v>
      </c>
      <c r="D16979" s="1" t="s">
        <v>212</v>
      </c>
      <c r="E16979">
        <v>226</v>
      </c>
      <c r="F16979">
        <v>2262899197</v>
      </c>
      <c r="G16979" s="1" t="s">
        <v>38</v>
      </c>
      <c r="H16979" s="1" t="s">
        <v>212</v>
      </c>
      <c r="I16979" s="2">
        <v>44635</v>
      </c>
      <c r="J16979" s="1" t="s">
        <v>160</v>
      </c>
      <c r="K16979">
        <v>3</v>
      </c>
      <c r="L16979" s="1" t="s">
        <v>537</v>
      </c>
      <c r="M16979">
        <v>3</v>
      </c>
      <c r="N16979">
        <v>2022</v>
      </c>
      <c r="O16979" s="22">
        <v>0.48092592592592592</v>
      </c>
      <c r="P16979">
        <v>0</v>
      </c>
      <c r="Q16979" s="2">
        <v>44635</v>
      </c>
      <c r="R16979" s="22">
        <v>0.48959490740740741</v>
      </c>
      <c r="S16979" s="22">
        <v>8.6689814814814806E-3</v>
      </c>
      <c r="T16979" s="1" t="s">
        <v>91</v>
      </c>
      <c r="U16979" s="1" t="s">
        <v>12</v>
      </c>
      <c r="V16979">
        <v>0</v>
      </c>
      <c r="W16979" s="1" t="s">
        <v>9</v>
      </c>
      <c r="X16979" s="1" t="s">
        <v>9</v>
      </c>
      <c r="Y16979" s="1" t="s">
        <v>13</v>
      </c>
      <c r="Z16979">
        <v>0</v>
      </c>
      <c r="AA16979">
        <v>0</v>
      </c>
      <c r="AB16979">
        <v>0</v>
      </c>
    </row>
    <row r="16980" spans="1:28" x14ac:dyDescent="0.25">
      <c r="A16980">
        <v>77382416</v>
      </c>
      <c r="B16980">
        <v>77382416</v>
      </c>
      <c r="C16980">
        <v>547</v>
      </c>
      <c r="D16980" s="1" t="s">
        <v>212</v>
      </c>
      <c r="E16980">
        <v>204</v>
      </c>
      <c r="F16980">
        <v>2043210413</v>
      </c>
      <c r="G16980" s="1" t="s">
        <v>10</v>
      </c>
      <c r="H16980" s="1" t="s">
        <v>212</v>
      </c>
      <c r="I16980" s="2">
        <v>44635</v>
      </c>
      <c r="J16980" s="1" t="s">
        <v>160</v>
      </c>
      <c r="K16980">
        <v>3</v>
      </c>
      <c r="L16980" s="1" t="s">
        <v>537</v>
      </c>
      <c r="M16980">
        <v>3</v>
      </c>
      <c r="N16980">
        <v>2022</v>
      </c>
      <c r="O16980" s="22">
        <v>0.48211805555555554</v>
      </c>
      <c r="P16980">
        <v>0</v>
      </c>
      <c r="Q16980" s="2">
        <v>44635</v>
      </c>
      <c r="R16980" s="22">
        <v>0.48994212962962963</v>
      </c>
      <c r="S16980" s="22">
        <v>7.8240740740740736E-3</v>
      </c>
      <c r="T16980" s="1" t="s">
        <v>41</v>
      </c>
      <c r="U16980" s="1" t="s">
        <v>12</v>
      </c>
      <c r="V16980">
        <v>0</v>
      </c>
      <c r="W16980" s="1" t="s">
        <v>9</v>
      </c>
      <c r="X16980" s="1" t="s">
        <v>9</v>
      </c>
      <c r="Y16980" s="1" t="s">
        <v>13</v>
      </c>
      <c r="Z16980">
        <v>0</v>
      </c>
      <c r="AA16980">
        <v>0</v>
      </c>
      <c r="AB16980">
        <v>0</v>
      </c>
    </row>
    <row r="16981" spans="1:28" x14ac:dyDescent="0.25">
      <c r="A16981">
        <v>77382908</v>
      </c>
      <c r="B16981">
        <v>77382908</v>
      </c>
      <c r="C16981">
        <v>547</v>
      </c>
      <c r="D16981" s="1" t="s">
        <v>212</v>
      </c>
      <c r="E16981">
        <v>936</v>
      </c>
      <c r="F16981">
        <v>9369006544</v>
      </c>
      <c r="G16981" s="1" t="s">
        <v>141</v>
      </c>
      <c r="H16981" s="1" t="s">
        <v>212</v>
      </c>
      <c r="I16981" s="2">
        <v>44635</v>
      </c>
      <c r="J16981" s="1" t="s">
        <v>160</v>
      </c>
      <c r="K16981">
        <v>3</v>
      </c>
      <c r="L16981" s="1" t="s">
        <v>537</v>
      </c>
      <c r="M16981">
        <v>3</v>
      </c>
      <c r="N16981">
        <v>2022</v>
      </c>
      <c r="O16981" s="22">
        <v>0.48343750000000002</v>
      </c>
      <c r="P16981">
        <v>0</v>
      </c>
      <c r="Q16981" s="2">
        <v>44635</v>
      </c>
      <c r="R16981" s="22">
        <v>0.49039351851851853</v>
      </c>
      <c r="S16981" s="22">
        <v>6.9560185185185185E-3</v>
      </c>
      <c r="T16981" s="1" t="s">
        <v>53</v>
      </c>
      <c r="U16981" s="1" t="s">
        <v>21</v>
      </c>
      <c r="V16981">
        <v>0</v>
      </c>
      <c r="W16981" s="1" t="s">
        <v>9</v>
      </c>
      <c r="X16981" s="1" t="s">
        <v>9</v>
      </c>
      <c r="Y16981" s="1" t="s">
        <v>13</v>
      </c>
      <c r="Z16981">
        <v>0</v>
      </c>
      <c r="AA16981">
        <v>0</v>
      </c>
      <c r="AB16981">
        <v>0</v>
      </c>
    </row>
    <row r="16982" spans="1:28" x14ac:dyDescent="0.25">
      <c r="A16982">
        <v>77384314</v>
      </c>
      <c r="B16982">
        <v>77384314</v>
      </c>
      <c r="C16982">
        <v>547</v>
      </c>
      <c r="D16982" s="1" t="s">
        <v>212</v>
      </c>
      <c r="E16982">
        <v>935</v>
      </c>
      <c r="F16982">
        <v>9358503196</v>
      </c>
      <c r="G16982" s="1" t="s">
        <v>10</v>
      </c>
      <c r="H16982" s="1" t="s">
        <v>212</v>
      </c>
      <c r="I16982" s="2">
        <v>44635</v>
      </c>
      <c r="J16982" s="1" t="s">
        <v>160</v>
      </c>
      <c r="K16982">
        <v>3</v>
      </c>
      <c r="L16982" s="1" t="s">
        <v>537</v>
      </c>
      <c r="M16982">
        <v>3</v>
      </c>
      <c r="N16982">
        <v>2022</v>
      </c>
      <c r="O16982" s="22">
        <v>0.48706018518518518</v>
      </c>
      <c r="P16982">
        <v>0</v>
      </c>
      <c r="Q16982" s="2">
        <v>44635</v>
      </c>
      <c r="R16982" s="22">
        <v>0.49401620370370369</v>
      </c>
      <c r="S16982" s="22">
        <v>6.9560185185185185E-3</v>
      </c>
      <c r="T16982" s="1" t="s">
        <v>2311</v>
      </c>
      <c r="U16982" s="1" t="s">
        <v>21</v>
      </c>
      <c r="V16982">
        <v>0</v>
      </c>
      <c r="W16982" s="1" t="s">
        <v>9</v>
      </c>
      <c r="X16982" s="1" t="s">
        <v>9</v>
      </c>
      <c r="Y16982" s="1" t="s">
        <v>13</v>
      </c>
      <c r="Z16982">
        <v>0</v>
      </c>
      <c r="AA16982">
        <v>0</v>
      </c>
      <c r="AB16982">
        <v>0</v>
      </c>
    </row>
    <row r="16983" spans="1:28" x14ac:dyDescent="0.25">
      <c r="A16983">
        <v>77383489</v>
      </c>
      <c r="B16983">
        <v>77383489</v>
      </c>
      <c r="C16983">
        <v>547</v>
      </c>
      <c r="D16983" s="1" t="s">
        <v>212</v>
      </c>
      <c r="E16983">
        <v>77</v>
      </c>
      <c r="F16983">
        <v>777012329</v>
      </c>
      <c r="G16983" s="1" t="s">
        <v>10</v>
      </c>
      <c r="H16983" s="1" t="s">
        <v>212</v>
      </c>
      <c r="I16983" s="2">
        <v>44635</v>
      </c>
      <c r="J16983" s="1" t="s">
        <v>160</v>
      </c>
      <c r="K16983">
        <v>3</v>
      </c>
      <c r="L16983" s="1" t="s">
        <v>537</v>
      </c>
      <c r="M16983">
        <v>3</v>
      </c>
      <c r="N16983">
        <v>2022</v>
      </c>
      <c r="O16983" s="22">
        <v>0.48491898148148149</v>
      </c>
      <c r="P16983">
        <v>0</v>
      </c>
      <c r="Q16983" s="2">
        <v>44635</v>
      </c>
      <c r="R16983" s="22">
        <v>0.49417824074074074</v>
      </c>
      <c r="S16983" s="22">
        <v>9.2592592592592587E-3</v>
      </c>
      <c r="T16983" s="1" t="s">
        <v>2312</v>
      </c>
      <c r="U16983" s="1" t="s">
        <v>12</v>
      </c>
      <c r="V16983">
        <v>0</v>
      </c>
      <c r="W16983" s="1" t="s">
        <v>9</v>
      </c>
      <c r="X16983" s="1" t="s">
        <v>9</v>
      </c>
      <c r="Y16983" s="1" t="s">
        <v>13</v>
      </c>
      <c r="Z16983">
        <v>0</v>
      </c>
      <c r="AA16983">
        <v>0</v>
      </c>
      <c r="AB16983">
        <v>0</v>
      </c>
    </row>
    <row r="16984" spans="1:28" x14ac:dyDescent="0.25">
      <c r="A16984">
        <v>77381824</v>
      </c>
      <c r="B16984">
        <v>77381824</v>
      </c>
      <c r="C16984">
        <v>547</v>
      </c>
      <c r="D16984" s="1" t="s">
        <v>212</v>
      </c>
      <c r="E16984">
        <v>280</v>
      </c>
      <c r="F16984">
        <v>2800651285</v>
      </c>
      <c r="G16984" s="1" t="s">
        <v>10</v>
      </c>
      <c r="H16984" s="1" t="s">
        <v>212</v>
      </c>
      <c r="I16984" s="2">
        <v>44635</v>
      </c>
      <c r="J16984" s="1" t="s">
        <v>160</v>
      </c>
      <c r="K16984">
        <v>3</v>
      </c>
      <c r="L16984" s="1" t="s">
        <v>537</v>
      </c>
      <c r="M16984">
        <v>3</v>
      </c>
      <c r="N16984">
        <v>2022</v>
      </c>
      <c r="O16984" s="22">
        <v>0.48068287037037039</v>
      </c>
      <c r="P16984">
        <v>0</v>
      </c>
      <c r="Q16984" s="2">
        <v>44635</v>
      </c>
      <c r="R16984" s="22">
        <v>0.49458333333333332</v>
      </c>
      <c r="S16984" s="22">
        <v>1.3900462962962963E-2</v>
      </c>
      <c r="T16984" s="1" t="s">
        <v>53</v>
      </c>
      <c r="U16984" s="1" t="s">
        <v>35</v>
      </c>
      <c r="V16984">
        <v>0</v>
      </c>
      <c r="W16984" s="1" t="s">
        <v>9</v>
      </c>
      <c r="X16984" s="1" t="s">
        <v>9</v>
      </c>
      <c r="Y16984" s="1" t="s">
        <v>13</v>
      </c>
      <c r="Z16984">
        <v>0</v>
      </c>
      <c r="AA16984">
        <v>0</v>
      </c>
      <c r="AB16984">
        <v>0</v>
      </c>
    </row>
    <row r="16985" spans="1:28" x14ac:dyDescent="0.25">
      <c r="A16985">
        <v>77381746</v>
      </c>
      <c r="B16985">
        <v>77381746</v>
      </c>
      <c r="C16985">
        <v>547</v>
      </c>
      <c r="D16985" s="1" t="s">
        <v>212</v>
      </c>
      <c r="E16985">
        <v>951</v>
      </c>
      <c r="F16985">
        <v>9518723802</v>
      </c>
      <c r="G16985" s="1" t="s">
        <v>96</v>
      </c>
      <c r="H16985" s="1" t="s">
        <v>212</v>
      </c>
      <c r="I16985" s="2">
        <v>44635</v>
      </c>
      <c r="J16985" s="1" t="s">
        <v>160</v>
      </c>
      <c r="K16985">
        <v>3</v>
      </c>
      <c r="L16985" s="1" t="s">
        <v>537</v>
      </c>
      <c r="M16985">
        <v>3</v>
      </c>
      <c r="N16985">
        <v>2022</v>
      </c>
      <c r="O16985" s="22">
        <v>0.48050925925925925</v>
      </c>
      <c r="P16985">
        <v>0</v>
      </c>
      <c r="Q16985" s="2">
        <v>44635</v>
      </c>
      <c r="R16985" s="22">
        <v>0.4949189814814815</v>
      </c>
      <c r="S16985" s="22">
        <v>1.4409722222222223E-2</v>
      </c>
      <c r="T16985" s="1" t="s">
        <v>53</v>
      </c>
      <c r="U16985" s="1" t="s">
        <v>35</v>
      </c>
      <c r="V16985">
        <v>0</v>
      </c>
      <c r="W16985" s="1" t="s">
        <v>9</v>
      </c>
      <c r="X16985" s="1" t="s">
        <v>9</v>
      </c>
      <c r="Y16985" s="1" t="s">
        <v>13</v>
      </c>
      <c r="Z16985">
        <v>0</v>
      </c>
      <c r="AA16985">
        <v>0</v>
      </c>
      <c r="AB16985">
        <v>0</v>
      </c>
    </row>
    <row r="16986" spans="1:28" x14ac:dyDescent="0.25">
      <c r="A16986">
        <v>77384509</v>
      </c>
      <c r="B16986">
        <v>77384509</v>
      </c>
      <c r="C16986">
        <v>547</v>
      </c>
      <c r="D16986" s="1" t="s">
        <v>212</v>
      </c>
      <c r="E16986">
        <v>151</v>
      </c>
      <c r="F16986">
        <v>1519445219</v>
      </c>
      <c r="G16986" s="1" t="s">
        <v>19</v>
      </c>
      <c r="H16986" s="1" t="s">
        <v>212</v>
      </c>
      <c r="I16986" s="2">
        <v>44635</v>
      </c>
      <c r="J16986" s="1" t="s">
        <v>160</v>
      </c>
      <c r="K16986">
        <v>3</v>
      </c>
      <c r="L16986" s="1" t="s">
        <v>537</v>
      </c>
      <c r="M16986">
        <v>3</v>
      </c>
      <c r="N16986">
        <v>2022</v>
      </c>
      <c r="O16986" s="22">
        <v>0.48759259259259258</v>
      </c>
      <c r="P16986">
        <v>0</v>
      </c>
      <c r="Q16986" s="2">
        <v>44635</v>
      </c>
      <c r="R16986" s="22">
        <v>0.49525462962962963</v>
      </c>
      <c r="S16986" s="22">
        <v>7.6620370370370366E-3</v>
      </c>
      <c r="T16986" s="1" t="s">
        <v>92</v>
      </c>
      <c r="U16986" s="1" t="s">
        <v>12</v>
      </c>
      <c r="V16986">
        <v>0</v>
      </c>
      <c r="W16986" s="1" t="s">
        <v>9</v>
      </c>
      <c r="X16986" s="1" t="s">
        <v>9</v>
      </c>
      <c r="Y16986" s="1" t="s">
        <v>13</v>
      </c>
      <c r="Z16986">
        <v>0</v>
      </c>
      <c r="AA16986">
        <v>0</v>
      </c>
      <c r="AB16986">
        <v>0</v>
      </c>
    </row>
    <row r="16987" spans="1:28" x14ac:dyDescent="0.25">
      <c r="A16987">
        <v>77382301</v>
      </c>
      <c r="B16987">
        <v>77382301</v>
      </c>
      <c r="C16987">
        <v>547</v>
      </c>
      <c r="D16987" s="1" t="s">
        <v>212</v>
      </c>
      <c r="E16987">
        <v>409</v>
      </c>
      <c r="F16987">
        <v>4091612411</v>
      </c>
      <c r="G16987" s="1" t="s">
        <v>10</v>
      </c>
      <c r="H16987" s="1" t="s">
        <v>212</v>
      </c>
      <c r="I16987" s="2">
        <v>44635</v>
      </c>
      <c r="J16987" s="1" t="s">
        <v>160</v>
      </c>
      <c r="K16987">
        <v>3</v>
      </c>
      <c r="L16987" s="1" t="s">
        <v>537</v>
      </c>
      <c r="M16987">
        <v>3</v>
      </c>
      <c r="N16987">
        <v>2022</v>
      </c>
      <c r="O16987" s="22">
        <v>0.48196759259259259</v>
      </c>
      <c r="P16987">
        <v>0</v>
      </c>
      <c r="Q16987" s="2">
        <v>44635</v>
      </c>
      <c r="R16987" s="22">
        <v>0.49586805555555558</v>
      </c>
      <c r="S16987" s="22">
        <v>1.3900462962962963E-2</v>
      </c>
      <c r="T16987" s="1" t="s">
        <v>53</v>
      </c>
      <c r="U16987" s="1" t="s">
        <v>35</v>
      </c>
      <c r="V16987">
        <v>0</v>
      </c>
      <c r="W16987" s="1" t="s">
        <v>9</v>
      </c>
      <c r="X16987" s="1" t="s">
        <v>9</v>
      </c>
      <c r="Y16987" s="1" t="s">
        <v>13</v>
      </c>
      <c r="Z16987">
        <v>0</v>
      </c>
      <c r="AA16987">
        <v>0</v>
      </c>
      <c r="AB16987">
        <v>0</v>
      </c>
    </row>
    <row r="16988" spans="1:28" x14ac:dyDescent="0.25">
      <c r="A16988">
        <v>77382487</v>
      </c>
      <c r="B16988">
        <v>77382487</v>
      </c>
      <c r="C16988">
        <v>547</v>
      </c>
      <c r="D16988" s="1" t="s">
        <v>212</v>
      </c>
      <c r="E16988">
        <v>651</v>
      </c>
      <c r="F16988">
        <v>6511040560</v>
      </c>
      <c r="G16988" s="1" t="s">
        <v>68</v>
      </c>
      <c r="H16988" s="1" t="s">
        <v>212</v>
      </c>
      <c r="I16988" s="2">
        <v>44635</v>
      </c>
      <c r="J16988" s="1" t="s">
        <v>160</v>
      </c>
      <c r="K16988">
        <v>3</v>
      </c>
      <c r="L16988" s="1" t="s">
        <v>537</v>
      </c>
      <c r="M16988">
        <v>3</v>
      </c>
      <c r="N16988">
        <v>2022</v>
      </c>
      <c r="O16988" s="22">
        <v>0.4823263888888889</v>
      </c>
      <c r="P16988">
        <v>0</v>
      </c>
      <c r="Q16988" s="2">
        <v>44635</v>
      </c>
      <c r="R16988" s="22">
        <v>0.49664351851851851</v>
      </c>
      <c r="S16988" s="22">
        <v>1.4317129629629629E-2</v>
      </c>
      <c r="T16988" s="1" t="s">
        <v>53</v>
      </c>
      <c r="U16988" s="1" t="s">
        <v>35</v>
      </c>
      <c r="V16988">
        <v>0</v>
      </c>
      <c r="W16988" s="1" t="s">
        <v>9</v>
      </c>
      <c r="X16988" s="1" t="s">
        <v>9</v>
      </c>
      <c r="Y16988" s="1" t="s">
        <v>13</v>
      </c>
      <c r="Z16988">
        <v>0</v>
      </c>
      <c r="AA16988">
        <v>0</v>
      </c>
      <c r="AB16988">
        <v>0</v>
      </c>
    </row>
    <row r="16989" spans="1:28" x14ac:dyDescent="0.25">
      <c r="A16989">
        <v>77382702</v>
      </c>
      <c r="B16989">
        <v>77382702</v>
      </c>
      <c r="C16989">
        <v>547</v>
      </c>
      <c r="D16989" s="1" t="s">
        <v>212</v>
      </c>
      <c r="E16989">
        <v>926</v>
      </c>
      <c r="F16989">
        <v>9267329729</v>
      </c>
      <c r="G16989" s="1" t="s">
        <v>10</v>
      </c>
      <c r="H16989" s="1" t="s">
        <v>212</v>
      </c>
      <c r="I16989" s="2">
        <v>44635</v>
      </c>
      <c r="J16989" s="1" t="s">
        <v>160</v>
      </c>
      <c r="K16989">
        <v>3</v>
      </c>
      <c r="L16989" s="1" t="s">
        <v>537</v>
      </c>
      <c r="M16989">
        <v>3</v>
      </c>
      <c r="N16989">
        <v>2022</v>
      </c>
      <c r="O16989" s="22">
        <v>0.48289351851851853</v>
      </c>
      <c r="P16989">
        <v>0</v>
      </c>
      <c r="Q16989" s="2">
        <v>44635</v>
      </c>
      <c r="R16989" s="22">
        <v>0.49679398148148146</v>
      </c>
      <c r="S16989" s="22">
        <v>1.3900462962962963E-2</v>
      </c>
      <c r="T16989" s="1" t="s">
        <v>53</v>
      </c>
      <c r="U16989" s="1" t="s">
        <v>35</v>
      </c>
      <c r="V16989">
        <v>0</v>
      </c>
      <c r="W16989" s="1" t="s">
        <v>9</v>
      </c>
      <c r="X16989" s="1" t="s">
        <v>9</v>
      </c>
      <c r="Y16989" s="1" t="s">
        <v>13</v>
      </c>
      <c r="Z16989">
        <v>0</v>
      </c>
      <c r="AA16989">
        <v>0</v>
      </c>
      <c r="AB16989">
        <v>0</v>
      </c>
    </row>
    <row r="16990" spans="1:28" x14ac:dyDescent="0.25">
      <c r="A16990">
        <v>77383090</v>
      </c>
      <c r="B16990">
        <v>77383090</v>
      </c>
      <c r="C16990">
        <v>547</v>
      </c>
      <c r="D16990" s="1" t="s">
        <v>212</v>
      </c>
      <c r="E16990">
        <v>288</v>
      </c>
      <c r="F16990">
        <v>2884952048</v>
      </c>
      <c r="G16990" s="1" t="s">
        <v>38</v>
      </c>
      <c r="H16990" s="1" t="s">
        <v>212</v>
      </c>
      <c r="I16990" s="2">
        <v>44635</v>
      </c>
      <c r="J16990" s="1" t="s">
        <v>160</v>
      </c>
      <c r="K16990">
        <v>3</v>
      </c>
      <c r="L16990" s="1" t="s">
        <v>537</v>
      </c>
      <c r="M16990">
        <v>3</v>
      </c>
      <c r="N16990">
        <v>2022</v>
      </c>
      <c r="O16990" s="22">
        <v>0.48391203703703706</v>
      </c>
      <c r="P16990">
        <v>0</v>
      </c>
      <c r="Q16990" s="2">
        <v>44635</v>
      </c>
      <c r="R16990" s="22">
        <v>0.49814814814814817</v>
      </c>
      <c r="S16990" s="22">
        <v>1.4236111111111111E-2</v>
      </c>
      <c r="T16990" s="1" t="s">
        <v>53</v>
      </c>
      <c r="U16990" s="1" t="s">
        <v>35</v>
      </c>
      <c r="V16990">
        <v>0</v>
      </c>
      <c r="W16990" s="1" t="s">
        <v>9</v>
      </c>
      <c r="X16990" s="1" t="s">
        <v>9</v>
      </c>
      <c r="Y16990" s="1" t="s">
        <v>13</v>
      </c>
      <c r="Z16990">
        <v>0</v>
      </c>
      <c r="AA16990">
        <v>0</v>
      </c>
      <c r="AB16990">
        <v>0</v>
      </c>
    </row>
    <row r="16991" spans="1:28" x14ac:dyDescent="0.25">
      <c r="A16991">
        <v>77383253</v>
      </c>
      <c r="B16991">
        <v>77383253</v>
      </c>
      <c r="C16991">
        <v>547</v>
      </c>
      <c r="D16991" s="1" t="s">
        <v>212</v>
      </c>
      <c r="E16991">
        <v>411</v>
      </c>
      <c r="F16991">
        <v>4119425365</v>
      </c>
      <c r="G16991" s="1" t="s">
        <v>64</v>
      </c>
      <c r="H16991" s="1" t="s">
        <v>212</v>
      </c>
      <c r="I16991" s="2">
        <v>44635</v>
      </c>
      <c r="J16991" s="1" t="s">
        <v>160</v>
      </c>
      <c r="K16991">
        <v>3</v>
      </c>
      <c r="L16991" s="1" t="s">
        <v>537</v>
      </c>
      <c r="M16991">
        <v>3</v>
      </c>
      <c r="N16991">
        <v>2022</v>
      </c>
      <c r="O16991" s="22">
        <v>0.48430555555555554</v>
      </c>
      <c r="P16991">
        <v>0</v>
      </c>
      <c r="Q16991" s="2">
        <v>44635</v>
      </c>
      <c r="R16991" s="22">
        <v>0.49820601851851853</v>
      </c>
      <c r="S16991" s="22">
        <v>1.3900462962962963E-2</v>
      </c>
      <c r="T16991" s="1" t="s">
        <v>53</v>
      </c>
      <c r="U16991" s="1" t="s">
        <v>35</v>
      </c>
      <c r="V16991">
        <v>0</v>
      </c>
      <c r="W16991" s="1" t="s">
        <v>9</v>
      </c>
      <c r="X16991" s="1" t="s">
        <v>9</v>
      </c>
      <c r="Y16991" s="1" t="s">
        <v>13</v>
      </c>
      <c r="Z16991">
        <v>0</v>
      </c>
      <c r="AA16991">
        <v>0</v>
      </c>
      <c r="AB16991">
        <v>0</v>
      </c>
    </row>
    <row r="16992" spans="1:28" x14ac:dyDescent="0.25">
      <c r="A16992">
        <v>77383265</v>
      </c>
      <c r="B16992">
        <v>77383265</v>
      </c>
      <c r="C16992">
        <v>547</v>
      </c>
      <c r="D16992" s="1" t="s">
        <v>212</v>
      </c>
      <c r="E16992">
        <v>616</v>
      </c>
      <c r="F16992">
        <v>6169476910</v>
      </c>
      <c r="G16992" s="1" t="s">
        <v>16</v>
      </c>
      <c r="H16992" s="1" t="s">
        <v>212</v>
      </c>
      <c r="I16992" s="2">
        <v>44635</v>
      </c>
      <c r="J16992" s="1" t="s">
        <v>160</v>
      </c>
      <c r="K16992">
        <v>3</v>
      </c>
      <c r="L16992" s="1" t="s">
        <v>537</v>
      </c>
      <c r="M16992">
        <v>3</v>
      </c>
      <c r="N16992">
        <v>2022</v>
      </c>
      <c r="O16992" s="22">
        <v>0.48431712962962964</v>
      </c>
      <c r="P16992">
        <v>0</v>
      </c>
      <c r="Q16992" s="2">
        <v>44635</v>
      </c>
      <c r="R16992" s="22">
        <v>0.49856481481481479</v>
      </c>
      <c r="S16992" s="22">
        <v>1.4247685185185184E-2</v>
      </c>
      <c r="T16992" s="1" t="s">
        <v>53</v>
      </c>
      <c r="U16992" s="1" t="s">
        <v>35</v>
      </c>
      <c r="V16992">
        <v>0</v>
      </c>
      <c r="W16992" s="1" t="s">
        <v>9</v>
      </c>
      <c r="X16992" s="1" t="s">
        <v>9</v>
      </c>
      <c r="Y16992" s="1" t="s">
        <v>13</v>
      </c>
      <c r="Z16992">
        <v>0</v>
      </c>
      <c r="AA16992">
        <v>0</v>
      </c>
      <c r="AB16992">
        <v>0</v>
      </c>
    </row>
    <row r="16993" spans="1:28" x14ac:dyDescent="0.25">
      <c r="A16993">
        <v>77384646</v>
      </c>
      <c r="B16993">
        <v>77384646</v>
      </c>
      <c r="C16993">
        <v>547</v>
      </c>
      <c r="D16993" s="1" t="s">
        <v>212</v>
      </c>
      <c r="E16993">
        <v>238</v>
      </c>
      <c r="F16993">
        <v>2380311191</v>
      </c>
      <c r="G16993" s="1" t="s">
        <v>65</v>
      </c>
      <c r="H16993" s="1" t="s">
        <v>212</v>
      </c>
      <c r="I16993" s="2">
        <v>44635</v>
      </c>
      <c r="J16993" s="1" t="s">
        <v>160</v>
      </c>
      <c r="K16993">
        <v>3</v>
      </c>
      <c r="L16993" s="1" t="s">
        <v>537</v>
      </c>
      <c r="M16993">
        <v>3</v>
      </c>
      <c r="N16993">
        <v>2022</v>
      </c>
      <c r="O16993" s="22">
        <v>0.48797453703703703</v>
      </c>
      <c r="P16993">
        <v>0</v>
      </c>
      <c r="Q16993" s="2">
        <v>44635</v>
      </c>
      <c r="R16993" s="22">
        <v>0.49940972222222224</v>
      </c>
      <c r="S16993" s="22">
        <v>1.1435185185185185E-2</v>
      </c>
      <c r="T16993" s="1" t="s">
        <v>80</v>
      </c>
      <c r="U16993" s="1" t="s">
        <v>12</v>
      </c>
      <c r="V16993">
        <v>0</v>
      </c>
      <c r="W16993" s="1" t="s">
        <v>9</v>
      </c>
      <c r="X16993" s="1" t="s">
        <v>9</v>
      </c>
      <c r="Y16993" s="1" t="s">
        <v>13</v>
      </c>
      <c r="Z16993">
        <v>0</v>
      </c>
      <c r="AA16993">
        <v>0</v>
      </c>
      <c r="AB16993">
        <v>0</v>
      </c>
    </row>
    <row r="16994" spans="1:28" x14ac:dyDescent="0.25">
      <c r="A16994">
        <v>77384307</v>
      </c>
      <c r="B16994">
        <v>77384307</v>
      </c>
      <c r="C16994">
        <v>547</v>
      </c>
      <c r="D16994" s="1" t="s">
        <v>212</v>
      </c>
      <c r="E16994">
        <v>427</v>
      </c>
      <c r="F16994">
        <v>4270689748</v>
      </c>
      <c r="G16994" s="1" t="s">
        <v>47</v>
      </c>
      <c r="H16994" s="1" t="s">
        <v>212</v>
      </c>
      <c r="I16994" s="2">
        <v>44635</v>
      </c>
      <c r="J16994" s="1" t="s">
        <v>160</v>
      </c>
      <c r="K16994">
        <v>3</v>
      </c>
      <c r="L16994" s="1" t="s">
        <v>537</v>
      </c>
      <c r="M16994">
        <v>3</v>
      </c>
      <c r="N16994">
        <v>2022</v>
      </c>
      <c r="O16994" s="22">
        <v>0.48701388888888891</v>
      </c>
      <c r="P16994">
        <v>0</v>
      </c>
      <c r="Q16994" s="2">
        <v>44635</v>
      </c>
      <c r="R16994" s="22">
        <v>0.5009837962962963</v>
      </c>
      <c r="S16994" s="22">
        <v>1.3969907407407407E-2</v>
      </c>
      <c r="T16994" s="1" t="s">
        <v>53</v>
      </c>
      <c r="U16994" s="1" t="s">
        <v>35</v>
      </c>
      <c r="V16994">
        <v>0</v>
      </c>
      <c r="W16994" s="1" t="s">
        <v>9</v>
      </c>
      <c r="X16994" s="1" t="s">
        <v>9</v>
      </c>
      <c r="Y16994" s="1" t="s">
        <v>13</v>
      </c>
      <c r="Z16994">
        <v>0</v>
      </c>
      <c r="AA16994">
        <v>0</v>
      </c>
      <c r="AB16994">
        <v>0</v>
      </c>
    </row>
    <row r="16995" spans="1:28" x14ac:dyDescent="0.25">
      <c r="A16995">
        <v>77384489</v>
      </c>
      <c r="B16995">
        <v>77384489</v>
      </c>
      <c r="C16995">
        <v>547</v>
      </c>
      <c r="D16995" s="1" t="s">
        <v>212</v>
      </c>
      <c r="E16995">
        <v>167</v>
      </c>
      <c r="F16995">
        <v>1677299189</v>
      </c>
      <c r="G16995" s="1" t="s">
        <v>19</v>
      </c>
      <c r="H16995" s="1" t="s">
        <v>212</v>
      </c>
      <c r="I16995" s="2">
        <v>44635</v>
      </c>
      <c r="J16995" s="1" t="s">
        <v>160</v>
      </c>
      <c r="K16995">
        <v>3</v>
      </c>
      <c r="L16995" s="1" t="s">
        <v>537</v>
      </c>
      <c r="M16995">
        <v>3</v>
      </c>
      <c r="N16995">
        <v>2022</v>
      </c>
      <c r="O16995" s="22">
        <v>0.48755787037037035</v>
      </c>
      <c r="P16995">
        <v>0</v>
      </c>
      <c r="Q16995" s="2">
        <v>44635</v>
      </c>
      <c r="R16995" s="22">
        <v>0.50145833333333334</v>
      </c>
      <c r="S16995" s="22">
        <v>1.3900462962962963E-2</v>
      </c>
      <c r="T16995" s="1" t="s">
        <v>53</v>
      </c>
      <c r="U16995" s="1" t="s">
        <v>35</v>
      </c>
      <c r="V16995">
        <v>0</v>
      </c>
      <c r="W16995" s="1" t="s">
        <v>9</v>
      </c>
      <c r="X16995" s="1" t="s">
        <v>9</v>
      </c>
      <c r="Y16995" s="1" t="s">
        <v>13</v>
      </c>
      <c r="Z16995">
        <v>0</v>
      </c>
      <c r="AA16995">
        <v>0</v>
      </c>
      <c r="AB16995">
        <v>0</v>
      </c>
    </row>
    <row r="16996" spans="1:28" x14ac:dyDescent="0.25">
      <c r="A16996">
        <v>77384666</v>
      </c>
      <c r="B16996">
        <v>77384666</v>
      </c>
      <c r="C16996">
        <v>547</v>
      </c>
      <c r="D16996" s="1" t="s">
        <v>212</v>
      </c>
      <c r="E16996">
        <v>460</v>
      </c>
      <c r="F16996">
        <v>4604053045</v>
      </c>
      <c r="G16996" s="1" t="s">
        <v>10</v>
      </c>
      <c r="H16996" s="1" t="s">
        <v>212</v>
      </c>
      <c r="I16996" s="2">
        <v>44635</v>
      </c>
      <c r="J16996" s="1" t="s">
        <v>160</v>
      </c>
      <c r="K16996">
        <v>3</v>
      </c>
      <c r="L16996" s="1" t="s">
        <v>537</v>
      </c>
      <c r="M16996">
        <v>3</v>
      </c>
      <c r="N16996">
        <v>2022</v>
      </c>
      <c r="O16996" s="22">
        <v>0.48800925925925925</v>
      </c>
      <c r="P16996">
        <v>0</v>
      </c>
      <c r="Q16996" s="2">
        <v>44635</v>
      </c>
      <c r="R16996" s="22">
        <v>0.50190972222222219</v>
      </c>
      <c r="S16996" s="22">
        <v>1.3900462962962963E-2</v>
      </c>
      <c r="T16996" s="1" t="s">
        <v>53</v>
      </c>
      <c r="U16996" s="1" t="s">
        <v>35</v>
      </c>
      <c r="V16996">
        <v>0</v>
      </c>
      <c r="W16996" s="1" t="s">
        <v>9</v>
      </c>
      <c r="X16996" s="1" t="s">
        <v>9</v>
      </c>
      <c r="Y16996" s="1" t="s">
        <v>13</v>
      </c>
      <c r="Z16996">
        <v>0</v>
      </c>
      <c r="AA16996">
        <v>0</v>
      </c>
      <c r="AB16996">
        <v>0</v>
      </c>
    </row>
    <row r="16997" spans="1:28" x14ac:dyDescent="0.25">
      <c r="A16997">
        <v>77386174</v>
      </c>
      <c r="B16997">
        <v>77386174</v>
      </c>
      <c r="C16997">
        <v>547</v>
      </c>
      <c r="D16997" s="1" t="s">
        <v>212</v>
      </c>
      <c r="E16997">
        <v>565</v>
      </c>
      <c r="F16997">
        <v>5650166191</v>
      </c>
      <c r="G16997" s="1" t="s">
        <v>10</v>
      </c>
      <c r="H16997" s="1" t="s">
        <v>212</v>
      </c>
      <c r="I16997" s="2">
        <v>44635</v>
      </c>
      <c r="J16997" s="1" t="s">
        <v>160</v>
      </c>
      <c r="K16997">
        <v>3</v>
      </c>
      <c r="L16997" s="1" t="s">
        <v>537</v>
      </c>
      <c r="M16997">
        <v>3</v>
      </c>
      <c r="N16997">
        <v>2022</v>
      </c>
      <c r="O16997" s="22">
        <v>0.49217592592592591</v>
      </c>
      <c r="P16997">
        <v>0</v>
      </c>
      <c r="Q16997" s="2">
        <v>44635</v>
      </c>
      <c r="R16997" s="22">
        <v>0.50202546296296291</v>
      </c>
      <c r="S16997" s="22">
        <v>9.8495370370370369E-3</v>
      </c>
      <c r="T16997" s="1" t="s">
        <v>53</v>
      </c>
      <c r="U16997" s="1" t="s">
        <v>98</v>
      </c>
      <c r="V16997">
        <v>0</v>
      </c>
      <c r="W16997" s="1" t="s">
        <v>9</v>
      </c>
      <c r="X16997" s="1" t="s">
        <v>9</v>
      </c>
      <c r="Y16997" s="1" t="s">
        <v>13</v>
      </c>
      <c r="Z16997">
        <v>0</v>
      </c>
      <c r="AA16997">
        <v>0</v>
      </c>
      <c r="AB16997">
        <v>0</v>
      </c>
    </row>
    <row r="16998" spans="1:28" x14ac:dyDescent="0.25">
      <c r="A16998">
        <v>77387190</v>
      </c>
      <c r="B16998">
        <v>77387190</v>
      </c>
      <c r="C16998">
        <v>547</v>
      </c>
      <c r="D16998" s="1" t="s">
        <v>212</v>
      </c>
      <c r="E16998">
        <v>710</v>
      </c>
      <c r="F16998">
        <v>7108424314</v>
      </c>
      <c r="G16998" s="1" t="s">
        <v>10</v>
      </c>
      <c r="H16998" s="1" t="s">
        <v>212</v>
      </c>
      <c r="I16998" s="2">
        <v>44635</v>
      </c>
      <c r="J16998" s="1" t="s">
        <v>160</v>
      </c>
      <c r="K16998">
        <v>3</v>
      </c>
      <c r="L16998" s="1" t="s">
        <v>537</v>
      </c>
      <c r="M16998">
        <v>3</v>
      </c>
      <c r="N16998">
        <v>2022</v>
      </c>
      <c r="O16998" s="22">
        <v>0.49451388888888886</v>
      </c>
      <c r="P16998">
        <v>0</v>
      </c>
      <c r="Q16998" s="2">
        <v>44635</v>
      </c>
      <c r="R16998" s="22">
        <v>0.50304398148148144</v>
      </c>
      <c r="S16998" s="22">
        <v>8.5300925925925926E-3</v>
      </c>
      <c r="T16998" s="1" t="s">
        <v>76</v>
      </c>
      <c r="U16998" s="1" t="s">
        <v>12</v>
      </c>
      <c r="V16998">
        <v>0</v>
      </c>
      <c r="W16998" s="1" t="s">
        <v>9</v>
      </c>
      <c r="X16998" s="1" t="s">
        <v>9</v>
      </c>
      <c r="Y16998" s="1" t="s">
        <v>13</v>
      </c>
      <c r="Z16998">
        <v>0</v>
      </c>
      <c r="AA16998">
        <v>0</v>
      </c>
      <c r="AB16998">
        <v>0</v>
      </c>
    </row>
    <row r="16999" spans="1:28" x14ac:dyDescent="0.25">
      <c r="A16999">
        <v>77384975</v>
      </c>
      <c r="B16999">
        <v>77384975</v>
      </c>
      <c r="C16999">
        <v>547</v>
      </c>
      <c r="D16999" s="1" t="s">
        <v>212</v>
      </c>
      <c r="E16999">
        <v>64</v>
      </c>
      <c r="F16999">
        <v>642035996</v>
      </c>
      <c r="G16999" s="1" t="s">
        <v>10</v>
      </c>
      <c r="H16999" s="1" t="s">
        <v>212</v>
      </c>
      <c r="I16999" s="2">
        <v>44635</v>
      </c>
      <c r="J16999" s="1" t="s">
        <v>160</v>
      </c>
      <c r="K16999">
        <v>3</v>
      </c>
      <c r="L16999" s="1" t="s">
        <v>537</v>
      </c>
      <c r="M16999">
        <v>3</v>
      </c>
      <c r="N16999">
        <v>2022</v>
      </c>
      <c r="O16999" s="22">
        <v>0.48881944444444442</v>
      </c>
      <c r="P16999">
        <v>0</v>
      </c>
      <c r="Q16999" s="2">
        <v>44635</v>
      </c>
      <c r="R16999" s="22">
        <v>0.50329861111111107</v>
      </c>
      <c r="S16999" s="22">
        <v>1.4479166666666666E-2</v>
      </c>
      <c r="T16999" s="1" t="s">
        <v>53</v>
      </c>
      <c r="U16999" s="1" t="s">
        <v>35</v>
      </c>
      <c r="V16999">
        <v>0</v>
      </c>
      <c r="W16999" s="1" t="s">
        <v>9</v>
      </c>
      <c r="X16999" s="1" t="s">
        <v>9</v>
      </c>
      <c r="Y16999" s="1" t="s">
        <v>13</v>
      </c>
      <c r="Z16999">
        <v>0</v>
      </c>
      <c r="AA16999">
        <v>0</v>
      </c>
      <c r="AB16999">
        <v>0</v>
      </c>
    </row>
    <row r="17000" spans="1:28" x14ac:dyDescent="0.25">
      <c r="A17000">
        <v>77384929</v>
      </c>
      <c r="B17000">
        <v>77384929</v>
      </c>
      <c r="C17000">
        <v>547</v>
      </c>
      <c r="D17000" s="1" t="s">
        <v>212</v>
      </c>
      <c r="E17000">
        <v>126</v>
      </c>
      <c r="F17000">
        <v>1260018636</v>
      </c>
      <c r="G17000" s="1" t="s">
        <v>19</v>
      </c>
      <c r="H17000" s="1" t="s">
        <v>212</v>
      </c>
      <c r="I17000" s="2">
        <v>44635</v>
      </c>
      <c r="J17000" s="1" t="s">
        <v>160</v>
      </c>
      <c r="K17000">
        <v>3</v>
      </c>
      <c r="L17000" s="1" t="s">
        <v>537</v>
      </c>
      <c r="M17000">
        <v>3</v>
      </c>
      <c r="N17000">
        <v>2022</v>
      </c>
      <c r="O17000" s="22">
        <v>0.48871527777777779</v>
      </c>
      <c r="P17000">
        <v>0</v>
      </c>
      <c r="Q17000" s="2">
        <v>44635</v>
      </c>
      <c r="R17000" s="22">
        <v>0.50351851851851848</v>
      </c>
      <c r="S17000" s="22">
        <v>1.480324074074074E-2</v>
      </c>
      <c r="T17000" s="1" t="s">
        <v>53</v>
      </c>
      <c r="U17000" s="1" t="s">
        <v>35</v>
      </c>
      <c r="V17000">
        <v>0</v>
      </c>
      <c r="W17000" s="1" t="s">
        <v>9</v>
      </c>
      <c r="X17000" s="1" t="s">
        <v>9</v>
      </c>
      <c r="Y17000" s="1" t="s">
        <v>13</v>
      </c>
      <c r="Z17000">
        <v>0</v>
      </c>
      <c r="AA17000">
        <v>0</v>
      </c>
      <c r="AB17000">
        <v>0</v>
      </c>
    </row>
    <row r="17001" spans="1:28" x14ac:dyDescent="0.25">
      <c r="A17001">
        <v>77388112</v>
      </c>
      <c r="B17001">
        <v>77388112</v>
      </c>
      <c r="C17001">
        <v>547</v>
      </c>
      <c r="D17001" s="1" t="s">
        <v>212</v>
      </c>
      <c r="E17001">
        <v>150</v>
      </c>
      <c r="F17001">
        <v>1508146235</v>
      </c>
      <c r="G17001" s="1" t="s">
        <v>10</v>
      </c>
      <c r="H17001" s="1" t="s">
        <v>212</v>
      </c>
      <c r="I17001" s="2">
        <v>44635</v>
      </c>
      <c r="J17001" s="1" t="s">
        <v>160</v>
      </c>
      <c r="K17001">
        <v>3</v>
      </c>
      <c r="L17001" s="1" t="s">
        <v>537</v>
      </c>
      <c r="M17001">
        <v>3</v>
      </c>
      <c r="N17001">
        <v>2022</v>
      </c>
      <c r="O17001" s="22">
        <v>0.49671296296296297</v>
      </c>
      <c r="P17001">
        <v>0</v>
      </c>
      <c r="Q17001" s="2">
        <v>44635</v>
      </c>
      <c r="R17001" s="22">
        <v>0.50366898148148154</v>
      </c>
      <c r="S17001" s="22">
        <v>6.9560185185185185E-3</v>
      </c>
      <c r="T17001" s="1" t="s">
        <v>22</v>
      </c>
      <c r="U17001" s="1" t="s">
        <v>12</v>
      </c>
      <c r="V17001">
        <v>0</v>
      </c>
      <c r="W17001" s="1" t="s">
        <v>9</v>
      </c>
      <c r="X17001" s="1" t="s">
        <v>9</v>
      </c>
      <c r="Y17001" s="1" t="s">
        <v>13</v>
      </c>
      <c r="Z17001">
        <v>0</v>
      </c>
      <c r="AA17001">
        <v>0</v>
      </c>
      <c r="AB17001">
        <v>0</v>
      </c>
    </row>
    <row r="17002" spans="1:28" x14ac:dyDescent="0.25">
      <c r="A17002">
        <v>77384984</v>
      </c>
      <c r="B17002">
        <v>77384984</v>
      </c>
      <c r="C17002">
        <v>547</v>
      </c>
      <c r="D17002" s="1" t="s">
        <v>212</v>
      </c>
      <c r="E17002">
        <v>104</v>
      </c>
      <c r="F17002">
        <v>1045039592</v>
      </c>
      <c r="G17002" s="1" t="s">
        <v>19</v>
      </c>
      <c r="H17002" s="1" t="s">
        <v>212</v>
      </c>
      <c r="I17002" s="2">
        <v>44635</v>
      </c>
      <c r="J17002" s="1" t="s">
        <v>160</v>
      </c>
      <c r="K17002">
        <v>3</v>
      </c>
      <c r="L17002" s="1" t="s">
        <v>537</v>
      </c>
      <c r="M17002">
        <v>3</v>
      </c>
      <c r="N17002">
        <v>2022</v>
      </c>
      <c r="O17002" s="22">
        <v>0.48883101851851851</v>
      </c>
      <c r="P17002">
        <v>0</v>
      </c>
      <c r="Q17002" s="2">
        <v>44635</v>
      </c>
      <c r="R17002" s="22">
        <v>0.50373842592592588</v>
      </c>
      <c r="S17002" s="22">
        <v>1.4907407407407407E-2</v>
      </c>
      <c r="T17002" s="1" t="s">
        <v>53</v>
      </c>
      <c r="U17002" s="1" t="s">
        <v>35</v>
      </c>
      <c r="V17002">
        <v>0</v>
      </c>
      <c r="W17002" s="1" t="s">
        <v>9</v>
      </c>
      <c r="X17002" s="1" t="s">
        <v>9</v>
      </c>
      <c r="Y17002" s="1" t="s">
        <v>13</v>
      </c>
      <c r="Z17002">
        <v>0</v>
      </c>
      <c r="AA17002">
        <v>0</v>
      </c>
      <c r="AB17002">
        <v>0</v>
      </c>
    </row>
    <row r="17003" spans="1:28" x14ac:dyDescent="0.25">
      <c r="A17003">
        <v>77387905</v>
      </c>
      <c r="B17003">
        <v>77387905</v>
      </c>
      <c r="C17003">
        <v>547</v>
      </c>
      <c r="D17003" s="1" t="s">
        <v>212</v>
      </c>
      <c r="E17003">
        <v>413</v>
      </c>
      <c r="F17003">
        <v>4138474604</v>
      </c>
      <c r="G17003" s="1" t="s">
        <v>64</v>
      </c>
      <c r="H17003" s="1" t="s">
        <v>212</v>
      </c>
      <c r="I17003" s="2">
        <v>44635</v>
      </c>
      <c r="J17003" s="1" t="s">
        <v>160</v>
      </c>
      <c r="K17003">
        <v>3</v>
      </c>
      <c r="L17003" s="1" t="s">
        <v>537</v>
      </c>
      <c r="M17003">
        <v>3</v>
      </c>
      <c r="N17003">
        <v>2022</v>
      </c>
      <c r="O17003" s="22">
        <v>0.4962037037037037</v>
      </c>
      <c r="P17003">
        <v>0</v>
      </c>
      <c r="Q17003" s="2">
        <v>44635</v>
      </c>
      <c r="R17003" s="22">
        <v>0.50385416666666671</v>
      </c>
      <c r="S17003" s="22">
        <v>7.6504629629629631E-3</v>
      </c>
      <c r="T17003" s="1" t="s">
        <v>80</v>
      </c>
      <c r="U17003" s="1" t="s">
        <v>12</v>
      </c>
      <c r="V17003">
        <v>0</v>
      </c>
      <c r="W17003" s="1" t="s">
        <v>9</v>
      </c>
      <c r="X17003" s="1" t="s">
        <v>9</v>
      </c>
      <c r="Y17003" s="1" t="s">
        <v>13</v>
      </c>
      <c r="Z17003">
        <v>0</v>
      </c>
      <c r="AA17003">
        <v>0</v>
      </c>
      <c r="AB17003">
        <v>0</v>
      </c>
    </row>
    <row r="17004" spans="1:28" x14ac:dyDescent="0.25">
      <c r="A17004">
        <v>77385483</v>
      </c>
      <c r="B17004">
        <v>77385483</v>
      </c>
      <c r="C17004">
        <v>547</v>
      </c>
      <c r="D17004" s="1" t="s">
        <v>212</v>
      </c>
      <c r="E17004">
        <v>957</v>
      </c>
      <c r="F17004">
        <v>9570988562</v>
      </c>
      <c r="G17004" s="1" t="s">
        <v>10</v>
      </c>
      <c r="H17004" s="1" t="s">
        <v>212</v>
      </c>
      <c r="I17004" s="2">
        <v>44635</v>
      </c>
      <c r="J17004" s="1" t="s">
        <v>160</v>
      </c>
      <c r="K17004">
        <v>3</v>
      </c>
      <c r="L17004" s="1" t="s">
        <v>537</v>
      </c>
      <c r="M17004">
        <v>3</v>
      </c>
      <c r="N17004">
        <v>2022</v>
      </c>
      <c r="O17004" s="22">
        <v>0.49018518518518517</v>
      </c>
      <c r="P17004">
        <v>0</v>
      </c>
      <c r="Q17004" s="2">
        <v>44635</v>
      </c>
      <c r="R17004" s="22">
        <v>0.50450231481481478</v>
      </c>
      <c r="S17004" s="22">
        <v>1.4317129629629629E-2</v>
      </c>
      <c r="T17004" s="1" t="s">
        <v>53</v>
      </c>
      <c r="U17004" s="1" t="s">
        <v>35</v>
      </c>
      <c r="V17004">
        <v>0</v>
      </c>
      <c r="W17004" s="1" t="s">
        <v>9</v>
      </c>
      <c r="X17004" s="1" t="s">
        <v>9</v>
      </c>
      <c r="Y17004" s="1" t="s">
        <v>13</v>
      </c>
      <c r="Z17004">
        <v>0</v>
      </c>
      <c r="AA17004">
        <v>0</v>
      </c>
      <c r="AB17004">
        <v>0</v>
      </c>
    </row>
    <row r="17005" spans="1:28" x14ac:dyDescent="0.25">
      <c r="A17005">
        <v>77385466</v>
      </c>
      <c r="B17005">
        <v>77385466</v>
      </c>
      <c r="C17005">
        <v>547</v>
      </c>
      <c r="D17005" s="1" t="s">
        <v>212</v>
      </c>
      <c r="E17005">
        <v>609</v>
      </c>
      <c r="F17005">
        <v>6094032349</v>
      </c>
      <c r="G17005" s="1" t="s">
        <v>10</v>
      </c>
      <c r="H17005" s="1" t="s">
        <v>212</v>
      </c>
      <c r="I17005" s="2">
        <v>44635</v>
      </c>
      <c r="J17005" s="1" t="s">
        <v>160</v>
      </c>
      <c r="K17005">
        <v>3</v>
      </c>
      <c r="L17005" s="1" t="s">
        <v>537</v>
      </c>
      <c r="M17005">
        <v>3</v>
      </c>
      <c r="N17005">
        <v>2022</v>
      </c>
      <c r="O17005" s="22">
        <v>0.49012731481481481</v>
      </c>
      <c r="P17005">
        <v>0</v>
      </c>
      <c r="Q17005" s="2">
        <v>44635</v>
      </c>
      <c r="R17005" s="22">
        <v>0.5052430555555556</v>
      </c>
      <c r="S17005" s="22">
        <v>1.511574074074074E-2</v>
      </c>
      <c r="T17005" s="1" t="s">
        <v>53</v>
      </c>
      <c r="U17005" s="1" t="s">
        <v>35</v>
      </c>
      <c r="V17005">
        <v>0</v>
      </c>
      <c r="W17005" s="1" t="s">
        <v>9</v>
      </c>
      <c r="X17005" s="1" t="s">
        <v>9</v>
      </c>
      <c r="Y17005" s="1" t="s">
        <v>13</v>
      </c>
      <c r="Z17005">
        <v>0</v>
      </c>
      <c r="AA17005">
        <v>0</v>
      </c>
      <c r="AB17005">
        <v>0</v>
      </c>
    </row>
    <row r="17006" spans="1:28" x14ac:dyDescent="0.25">
      <c r="A17006">
        <v>77385998</v>
      </c>
      <c r="B17006">
        <v>77385998</v>
      </c>
      <c r="C17006">
        <v>547</v>
      </c>
      <c r="D17006" s="1" t="s">
        <v>212</v>
      </c>
      <c r="E17006">
        <v>826</v>
      </c>
      <c r="F17006">
        <v>8267838635</v>
      </c>
      <c r="G17006" s="1" t="s">
        <v>82</v>
      </c>
      <c r="H17006" s="1" t="s">
        <v>212</v>
      </c>
      <c r="I17006" s="2">
        <v>44635</v>
      </c>
      <c r="J17006" s="1" t="s">
        <v>160</v>
      </c>
      <c r="K17006">
        <v>3</v>
      </c>
      <c r="L17006" s="1" t="s">
        <v>537</v>
      </c>
      <c r="M17006">
        <v>3</v>
      </c>
      <c r="N17006">
        <v>2022</v>
      </c>
      <c r="O17006" s="22">
        <v>0.49150462962962965</v>
      </c>
      <c r="P17006">
        <v>0</v>
      </c>
      <c r="Q17006" s="2">
        <v>44635</v>
      </c>
      <c r="R17006" s="22">
        <v>0.50695601851851857</v>
      </c>
      <c r="S17006" s="22">
        <v>1.545138888888889E-2</v>
      </c>
      <c r="T17006" s="1" t="s">
        <v>53</v>
      </c>
      <c r="U17006" s="1" t="s">
        <v>35</v>
      </c>
      <c r="V17006">
        <v>0</v>
      </c>
      <c r="W17006" s="1" t="s">
        <v>9</v>
      </c>
      <c r="X17006" s="1" t="s">
        <v>9</v>
      </c>
      <c r="Y17006" s="1" t="s">
        <v>13</v>
      </c>
      <c r="Z17006">
        <v>0</v>
      </c>
      <c r="AA17006">
        <v>0</v>
      </c>
      <c r="AB17006">
        <v>0</v>
      </c>
    </row>
    <row r="17007" spans="1:28" x14ac:dyDescent="0.25">
      <c r="A17007">
        <v>77389481</v>
      </c>
      <c r="B17007">
        <v>77389481</v>
      </c>
      <c r="C17007">
        <v>547</v>
      </c>
      <c r="D17007" s="1" t="s">
        <v>212</v>
      </c>
      <c r="E17007">
        <v>678</v>
      </c>
      <c r="F17007">
        <v>6781033683</v>
      </c>
      <c r="G17007" s="1" t="s">
        <v>10</v>
      </c>
      <c r="H17007" s="1" t="s">
        <v>212</v>
      </c>
      <c r="I17007" s="2">
        <v>44635</v>
      </c>
      <c r="J17007" s="1" t="s">
        <v>160</v>
      </c>
      <c r="K17007">
        <v>3</v>
      </c>
      <c r="L17007" s="1" t="s">
        <v>537</v>
      </c>
      <c r="M17007">
        <v>3</v>
      </c>
      <c r="N17007">
        <v>2022</v>
      </c>
      <c r="O17007" s="22">
        <v>0.49996527777777777</v>
      </c>
      <c r="P17007">
        <v>0</v>
      </c>
      <c r="Q17007" s="2">
        <v>44635</v>
      </c>
      <c r="R17007" s="22">
        <v>0.50754629629629633</v>
      </c>
      <c r="S17007" s="22">
        <v>7.5810185185185182E-3</v>
      </c>
      <c r="T17007" s="1" t="s">
        <v>39</v>
      </c>
      <c r="U17007" s="1" t="s">
        <v>52</v>
      </c>
      <c r="V17007">
        <v>0</v>
      </c>
      <c r="W17007" s="1" t="s">
        <v>9</v>
      </c>
      <c r="X17007" s="1" t="s">
        <v>9</v>
      </c>
      <c r="Y17007" s="1" t="s">
        <v>13</v>
      </c>
      <c r="Z17007">
        <v>0</v>
      </c>
      <c r="AA17007">
        <v>0</v>
      </c>
      <c r="AB17007">
        <v>0</v>
      </c>
    </row>
    <row r="17008" spans="1:28" x14ac:dyDescent="0.25">
      <c r="A17008">
        <v>77386613</v>
      </c>
      <c r="B17008">
        <v>77386613</v>
      </c>
      <c r="C17008">
        <v>547</v>
      </c>
      <c r="D17008" s="1" t="s">
        <v>212</v>
      </c>
      <c r="E17008">
        <v>63</v>
      </c>
      <c r="F17008">
        <v>630107512</v>
      </c>
      <c r="G17008" s="1" t="s">
        <v>10</v>
      </c>
      <c r="H17008" s="1" t="s">
        <v>212</v>
      </c>
      <c r="I17008" s="2">
        <v>44635</v>
      </c>
      <c r="J17008" s="1" t="s">
        <v>160</v>
      </c>
      <c r="K17008">
        <v>3</v>
      </c>
      <c r="L17008" s="1" t="s">
        <v>537</v>
      </c>
      <c r="M17008">
        <v>3</v>
      </c>
      <c r="N17008">
        <v>2022</v>
      </c>
      <c r="O17008" s="22">
        <v>0.49309027777777775</v>
      </c>
      <c r="P17008">
        <v>0</v>
      </c>
      <c r="Q17008" s="2">
        <v>44635</v>
      </c>
      <c r="R17008" s="22">
        <v>0.50884259259259257</v>
      </c>
      <c r="S17008" s="22">
        <v>1.5752314814814816E-2</v>
      </c>
      <c r="T17008" s="1" t="s">
        <v>53</v>
      </c>
      <c r="U17008" s="1" t="s">
        <v>35</v>
      </c>
      <c r="V17008">
        <v>0</v>
      </c>
      <c r="W17008" s="1" t="s">
        <v>9</v>
      </c>
      <c r="X17008" s="1" t="s">
        <v>9</v>
      </c>
      <c r="Y17008" s="1" t="s">
        <v>13</v>
      </c>
      <c r="Z17008">
        <v>0</v>
      </c>
      <c r="AA17008">
        <v>0</v>
      </c>
      <c r="AB17008">
        <v>0</v>
      </c>
    </row>
    <row r="17009" spans="1:28" x14ac:dyDescent="0.25">
      <c r="A17009">
        <v>77387712</v>
      </c>
      <c r="B17009">
        <v>77387712</v>
      </c>
      <c r="C17009">
        <v>547</v>
      </c>
      <c r="D17009" s="1" t="s">
        <v>212</v>
      </c>
      <c r="E17009">
        <v>716</v>
      </c>
      <c r="F17009">
        <v>7168988954</v>
      </c>
      <c r="G17009" s="1" t="s">
        <v>47</v>
      </c>
      <c r="H17009" s="1" t="s">
        <v>212</v>
      </c>
      <c r="I17009" s="2">
        <v>44635</v>
      </c>
      <c r="J17009" s="1" t="s">
        <v>160</v>
      </c>
      <c r="K17009">
        <v>3</v>
      </c>
      <c r="L17009" s="1" t="s">
        <v>537</v>
      </c>
      <c r="M17009">
        <v>3</v>
      </c>
      <c r="N17009">
        <v>2022</v>
      </c>
      <c r="O17009" s="22">
        <v>0.49569444444444444</v>
      </c>
      <c r="P17009">
        <v>0</v>
      </c>
      <c r="Q17009" s="2">
        <v>44635</v>
      </c>
      <c r="R17009" s="22">
        <v>0.51003472222222224</v>
      </c>
      <c r="S17009" s="22">
        <v>1.4340277777777778E-2</v>
      </c>
      <c r="T17009" s="1" t="s">
        <v>53</v>
      </c>
      <c r="U17009" s="1" t="s">
        <v>35</v>
      </c>
      <c r="V17009">
        <v>0</v>
      </c>
      <c r="W17009" s="1" t="s">
        <v>9</v>
      </c>
      <c r="X17009" s="1" t="s">
        <v>9</v>
      </c>
      <c r="Y17009" s="1" t="s">
        <v>13</v>
      </c>
      <c r="Z17009">
        <v>0</v>
      </c>
      <c r="AA17009">
        <v>0</v>
      </c>
      <c r="AB17009">
        <v>0</v>
      </c>
    </row>
    <row r="17010" spans="1:28" x14ac:dyDescent="0.25">
      <c r="A17010">
        <v>77388244</v>
      </c>
      <c r="B17010">
        <v>77388244</v>
      </c>
      <c r="C17010">
        <v>547</v>
      </c>
      <c r="D17010" s="1" t="s">
        <v>212</v>
      </c>
      <c r="E17010">
        <v>926</v>
      </c>
      <c r="F17010">
        <v>9267329729</v>
      </c>
      <c r="G17010" s="1" t="s">
        <v>10</v>
      </c>
      <c r="H17010" s="1" t="s">
        <v>212</v>
      </c>
      <c r="I17010" s="2">
        <v>44635</v>
      </c>
      <c r="J17010" s="1" t="s">
        <v>160</v>
      </c>
      <c r="K17010">
        <v>3</v>
      </c>
      <c r="L17010" s="1" t="s">
        <v>537</v>
      </c>
      <c r="M17010">
        <v>3</v>
      </c>
      <c r="N17010">
        <v>2022</v>
      </c>
      <c r="O17010" s="22">
        <v>0.49701388888888887</v>
      </c>
      <c r="P17010">
        <v>0</v>
      </c>
      <c r="Q17010" s="2">
        <v>44635</v>
      </c>
      <c r="R17010" s="22">
        <v>0.51091435185185186</v>
      </c>
      <c r="S17010" s="22">
        <v>1.3900462962962963E-2</v>
      </c>
      <c r="T17010" s="1" t="s">
        <v>53</v>
      </c>
      <c r="U17010" s="1" t="s">
        <v>35</v>
      </c>
      <c r="V17010">
        <v>0</v>
      </c>
      <c r="W17010" s="1" t="s">
        <v>9</v>
      </c>
      <c r="X17010" s="1" t="s">
        <v>9</v>
      </c>
      <c r="Y17010" s="1" t="s">
        <v>13</v>
      </c>
      <c r="Z17010">
        <v>0</v>
      </c>
      <c r="AA17010">
        <v>0</v>
      </c>
      <c r="AB17010">
        <v>0</v>
      </c>
    </row>
    <row r="17011" spans="1:28" x14ac:dyDescent="0.25">
      <c r="A17011">
        <v>77393996</v>
      </c>
      <c r="B17011">
        <v>77393996</v>
      </c>
      <c r="C17011">
        <v>547</v>
      </c>
      <c r="D17011" s="1" t="s">
        <v>212</v>
      </c>
      <c r="E17011">
        <v>710</v>
      </c>
      <c r="F17011">
        <v>7100079541</v>
      </c>
      <c r="G17011" s="1" t="s">
        <v>10</v>
      </c>
      <c r="H17011" s="1" t="s">
        <v>212</v>
      </c>
      <c r="I17011" s="2">
        <v>44635</v>
      </c>
      <c r="J17011" s="1" t="s">
        <v>160</v>
      </c>
      <c r="K17011">
        <v>3</v>
      </c>
      <c r="L17011" s="1" t="s">
        <v>537</v>
      </c>
      <c r="M17011">
        <v>3</v>
      </c>
      <c r="N17011">
        <v>2022</v>
      </c>
      <c r="O17011" s="22">
        <v>0.51009259259259254</v>
      </c>
      <c r="P17011">
        <v>0</v>
      </c>
      <c r="Q17011" s="2">
        <v>44635</v>
      </c>
      <c r="R17011" s="22">
        <v>0.5118287037037037</v>
      </c>
      <c r="S17011" s="22">
        <v>1.736111111111111E-3</v>
      </c>
      <c r="T17011" s="1" t="s">
        <v>34</v>
      </c>
      <c r="U17011" s="1" t="s">
        <v>35</v>
      </c>
      <c r="V17011">
        <v>0</v>
      </c>
      <c r="W17011" s="1" t="s">
        <v>9</v>
      </c>
      <c r="X17011" s="1" t="s">
        <v>9</v>
      </c>
      <c r="Y17011" s="1" t="s">
        <v>13</v>
      </c>
      <c r="Z17011">
        <v>0</v>
      </c>
      <c r="AA17011">
        <v>0</v>
      </c>
      <c r="AB17011">
        <v>0</v>
      </c>
    </row>
    <row r="17012" spans="1:28" x14ac:dyDescent="0.25">
      <c r="A17012">
        <v>77388917</v>
      </c>
      <c r="B17012">
        <v>77388917</v>
      </c>
      <c r="C17012">
        <v>547</v>
      </c>
      <c r="D17012" s="1" t="s">
        <v>212</v>
      </c>
      <c r="E17012">
        <v>411</v>
      </c>
      <c r="F17012">
        <v>4119425365</v>
      </c>
      <c r="G17012" s="1" t="s">
        <v>64</v>
      </c>
      <c r="H17012" s="1" t="s">
        <v>212</v>
      </c>
      <c r="I17012" s="2">
        <v>44635</v>
      </c>
      <c r="J17012" s="1" t="s">
        <v>160</v>
      </c>
      <c r="K17012">
        <v>3</v>
      </c>
      <c r="L17012" s="1" t="s">
        <v>537</v>
      </c>
      <c r="M17012">
        <v>3</v>
      </c>
      <c r="N17012">
        <v>2022</v>
      </c>
      <c r="O17012" s="22">
        <v>0.49872685185185184</v>
      </c>
      <c r="P17012">
        <v>0</v>
      </c>
      <c r="Q17012" s="2">
        <v>44635</v>
      </c>
      <c r="R17012" s="22">
        <v>0.51262731481481483</v>
      </c>
      <c r="S17012" s="22">
        <v>1.3900462962962963E-2</v>
      </c>
      <c r="T17012" s="1" t="s">
        <v>53</v>
      </c>
      <c r="U17012" s="1" t="s">
        <v>35</v>
      </c>
      <c r="V17012">
        <v>0</v>
      </c>
      <c r="W17012" s="1" t="s">
        <v>9</v>
      </c>
      <c r="X17012" s="1" t="s">
        <v>9</v>
      </c>
      <c r="Y17012" s="1" t="s">
        <v>13</v>
      </c>
      <c r="Z17012">
        <v>0</v>
      </c>
      <c r="AA17012">
        <v>0</v>
      </c>
      <c r="AB17012">
        <v>0</v>
      </c>
    </row>
    <row r="17013" spans="1:28" x14ac:dyDescent="0.25">
      <c r="A17013">
        <v>77392696</v>
      </c>
      <c r="B17013">
        <v>77392696</v>
      </c>
      <c r="C17013">
        <v>547</v>
      </c>
      <c r="D17013" s="1" t="s">
        <v>212</v>
      </c>
      <c r="E17013">
        <v>638</v>
      </c>
      <c r="F17013">
        <v>6386652419</v>
      </c>
      <c r="G17013" s="1" t="s">
        <v>68</v>
      </c>
      <c r="H17013" s="1" t="s">
        <v>212</v>
      </c>
      <c r="I17013" s="2">
        <v>44635</v>
      </c>
      <c r="J17013" s="1" t="s">
        <v>160</v>
      </c>
      <c r="K17013">
        <v>3</v>
      </c>
      <c r="L17013" s="1" t="s">
        <v>537</v>
      </c>
      <c r="M17013">
        <v>3</v>
      </c>
      <c r="N17013">
        <v>2022</v>
      </c>
      <c r="O17013" s="22">
        <v>0.50679398148148147</v>
      </c>
      <c r="P17013">
        <v>0</v>
      </c>
      <c r="Q17013" s="2">
        <v>44635</v>
      </c>
      <c r="R17013" s="22">
        <v>0.51454861111111116</v>
      </c>
      <c r="S17013" s="22">
        <v>7.7546296296296295E-3</v>
      </c>
      <c r="T17013" s="1" t="s">
        <v>39</v>
      </c>
      <c r="U17013" s="1" t="s">
        <v>40</v>
      </c>
      <c r="V17013">
        <v>0</v>
      </c>
      <c r="W17013" s="1" t="s">
        <v>9</v>
      </c>
      <c r="X17013" s="1" t="s">
        <v>9</v>
      </c>
      <c r="Y17013" s="1" t="s">
        <v>13</v>
      </c>
      <c r="Z17013">
        <v>0</v>
      </c>
      <c r="AA17013">
        <v>0</v>
      </c>
      <c r="AB17013">
        <v>0</v>
      </c>
    </row>
    <row r="17014" spans="1:28" x14ac:dyDescent="0.25">
      <c r="A17014">
        <v>77389865</v>
      </c>
      <c r="B17014">
        <v>77389865</v>
      </c>
      <c r="C17014">
        <v>547</v>
      </c>
      <c r="D17014" s="1" t="s">
        <v>212</v>
      </c>
      <c r="E17014">
        <v>7</v>
      </c>
      <c r="F17014">
        <v>76722966</v>
      </c>
      <c r="G17014" s="1" t="s">
        <v>10</v>
      </c>
      <c r="H17014" s="1" t="s">
        <v>212</v>
      </c>
      <c r="I17014" s="2">
        <v>44635</v>
      </c>
      <c r="J17014" s="1" t="s">
        <v>160</v>
      </c>
      <c r="K17014">
        <v>3</v>
      </c>
      <c r="L17014" s="1" t="s">
        <v>537</v>
      </c>
      <c r="M17014">
        <v>3</v>
      </c>
      <c r="N17014">
        <v>2022</v>
      </c>
      <c r="O17014" s="22">
        <v>0.50081018518518516</v>
      </c>
      <c r="P17014">
        <v>0</v>
      </c>
      <c r="Q17014" s="2">
        <v>44635</v>
      </c>
      <c r="R17014" s="22">
        <v>0.51524305555555561</v>
      </c>
      <c r="S17014" s="22">
        <v>1.443287037037037E-2</v>
      </c>
      <c r="T17014" s="1" t="s">
        <v>53</v>
      </c>
      <c r="U17014" s="1" t="s">
        <v>35</v>
      </c>
      <c r="V17014">
        <v>0</v>
      </c>
      <c r="W17014" s="1" t="s">
        <v>9</v>
      </c>
      <c r="X17014" s="1" t="s">
        <v>9</v>
      </c>
      <c r="Y17014" s="1" t="s">
        <v>13</v>
      </c>
      <c r="Z17014">
        <v>0</v>
      </c>
      <c r="AA17014">
        <v>0</v>
      </c>
      <c r="AB17014">
        <v>0</v>
      </c>
    </row>
    <row r="17015" spans="1:28" x14ac:dyDescent="0.25">
      <c r="A17015">
        <v>77391390</v>
      </c>
      <c r="B17015">
        <v>77391390</v>
      </c>
      <c r="C17015">
        <v>547</v>
      </c>
      <c r="D17015" s="1" t="s">
        <v>212</v>
      </c>
      <c r="E17015">
        <v>673</v>
      </c>
      <c r="F17015">
        <v>6737464343</v>
      </c>
      <c r="G17015" s="1" t="s">
        <v>84</v>
      </c>
      <c r="H17015" s="1" t="s">
        <v>212</v>
      </c>
      <c r="I17015" s="2">
        <v>44635</v>
      </c>
      <c r="J17015" s="1" t="s">
        <v>160</v>
      </c>
      <c r="K17015">
        <v>3</v>
      </c>
      <c r="L17015" s="1" t="s">
        <v>537</v>
      </c>
      <c r="M17015">
        <v>3</v>
      </c>
      <c r="N17015">
        <v>2022</v>
      </c>
      <c r="O17015" s="22">
        <v>0.50370370370370365</v>
      </c>
      <c r="P17015">
        <v>0</v>
      </c>
      <c r="Q17015" s="2">
        <v>44635</v>
      </c>
      <c r="R17015" s="22">
        <v>0.51624999999999999</v>
      </c>
      <c r="S17015" s="22">
        <v>1.2546296296296297E-2</v>
      </c>
      <c r="T17015" s="1" t="s">
        <v>80</v>
      </c>
      <c r="U17015" s="1" t="s">
        <v>12</v>
      </c>
      <c r="V17015">
        <v>0</v>
      </c>
      <c r="W17015" s="1" t="s">
        <v>9</v>
      </c>
      <c r="X17015" s="1" t="s">
        <v>9</v>
      </c>
      <c r="Y17015" s="1" t="s">
        <v>13</v>
      </c>
      <c r="Z17015">
        <v>0</v>
      </c>
      <c r="AA17015">
        <v>0</v>
      </c>
      <c r="AB17015">
        <v>0</v>
      </c>
    </row>
    <row r="17016" spans="1:28" x14ac:dyDescent="0.25">
      <c r="A17016">
        <v>77390709</v>
      </c>
      <c r="B17016">
        <v>77390709</v>
      </c>
      <c r="C17016">
        <v>547</v>
      </c>
      <c r="D17016" s="1" t="s">
        <v>212</v>
      </c>
      <c r="E17016">
        <v>428</v>
      </c>
      <c r="F17016">
        <v>4285404643</v>
      </c>
      <c r="G17016" s="1" t="s">
        <v>64</v>
      </c>
      <c r="H17016" s="1" t="s">
        <v>212</v>
      </c>
      <c r="I17016" s="2">
        <v>44635</v>
      </c>
      <c r="J17016" s="1" t="s">
        <v>160</v>
      </c>
      <c r="K17016">
        <v>3</v>
      </c>
      <c r="L17016" s="1" t="s">
        <v>537</v>
      </c>
      <c r="M17016">
        <v>3</v>
      </c>
      <c r="N17016">
        <v>2022</v>
      </c>
      <c r="O17016" s="22">
        <v>0.50240740740740741</v>
      </c>
      <c r="P17016">
        <v>0</v>
      </c>
      <c r="Q17016" s="2">
        <v>44635</v>
      </c>
      <c r="R17016" s="22">
        <v>0.5168518518518519</v>
      </c>
      <c r="S17016" s="22">
        <v>1.4444444444444444E-2</v>
      </c>
      <c r="T17016" s="1" t="s">
        <v>53</v>
      </c>
      <c r="U17016" s="1" t="s">
        <v>35</v>
      </c>
      <c r="V17016">
        <v>0</v>
      </c>
      <c r="W17016" s="1" t="s">
        <v>9</v>
      </c>
      <c r="X17016" s="1" t="s">
        <v>9</v>
      </c>
      <c r="Y17016" s="1" t="s">
        <v>13</v>
      </c>
      <c r="Z17016">
        <v>0</v>
      </c>
      <c r="AA17016">
        <v>0</v>
      </c>
      <c r="AB17016">
        <v>0</v>
      </c>
    </row>
    <row r="17017" spans="1:28" x14ac:dyDescent="0.25">
      <c r="A17017">
        <v>77393857</v>
      </c>
      <c r="B17017">
        <v>77393857</v>
      </c>
      <c r="C17017">
        <v>547</v>
      </c>
      <c r="D17017" s="1" t="s">
        <v>212</v>
      </c>
      <c r="E17017">
        <v>806</v>
      </c>
      <c r="F17017">
        <v>8067997615</v>
      </c>
      <c r="G17017" s="1" t="s">
        <v>10</v>
      </c>
      <c r="H17017" s="1" t="s">
        <v>212</v>
      </c>
      <c r="I17017" s="2">
        <v>44635</v>
      </c>
      <c r="J17017" s="1" t="s">
        <v>160</v>
      </c>
      <c r="K17017">
        <v>3</v>
      </c>
      <c r="L17017" s="1" t="s">
        <v>537</v>
      </c>
      <c r="M17017">
        <v>3</v>
      </c>
      <c r="N17017">
        <v>2022</v>
      </c>
      <c r="O17017" s="22">
        <v>0.50966435185185188</v>
      </c>
      <c r="P17017">
        <v>0</v>
      </c>
      <c r="Q17017" s="2">
        <v>44635</v>
      </c>
      <c r="R17017" s="22">
        <v>0.5168518518518519</v>
      </c>
      <c r="S17017" s="22">
        <v>7.1875000000000003E-3</v>
      </c>
      <c r="T17017" s="1" t="s">
        <v>53</v>
      </c>
      <c r="U17017" s="1" t="s">
        <v>52</v>
      </c>
      <c r="V17017">
        <v>0</v>
      </c>
      <c r="W17017" s="1" t="s">
        <v>9</v>
      </c>
      <c r="X17017" s="1" t="s">
        <v>9</v>
      </c>
      <c r="Y17017" s="1" t="s">
        <v>13</v>
      </c>
      <c r="Z17017">
        <v>0</v>
      </c>
      <c r="AA17017">
        <v>0</v>
      </c>
      <c r="AB17017">
        <v>0</v>
      </c>
    </row>
    <row r="17018" spans="1:28" x14ac:dyDescent="0.25">
      <c r="A17018">
        <v>77393731</v>
      </c>
      <c r="B17018">
        <v>77393731</v>
      </c>
      <c r="C17018">
        <v>547</v>
      </c>
      <c r="D17018" s="1" t="s">
        <v>212</v>
      </c>
      <c r="E17018">
        <v>63</v>
      </c>
      <c r="F17018">
        <v>630107512</v>
      </c>
      <c r="G17018" s="1" t="s">
        <v>10</v>
      </c>
      <c r="H17018" s="1" t="s">
        <v>212</v>
      </c>
      <c r="I17018" s="2">
        <v>44635</v>
      </c>
      <c r="J17018" s="1" t="s">
        <v>160</v>
      </c>
      <c r="K17018">
        <v>3</v>
      </c>
      <c r="L17018" s="1" t="s">
        <v>537</v>
      </c>
      <c r="M17018">
        <v>3</v>
      </c>
      <c r="N17018">
        <v>2022</v>
      </c>
      <c r="O17018" s="22">
        <v>0.50935185185185183</v>
      </c>
      <c r="P17018">
        <v>0</v>
      </c>
      <c r="Q17018" s="2">
        <v>44635</v>
      </c>
      <c r="R17018" s="22">
        <v>0.51736111111111116</v>
      </c>
      <c r="S17018" s="22">
        <v>8.0092592592592594E-3</v>
      </c>
      <c r="T17018" s="1" t="s">
        <v>76</v>
      </c>
      <c r="U17018" s="1" t="s">
        <v>12</v>
      </c>
      <c r="V17018">
        <v>0</v>
      </c>
      <c r="W17018" s="1" t="s">
        <v>9</v>
      </c>
      <c r="X17018" s="1" t="s">
        <v>9</v>
      </c>
      <c r="Y17018" s="1" t="s">
        <v>13</v>
      </c>
      <c r="Z17018">
        <v>0</v>
      </c>
      <c r="AA17018">
        <v>0</v>
      </c>
      <c r="AB17018">
        <v>0</v>
      </c>
    </row>
    <row r="17019" spans="1:28" x14ac:dyDescent="0.25">
      <c r="A17019">
        <v>77394255</v>
      </c>
      <c r="B17019">
        <v>77394255</v>
      </c>
      <c r="C17019">
        <v>547</v>
      </c>
      <c r="D17019" s="1" t="s">
        <v>212</v>
      </c>
      <c r="E17019">
        <v>874</v>
      </c>
      <c r="F17019">
        <v>8745767636</v>
      </c>
      <c r="G17019" s="1" t="s">
        <v>10</v>
      </c>
      <c r="H17019" s="1" t="s">
        <v>212</v>
      </c>
      <c r="I17019" s="2">
        <v>44635</v>
      </c>
      <c r="J17019" s="1" t="s">
        <v>160</v>
      </c>
      <c r="K17019">
        <v>3</v>
      </c>
      <c r="L17019" s="1" t="s">
        <v>537</v>
      </c>
      <c r="M17019">
        <v>3</v>
      </c>
      <c r="N17019">
        <v>2022</v>
      </c>
      <c r="O17019" s="22">
        <v>0.51068287037037041</v>
      </c>
      <c r="P17019">
        <v>0</v>
      </c>
      <c r="Q17019" s="2">
        <v>44635</v>
      </c>
      <c r="R17019" s="22">
        <v>0.51804398148148145</v>
      </c>
      <c r="S17019" s="22">
        <v>7.3611111111111108E-3</v>
      </c>
      <c r="T17019" s="1" t="s">
        <v>78</v>
      </c>
      <c r="U17019" s="1" t="s">
        <v>49</v>
      </c>
      <c r="V17019">
        <v>0</v>
      </c>
      <c r="W17019" s="1" t="s">
        <v>9</v>
      </c>
      <c r="X17019" s="1" t="s">
        <v>9</v>
      </c>
      <c r="Y17019" s="1" t="s">
        <v>13</v>
      </c>
      <c r="Z17019">
        <v>0</v>
      </c>
      <c r="AA17019">
        <v>0</v>
      </c>
      <c r="AB17019">
        <v>0</v>
      </c>
    </row>
    <row r="17020" spans="1:28" x14ac:dyDescent="0.25">
      <c r="A17020">
        <v>77391476</v>
      </c>
      <c r="B17020">
        <v>77391476</v>
      </c>
      <c r="C17020">
        <v>547</v>
      </c>
      <c r="D17020" s="1" t="s">
        <v>212</v>
      </c>
      <c r="E17020">
        <v>951</v>
      </c>
      <c r="F17020">
        <v>9518723802</v>
      </c>
      <c r="G17020" s="1" t="s">
        <v>96</v>
      </c>
      <c r="H17020" s="1" t="s">
        <v>212</v>
      </c>
      <c r="I17020" s="2">
        <v>44635</v>
      </c>
      <c r="J17020" s="1" t="s">
        <v>160</v>
      </c>
      <c r="K17020">
        <v>3</v>
      </c>
      <c r="L17020" s="1" t="s">
        <v>537</v>
      </c>
      <c r="M17020">
        <v>3</v>
      </c>
      <c r="N17020">
        <v>2022</v>
      </c>
      <c r="O17020" s="22">
        <v>0.50391203703703702</v>
      </c>
      <c r="P17020">
        <v>0</v>
      </c>
      <c r="Q17020" s="2">
        <v>44635</v>
      </c>
      <c r="R17020" s="22">
        <v>0.51840277777777777</v>
      </c>
      <c r="S17020" s="22">
        <v>1.4490740740740742E-2</v>
      </c>
      <c r="T17020" s="1" t="s">
        <v>53</v>
      </c>
      <c r="U17020" s="1" t="s">
        <v>35</v>
      </c>
      <c r="V17020">
        <v>0</v>
      </c>
      <c r="W17020" s="1" t="s">
        <v>9</v>
      </c>
      <c r="X17020" s="1" t="s">
        <v>9</v>
      </c>
      <c r="Y17020" s="1" t="s">
        <v>13</v>
      </c>
      <c r="Z17020">
        <v>0</v>
      </c>
      <c r="AA17020">
        <v>0</v>
      </c>
      <c r="AB17020">
        <v>0</v>
      </c>
    </row>
    <row r="17021" spans="1:28" x14ac:dyDescent="0.25">
      <c r="A17021">
        <v>77391446</v>
      </c>
      <c r="B17021">
        <v>77391446</v>
      </c>
      <c r="C17021">
        <v>547</v>
      </c>
      <c r="D17021" s="1" t="s">
        <v>212</v>
      </c>
      <c r="E17021">
        <v>197</v>
      </c>
      <c r="F17021">
        <v>1978472611</v>
      </c>
      <c r="G17021" s="1" t="s">
        <v>19</v>
      </c>
      <c r="H17021" s="1" t="s">
        <v>212</v>
      </c>
      <c r="I17021" s="2">
        <v>44635</v>
      </c>
      <c r="J17021" s="1" t="s">
        <v>160</v>
      </c>
      <c r="K17021">
        <v>3</v>
      </c>
      <c r="L17021" s="1" t="s">
        <v>537</v>
      </c>
      <c r="M17021">
        <v>3</v>
      </c>
      <c r="N17021">
        <v>2022</v>
      </c>
      <c r="O17021" s="22">
        <v>0.50383101851851853</v>
      </c>
      <c r="P17021">
        <v>0</v>
      </c>
      <c r="Q17021" s="2">
        <v>44635</v>
      </c>
      <c r="R17021" s="22">
        <v>0.51857638888888891</v>
      </c>
      <c r="S17021" s="22">
        <v>1.474537037037037E-2</v>
      </c>
      <c r="T17021" s="1" t="s">
        <v>53</v>
      </c>
      <c r="U17021" s="1" t="s">
        <v>35</v>
      </c>
      <c r="V17021">
        <v>0</v>
      </c>
      <c r="W17021" s="1" t="s">
        <v>9</v>
      </c>
      <c r="X17021" s="1" t="s">
        <v>9</v>
      </c>
      <c r="Y17021" s="1" t="s">
        <v>13</v>
      </c>
      <c r="Z17021">
        <v>0</v>
      </c>
      <c r="AA17021">
        <v>0</v>
      </c>
      <c r="AB17021">
        <v>0</v>
      </c>
    </row>
    <row r="17022" spans="1:28" x14ac:dyDescent="0.25">
      <c r="A17022">
        <v>77391669</v>
      </c>
      <c r="B17022">
        <v>77391669</v>
      </c>
      <c r="C17022">
        <v>547</v>
      </c>
      <c r="D17022" s="1" t="s">
        <v>212</v>
      </c>
      <c r="E17022">
        <v>779</v>
      </c>
      <c r="F17022">
        <v>7793132936</v>
      </c>
      <c r="G17022" s="1" t="s">
        <v>25</v>
      </c>
      <c r="H17022" s="1" t="s">
        <v>212</v>
      </c>
      <c r="I17022" s="2">
        <v>44635</v>
      </c>
      <c r="J17022" s="1" t="s">
        <v>160</v>
      </c>
      <c r="K17022">
        <v>3</v>
      </c>
      <c r="L17022" s="1" t="s">
        <v>537</v>
      </c>
      <c r="M17022">
        <v>3</v>
      </c>
      <c r="N17022">
        <v>2022</v>
      </c>
      <c r="O17022" s="22">
        <v>0.50437500000000002</v>
      </c>
      <c r="P17022">
        <v>0</v>
      </c>
      <c r="Q17022" s="2">
        <v>44635</v>
      </c>
      <c r="R17022" s="22">
        <v>0.51877314814814812</v>
      </c>
      <c r="S17022" s="22">
        <v>1.4398148148148148E-2</v>
      </c>
      <c r="T17022" s="1" t="s">
        <v>53</v>
      </c>
      <c r="U17022" s="1" t="s">
        <v>35</v>
      </c>
      <c r="V17022">
        <v>0</v>
      </c>
      <c r="W17022" s="1" t="s">
        <v>9</v>
      </c>
      <c r="X17022" s="1" t="s">
        <v>9</v>
      </c>
      <c r="Y17022" s="1" t="s">
        <v>13</v>
      </c>
      <c r="Z17022">
        <v>0</v>
      </c>
      <c r="AA17022">
        <v>0</v>
      </c>
      <c r="AB17022">
        <v>0</v>
      </c>
    </row>
    <row r="17023" spans="1:28" x14ac:dyDescent="0.25">
      <c r="A17023">
        <v>77388871</v>
      </c>
      <c r="B17023">
        <v>77388871</v>
      </c>
      <c r="C17023">
        <v>547</v>
      </c>
      <c r="D17023" s="1" t="s">
        <v>212</v>
      </c>
      <c r="E17023">
        <v>892</v>
      </c>
      <c r="F17023">
        <v>8925029590</v>
      </c>
      <c r="G17023" s="1" t="s">
        <v>82</v>
      </c>
      <c r="H17023" s="1" t="s">
        <v>212</v>
      </c>
      <c r="I17023" s="2">
        <v>44635</v>
      </c>
      <c r="J17023" s="1" t="s">
        <v>160</v>
      </c>
      <c r="K17023">
        <v>3</v>
      </c>
      <c r="L17023" s="1" t="s">
        <v>537</v>
      </c>
      <c r="M17023">
        <v>3</v>
      </c>
      <c r="N17023">
        <v>2022</v>
      </c>
      <c r="O17023" s="22">
        <v>0.49858796296296298</v>
      </c>
      <c r="P17023">
        <v>0</v>
      </c>
      <c r="Q17023" s="2">
        <v>44635</v>
      </c>
      <c r="R17023" s="22">
        <v>0.51932870370370365</v>
      </c>
      <c r="S17023" s="22">
        <v>2.074074074074074E-2</v>
      </c>
      <c r="T17023" s="1" t="s">
        <v>53</v>
      </c>
      <c r="U17023" s="1" t="s">
        <v>35</v>
      </c>
      <c r="V17023">
        <v>0</v>
      </c>
      <c r="W17023" s="1" t="s">
        <v>9</v>
      </c>
      <c r="X17023" s="1" t="s">
        <v>9</v>
      </c>
      <c r="Y17023" s="1" t="s">
        <v>13</v>
      </c>
      <c r="Z17023">
        <v>0</v>
      </c>
      <c r="AA17023">
        <v>0</v>
      </c>
      <c r="AB17023">
        <v>0</v>
      </c>
    </row>
    <row r="17024" spans="1:28" x14ac:dyDescent="0.25">
      <c r="A17024">
        <v>77394778</v>
      </c>
      <c r="B17024">
        <v>77394778</v>
      </c>
      <c r="C17024">
        <v>547</v>
      </c>
      <c r="D17024" s="1" t="s">
        <v>212</v>
      </c>
      <c r="E17024">
        <v>388</v>
      </c>
      <c r="F17024">
        <v>3887927049</v>
      </c>
      <c r="G17024" s="1" t="s">
        <v>63</v>
      </c>
      <c r="H17024" s="1" t="s">
        <v>212</v>
      </c>
      <c r="I17024" s="2">
        <v>44635</v>
      </c>
      <c r="J17024" s="1" t="s">
        <v>160</v>
      </c>
      <c r="K17024">
        <v>3</v>
      </c>
      <c r="L17024" s="1" t="s">
        <v>537</v>
      </c>
      <c r="M17024">
        <v>3</v>
      </c>
      <c r="N17024">
        <v>2022</v>
      </c>
      <c r="O17024" s="22">
        <v>0.51206018518518515</v>
      </c>
      <c r="P17024">
        <v>0</v>
      </c>
      <c r="Q17024" s="2">
        <v>44635</v>
      </c>
      <c r="R17024" s="22">
        <v>0.52019675925925923</v>
      </c>
      <c r="S17024" s="22">
        <v>8.1365740740740738E-3</v>
      </c>
      <c r="T17024" s="1" t="s">
        <v>22</v>
      </c>
      <c r="U17024" s="1" t="s">
        <v>12</v>
      </c>
      <c r="V17024">
        <v>0</v>
      </c>
      <c r="W17024" s="1" t="s">
        <v>9</v>
      </c>
      <c r="X17024" s="1" t="s">
        <v>9</v>
      </c>
      <c r="Y17024" s="1" t="s">
        <v>13</v>
      </c>
      <c r="Z17024">
        <v>0</v>
      </c>
      <c r="AA17024">
        <v>0</v>
      </c>
      <c r="AB17024">
        <v>0</v>
      </c>
    </row>
    <row r="17025" spans="1:28" x14ac:dyDescent="0.25">
      <c r="A17025">
        <v>77392297</v>
      </c>
      <c r="B17025">
        <v>77392297</v>
      </c>
      <c r="C17025">
        <v>547</v>
      </c>
      <c r="D17025" s="1" t="s">
        <v>212</v>
      </c>
      <c r="E17025">
        <v>870</v>
      </c>
      <c r="F17025">
        <v>8706147263</v>
      </c>
      <c r="G17025" s="1" t="s">
        <v>10</v>
      </c>
      <c r="H17025" s="1" t="s">
        <v>212</v>
      </c>
      <c r="I17025" s="2">
        <v>44635</v>
      </c>
      <c r="J17025" s="1" t="s">
        <v>160</v>
      </c>
      <c r="K17025">
        <v>3</v>
      </c>
      <c r="L17025" s="1" t="s">
        <v>537</v>
      </c>
      <c r="M17025">
        <v>3</v>
      </c>
      <c r="N17025">
        <v>2022</v>
      </c>
      <c r="O17025" s="22">
        <v>0.50579861111111113</v>
      </c>
      <c r="P17025">
        <v>0</v>
      </c>
      <c r="Q17025" s="2">
        <v>44635</v>
      </c>
      <c r="R17025" s="22">
        <v>0.52060185185185182</v>
      </c>
      <c r="S17025" s="22">
        <v>1.480324074074074E-2</v>
      </c>
      <c r="T17025" s="1" t="s">
        <v>53</v>
      </c>
      <c r="U17025" s="1" t="s">
        <v>35</v>
      </c>
      <c r="V17025">
        <v>0</v>
      </c>
      <c r="W17025" s="1" t="s">
        <v>9</v>
      </c>
      <c r="X17025" s="1" t="s">
        <v>9</v>
      </c>
      <c r="Y17025" s="1" t="s">
        <v>13</v>
      </c>
      <c r="Z17025">
        <v>0</v>
      </c>
      <c r="AA17025">
        <v>0</v>
      </c>
      <c r="AB17025">
        <v>0</v>
      </c>
    </row>
    <row r="17026" spans="1:28" x14ac:dyDescent="0.25">
      <c r="A17026">
        <v>77392553</v>
      </c>
      <c r="B17026">
        <v>77392553</v>
      </c>
      <c r="C17026">
        <v>547</v>
      </c>
      <c r="D17026" s="1" t="s">
        <v>212</v>
      </c>
      <c r="E17026">
        <v>465</v>
      </c>
      <c r="F17026">
        <v>4657746191</v>
      </c>
      <c r="G17026" s="1" t="s">
        <v>116</v>
      </c>
      <c r="H17026" s="1" t="s">
        <v>212</v>
      </c>
      <c r="I17026" s="2">
        <v>44635</v>
      </c>
      <c r="J17026" s="1" t="s">
        <v>160</v>
      </c>
      <c r="K17026">
        <v>3</v>
      </c>
      <c r="L17026" s="1" t="s">
        <v>537</v>
      </c>
      <c r="M17026">
        <v>3</v>
      </c>
      <c r="N17026">
        <v>2022</v>
      </c>
      <c r="O17026" s="22">
        <v>0.50641203703703708</v>
      </c>
      <c r="P17026">
        <v>0</v>
      </c>
      <c r="Q17026" s="2">
        <v>44635</v>
      </c>
      <c r="R17026" s="22">
        <v>0.52077546296296295</v>
      </c>
      <c r="S17026" s="22">
        <v>1.4363425925925925E-2</v>
      </c>
      <c r="T17026" s="1" t="s">
        <v>53</v>
      </c>
      <c r="U17026" s="1" t="s">
        <v>35</v>
      </c>
      <c r="V17026">
        <v>0</v>
      </c>
      <c r="W17026" s="1" t="s">
        <v>9</v>
      </c>
      <c r="X17026" s="1" t="s">
        <v>9</v>
      </c>
      <c r="Y17026" s="1" t="s">
        <v>13</v>
      </c>
      <c r="Z17026">
        <v>0</v>
      </c>
      <c r="AA17026">
        <v>0</v>
      </c>
      <c r="AB17026">
        <v>0</v>
      </c>
    </row>
    <row r="17027" spans="1:28" x14ac:dyDescent="0.25">
      <c r="A17027">
        <v>77393007</v>
      </c>
      <c r="B17027">
        <v>77393007</v>
      </c>
      <c r="C17027">
        <v>547</v>
      </c>
      <c r="D17027" s="1" t="s">
        <v>212</v>
      </c>
      <c r="E17027">
        <v>19</v>
      </c>
      <c r="F17027">
        <v>198120258</v>
      </c>
      <c r="G17027" s="1" t="s">
        <v>10</v>
      </c>
      <c r="H17027" s="1" t="s">
        <v>212</v>
      </c>
      <c r="I17027" s="2">
        <v>44635</v>
      </c>
      <c r="J17027" s="1" t="s">
        <v>160</v>
      </c>
      <c r="K17027">
        <v>3</v>
      </c>
      <c r="L17027" s="1" t="s">
        <v>537</v>
      </c>
      <c r="M17027">
        <v>3</v>
      </c>
      <c r="N17027">
        <v>2022</v>
      </c>
      <c r="O17027" s="22">
        <v>0.50753472222222218</v>
      </c>
      <c r="P17027">
        <v>0</v>
      </c>
      <c r="Q17027" s="2">
        <v>44635</v>
      </c>
      <c r="R17027" s="22">
        <v>0.52204861111111112</v>
      </c>
      <c r="S17027" s="22">
        <v>1.4513888888888889E-2</v>
      </c>
      <c r="T17027" s="1" t="s">
        <v>53</v>
      </c>
      <c r="U17027" s="1" t="s">
        <v>35</v>
      </c>
      <c r="V17027">
        <v>0</v>
      </c>
      <c r="W17027" s="1" t="s">
        <v>9</v>
      </c>
      <c r="X17027" s="1" t="s">
        <v>9</v>
      </c>
      <c r="Y17027" s="1" t="s">
        <v>13</v>
      </c>
      <c r="Z17027">
        <v>0</v>
      </c>
      <c r="AA17027">
        <v>0</v>
      </c>
      <c r="AB17027">
        <v>0</v>
      </c>
    </row>
    <row r="17028" spans="1:28" x14ac:dyDescent="0.25">
      <c r="A17028">
        <v>77389927</v>
      </c>
      <c r="B17028">
        <v>77389927</v>
      </c>
      <c r="C17028">
        <v>547</v>
      </c>
      <c r="D17028" s="1" t="s">
        <v>212</v>
      </c>
      <c r="E17028">
        <v>786</v>
      </c>
      <c r="F17028">
        <v>7868308172</v>
      </c>
      <c r="G17028" s="1" t="s">
        <v>33</v>
      </c>
      <c r="H17028" s="1" t="s">
        <v>212</v>
      </c>
      <c r="I17028" s="2">
        <v>44635</v>
      </c>
      <c r="J17028" s="1" t="s">
        <v>160</v>
      </c>
      <c r="K17028">
        <v>3</v>
      </c>
      <c r="L17028" s="1" t="s">
        <v>537</v>
      </c>
      <c r="M17028">
        <v>3</v>
      </c>
      <c r="N17028">
        <v>2022</v>
      </c>
      <c r="O17028" s="22">
        <v>0.50093750000000004</v>
      </c>
      <c r="P17028">
        <v>0</v>
      </c>
      <c r="Q17028" s="2">
        <v>44635</v>
      </c>
      <c r="R17028" s="22">
        <v>0.5223726851851852</v>
      </c>
      <c r="S17028" s="22">
        <v>2.1435185185185186E-2</v>
      </c>
      <c r="T17028" s="1" t="s">
        <v>53</v>
      </c>
      <c r="U17028" s="1" t="s">
        <v>35</v>
      </c>
      <c r="V17028">
        <v>0</v>
      </c>
      <c r="W17028" s="1" t="s">
        <v>9</v>
      </c>
      <c r="X17028" s="1" t="s">
        <v>9</v>
      </c>
      <c r="Y17028" s="1" t="s">
        <v>13</v>
      </c>
      <c r="Z17028">
        <v>0</v>
      </c>
      <c r="AA17028">
        <v>0</v>
      </c>
      <c r="AB17028">
        <v>0</v>
      </c>
    </row>
    <row r="17029" spans="1:28" x14ac:dyDescent="0.25">
      <c r="A17029">
        <v>77392888</v>
      </c>
      <c r="B17029">
        <v>77392888</v>
      </c>
      <c r="C17029">
        <v>547</v>
      </c>
      <c r="D17029" s="1" t="s">
        <v>212</v>
      </c>
      <c r="E17029">
        <v>559</v>
      </c>
      <c r="F17029">
        <v>5599772554</v>
      </c>
      <c r="G17029" s="1" t="s">
        <v>19</v>
      </c>
      <c r="H17029" s="1" t="s">
        <v>212</v>
      </c>
      <c r="I17029" s="2">
        <v>44635</v>
      </c>
      <c r="J17029" s="1" t="s">
        <v>160</v>
      </c>
      <c r="K17029">
        <v>3</v>
      </c>
      <c r="L17029" s="1" t="s">
        <v>537</v>
      </c>
      <c r="M17029">
        <v>3</v>
      </c>
      <c r="N17029">
        <v>2022</v>
      </c>
      <c r="O17029" s="22">
        <v>0.50725694444444447</v>
      </c>
      <c r="P17029">
        <v>0</v>
      </c>
      <c r="Q17029" s="2">
        <v>44635</v>
      </c>
      <c r="R17029" s="22">
        <v>0.52241898148148147</v>
      </c>
      <c r="S17029" s="22">
        <v>1.5162037037037036E-2</v>
      </c>
      <c r="T17029" s="1" t="s">
        <v>53</v>
      </c>
      <c r="U17029" s="1" t="s">
        <v>35</v>
      </c>
      <c r="V17029">
        <v>0</v>
      </c>
      <c r="W17029" s="1" t="s">
        <v>9</v>
      </c>
      <c r="X17029" s="1" t="s">
        <v>9</v>
      </c>
      <c r="Y17029" s="1" t="s">
        <v>13</v>
      </c>
      <c r="Z17029">
        <v>0</v>
      </c>
      <c r="AA17029">
        <v>0</v>
      </c>
      <c r="AB17029">
        <v>0</v>
      </c>
    </row>
    <row r="17030" spans="1:28" x14ac:dyDescent="0.25">
      <c r="A17030">
        <v>77395587</v>
      </c>
      <c r="B17030">
        <v>77395587</v>
      </c>
      <c r="C17030">
        <v>547</v>
      </c>
      <c r="D17030" s="1" t="s">
        <v>212</v>
      </c>
      <c r="E17030">
        <v>578</v>
      </c>
      <c r="F17030">
        <v>5784988510</v>
      </c>
      <c r="G17030" s="1" t="s">
        <v>10</v>
      </c>
      <c r="H17030" s="1" t="s">
        <v>212</v>
      </c>
      <c r="I17030" s="2">
        <v>44635</v>
      </c>
      <c r="J17030" s="1" t="s">
        <v>160</v>
      </c>
      <c r="K17030">
        <v>3</v>
      </c>
      <c r="L17030" s="1" t="s">
        <v>537</v>
      </c>
      <c r="M17030">
        <v>3</v>
      </c>
      <c r="N17030">
        <v>2022</v>
      </c>
      <c r="O17030" s="22">
        <v>0.51409722222222221</v>
      </c>
      <c r="P17030">
        <v>0</v>
      </c>
      <c r="Q17030" s="2">
        <v>44635</v>
      </c>
      <c r="R17030" s="22">
        <v>0.52252314814814815</v>
      </c>
      <c r="S17030" s="22">
        <v>8.4259259259259253E-3</v>
      </c>
      <c r="T17030" s="1" t="s">
        <v>85</v>
      </c>
      <c r="U17030" s="1" t="s">
        <v>12</v>
      </c>
      <c r="V17030">
        <v>0</v>
      </c>
      <c r="W17030" s="1" t="s">
        <v>9</v>
      </c>
      <c r="X17030" s="1" t="s">
        <v>9</v>
      </c>
      <c r="Y17030" s="1" t="s">
        <v>13</v>
      </c>
      <c r="Z17030">
        <v>0</v>
      </c>
      <c r="AA17030">
        <v>0</v>
      </c>
      <c r="AB17030">
        <v>0</v>
      </c>
    </row>
    <row r="17031" spans="1:28" x14ac:dyDescent="0.25">
      <c r="A17031">
        <v>77393456</v>
      </c>
      <c r="B17031">
        <v>77393456</v>
      </c>
      <c r="C17031">
        <v>547</v>
      </c>
      <c r="D17031" s="1" t="s">
        <v>212</v>
      </c>
      <c r="E17031">
        <v>460</v>
      </c>
      <c r="F17031">
        <v>4604053045</v>
      </c>
      <c r="G17031" s="1" t="s">
        <v>10</v>
      </c>
      <c r="H17031" s="1" t="s">
        <v>212</v>
      </c>
      <c r="I17031" s="2">
        <v>44635</v>
      </c>
      <c r="J17031" s="1" t="s">
        <v>160</v>
      </c>
      <c r="K17031">
        <v>3</v>
      </c>
      <c r="L17031" s="1" t="s">
        <v>537</v>
      </c>
      <c r="M17031">
        <v>3</v>
      </c>
      <c r="N17031">
        <v>2022</v>
      </c>
      <c r="O17031" s="22">
        <v>0.50866898148148143</v>
      </c>
      <c r="P17031">
        <v>0</v>
      </c>
      <c r="Q17031" s="2">
        <v>44635</v>
      </c>
      <c r="R17031" s="22">
        <v>0.52256944444444442</v>
      </c>
      <c r="S17031" s="22">
        <v>1.3900462962962963E-2</v>
      </c>
      <c r="T17031" s="1" t="s">
        <v>53</v>
      </c>
      <c r="U17031" s="1" t="s">
        <v>35</v>
      </c>
      <c r="V17031">
        <v>0</v>
      </c>
      <c r="W17031" s="1" t="s">
        <v>9</v>
      </c>
      <c r="X17031" s="1" t="s">
        <v>9</v>
      </c>
      <c r="Y17031" s="1" t="s">
        <v>13</v>
      </c>
      <c r="Z17031">
        <v>0</v>
      </c>
      <c r="AA17031">
        <v>0</v>
      </c>
      <c r="AB17031">
        <v>0</v>
      </c>
    </row>
    <row r="17032" spans="1:28" x14ac:dyDescent="0.25">
      <c r="A17032">
        <v>77393831</v>
      </c>
      <c r="B17032">
        <v>77393831</v>
      </c>
      <c r="C17032">
        <v>547</v>
      </c>
      <c r="D17032" s="1" t="s">
        <v>212</v>
      </c>
      <c r="E17032">
        <v>420</v>
      </c>
      <c r="F17032">
        <v>4209120028</v>
      </c>
      <c r="G17032" s="1" t="s">
        <v>10</v>
      </c>
      <c r="H17032" s="1" t="s">
        <v>212</v>
      </c>
      <c r="I17032" s="2">
        <v>44635</v>
      </c>
      <c r="J17032" s="1" t="s">
        <v>160</v>
      </c>
      <c r="K17032">
        <v>3</v>
      </c>
      <c r="L17032" s="1" t="s">
        <v>537</v>
      </c>
      <c r="M17032">
        <v>3</v>
      </c>
      <c r="N17032">
        <v>2022</v>
      </c>
      <c r="O17032" s="22">
        <v>0.5096180555555555</v>
      </c>
      <c r="P17032">
        <v>0</v>
      </c>
      <c r="Q17032" s="2">
        <v>44635</v>
      </c>
      <c r="R17032" s="22">
        <v>0.52281250000000001</v>
      </c>
      <c r="S17032" s="22">
        <v>1.3194444444444444E-2</v>
      </c>
      <c r="T17032" s="1" t="s">
        <v>41</v>
      </c>
      <c r="U17032" s="1" t="s">
        <v>12</v>
      </c>
      <c r="V17032">
        <v>0</v>
      </c>
      <c r="W17032" s="1" t="s">
        <v>9</v>
      </c>
      <c r="X17032" s="1" t="s">
        <v>9</v>
      </c>
      <c r="Y17032" s="1" t="s">
        <v>13</v>
      </c>
      <c r="Z17032">
        <v>0</v>
      </c>
      <c r="AA17032">
        <v>0</v>
      </c>
      <c r="AB17032">
        <v>0</v>
      </c>
    </row>
    <row r="17033" spans="1:28" x14ac:dyDescent="0.25">
      <c r="A17033">
        <v>77395978</v>
      </c>
      <c r="B17033">
        <v>77395978</v>
      </c>
      <c r="C17033">
        <v>547</v>
      </c>
      <c r="D17033" s="1" t="s">
        <v>212</v>
      </c>
      <c r="E17033">
        <v>537</v>
      </c>
      <c r="F17033">
        <v>5372380396</v>
      </c>
      <c r="G17033" s="1" t="s">
        <v>10</v>
      </c>
      <c r="H17033" s="1" t="s">
        <v>212</v>
      </c>
      <c r="I17033" s="2">
        <v>44635</v>
      </c>
      <c r="J17033" s="1" t="s">
        <v>160</v>
      </c>
      <c r="K17033">
        <v>3</v>
      </c>
      <c r="L17033" s="1" t="s">
        <v>537</v>
      </c>
      <c r="M17033">
        <v>3</v>
      </c>
      <c r="N17033">
        <v>2022</v>
      </c>
      <c r="O17033" s="22">
        <v>0.51509259259259255</v>
      </c>
      <c r="P17033">
        <v>0</v>
      </c>
      <c r="Q17033" s="2">
        <v>44635</v>
      </c>
      <c r="R17033" s="22">
        <v>0.5229166666666667</v>
      </c>
      <c r="S17033" s="22">
        <v>7.8240740740740736E-3</v>
      </c>
      <c r="T17033" s="1" t="s">
        <v>11</v>
      </c>
      <c r="U17033" s="1" t="s">
        <v>12</v>
      </c>
      <c r="V17033">
        <v>0</v>
      </c>
      <c r="W17033" s="1" t="s">
        <v>9</v>
      </c>
      <c r="X17033" s="1" t="s">
        <v>9</v>
      </c>
      <c r="Y17033" s="1" t="s">
        <v>13</v>
      </c>
      <c r="Z17033">
        <v>0</v>
      </c>
      <c r="AA17033">
        <v>0</v>
      </c>
      <c r="AB17033">
        <v>0</v>
      </c>
    </row>
    <row r="17034" spans="1:28" x14ac:dyDescent="0.25">
      <c r="A17034">
        <v>77393546</v>
      </c>
      <c r="B17034">
        <v>77393546</v>
      </c>
      <c r="C17034">
        <v>547</v>
      </c>
      <c r="D17034" s="1" t="s">
        <v>212</v>
      </c>
      <c r="E17034">
        <v>289</v>
      </c>
      <c r="F17034">
        <v>2890061334</v>
      </c>
      <c r="G17034" s="1" t="s">
        <v>10</v>
      </c>
      <c r="H17034" s="1" t="s">
        <v>212</v>
      </c>
      <c r="I17034" s="2">
        <v>44635</v>
      </c>
      <c r="J17034" s="1" t="s">
        <v>160</v>
      </c>
      <c r="K17034">
        <v>3</v>
      </c>
      <c r="L17034" s="1" t="s">
        <v>537</v>
      </c>
      <c r="M17034">
        <v>3</v>
      </c>
      <c r="N17034">
        <v>2022</v>
      </c>
      <c r="O17034" s="22">
        <v>0.50890046296296299</v>
      </c>
      <c r="P17034">
        <v>0</v>
      </c>
      <c r="Q17034" s="2">
        <v>44635</v>
      </c>
      <c r="R17034" s="22">
        <v>0.52328703703703705</v>
      </c>
      <c r="S17034" s="22">
        <v>1.4386574074074074E-2</v>
      </c>
      <c r="T17034" s="1" t="s">
        <v>53</v>
      </c>
      <c r="U17034" s="1" t="s">
        <v>35</v>
      </c>
      <c r="V17034">
        <v>0</v>
      </c>
      <c r="W17034" s="1" t="s">
        <v>9</v>
      </c>
      <c r="X17034" s="1" t="s">
        <v>9</v>
      </c>
      <c r="Y17034" s="1" t="s">
        <v>13</v>
      </c>
      <c r="Z17034">
        <v>0</v>
      </c>
      <c r="AA17034">
        <v>0</v>
      </c>
      <c r="AB17034">
        <v>0</v>
      </c>
    </row>
    <row r="17035" spans="1:28" x14ac:dyDescent="0.25">
      <c r="A17035">
        <v>77396213</v>
      </c>
      <c r="B17035">
        <v>77396213</v>
      </c>
      <c r="C17035">
        <v>547</v>
      </c>
      <c r="D17035" s="1" t="s">
        <v>212</v>
      </c>
      <c r="E17035">
        <v>710</v>
      </c>
      <c r="F17035">
        <v>7108424314</v>
      </c>
      <c r="G17035" s="1" t="s">
        <v>10</v>
      </c>
      <c r="H17035" s="1" t="s">
        <v>212</v>
      </c>
      <c r="I17035" s="2">
        <v>44635</v>
      </c>
      <c r="J17035" s="1" t="s">
        <v>160</v>
      </c>
      <c r="K17035">
        <v>3</v>
      </c>
      <c r="L17035" s="1" t="s">
        <v>537</v>
      </c>
      <c r="M17035">
        <v>3</v>
      </c>
      <c r="N17035">
        <v>2022</v>
      </c>
      <c r="O17035" s="22">
        <v>0.51571759259259264</v>
      </c>
      <c r="P17035">
        <v>0</v>
      </c>
      <c r="Q17035" s="2">
        <v>44635</v>
      </c>
      <c r="R17035" s="22">
        <v>0.52362268518518518</v>
      </c>
      <c r="S17035" s="22">
        <v>7.905092592592592E-3</v>
      </c>
      <c r="T17035" s="1" t="s">
        <v>39</v>
      </c>
      <c r="U17035" s="1" t="s">
        <v>40</v>
      </c>
      <c r="V17035">
        <v>0</v>
      </c>
      <c r="W17035" s="1" t="s">
        <v>9</v>
      </c>
      <c r="X17035" s="1" t="s">
        <v>9</v>
      </c>
      <c r="Y17035" s="1" t="s">
        <v>13</v>
      </c>
      <c r="Z17035">
        <v>0</v>
      </c>
      <c r="AA17035">
        <v>0</v>
      </c>
      <c r="AB17035">
        <v>0</v>
      </c>
    </row>
    <row r="17036" spans="1:28" x14ac:dyDescent="0.25">
      <c r="A17036">
        <v>77395944</v>
      </c>
      <c r="B17036">
        <v>77395944</v>
      </c>
      <c r="C17036">
        <v>547</v>
      </c>
      <c r="D17036" s="1" t="s">
        <v>212</v>
      </c>
      <c r="E17036">
        <v>517</v>
      </c>
      <c r="F17036">
        <v>5172650080</v>
      </c>
      <c r="G17036" s="1" t="s">
        <v>10</v>
      </c>
      <c r="H17036" s="1" t="s">
        <v>212</v>
      </c>
      <c r="I17036" s="2">
        <v>44635</v>
      </c>
      <c r="J17036" s="1" t="s">
        <v>160</v>
      </c>
      <c r="K17036">
        <v>3</v>
      </c>
      <c r="L17036" s="1" t="s">
        <v>537</v>
      </c>
      <c r="M17036">
        <v>3</v>
      </c>
      <c r="N17036">
        <v>2022</v>
      </c>
      <c r="O17036" s="22">
        <v>0.51500000000000001</v>
      </c>
      <c r="P17036">
        <v>0</v>
      </c>
      <c r="Q17036" s="2">
        <v>44635</v>
      </c>
      <c r="R17036" s="22">
        <v>0.52385416666666662</v>
      </c>
      <c r="S17036" s="22">
        <v>8.8541666666666664E-3</v>
      </c>
      <c r="T17036" s="1" t="s">
        <v>39</v>
      </c>
      <c r="U17036" s="1" t="s">
        <v>40</v>
      </c>
      <c r="V17036">
        <v>0</v>
      </c>
      <c r="W17036" s="1" t="s">
        <v>9</v>
      </c>
      <c r="X17036" s="1" t="s">
        <v>9</v>
      </c>
      <c r="Y17036" s="1" t="s">
        <v>13</v>
      </c>
      <c r="Z17036">
        <v>0</v>
      </c>
      <c r="AA17036">
        <v>0</v>
      </c>
      <c r="AB17036">
        <v>0</v>
      </c>
    </row>
    <row r="17037" spans="1:28" x14ac:dyDescent="0.25">
      <c r="A17037">
        <v>77396818</v>
      </c>
      <c r="B17037">
        <v>77396818</v>
      </c>
      <c r="C17037">
        <v>547</v>
      </c>
      <c r="D17037" s="1" t="s">
        <v>212</v>
      </c>
      <c r="E17037">
        <v>211</v>
      </c>
      <c r="F17037">
        <v>211624454</v>
      </c>
      <c r="G17037" s="1" t="s">
        <v>10</v>
      </c>
      <c r="H17037" s="1" t="s">
        <v>212</v>
      </c>
      <c r="I17037" s="2">
        <v>44635</v>
      </c>
      <c r="J17037" s="1" t="s">
        <v>160</v>
      </c>
      <c r="K17037">
        <v>3</v>
      </c>
      <c r="L17037" s="1" t="s">
        <v>537</v>
      </c>
      <c r="M17037">
        <v>3</v>
      </c>
      <c r="N17037">
        <v>2022</v>
      </c>
      <c r="O17037" s="22">
        <v>0.51725694444444448</v>
      </c>
      <c r="P17037">
        <v>0</v>
      </c>
      <c r="Q17037" s="2">
        <v>44635</v>
      </c>
      <c r="R17037" s="22">
        <v>0.52421296296296294</v>
      </c>
      <c r="S17037" s="22">
        <v>6.9560185185185185E-3</v>
      </c>
      <c r="T17037" s="1" t="s">
        <v>17</v>
      </c>
      <c r="U17037" s="1" t="s">
        <v>18</v>
      </c>
      <c r="V17037">
        <v>0</v>
      </c>
      <c r="W17037" s="1" t="s">
        <v>24</v>
      </c>
      <c r="X17037" s="1" t="s">
        <v>24</v>
      </c>
      <c r="Y17037" s="1" t="s">
        <v>13</v>
      </c>
      <c r="Z17037">
        <v>0</v>
      </c>
      <c r="AA17037">
        <v>0</v>
      </c>
      <c r="AB17037">
        <v>0</v>
      </c>
    </row>
    <row r="17038" spans="1:28" x14ac:dyDescent="0.25">
      <c r="A17038">
        <v>77393961</v>
      </c>
      <c r="B17038">
        <v>77393961</v>
      </c>
      <c r="C17038">
        <v>547</v>
      </c>
      <c r="D17038" s="1" t="s">
        <v>212</v>
      </c>
      <c r="E17038">
        <v>281</v>
      </c>
      <c r="F17038">
        <v>2812436104</v>
      </c>
      <c r="G17038" s="1" t="s">
        <v>96</v>
      </c>
      <c r="H17038" s="1" t="s">
        <v>212</v>
      </c>
      <c r="I17038" s="2">
        <v>44635</v>
      </c>
      <c r="J17038" s="1" t="s">
        <v>160</v>
      </c>
      <c r="K17038">
        <v>3</v>
      </c>
      <c r="L17038" s="1" t="s">
        <v>537</v>
      </c>
      <c r="M17038">
        <v>3</v>
      </c>
      <c r="N17038">
        <v>2022</v>
      </c>
      <c r="O17038" s="22">
        <v>0.50997685185185182</v>
      </c>
      <c r="P17038">
        <v>0</v>
      </c>
      <c r="Q17038" s="2">
        <v>44635</v>
      </c>
      <c r="R17038" s="22">
        <v>0.52424768518518516</v>
      </c>
      <c r="S17038" s="22">
        <v>1.4270833333333333E-2</v>
      </c>
      <c r="T17038" s="1" t="s">
        <v>53</v>
      </c>
      <c r="U17038" s="1" t="s">
        <v>35</v>
      </c>
      <c r="V17038">
        <v>0</v>
      </c>
      <c r="W17038" s="1" t="s">
        <v>9</v>
      </c>
      <c r="X17038" s="1" t="s">
        <v>9</v>
      </c>
      <c r="Y17038" s="1" t="s">
        <v>13</v>
      </c>
      <c r="Z17038">
        <v>0</v>
      </c>
      <c r="AA17038">
        <v>0</v>
      </c>
      <c r="AB17038">
        <v>0</v>
      </c>
    </row>
    <row r="17039" spans="1:28" x14ac:dyDescent="0.25">
      <c r="A17039">
        <v>77393633</v>
      </c>
      <c r="B17039">
        <v>77393633</v>
      </c>
      <c r="C17039">
        <v>547</v>
      </c>
      <c r="D17039" s="1" t="s">
        <v>212</v>
      </c>
      <c r="E17039">
        <v>826</v>
      </c>
      <c r="F17039">
        <v>8267838635</v>
      </c>
      <c r="G17039" s="1" t="s">
        <v>82</v>
      </c>
      <c r="H17039" s="1" t="s">
        <v>212</v>
      </c>
      <c r="I17039" s="2">
        <v>44635</v>
      </c>
      <c r="J17039" s="1" t="s">
        <v>160</v>
      </c>
      <c r="K17039">
        <v>3</v>
      </c>
      <c r="L17039" s="1" t="s">
        <v>537</v>
      </c>
      <c r="M17039">
        <v>3</v>
      </c>
      <c r="N17039">
        <v>2022</v>
      </c>
      <c r="O17039" s="22">
        <v>0.50910879629629635</v>
      </c>
      <c r="P17039">
        <v>0</v>
      </c>
      <c r="Q17039" s="2">
        <v>44635</v>
      </c>
      <c r="R17039" s="22">
        <v>0.52462962962962967</v>
      </c>
      <c r="S17039" s="22">
        <v>1.5520833333333333E-2</v>
      </c>
      <c r="T17039" s="1" t="s">
        <v>53</v>
      </c>
      <c r="U17039" s="1" t="s">
        <v>35</v>
      </c>
      <c r="V17039">
        <v>0</v>
      </c>
      <c r="W17039" s="1" t="s">
        <v>9</v>
      </c>
      <c r="X17039" s="1" t="s">
        <v>9</v>
      </c>
      <c r="Y17039" s="1" t="s">
        <v>13</v>
      </c>
      <c r="Z17039">
        <v>0</v>
      </c>
      <c r="AA17039">
        <v>0</v>
      </c>
      <c r="AB17039">
        <v>0</v>
      </c>
    </row>
    <row r="17040" spans="1:28" x14ac:dyDescent="0.25">
      <c r="A17040">
        <v>77396665</v>
      </c>
      <c r="B17040">
        <v>77396665</v>
      </c>
      <c r="C17040">
        <v>547</v>
      </c>
      <c r="D17040" s="1" t="s">
        <v>212</v>
      </c>
      <c r="E17040">
        <v>492</v>
      </c>
      <c r="F17040">
        <v>4928611646</v>
      </c>
      <c r="G17040" s="1" t="s">
        <v>105</v>
      </c>
      <c r="H17040" s="1" t="s">
        <v>212</v>
      </c>
      <c r="I17040" s="2">
        <v>44635</v>
      </c>
      <c r="J17040" s="1" t="s">
        <v>160</v>
      </c>
      <c r="K17040">
        <v>3</v>
      </c>
      <c r="L17040" s="1" t="s">
        <v>537</v>
      </c>
      <c r="M17040">
        <v>3</v>
      </c>
      <c r="N17040">
        <v>2022</v>
      </c>
      <c r="O17040" s="22">
        <v>0.51681712962962967</v>
      </c>
      <c r="P17040">
        <v>0</v>
      </c>
      <c r="Q17040" s="2">
        <v>44635</v>
      </c>
      <c r="R17040" s="22">
        <v>0.5246643518518519</v>
      </c>
      <c r="S17040" s="22">
        <v>7.8472222222222224E-3</v>
      </c>
      <c r="T17040" s="1" t="s">
        <v>85</v>
      </c>
      <c r="U17040" s="1" t="s">
        <v>12</v>
      </c>
      <c r="V17040">
        <v>0</v>
      </c>
      <c r="W17040" s="1" t="s">
        <v>9</v>
      </c>
      <c r="X17040" s="1" t="s">
        <v>9</v>
      </c>
      <c r="Y17040" s="1" t="s">
        <v>13</v>
      </c>
      <c r="Z17040">
        <v>0</v>
      </c>
      <c r="AA17040">
        <v>0</v>
      </c>
      <c r="AB17040">
        <v>0</v>
      </c>
    </row>
    <row r="17041" spans="1:28" x14ac:dyDescent="0.25">
      <c r="A17041">
        <v>77394647</v>
      </c>
      <c r="B17041">
        <v>77394647</v>
      </c>
      <c r="C17041">
        <v>547</v>
      </c>
      <c r="D17041" s="1" t="s">
        <v>212</v>
      </c>
      <c r="E17041">
        <v>609</v>
      </c>
      <c r="F17041">
        <v>6094032349</v>
      </c>
      <c r="G17041" s="1" t="s">
        <v>10</v>
      </c>
      <c r="H17041" s="1" t="s">
        <v>212</v>
      </c>
      <c r="I17041" s="2">
        <v>44635</v>
      </c>
      <c r="J17041" s="1" t="s">
        <v>160</v>
      </c>
      <c r="K17041">
        <v>3</v>
      </c>
      <c r="L17041" s="1" t="s">
        <v>537</v>
      </c>
      <c r="M17041">
        <v>3</v>
      </c>
      <c r="N17041">
        <v>2022</v>
      </c>
      <c r="O17041" s="22">
        <v>0.51173611111111106</v>
      </c>
      <c r="P17041">
        <v>0</v>
      </c>
      <c r="Q17041" s="2">
        <v>44635</v>
      </c>
      <c r="R17041" s="22">
        <v>0.52563657407407405</v>
      </c>
      <c r="S17041" s="22">
        <v>1.3900462962962963E-2</v>
      </c>
      <c r="T17041" s="1" t="s">
        <v>53</v>
      </c>
      <c r="U17041" s="1" t="s">
        <v>35</v>
      </c>
      <c r="V17041">
        <v>0</v>
      </c>
      <c r="W17041" s="1" t="s">
        <v>9</v>
      </c>
      <c r="X17041" s="1" t="s">
        <v>9</v>
      </c>
      <c r="Y17041" s="1" t="s">
        <v>13</v>
      </c>
      <c r="Z17041">
        <v>0</v>
      </c>
      <c r="AA17041">
        <v>0</v>
      </c>
      <c r="AB17041">
        <v>0</v>
      </c>
    </row>
    <row r="17042" spans="1:28" x14ac:dyDescent="0.25">
      <c r="A17042">
        <v>77394650</v>
      </c>
      <c r="B17042">
        <v>77394650</v>
      </c>
      <c r="C17042">
        <v>547</v>
      </c>
      <c r="D17042" s="1" t="s">
        <v>212</v>
      </c>
      <c r="E17042">
        <v>622</v>
      </c>
      <c r="F17042">
        <v>6227060749</v>
      </c>
      <c r="G17042" s="1" t="s">
        <v>68</v>
      </c>
      <c r="H17042" s="1" t="s">
        <v>212</v>
      </c>
      <c r="I17042" s="2">
        <v>44635</v>
      </c>
      <c r="J17042" s="1" t="s">
        <v>160</v>
      </c>
      <c r="K17042">
        <v>3</v>
      </c>
      <c r="L17042" s="1" t="s">
        <v>537</v>
      </c>
      <c r="M17042">
        <v>3</v>
      </c>
      <c r="N17042">
        <v>2022</v>
      </c>
      <c r="O17042" s="22">
        <v>0.51173611111111106</v>
      </c>
      <c r="P17042">
        <v>0</v>
      </c>
      <c r="Q17042" s="2">
        <v>44635</v>
      </c>
      <c r="R17042" s="22">
        <v>0.52563657407407405</v>
      </c>
      <c r="S17042" s="22">
        <v>1.3900462962962963E-2</v>
      </c>
      <c r="T17042" s="1" t="s">
        <v>53</v>
      </c>
      <c r="U17042" s="1" t="s">
        <v>35</v>
      </c>
      <c r="V17042">
        <v>0</v>
      </c>
      <c r="W17042" s="1" t="s">
        <v>9</v>
      </c>
      <c r="X17042" s="1" t="s">
        <v>9</v>
      </c>
      <c r="Y17042" s="1" t="s">
        <v>13</v>
      </c>
      <c r="Z17042">
        <v>0</v>
      </c>
      <c r="AA17042">
        <v>0</v>
      </c>
      <c r="AB17042">
        <v>0</v>
      </c>
    </row>
    <row r="17043" spans="1:28" x14ac:dyDescent="0.25">
      <c r="A17043">
        <v>77397594</v>
      </c>
      <c r="B17043">
        <v>77397594</v>
      </c>
      <c r="C17043">
        <v>547</v>
      </c>
      <c r="D17043" s="1" t="s">
        <v>212</v>
      </c>
      <c r="E17043">
        <v>528</v>
      </c>
      <c r="F17043">
        <v>5286755457</v>
      </c>
      <c r="G17043" s="1" t="s">
        <v>10</v>
      </c>
      <c r="H17043" s="1" t="s">
        <v>212</v>
      </c>
      <c r="I17043" s="2">
        <v>44635</v>
      </c>
      <c r="J17043" s="1" t="s">
        <v>160</v>
      </c>
      <c r="K17043">
        <v>3</v>
      </c>
      <c r="L17043" s="1" t="s">
        <v>537</v>
      </c>
      <c r="M17043">
        <v>3</v>
      </c>
      <c r="N17043">
        <v>2022</v>
      </c>
      <c r="O17043" s="22">
        <v>0.51939814814814811</v>
      </c>
      <c r="P17043">
        <v>0</v>
      </c>
      <c r="Q17043" s="2">
        <v>44635</v>
      </c>
      <c r="R17043" s="22">
        <v>0.52674768518518522</v>
      </c>
      <c r="S17043" s="22">
        <v>7.3495370370370372E-3</v>
      </c>
      <c r="T17043" s="1" t="s">
        <v>41</v>
      </c>
      <c r="U17043" s="1" t="s">
        <v>12</v>
      </c>
      <c r="V17043">
        <v>0</v>
      </c>
      <c r="W17043" s="1" t="s">
        <v>9</v>
      </c>
      <c r="X17043" s="1" t="s">
        <v>9</v>
      </c>
      <c r="Y17043" s="1" t="s">
        <v>13</v>
      </c>
      <c r="Z17043">
        <v>0</v>
      </c>
      <c r="AA17043">
        <v>0</v>
      </c>
      <c r="AB17043">
        <v>0</v>
      </c>
    </row>
    <row r="17044" spans="1:28" x14ac:dyDescent="0.25">
      <c r="A17044">
        <v>77394519</v>
      </c>
      <c r="B17044">
        <v>77394519</v>
      </c>
      <c r="C17044">
        <v>547</v>
      </c>
      <c r="D17044" s="1" t="s">
        <v>212</v>
      </c>
      <c r="E17044">
        <v>980</v>
      </c>
      <c r="F17044">
        <v>9800981436</v>
      </c>
      <c r="G17044" s="1" t="s">
        <v>10</v>
      </c>
      <c r="H17044" s="1" t="s">
        <v>212</v>
      </c>
      <c r="I17044" s="2">
        <v>44635</v>
      </c>
      <c r="J17044" s="1" t="s">
        <v>160</v>
      </c>
      <c r="K17044">
        <v>3</v>
      </c>
      <c r="L17044" s="1" t="s">
        <v>537</v>
      </c>
      <c r="M17044">
        <v>3</v>
      </c>
      <c r="N17044">
        <v>2022</v>
      </c>
      <c r="O17044" s="22">
        <v>0.51137731481481485</v>
      </c>
      <c r="P17044">
        <v>0</v>
      </c>
      <c r="Q17044" s="2">
        <v>44635</v>
      </c>
      <c r="R17044" s="22">
        <v>0.52716435185185184</v>
      </c>
      <c r="S17044" s="22">
        <v>1.5787037037037037E-2</v>
      </c>
      <c r="T17044" s="1" t="s">
        <v>53</v>
      </c>
      <c r="U17044" s="1" t="s">
        <v>35</v>
      </c>
      <c r="V17044">
        <v>0</v>
      </c>
      <c r="W17044" s="1" t="s">
        <v>9</v>
      </c>
      <c r="X17044" s="1" t="s">
        <v>9</v>
      </c>
      <c r="Y17044" s="1" t="s">
        <v>13</v>
      </c>
      <c r="Z17044">
        <v>0</v>
      </c>
      <c r="AA17044">
        <v>0</v>
      </c>
      <c r="AB17044">
        <v>0</v>
      </c>
    </row>
    <row r="17045" spans="1:28" x14ac:dyDescent="0.25">
      <c r="A17045">
        <v>77395299</v>
      </c>
      <c r="B17045">
        <v>77395299</v>
      </c>
      <c r="C17045">
        <v>547</v>
      </c>
      <c r="D17045" s="1" t="s">
        <v>212</v>
      </c>
      <c r="E17045">
        <v>167</v>
      </c>
      <c r="F17045">
        <v>1677299189</v>
      </c>
      <c r="G17045" s="1" t="s">
        <v>19</v>
      </c>
      <c r="H17045" s="1" t="s">
        <v>212</v>
      </c>
      <c r="I17045" s="2">
        <v>44635</v>
      </c>
      <c r="J17045" s="1" t="s">
        <v>160</v>
      </c>
      <c r="K17045">
        <v>3</v>
      </c>
      <c r="L17045" s="1" t="s">
        <v>537</v>
      </c>
      <c r="M17045">
        <v>3</v>
      </c>
      <c r="N17045">
        <v>2022</v>
      </c>
      <c r="O17045" s="22">
        <v>0.51336805555555554</v>
      </c>
      <c r="P17045">
        <v>0</v>
      </c>
      <c r="Q17045" s="2">
        <v>44635</v>
      </c>
      <c r="R17045" s="22">
        <v>0.52726851851851853</v>
      </c>
      <c r="S17045" s="22">
        <v>1.3900462962962963E-2</v>
      </c>
      <c r="T17045" s="1" t="s">
        <v>53</v>
      </c>
      <c r="U17045" s="1" t="s">
        <v>35</v>
      </c>
      <c r="V17045">
        <v>0</v>
      </c>
      <c r="W17045" s="1" t="s">
        <v>9</v>
      </c>
      <c r="X17045" s="1" t="s">
        <v>9</v>
      </c>
      <c r="Y17045" s="1" t="s">
        <v>13</v>
      </c>
      <c r="Z17045">
        <v>0</v>
      </c>
      <c r="AA17045">
        <v>0</v>
      </c>
      <c r="AB17045">
        <v>0</v>
      </c>
    </row>
    <row r="17046" spans="1:28" x14ac:dyDescent="0.25">
      <c r="A17046">
        <v>77395415</v>
      </c>
      <c r="B17046">
        <v>77395415</v>
      </c>
      <c r="C17046">
        <v>547</v>
      </c>
      <c r="D17046" s="1" t="s">
        <v>212</v>
      </c>
      <c r="E17046">
        <v>560</v>
      </c>
      <c r="F17046">
        <v>5608471320</v>
      </c>
      <c r="G17046" s="1" t="s">
        <v>10</v>
      </c>
      <c r="H17046" s="1" t="s">
        <v>212</v>
      </c>
      <c r="I17046" s="2">
        <v>44635</v>
      </c>
      <c r="J17046" s="1" t="s">
        <v>160</v>
      </c>
      <c r="K17046">
        <v>3</v>
      </c>
      <c r="L17046" s="1" t="s">
        <v>537</v>
      </c>
      <c r="M17046">
        <v>3</v>
      </c>
      <c r="N17046">
        <v>2022</v>
      </c>
      <c r="O17046" s="22">
        <v>0.51366898148148143</v>
      </c>
      <c r="P17046">
        <v>0</v>
      </c>
      <c r="Q17046" s="2">
        <v>44635</v>
      </c>
      <c r="R17046" s="22">
        <v>0.52756944444444442</v>
      </c>
      <c r="S17046" s="22">
        <v>1.3900462962962963E-2</v>
      </c>
      <c r="T17046" s="1" t="s">
        <v>2313</v>
      </c>
      <c r="U17046" s="1" t="s">
        <v>35</v>
      </c>
      <c r="V17046">
        <v>0</v>
      </c>
      <c r="W17046" s="1" t="s">
        <v>9</v>
      </c>
      <c r="X17046" s="1" t="s">
        <v>9</v>
      </c>
      <c r="Y17046" s="1" t="s">
        <v>13</v>
      </c>
      <c r="Z17046">
        <v>0</v>
      </c>
      <c r="AA17046">
        <v>0</v>
      </c>
      <c r="AB17046">
        <v>0</v>
      </c>
    </row>
    <row r="17047" spans="1:28" x14ac:dyDescent="0.25">
      <c r="A17047">
        <v>77394475</v>
      </c>
      <c r="B17047">
        <v>77394475</v>
      </c>
      <c r="C17047">
        <v>547</v>
      </c>
      <c r="D17047" s="1" t="s">
        <v>212</v>
      </c>
      <c r="E17047">
        <v>482</v>
      </c>
      <c r="F17047">
        <v>4827666902</v>
      </c>
      <c r="G17047" s="1" t="s">
        <v>114</v>
      </c>
      <c r="H17047" s="1" t="s">
        <v>212</v>
      </c>
      <c r="I17047" s="2">
        <v>44635</v>
      </c>
      <c r="J17047" s="1" t="s">
        <v>160</v>
      </c>
      <c r="K17047">
        <v>3</v>
      </c>
      <c r="L17047" s="1" t="s">
        <v>537</v>
      </c>
      <c r="M17047">
        <v>3</v>
      </c>
      <c r="N17047">
        <v>2022</v>
      </c>
      <c r="O17047" s="22">
        <v>0.51127314814814817</v>
      </c>
      <c r="P17047">
        <v>0</v>
      </c>
      <c r="Q17047" s="2">
        <v>44635</v>
      </c>
      <c r="R17047" s="22">
        <v>0.52758101851851846</v>
      </c>
      <c r="S17047" s="22">
        <v>1.6307870370370372E-2</v>
      </c>
      <c r="T17047" s="1" t="s">
        <v>53</v>
      </c>
      <c r="U17047" s="1" t="s">
        <v>35</v>
      </c>
      <c r="V17047">
        <v>0</v>
      </c>
      <c r="W17047" s="1" t="s">
        <v>9</v>
      </c>
      <c r="X17047" s="1" t="s">
        <v>9</v>
      </c>
      <c r="Y17047" s="1" t="s">
        <v>13</v>
      </c>
      <c r="Z17047">
        <v>0</v>
      </c>
      <c r="AA17047">
        <v>0</v>
      </c>
      <c r="AB17047">
        <v>0</v>
      </c>
    </row>
    <row r="17048" spans="1:28" x14ac:dyDescent="0.25">
      <c r="A17048">
        <v>77398185</v>
      </c>
      <c r="B17048">
        <v>77398185</v>
      </c>
      <c r="C17048">
        <v>547</v>
      </c>
      <c r="D17048" s="1" t="s">
        <v>212</v>
      </c>
      <c r="E17048">
        <v>688</v>
      </c>
      <c r="F17048">
        <v>6889741022</v>
      </c>
      <c r="G17048" s="1" t="s">
        <v>10</v>
      </c>
      <c r="H17048" s="1" t="s">
        <v>212</v>
      </c>
      <c r="I17048" s="2">
        <v>44635</v>
      </c>
      <c r="J17048" s="1" t="s">
        <v>160</v>
      </c>
      <c r="K17048">
        <v>3</v>
      </c>
      <c r="L17048" s="1" t="s">
        <v>537</v>
      </c>
      <c r="M17048">
        <v>3</v>
      </c>
      <c r="N17048">
        <v>2022</v>
      </c>
      <c r="O17048" s="22">
        <v>0.52104166666666663</v>
      </c>
      <c r="P17048">
        <v>0</v>
      </c>
      <c r="Q17048" s="2">
        <v>44635</v>
      </c>
      <c r="R17048" s="22">
        <v>0.52799768518518519</v>
      </c>
      <c r="S17048" s="22">
        <v>6.9560185185185185E-3</v>
      </c>
      <c r="T17048" s="1" t="s">
        <v>2314</v>
      </c>
      <c r="U17048" s="1" t="s">
        <v>21</v>
      </c>
      <c r="V17048">
        <v>0</v>
      </c>
      <c r="W17048" s="1" t="s">
        <v>9</v>
      </c>
      <c r="X17048" s="1" t="s">
        <v>9</v>
      </c>
      <c r="Y17048" s="1" t="s">
        <v>13</v>
      </c>
      <c r="Z17048">
        <v>0</v>
      </c>
      <c r="AA17048">
        <v>0</v>
      </c>
      <c r="AB17048">
        <v>0</v>
      </c>
    </row>
    <row r="17049" spans="1:28" x14ac:dyDescent="0.25">
      <c r="A17049">
        <v>77397624</v>
      </c>
      <c r="B17049">
        <v>77397624</v>
      </c>
      <c r="C17049">
        <v>547</v>
      </c>
      <c r="D17049" s="1" t="s">
        <v>212</v>
      </c>
      <c r="E17049">
        <v>276</v>
      </c>
      <c r="F17049">
        <v>2765991116</v>
      </c>
      <c r="G17049" s="1" t="s">
        <v>65</v>
      </c>
      <c r="H17049" s="1" t="s">
        <v>212</v>
      </c>
      <c r="I17049" s="2">
        <v>44635</v>
      </c>
      <c r="J17049" s="1" t="s">
        <v>160</v>
      </c>
      <c r="K17049">
        <v>3</v>
      </c>
      <c r="L17049" s="1" t="s">
        <v>537</v>
      </c>
      <c r="M17049">
        <v>3</v>
      </c>
      <c r="N17049">
        <v>2022</v>
      </c>
      <c r="O17049" s="22">
        <v>0.51945601851851853</v>
      </c>
      <c r="P17049">
        <v>0</v>
      </c>
      <c r="Q17049" s="2">
        <v>44635</v>
      </c>
      <c r="R17049" s="22">
        <v>0.52848379629629627</v>
      </c>
      <c r="S17049" s="22">
        <v>9.0277777777777769E-3</v>
      </c>
      <c r="T17049" s="1" t="s">
        <v>118</v>
      </c>
      <c r="U17049" s="1" t="s">
        <v>12</v>
      </c>
      <c r="V17049">
        <v>0</v>
      </c>
      <c r="W17049" s="1" t="s">
        <v>9</v>
      </c>
      <c r="X17049" s="1" t="s">
        <v>9</v>
      </c>
      <c r="Y17049" s="1" t="s">
        <v>13</v>
      </c>
      <c r="Z17049">
        <v>0</v>
      </c>
      <c r="AA17049">
        <v>0</v>
      </c>
      <c r="AB17049">
        <v>0</v>
      </c>
    </row>
    <row r="17050" spans="1:28" x14ac:dyDescent="0.25">
      <c r="A17050">
        <v>77398658</v>
      </c>
      <c r="B17050">
        <v>77398658</v>
      </c>
      <c r="C17050">
        <v>547</v>
      </c>
      <c r="D17050" s="1" t="s">
        <v>212</v>
      </c>
      <c r="E17050">
        <v>19</v>
      </c>
      <c r="F17050">
        <v>198120258</v>
      </c>
      <c r="G17050" s="1" t="s">
        <v>10</v>
      </c>
      <c r="H17050" s="1" t="s">
        <v>212</v>
      </c>
      <c r="I17050" s="2">
        <v>44635</v>
      </c>
      <c r="J17050" s="1" t="s">
        <v>160</v>
      </c>
      <c r="K17050">
        <v>3</v>
      </c>
      <c r="L17050" s="1" t="s">
        <v>537</v>
      </c>
      <c r="M17050">
        <v>3</v>
      </c>
      <c r="N17050">
        <v>2022</v>
      </c>
      <c r="O17050" s="22">
        <v>0.52232638888888894</v>
      </c>
      <c r="P17050">
        <v>0</v>
      </c>
      <c r="Q17050" s="2">
        <v>44635</v>
      </c>
      <c r="R17050" s="22">
        <v>0.52967592592592594</v>
      </c>
      <c r="S17050" s="22">
        <v>7.3495370370370372E-3</v>
      </c>
      <c r="T17050" s="1" t="s">
        <v>41</v>
      </c>
      <c r="U17050" s="1" t="s">
        <v>12</v>
      </c>
      <c r="V17050">
        <v>0</v>
      </c>
      <c r="W17050" s="1" t="s">
        <v>9</v>
      </c>
      <c r="X17050" s="1" t="s">
        <v>9</v>
      </c>
      <c r="Y17050" s="1" t="s">
        <v>13</v>
      </c>
      <c r="Z17050">
        <v>0</v>
      </c>
      <c r="AA17050">
        <v>0</v>
      </c>
      <c r="AB17050">
        <v>0</v>
      </c>
    </row>
    <row r="17051" spans="1:28" x14ac:dyDescent="0.25">
      <c r="A17051">
        <v>77398193</v>
      </c>
      <c r="B17051">
        <v>77398193</v>
      </c>
      <c r="C17051">
        <v>547</v>
      </c>
      <c r="D17051" s="1" t="s">
        <v>212</v>
      </c>
      <c r="E17051">
        <v>137</v>
      </c>
      <c r="F17051">
        <v>1377971403</v>
      </c>
      <c r="G17051" s="1" t="s">
        <v>19</v>
      </c>
      <c r="H17051" s="1" t="s">
        <v>212</v>
      </c>
      <c r="I17051" s="2">
        <v>44635</v>
      </c>
      <c r="J17051" s="1" t="s">
        <v>160</v>
      </c>
      <c r="K17051">
        <v>3</v>
      </c>
      <c r="L17051" s="1" t="s">
        <v>537</v>
      </c>
      <c r="M17051">
        <v>3</v>
      </c>
      <c r="N17051">
        <v>2022</v>
      </c>
      <c r="O17051" s="22">
        <v>0.52107638888888885</v>
      </c>
      <c r="P17051">
        <v>0</v>
      </c>
      <c r="Q17051" s="2">
        <v>44635</v>
      </c>
      <c r="R17051" s="22">
        <v>0.53005787037037033</v>
      </c>
      <c r="S17051" s="22">
        <v>8.9814814814814809E-3</v>
      </c>
      <c r="T17051" s="1" t="s">
        <v>20</v>
      </c>
      <c r="U17051" s="1" t="s">
        <v>21</v>
      </c>
      <c r="V17051">
        <v>0</v>
      </c>
      <c r="W17051" s="1" t="s">
        <v>9</v>
      </c>
      <c r="X17051" s="1" t="s">
        <v>9</v>
      </c>
      <c r="Y17051" s="1" t="s">
        <v>13</v>
      </c>
      <c r="Z17051">
        <v>0</v>
      </c>
      <c r="AA17051">
        <v>0</v>
      </c>
      <c r="AB17051">
        <v>0</v>
      </c>
    </row>
    <row r="17052" spans="1:28" x14ac:dyDescent="0.25">
      <c r="A17052">
        <v>77396233</v>
      </c>
      <c r="B17052">
        <v>77396233</v>
      </c>
      <c r="C17052">
        <v>547</v>
      </c>
      <c r="D17052" s="1" t="s">
        <v>212</v>
      </c>
      <c r="E17052">
        <v>839</v>
      </c>
      <c r="F17052">
        <v>8398746555</v>
      </c>
      <c r="G17052" s="1" t="s">
        <v>10</v>
      </c>
      <c r="H17052" s="1" t="s">
        <v>212</v>
      </c>
      <c r="I17052" s="2">
        <v>44635</v>
      </c>
      <c r="J17052" s="1" t="s">
        <v>160</v>
      </c>
      <c r="K17052">
        <v>3</v>
      </c>
      <c r="L17052" s="1" t="s">
        <v>537</v>
      </c>
      <c r="M17052">
        <v>3</v>
      </c>
      <c r="N17052">
        <v>2022</v>
      </c>
      <c r="O17052" s="22">
        <v>0.51578703703703699</v>
      </c>
      <c r="P17052">
        <v>0</v>
      </c>
      <c r="Q17052" s="2">
        <v>44635</v>
      </c>
      <c r="R17052" s="22">
        <v>0.53011574074074075</v>
      </c>
      <c r="S17052" s="22">
        <v>1.4328703703703703E-2</v>
      </c>
      <c r="T17052" s="1" t="s">
        <v>53</v>
      </c>
      <c r="U17052" s="1" t="s">
        <v>35</v>
      </c>
      <c r="V17052">
        <v>0</v>
      </c>
      <c r="W17052" s="1" t="s">
        <v>9</v>
      </c>
      <c r="X17052" s="1" t="s">
        <v>9</v>
      </c>
      <c r="Y17052" s="1" t="s">
        <v>13</v>
      </c>
      <c r="Z17052">
        <v>0</v>
      </c>
      <c r="AA17052">
        <v>0</v>
      </c>
      <c r="AB17052">
        <v>0</v>
      </c>
    </row>
    <row r="17053" spans="1:28" x14ac:dyDescent="0.25">
      <c r="A17053">
        <v>77397957</v>
      </c>
      <c r="B17053">
        <v>77397957</v>
      </c>
      <c r="C17053">
        <v>547</v>
      </c>
      <c r="D17053" s="1" t="s">
        <v>212</v>
      </c>
      <c r="E17053">
        <v>616</v>
      </c>
      <c r="F17053">
        <v>6163471813</v>
      </c>
      <c r="G17053" s="1" t="s">
        <v>16</v>
      </c>
      <c r="H17053" s="1" t="s">
        <v>212</v>
      </c>
      <c r="I17053" s="2">
        <v>44635</v>
      </c>
      <c r="J17053" s="1" t="s">
        <v>160</v>
      </c>
      <c r="K17053">
        <v>3</v>
      </c>
      <c r="L17053" s="1" t="s">
        <v>537</v>
      </c>
      <c r="M17053">
        <v>3</v>
      </c>
      <c r="N17053">
        <v>2022</v>
      </c>
      <c r="O17053" s="22">
        <v>0.5204050925925926</v>
      </c>
      <c r="P17053">
        <v>0</v>
      </c>
      <c r="Q17053" s="2">
        <v>44635</v>
      </c>
      <c r="R17053" s="22">
        <v>0.53059027777777779</v>
      </c>
      <c r="S17053" s="22">
        <v>1.0185185185185186E-2</v>
      </c>
      <c r="T17053" s="1" t="s">
        <v>57</v>
      </c>
      <c r="U17053" s="1" t="s">
        <v>12</v>
      </c>
      <c r="V17053">
        <v>0</v>
      </c>
      <c r="W17053" s="1" t="s">
        <v>9</v>
      </c>
      <c r="X17053" s="1" t="s">
        <v>9</v>
      </c>
      <c r="Y17053" s="1" t="s">
        <v>13</v>
      </c>
      <c r="Z17053">
        <v>0</v>
      </c>
      <c r="AA17053">
        <v>0</v>
      </c>
      <c r="AB17053">
        <v>0</v>
      </c>
    </row>
    <row r="17054" spans="1:28" x14ac:dyDescent="0.25">
      <c r="A17054">
        <v>77395372</v>
      </c>
      <c r="B17054">
        <v>77395372</v>
      </c>
      <c r="C17054">
        <v>547</v>
      </c>
      <c r="D17054" s="1" t="s">
        <v>212</v>
      </c>
      <c r="E17054">
        <v>646</v>
      </c>
      <c r="F17054">
        <v>6464393464</v>
      </c>
      <c r="G17054" s="1" t="s">
        <v>16</v>
      </c>
      <c r="H17054" s="1" t="s">
        <v>212</v>
      </c>
      <c r="I17054" s="2">
        <v>44635</v>
      </c>
      <c r="J17054" s="1" t="s">
        <v>160</v>
      </c>
      <c r="K17054">
        <v>3</v>
      </c>
      <c r="L17054" s="1" t="s">
        <v>537</v>
      </c>
      <c r="M17054">
        <v>3</v>
      </c>
      <c r="N17054">
        <v>2022</v>
      </c>
      <c r="O17054" s="22">
        <v>0.51355324074074071</v>
      </c>
      <c r="P17054">
        <v>0</v>
      </c>
      <c r="Q17054" s="2">
        <v>44635</v>
      </c>
      <c r="R17054" s="22">
        <v>0.53195601851851848</v>
      </c>
      <c r="S17054" s="22">
        <v>1.8402777777777778E-2</v>
      </c>
      <c r="T17054" s="1" t="s">
        <v>53</v>
      </c>
      <c r="U17054" s="1" t="s">
        <v>35</v>
      </c>
      <c r="V17054">
        <v>0</v>
      </c>
      <c r="W17054" s="1" t="s">
        <v>9</v>
      </c>
      <c r="X17054" s="1" t="s">
        <v>9</v>
      </c>
      <c r="Y17054" s="1" t="s">
        <v>13</v>
      </c>
      <c r="Z17054">
        <v>0</v>
      </c>
      <c r="AA17054">
        <v>0</v>
      </c>
      <c r="AB17054">
        <v>0</v>
      </c>
    </row>
    <row r="17055" spans="1:28" x14ac:dyDescent="0.25">
      <c r="A17055">
        <v>77397597</v>
      </c>
      <c r="B17055">
        <v>77397597</v>
      </c>
      <c r="C17055">
        <v>547</v>
      </c>
      <c r="D17055" s="1" t="s">
        <v>212</v>
      </c>
      <c r="E17055">
        <v>232</v>
      </c>
      <c r="F17055">
        <v>2325114243</v>
      </c>
      <c r="G17055" s="1" t="s">
        <v>65</v>
      </c>
      <c r="H17055" s="1" t="s">
        <v>212</v>
      </c>
      <c r="I17055" s="2">
        <v>44635</v>
      </c>
      <c r="J17055" s="1" t="s">
        <v>160</v>
      </c>
      <c r="K17055">
        <v>3</v>
      </c>
      <c r="L17055" s="1" t="s">
        <v>537</v>
      </c>
      <c r="M17055">
        <v>3</v>
      </c>
      <c r="N17055">
        <v>2022</v>
      </c>
      <c r="O17055" s="22">
        <v>0.51939814814814811</v>
      </c>
      <c r="P17055">
        <v>0</v>
      </c>
      <c r="Q17055" s="2">
        <v>44635</v>
      </c>
      <c r="R17055" s="22">
        <v>0.53222222222222226</v>
      </c>
      <c r="S17055" s="22">
        <v>1.2824074074074075E-2</v>
      </c>
      <c r="T17055" s="1" t="s">
        <v>22</v>
      </c>
      <c r="U17055" s="1" t="s">
        <v>12</v>
      </c>
      <c r="V17055">
        <v>0</v>
      </c>
      <c r="W17055" s="1" t="s">
        <v>9</v>
      </c>
      <c r="X17055" s="1" t="s">
        <v>9</v>
      </c>
      <c r="Y17055" s="1" t="s">
        <v>13</v>
      </c>
      <c r="Z17055">
        <v>0</v>
      </c>
      <c r="AA17055">
        <v>0</v>
      </c>
      <c r="AB17055">
        <v>0</v>
      </c>
    </row>
    <row r="17056" spans="1:28" x14ac:dyDescent="0.25">
      <c r="A17056">
        <v>77397170</v>
      </c>
      <c r="B17056">
        <v>77397170</v>
      </c>
      <c r="C17056">
        <v>547</v>
      </c>
      <c r="D17056" s="1" t="s">
        <v>212</v>
      </c>
      <c r="E17056">
        <v>716</v>
      </c>
      <c r="F17056">
        <v>7168988954</v>
      </c>
      <c r="G17056" s="1" t="s">
        <v>47</v>
      </c>
      <c r="H17056" s="1" t="s">
        <v>212</v>
      </c>
      <c r="I17056" s="2">
        <v>44635</v>
      </c>
      <c r="J17056" s="1" t="s">
        <v>160</v>
      </c>
      <c r="K17056">
        <v>3</v>
      </c>
      <c r="L17056" s="1" t="s">
        <v>537</v>
      </c>
      <c r="M17056">
        <v>3</v>
      </c>
      <c r="N17056">
        <v>2022</v>
      </c>
      <c r="O17056" s="22">
        <v>0.51825231481481482</v>
      </c>
      <c r="P17056">
        <v>0</v>
      </c>
      <c r="Q17056" s="2">
        <v>44635</v>
      </c>
      <c r="R17056" s="22">
        <v>0.5326157407407407</v>
      </c>
      <c r="S17056" s="22">
        <v>1.4363425925925925E-2</v>
      </c>
      <c r="T17056" s="1" t="s">
        <v>53</v>
      </c>
      <c r="U17056" s="1" t="s">
        <v>35</v>
      </c>
      <c r="V17056">
        <v>0</v>
      </c>
      <c r="W17056" s="1" t="s">
        <v>9</v>
      </c>
      <c r="X17056" s="1" t="s">
        <v>9</v>
      </c>
      <c r="Y17056" s="1" t="s">
        <v>13</v>
      </c>
      <c r="Z17056">
        <v>0</v>
      </c>
      <c r="AA17056">
        <v>0</v>
      </c>
      <c r="AB17056">
        <v>0</v>
      </c>
    </row>
    <row r="17057" spans="1:28" x14ac:dyDescent="0.25">
      <c r="A17057">
        <v>77400076</v>
      </c>
      <c r="B17057">
        <v>77400076</v>
      </c>
      <c r="C17057">
        <v>547</v>
      </c>
      <c r="D17057" s="1" t="s">
        <v>212</v>
      </c>
      <c r="E17057">
        <v>681</v>
      </c>
      <c r="F17057">
        <v>6815752182</v>
      </c>
      <c r="G17057" s="1" t="s">
        <v>10</v>
      </c>
      <c r="H17057" s="1" t="s">
        <v>212</v>
      </c>
      <c r="I17057" s="2">
        <v>44635</v>
      </c>
      <c r="J17057" s="1" t="s">
        <v>160</v>
      </c>
      <c r="K17057">
        <v>3</v>
      </c>
      <c r="L17057" s="1" t="s">
        <v>537</v>
      </c>
      <c r="M17057">
        <v>3</v>
      </c>
      <c r="N17057">
        <v>2022</v>
      </c>
      <c r="O17057" s="22">
        <v>0.52614583333333331</v>
      </c>
      <c r="P17057">
        <v>0</v>
      </c>
      <c r="Q17057" s="2">
        <v>44635</v>
      </c>
      <c r="R17057" s="22">
        <v>0.53310185185185188</v>
      </c>
      <c r="S17057" s="22">
        <v>6.9560185185185185E-3</v>
      </c>
      <c r="T17057" s="1" t="s">
        <v>17</v>
      </c>
      <c r="U17057" s="1" t="s">
        <v>21</v>
      </c>
      <c r="V17057">
        <v>0</v>
      </c>
      <c r="W17057" s="1" t="s">
        <v>9</v>
      </c>
      <c r="X17057" s="1" t="s">
        <v>9</v>
      </c>
      <c r="Y17057" s="1" t="s">
        <v>13</v>
      </c>
      <c r="Z17057">
        <v>0</v>
      </c>
      <c r="AA17057">
        <v>0</v>
      </c>
      <c r="AB17057">
        <v>0</v>
      </c>
    </row>
    <row r="17058" spans="1:28" x14ac:dyDescent="0.25">
      <c r="A17058">
        <v>77395165</v>
      </c>
      <c r="B17058">
        <v>77395165</v>
      </c>
      <c r="C17058">
        <v>547</v>
      </c>
      <c r="D17058" s="1" t="s">
        <v>212</v>
      </c>
      <c r="E17058">
        <v>976</v>
      </c>
      <c r="F17058">
        <v>9762720578</v>
      </c>
      <c r="G17058" s="1" t="s">
        <v>10</v>
      </c>
      <c r="H17058" s="1" t="s">
        <v>212</v>
      </c>
      <c r="I17058" s="2">
        <v>44635</v>
      </c>
      <c r="J17058" s="1" t="s">
        <v>160</v>
      </c>
      <c r="K17058">
        <v>3</v>
      </c>
      <c r="L17058" s="1" t="s">
        <v>537</v>
      </c>
      <c r="M17058">
        <v>3</v>
      </c>
      <c r="N17058">
        <v>2022</v>
      </c>
      <c r="O17058" s="22">
        <v>0.51296296296296295</v>
      </c>
      <c r="P17058">
        <v>0</v>
      </c>
      <c r="Q17058" s="2">
        <v>44635</v>
      </c>
      <c r="R17058" s="22">
        <v>0.53364583333333337</v>
      </c>
      <c r="S17058" s="22">
        <v>2.0682870370370369E-2</v>
      </c>
      <c r="T17058" s="1" t="s">
        <v>53</v>
      </c>
      <c r="U17058" s="1" t="s">
        <v>35</v>
      </c>
      <c r="V17058">
        <v>0</v>
      </c>
      <c r="W17058" s="1" t="s">
        <v>9</v>
      </c>
      <c r="X17058" s="1" t="s">
        <v>9</v>
      </c>
      <c r="Y17058" s="1" t="s">
        <v>13</v>
      </c>
      <c r="Z17058">
        <v>0</v>
      </c>
      <c r="AA17058">
        <v>0</v>
      </c>
      <c r="AB17058">
        <v>0</v>
      </c>
    </row>
    <row r="17059" spans="1:28" x14ac:dyDescent="0.25">
      <c r="A17059">
        <v>77398868</v>
      </c>
      <c r="B17059">
        <v>77398868</v>
      </c>
      <c r="C17059">
        <v>547</v>
      </c>
      <c r="D17059" s="1" t="s">
        <v>212</v>
      </c>
      <c r="E17059">
        <v>119</v>
      </c>
      <c r="F17059">
        <v>1190232499</v>
      </c>
      <c r="G17059" s="1" t="s">
        <v>10</v>
      </c>
      <c r="H17059" s="1" t="s">
        <v>212</v>
      </c>
      <c r="I17059" s="2">
        <v>44635</v>
      </c>
      <c r="J17059" s="1" t="s">
        <v>160</v>
      </c>
      <c r="K17059">
        <v>3</v>
      </c>
      <c r="L17059" s="1" t="s">
        <v>537</v>
      </c>
      <c r="M17059">
        <v>3</v>
      </c>
      <c r="N17059">
        <v>2022</v>
      </c>
      <c r="O17059" s="22">
        <v>0.52289351851851851</v>
      </c>
      <c r="P17059">
        <v>0</v>
      </c>
      <c r="Q17059" s="2">
        <v>44635</v>
      </c>
      <c r="R17059" s="22">
        <v>0.53370370370370368</v>
      </c>
      <c r="S17059" s="22">
        <v>1.0810185185185185E-2</v>
      </c>
      <c r="T17059" s="1" t="s">
        <v>2315</v>
      </c>
      <c r="U17059" s="1" t="s">
        <v>21</v>
      </c>
      <c r="V17059">
        <v>0</v>
      </c>
      <c r="W17059" s="1" t="s">
        <v>9</v>
      </c>
      <c r="X17059" s="1" t="s">
        <v>9</v>
      </c>
      <c r="Y17059" s="1" t="s">
        <v>13</v>
      </c>
      <c r="Z17059">
        <v>0</v>
      </c>
      <c r="AA17059">
        <v>0</v>
      </c>
      <c r="AB17059">
        <v>0</v>
      </c>
    </row>
    <row r="17060" spans="1:28" x14ac:dyDescent="0.25">
      <c r="A17060">
        <v>77395888</v>
      </c>
      <c r="B17060">
        <v>77395888</v>
      </c>
      <c r="C17060">
        <v>547</v>
      </c>
      <c r="D17060" s="1" t="s">
        <v>212</v>
      </c>
      <c r="E17060">
        <v>634</v>
      </c>
      <c r="F17060">
        <v>6340218625</v>
      </c>
      <c r="G17060" s="1" t="s">
        <v>68</v>
      </c>
      <c r="H17060" s="1" t="s">
        <v>212</v>
      </c>
      <c r="I17060" s="2">
        <v>44635</v>
      </c>
      <c r="J17060" s="1" t="s">
        <v>160</v>
      </c>
      <c r="K17060">
        <v>3</v>
      </c>
      <c r="L17060" s="1" t="s">
        <v>537</v>
      </c>
      <c r="M17060">
        <v>3</v>
      </c>
      <c r="N17060">
        <v>2022</v>
      </c>
      <c r="O17060" s="22">
        <v>0.51483796296296291</v>
      </c>
      <c r="P17060">
        <v>0</v>
      </c>
      <c r="Q17060" s="2">
        <v>44635</v>
      </c>
      <c r="R17060" s="22">
        <v>0.53379629629629632</v>
      </c>
      <c r="S17060" s="22">
        <v>1.8958333333333334E-2</v>
      </c>
      <c r="T17060" s="1" t="s">
        <v>41</v>
      </c>
      <c r="U17060" s="1" t="s">
        <v>12</v>
      </c>
      <c r="V17060">
        <v>0</v>
      </c>
      <c r="W17060" s="1" t="s">
        <v>9</v>
      </c>
      <c r="X17060" s="1" t="s">
        <v>9</v>
      </c>
      <c r="Y17060" s="1" t="s">
        <v>13</v>
      </c>
      <c r="Z17060">
        <v>0</v>
      </c>
      <c r="AA17060">
        <v>0</v>
      </c>
      <c r="AB17060">
        <v>0</v>
      </c>
    </row>
    <row r="17061" spans="1:28" x14ac:dyDescent="0.25">
      <c r="A17061">
        <v>77402294</v>
      </c>
      <c r="B17061">
        <v>77402294</v>
      </c>
      <c r="C17061">
        <v>547</v>
      </c>
      <c r="D17061" s="1" t="s">
        <v>212</v>
      </c>
      <c r="E17061">
        <v>646</v>
      </c>
      <c r="F17061">
        <v>6464393464</v>
      </c>
      <c r="G17061" s="1" t="s">
        <v>16</v>
      </c>
      <c r="H17061" s="1" t="s">
        <v>212</v>
      </c>
      <c r="I17061" s="2">
        <v>44635</v>
      </c>
      <c r="J17061" s="1" t="s">
        <v>160</v>
      </c>
      <c r="K17061">
        <v>3</v>
      </c>
      <c r="L17061" s="1" t="s">
        <v>537</v>
      </c>
      <c r="M17061">
        <v>3</v>
      </c>
      <c r="N17061">
        <v>2022</v>
      </c>
      <c r="O17061" s="22">
        <v>0.53203703703703709</v>
      </c>
      <c r="P17061">
        <v>0</v>
      </c>
      <c r="Q17061" s="2">
        <v>44635</v>
      </c>
      <c r="R17061" s="22">
        <v>0.53383101851851855</v>
      </c>
      <c r="S17061" s="22">
        <v>1.7939814814814815E-3</v>
      </c>
      <c r="T17061" s="1" t="s">
        <v>34</v>
      </c>
      <c r="U17061" s="1" t="s">
        <v>35</v>
      </c>
      <c r="V17061">
        <v>0</v>
      </c>
      <c r="W17061" s="1" t="s">
        <v>9</v>
      </c>
      <c r="X17061" s="1" t="s">
        <v>9</v>
      </c>
      <c r="Y17061" s="1" t="s">
        <v>13</v>
      </c>
      <c r="Z17061">
        <v>0</v>
      </c>
      <c r="AA17061">
        <v>0</v>
      </c>
      <c r="AB17061">
        <v>0</v>
      </c>
    </row>
    <row r="17062" spans="1:28" x14ac:dyDescent="0.25">
      <c r="A17062">
        <v>77400389</v>
      </c>
      <c r="B17062">
        <v>77400389</v>
      </c>
      <c r="C17062">
        <v>547</v>
      </c>
      <c r="D17062" s="1" t="s">
        <v>212</v>
      </c>
      <c r="E17062">
        <v>361</v>
      </c>
      <c r="F17062">
        <v>3614358917</v>
      </c>
      <c r="G17062" s="1" t="s">
        <v>10</v>
      </c>
      <c r="H17062" s="1" t="s">
        <v>212</v>
      </c>
      <c r="I17062" s="2">
        <v>44635</v>
      </c>
      <c r="J17062" s="1" t="s">
        <v>160</v>
      </c>
      <c r="K17062">
        <v>3</v>
      </c>
      <c r="L17062" s="1" t="s">
        <v>537</v>
      </c>
      <c r="M17062">
        <v>3</v>
      </c>
      <c r="N17062">
        <v>2022</v>
      </c>
      <c r="O17062" s="22">
        <v>0.52694444444444444</v>
      </c>
      <c r="P17062">
        <v>0</v>
      </c>
      <c r="Q17062" s="2">
        <v>44635</v>
      </c>
      <c r="R17062" s="22">
        <v>0.53390046296296301</v>
      </c>
      <c r="S17062" s="22">
        <v>6.9560185185185185E-3</v>
      </c>
      <c r="T17062" s="1" t="s">
        <v>41</v>
      </c>
      <c r="U17062" s="1" t="s">
        <v>12</v>
      </c>
      <c r="V17062">
        <v>0</v>
      </c>
      <c r="W17062" s="1" t="s">
        <v>9</v>
      </c>
      <c r="X17062" s="1" t="s">
        <v>9</v>
      </c>
      <c r="Y17062" s="1" t="s">
        <v>13</v>
      </c>
      <c r="Z17062">
        <v>0</v>
      </c>
      <c r="AA17062">
        <v>0</v>
      </c>
      <c r="AB17062">
        <v>0</v>
      </c>
    </row>
    <row r="17063" spans="1:28" x14ac:dyDescent="0.25">
      <c r="A17063">
        <v>77397686</v>
      </c>
      <c r="B17063">
        <v>77397686</v>
      </c>
      <c r="C17063">
        <v>547</v>
      </c>
      <c r="D17063" s="1" t="s">
        <v>212</v>
      </c>
      <c r="E17063">
        <v>892</v>
      </c>
      <c r="F17063">
        <v>8925029590</v>
      </c>
      <c r="G17063" s="1" t="s">
        <v>82</v>
      </c>
      <c r="H17063" s="1" t="s">
        <v>212</v>
      </c>
      <c r="I17063" s="2">
        <v>44635</v>
      </c>
      <c r="J17063" s="1" t="s">
        <v>160</v>
      </c>
      <c r="K17063">
        <v>3</v>
      </c>
      <c r="L17063" s="1" t="s">
        <v>537</v>
      </c>
      <c r="M17063">
        <v>3</v>
      </c>
      <c r="N17063">
        <v>2022</v>
      </c>
      <c r="O17063" s="22">
        <v>0.5196412037037037</v>
      </c>
      <c r="P17063">
        <v>0</v>
      </c>
      <c r="Q17063" s="2">
        <v>44635</v>
      </c>
      <c r="R17063" s="22">
        <v>0.53405092592592596</v>
      </c>
      <c r="S17063" s="22">
        <v>1.4409722222222223E-2</v>
      </c>
      <c r="T17063" s="1" t="s">
        <v>53</v>
      </c>
      <c r="U17063" s="1" t="s">
        <v>35</v>
      </c>
      <c r="V17063">
        <v>0</v>
      </c>
      <c r="W17063" s="1" t="s">
        <v>9</v>
      </c>
      <c r="X17063" s="1" t="s">
        <v>9</v>
      </c>
      <c r="Y17063" s="1" t="s">
        <v>13</v>
      </c>
      <c r="Z17063">
        <v>0</v>
      </c>
      <c r="AA17063">
        <v>0</v>
      </c>
      <c r="AB17063">
        <v>0</v>
      </c>
    </row>
    <row r="17064" spans="1:28" x14ac:dyDescent="0.25">
      <c r="A17064">
        <v>77400469</v>
      </c>
      <c r="B17064">
        <v>77400469</v>
      </c>
      <c r="C17064">
        <v>547</v>
      </c>
      <c r="D17064" s="1" t="s">
        <v>212</v>
      </c>
      <c r="E17064">
        <v>796</v>
      </c>
      <c r="F17064">
        <v>7969958324</v>
      </c>
      <c r="G17064" s="1" t="s">
        <v>10</v>
      </c>
      <c r="H17064" s="1" t="s">
        <v>212</v>
      </c>
      <c r="I17064" s="2">
        <v>44635</v>
      </c>
      <c r="J17064" s="1" t="s">
        <v>160</v>
      </c>
      <c r="K17064">
        <v>3</v>
      </c>
      <c r="L17064" s="1" t="s">
        <v>537</v>
      </c>
      <c r="M17064">
        <v>3</v>
      </c>
      <c r="N17064">
        <v>2022</v>
      </c>
      <c r="O17064" s="22">
        <v>0.52712962962962961</v>
      </c>
      <c r="P17064">
        <v>0</v>
      </c>
      <c r="Q17064" s="2">
        <v>44635</v>
      </c>
      <c r="R17064" s="22">
        <v>0.53430555555555559</v>
      </c>
      <c r="S17064" s="22">
        <v>7.1759259259259259E-3</v>
      </c>
      <c r="T17064" s="1" t="s">
        <v>41</v>
      </c>
      <c r="U17064" s="1" t="s">
        <v>12</v>
      </c>
      <c r="V17064">
        <v>0</v>
      </c>
      <c r="W17064" s="1" t="s">
        <v>9</v>
      </c>
      <c r="X17064" s="1" t="s">
        <v>9</v>
      </c>
      <c r="Y17064" s="1" t="s">
        <v>13</v>
      </c>
      <c r="Z17064">
        <v>0</v>
      </c>
      <c r="AA17064">
        <v>0</v>
      </c>
      <c r="AB17064">
        <v>0</v>
      </c>
    </row>
    <row r="17065" spans="1:28" x14ac:dyDescent="0.25">
      <c r="A17065">
        <v>77397968</v>
      </c>
      <c r="B17065">
        <v>77397968</v>
      </c>
      <c r="C17065">
        <v>547</v>
      </c>
      <c r="D17065" s="1" t="s">
        <v>212</v>
      </c>
      <c r="E17065">
        <v>848</v>
      </c>
      <c r="F17065">
        <v>8483974816</v>
      </c>
      <c r="G17065" s="1" t="s">
        <v>10</v>
      </c>
      <c r="H17065" s="1" t="s">
        <v>212</v>
      </c>
      <c r="I17065" s="2">
        <v>44635</v>
      </c>
      <c r="J17065" s="1" t="s">
        <v>160</v>
      </c>
      <c r="K17065">
        <v>3</v>
      </c>
      <c r="L17065" s="1" t="s">
        <v>537</v>
      </c>
      <c r="M17065">
        <v>3</v>
      </c>
      <c r="N17065">
        <v>2022</v>
      </c>
      <c r="O17065" s="22">
        <v>0.52042824074074079</v>
      </c>
      <c r="P17065">
        <v>0</v>
      </c>
      <c r="Q17065" s="2">
        <v>44635</v>
      </c>
      <c r="R17065" s="22">
        <v>0.5346643518518519</v>
      </c>
      <c r="S17065" s="22">
        <v>1.4236111111111111E-2</v>
      </c>
      <c r="T17065" s="1" t="s">
        <v>53</v>
      </c>
      <c r="U17065" s="1" t="s">
        <v>35</v>
      </c>
      <c r="V17065">
        <v>0</v>
      </c>
      <c r="W17065" s="1" t="s">
        <v>9</v>
      </c>
      <c r="X17065" s="1" t="s">
        <v>9</v>
      </c>
      <c r="Y17065" s="1" t="s">
        <v>13</v>
      </c>
      <c r="Z17065">
        <v>0</v>
      </c>
      <c r="AA17065">
        <v>0</v>
      </c>
      <c r="AB17065">
        <v>0</v>
      </c>
    </row>
    <row r="17066" spans="1:28" x14ac:dyDescent="0.25">
      <c r="A17066">
        <v>77397011</v>
      </c>
      <c r="B17066">
        <v>77397011</v>
      </c>
      <c r="C17066">
        <v>547</v>
      </c>
      <c r="D17066" s="1" t="s">
        <v>212</v>
      </c>
      <c r="E17066">
        <v>453</v>
      </c>
      <c r="F17066">
        <v>4530282777</v>
      </c>
      <c r="G17066" s="1" t="s">
        <v>33</v>
      </c>
      <c r="H17066" s="1" t="s">
        <v>212</v>
      </c>
      <c r="I17066" s="2">
        <v>44635</v>
      </c>
      <c r="J17066" s="1" t="s">
        <v>160</v>
      </c>
      <c r="K17066">
        <v>3</v>
      </c>
      <c r="L17066" s="1" t="s">
        <v>537</v>
      </c>
      <c r="M17066">
        <v>3</v>
      </c>
      <c r="N17066">
        <v>2022</v>
      </c>
      <c r="O17066" s="22">
        <v>0.51782407407407405</v>
      </c>
      <c r="P17066">
        <v>0</v>
      </c>
      <c r="Q17066" s="2">
        <v>44635</v>
      </c>
      <c r="R17066" s="22">
        <v>0.53473379629629625</v>
      </c>
      <c r="S17066" s="22">
        <v>1.6909722222222222E-2</v>
      </c>
      <c r="T17066" s="1" t="s">
        <v>53</v>
      </c>
      <c r="U17066" s="1" t="s">
        <v>35</v>
      </c>
      <c r="V17066">
        <v>0</v>
      </c>
      <c r="W17066" s="1" t="s">
        <v>9</v>
      </c>
      <c r="X17066" s="1" t="s">
        <v>9</v>
      </c>
      <c r="Y17066" s="1" t="s">
        <v>13</v>
      </c>
      <c r="Z17066">
        <v>0</v>
      </c>
      <c r="AA17066">
        <v>0</v>
      </c>
      <c r="AB17066">
        <v>0</v>
      </c>
    </row>
    <row r="17067" spans="1:28" x14ac:dyDescent="0.25">
      <c r="A17067">
        <v>77400671</v>
      </c>
      <c r="B17067">
        <v>77400671</v>
      </c>
      <c r="C17067">
        <v>547</v>
      </c>
      <c r="D17067" s="1" t="s">
        <v>212</v>
      </c>
      <c r="E17067">
        <v>420</v>
      </c>
      <c r="F17067">
        <v>4209120028</v>
      </c>
      <c r="G17067" s="1" t="s">
        <v>10</v>
      </c>
      <c r="H17067" s="1" t="s">
        <v>212</v>
      </c>
      <c r="I17067" s="2">
        <v>44635</v>
      </c>
      <c r="J17067" s="1" t="s">
        <v>160</v>
      </c>
      <c r="K17067">
        <v>3</v>
      </c>
      <c r="L17067" s="1" t="s">
        <v>537</v>
      </c>
      <c r="M17067">
        <v>3</v>
      </c>
      <c r="N17067">
        <v>2022</v>
      </c>
      <c r="O17067" s="22">
        <v>0.52761574074074069</v>
      </c>
      <c r="P17067">
        <v>0</v>
      </c>
      <c r="Q17067" s="2">
        <v>44635</v>
      </c>
      <c r="R17067" s="22">
        <v>0.53483796296296293</v>
      </c>
      <c r="S17067" s="22">
        <v>7.2222222222222219E-3</v>
      </c>
      <c r="T17067" s="1" t="s">
        <v>22</v>
      </c>
      <c r="U17067" s="1" t="s">
        <v>12</v>
      </c>
      <c r="V17067">
        <v>0</v>
      </c>
      <c r="W17067" s="1" t="s">
        <v>9</v>
      </c>
      <c r="X17067" s="1" t="s">
        <v>9</v>
      </c>
      <c r="Y17067" s="1" t="s">
        <v>13</v>
      </c>
      <c r="Z17067">
        <v>0</v>
      </c>
      <c r="AA17067">
        <v>0</v>
      </c>
      <c r="AB17067">
        <v>0</v>
      </c>
    </row>
    <row r="17068" spans="1:28" x14ac:dyDescent="0.25">
      <c r="A17068">
        <v>77396945</v>
      </c>
      <c r="B17068">
        <v>77396945</v>
      </c>
      <c r="C17068">
        <v>547</v>
      </c>
      <c r="D17068" s="1" t="s">
        <v>212</v>
      </c>
      <c r="E17068">
        <v>157</v>
      </c>
      <c r="F17068">
        <v>1572065972</v>
      </c>
      <c r="G17068" s="1" t="s">
        <v>19</v>
      </c>
      <c r="H17068" s="1" t="s">
        <v>212</v>
      </c>
      <c r="I17068" s="2">
        <v>44635</v>
      </c>
      <c r="J17068" s="1" t="s">
        <v>160</v>
      </c>
      <c r="K17068">
        <v>3</v>
      </c>
      <c r="L17068" s="1" t="s">
        <v>537</v>
      </c>
      <c r="M17068">
        <v>3</v>
      </c>
      <c r="N17068">
        <v>2022</v>
      </c>
      <c r="O17068" s="22">
        <v>0.51763888888888887</v>
      </c>
      <c r="P17068">
        <v>0</v>
      </c>
      <c r="Q17068" s="2">
        <v>44635</v>
      </c>
      <c r="R17068" s="22">
        <v>0.5350462962962963</v>
      </c>
      <c r="S17068" s="22">
        <v>1.7407407407407406E-2</v>
      </c>
      <c r="T17068" s="1" t="s">
        <v>53</v>
      </c>
      <c r="U17068" s="1" t="s">
        <v>35</v>
      </c>
      <c r="V17068">
        <v>0</v>
      </c>
      <c r="W17068" s="1" t="s">
        <v>9</v>
      </c>
      <c r="X17068" s="1" t="s">
        <v>9</v>
      </c>
      <c r="Y17068" s="1" t="s">
        <v>13</v>
      </c>
      <c r="Z17068">
        <v>0</v>
      </c>
      <c r="AA17068">
        <v>0</v>
      </c>
      <c r="AB17068">
        <v>0</v>
      </c>
    </row>
    <row r="17069" spans="1:28" x14ac:dyDescent="0.25">
      <c r="A17069">
        <v>77398177</v>
      </c>
      <c r="B17069">
        <v>77398177</v>
      </c>
      <c r="C17069">
        <v>547</v>
      </c>
      <c r="D17069" s="1" t="s">
        <v>212</v>
      </c>
      <c r="E17069">
        <v>301</v>
      </c>
      <c r="F17069">
        <v>3015298302</v>
      </c>
      <c r="G17069" s="1" t="s">
        <v>10</v>
      </c>
      <c r="H17069" s="1" t="s">
        <v>212</v>
      </c>
      <c r="I17069" s="2">
        <v>44635</v>
      </c>
      <c r="J17069" s="1" t="s">
        <v>160</v>
      </c>
      <c r="K17069">
        <v>3</v>
      </c>
      <c r="L17069" s="1" t="s">
        <v>537</v>
      </c>
      <c r="M17069">
        <v>3</v>
      </c>
      <c r="N17069">
        <v>2022</v>
      </c>
      <c r="O17069" s="22">
        <v>0.52101851851851855</v>
      </c>
      <c r="P17069">
        <v>0</v>
      </c>
      <c r="Q17069" s="2">
        <v>44635</v>
      </c>
      <c r="R17069" s="22">
        <v>0.53513888888888894</v>
      </c>
      <c r="S17069" s="22">
        <v>1.412037037037037E-2</v>
      </c>
      <c r="T17069" s="1" t="s">
        <v>53</v>
      </c>
      <c r="U17069" s="1" t="s">
        <v>35</v>
      </c>
      <c r="V17069">
        <v>0</v>
      </c>
      <c r="W17069" s="1" t="s">
        <v>9</v>
      </c>
      <c r="X17069" s="1" t="s">
        <v>9</v>
      </c>
      <c r="Y17069" s="1" t="s">
        <v>13</v>
      </c>
      <c r="Z17069">
        <v>0</v>
      </c>
      <c r="AA17069">
        <v>0</v>
      </c>
      <c r="AB17069">
        <v>0</v>
      </c>
    </row>
    <row r="17070" spans="1:28" x14ac:dyDescent="0.25">
      <c r="A17070">
        <v>77398238</v>
      </c>
      <c r="B17070">
        <v>77398238</v>
      </c>
      <c r="C17070">
        <v>547</v>
      </c>
      <c r="D17070" s="1" t="s">
        <v>212</v>
      </c>
      <c r="E17070">
        <v>672</v>
      </c>
      <c r="F17070">
        <v>6724113842</v>
      </c>
      <c r="G17070" s="1" t="s">
        <v>84</v>
      </c>
      <c r="H17070" s="1" t="s">
        <v>212</v>
      </c>
      <c r="I17070" s="2">
        <v>44635</v>
      </c>
      <c r="J17070" s="1" t="s">
        <v>160</v>
      </c>
      <c r="K17070">
        <v>3</v>
      </c>
      <c r="L17070" s="1" t="s">
        <v>537</v>
      </c>
      <c r="M17070">
        <v>3</v>
      </c>
      <c r="N17070">
        <v>2022</v>
      </c>
      <c r="O17070" s="22">
        <v>0.52118055555555554</v>
      </c>
      <c r="P17070">
        <v>0</v>
      </c>
      <c r="Q17070" s="2">
        <v>44635</v>
      </c>
      <c r="R17070" s="22">
        <v>0.5355092592592593</v>
      </c>
      <c r="S17070" s="22">
        <v>1.4328703703703703E-2</v>
      </c>
      <c r="T17070" s="1" t="s">
        <v>53</v>
      </c>
      <c r="U17070" s="1" t="s">
        <v>35</v>
      </c>
      <c r="V17070">
        <v>0</v>
      </c>
      <c r="W17070" s="1" t="s">
        <v>9</v>
      </c>
      <c r="X17070" s="1" t="s">
        <v>9</v>
      </c>
      <c r="Y17070" s="1" t="s">
        <v>13</v>
      </c>
      <c r="Z17070">
        <v>0</v>
      </c>
      <c r="AA17070">
        <v>0</v>
      </c>
      <c r="AB17070">
        <v>0</v>
      </c>
    </row>
    <row r="17071" spans="1:28" x14ac:dyDescent="0.25">
      <c r="A17071">
        <v>77395196</v>
      </c>
      <c r="B17071">
        <v>77395196</v>
      </c>
      <c r="C17071">
        <v>547</v>
      </c>
      <c r="D17071" s="1" t="s">
        <v>212</v>
      </c>
      <c r="E17071">
        <v>665</v>
      </c>
      <c r="F17071">
        <v>6658014232</v>
      </c>
      <c r="G17071" s="1" t="s">
        <v>16</v>
      </c>
      <c r="H17071" s="1" t="s">
        <v>212</v>
      </c>
      <c r="I17071" s="2">
        <v>44635</v>
      </c>
      <c r="J17071" s="1" t="s">
        <v>160</v>
      </c>
      <c r="K17071">
        <v>3</v>
      </c>
      <c r="L17071" s="1" t="s">
        <v>537</v>
      </c>
      <c r="M17071">
        <v>3</v>
      </c>
      <c r="N17071">
        <v>2022</v>
      </c>
      <c r="O17071" s="22">
        <v>0.51306712962962964</v>
      </c>
      <c r="P17071">
        <v>0</v>
      </c>
      <c r="Q17071" s="2">
        <v>44635</v>
      </c>
      <c r="R17071" s="22">
        <v>0.53560185185185183</v>
      </c>
      <c r="S17071" s="22">
        <v>2.2534722222222223E-2</v>
      </c>
      <c r="T17071" s="1" t="s">
        <v>53</v>
      </c>
      <c r="U17071" s="1" t="s">
        <v>35</v>
      </c>
      <c r="V17071">
        <v>0</v>
      </c>
      <c r="W17071" s="1" t="s">
        <v>9</v>
      </c>
      <c r="X17071" s="1" t="s">
        <v>9</v>
      </c>
      <c r="Y17071" s="1" t="s">
        <v>13</v>
      </c>
      <c r="Z17071">
        <v>0</v>
      </c>
      <c r="AA17071">
        <v>0</v>
      </c>
      <c r="AB17071">
        <v>0</v>
      </c>
    </row>
    <row r="17072" spans="1:28" x14ac:dyDescent="0.25">
      <c r="A17072">
        <v>77398534</v>
      </c>
      <c r="B17072">
        <v>77398534</v>
      </c>
      <c r="C17072">
        <v>547</v>
      </c>
      <c r="D17072" s="1" t="s">
        <v>212</v>
      </c>
      <c r="E17072">
        <v>928</v>
      </c>
      <c r="F17072">
        <v>9287564337</v>
      </c>
      <c r="G17072" s="1" t="s">
        <v>10</v>
      </c>
      <c r="H17072" s="1" t="s">
        <v>212</v>
      </c>
      <c r="I17072" s="2">
        <v>44635</v>
      </c>
      <c r="J17072" s="1" t="s">
        <v>160</v>
      </c>
      <c r="K17072">
        <v>3</v>
      </c>
      <c r="L17072" s="1" t="s">
        <v>537</v>
      </c>
      <c r="M17072">
        <v>3</v>
      </c>
      <c r="N17072">
        <v>2022</v>
      </c>
      <c r="O17072" s="22">
        <v>0.52196759259259262</v>
      </c>
      <c r="P17072">
        <v>0</v>
      </c>
      <c r="Q17072" s="2">
        <v>44635</v>
      </c>
      <c r="R17072" s="22">
        <v>0.53692129629629626</v>
      </c>
      <c r="S17072" s="22">
        <v>1.4953703703703703E-2</v>
      </c>
      <c r="T17072" s="1" t="s">
        <v>53</v>
      </c>
      <c r="U17072" s="1" t="s">
        <v>35</v>
      </c>
      <c r="V17072">
        <v>0</v>
      </c>
      <c r="W17072" s="1" t="s">
        <v>9</v>
      </c>
      <c r="X17072" s="1" t="s">
        <v>9</v>
      </c>
      <c r="Y17072" s="1" t="s">
        <v>13</v>
      </c>
      <c r="Z17072">
        <v>0</v>
      </c>
      <c r="AA17072">
        <v>0</v>
      </c>
      <c r="AB17072">
        <v>0</v>
      </c>
    </row>
    <row r="17073" spans="1:28" x14ac:dyDescent="0.25">
      <c r="A17073">
        <v>77398741</v>
      </c>
      <c r="B17073">
        <v>77398741</v>
      </c>
      <c r="C17073">
        <v>547</v>
      </c>
      <c r="D17073" s="1" t="s">
        <v>212</v>
      </c>
      <c r="E17073">
        <v>65</v>
      </c>
      <c r="F17073">
        <v>653144117</v>
      </c>
      <c r="G17073" s="1" t="s">
        <v>10</v>
      </c>
      <c r="H17073" s="1" t="s">
        <v>212</v>
      </c>
      <c r="I17073" s="2">
        <v>44635</v>
      </c>
      <c r="J17073" s="1" t="s">
        <v>160</v>
      </c>
      <c r="K17073">
        <v>3</v>
      </c>
      <c r="L17073" s="1" t="s">
        <v>537</v>
      </c>
      <c r="M17073">
        <v>3</v>
      </c>
      <c r="N17073">
        <v>2022</v>
      </c>
      <c r="O17073" s="22">
        <v>0.52255787037037038</v>
      </c>
      <c r="P17073">
        <v>0</v>
      </c>
      <c r="Q17073" s="2">
        <v>44635</v>
      </c>
      <c r="R17073" s="22">
        <v>0.53695601851851849</v>
      </c>
      <c r="S17073" s="22">
        <v>1.4398148148148148E-2</v>
      </c>
      <c r="T17073" s="1" t="s">
        <v>53</v>
      </c>
      <c r="U17073" s="1" t="s">
        <v>35</v>
      </c>
      <c r="V17073">
        <v>0</v>
      </c>
      <c r="W17073" s="1" t="s">
        <v>9</v>
      </c>
      <c r="X17073" s="1" t="s">
        <v>9</v>
      </c>
      <c r="Y17073" s="1" t="s">
        <v>13</v>
      </c>
      <c r="Z17073">
        <v>0</v>
      </c>
      <c r="AA17073">
        <v>0</v>
      </c>
      <c r="AB17073">
        <v>0</v>
      </c>
    </row>
    <row r="17074" spans="1:28" x14ac:dyDescent="0.25">
      <c r="A17074">
        <v>77403325</v>
      </c>
      <c r="B17074">
        <v>77403325</v>
      </c>
      <c r="C17074">
        <v>547</v>
      </c>
      <c r="D17074" s="1" t="s">
        <v>212</v>
      </c>
      <c r="E17074">
        <v>754</v>
      </c>
      <c r="F17074">
        <v>7541045979</v>
      </c>
      <c r="G17074" s="1" t="s">
        <v>58</v>
      </c>
      <c r="H17074" s="1" t="s">
        <v>212</v>
      </c>
      <c r="I17074" s="2">
        <v>44635</v>
      </c>
      <c r="J17074" s="1" t="s">
        <v>160</v>
      </c>
      <c r="K17074">
        <v>3</v>
      </c>
      <c r="L17074" s="1" t="s">
        <v>537</v>
      </c>
      <c r="M17074">
        <v>3</v>
      </c>
      <c r="N17074">
        <v>2022</v>
      </c>
      <c r="O17074" s="22">
        <v>0.53464120370370372</v>
      </c>
      <c r="P17074">
        <v>0</v>
      </c>
      <c r="Q17074" s="2">
        <v>44635</v>
      </c>
      <c r="R17074" s="22">
        <v>0.5370949074074074</v>
      </c>
      <c r="S17074" s="22">
        <v>2.4537037037037036E-3</v>
      </c>
      <c r="T17074" s="1" t="s">
        <v>34</v>
      </c>
      <c r="U17074" s="1" t="s">
        <v>35</v>
      </c>
      <c r="V17074">
        <v>0</v>
      </c>
      <c r="W17074" s="1" t="s">
        <v>9</v>
      </c>
      <c r="X17074" s="1" t="s">
        <v>9</v>
      </c>
      <c r="Y17074" s="1" t="s">
        <v>13</v>
      </c>
      <c r="Z17074">
        <v>0</v>
      </c>
      <c r="AA17074">
        <v>0</v>
      </c>
      <c r="AB17074">
        <v>0</v>
      </c>
    </row>
    <row r="17075" spans="1:28" x14ac:dyDescent="0.25">
      <c r="A17075">
        <v>77398859</v>
      </c>
      <c r="B17075">
        <v>77398859</v>
      </c>
      <c r="C17075">
        <v>547</v>
      </c>
      <c r="D17075" s="1" t="s">
        <v>212</v>
      </c>
      <c r="E17075">
        <v>786</v>
      </c>
      <c r="F17075">
        <v>7868308172</v>
      </c>
      <c r="G17075" s="1" t="s">
        <v>33</v>
      </c>
      <c r="H17075" s="1" t="s">
        <v>212</v>
      </c>
      <c r="I17075" s="2">
        <v>44635</v>
      </c>
      <c r="J17075" s="1" t="s">
        <v>160</v>
      </c>
      <c r="K17075">
        <v>3</v>
      </c>
      <c r="L17075" s="1" t="s">
        <v>537</v>
      </c>
      <c r="M17075">
        <v>3</v>
      </c>
      <c r="N17075">
        <v>2022</v>
      </c>
      <c r="O17075" s="22">
        <v>0.52287037037037032</v>
      </c>
      <c r="P17075">
        <v>0</v>
      </c>
      <c r="Q17075" s="2">
        <v>44635</v>
      </c>
      <c r="R17075" s="22">
        <v>0.53710648148148143</v>
      </c>
      <c r="S17075" s="22">
        <v>1.4236111111111111E-2</v>
      </c>
      <c r="T17075" s="1" t="s">
        <v>53</v>
      </c>
      <c r="U17075" s="1" t="s">
        <v>35</v>
      </c>
      <c r="V17075">
        <v>0</v>
      </c>
      <c r="W17075" s="1" t="s">
        <v>9</v>
      </c>
      <c r="X17075" s="1" t="s">
        <v>9</v>
      </c>
      <c r="Y17075" s="1" t="s">
        <v>13</v>
      </c>
      <c r="Z17075">
        <v>0</v>
      </c>
      <c r="AA17075">
        <v>0</v>
      </c>
      <c r="AB17075">
        <v>0</v>
      </c>
    </row>
    <row r="17076" spans="1:28" x14ac:dyDescent="0.25">
      <c r="A17076">
        <v>77398823</v>
      </c>
      <c r="B17076">
        <v>77398823</v>
      </c>
      <c r="C17076">
        <v>547</v>
      </c>
      <c r="D17076" s="1" t="s">
        <v>212</v>
      </c>
      <c r="E17076">
        <v>502</v>
      </c>
      <c r="F17076">
        <v>5029453935</v>
      </c>
      <c r="G17076" s="1" t="s">
        <v>10</v>
      </c>
      <c r="H17076" s="1" t="s">
        <v>212</v>
      </c>
      <c r="I17076" s="2">
        <v>44635</v>
      </c>
      <c r="J17076" s="1" t="s">
        <v>160</v>
      </c>
      <c r="K17076">
        <v>3</v>
      </c>
      <c r="L17076" s="1" t="s">
        <v>537</v>
      </c>
      <c r="M17076">
        <v>3</v>
      </c>
      <c r="N17076">
        <v>2022</v>
      </c>
      <c r="O17076" s="22">
        <v>0.5227546296296296</v>
      </c>
      <c r="P17076">
        <v>0</v>
      </c>
      <c r="Q17076" s="2">
        <v>44635</v>
      </c>
      <c r="R17076" s="22">
        <v>0.53723379629629631</v>
      </c>
      <c r="S17076" s="22">
        <v>1.4479166666666666E-2</v>
      </c>
      <c r="T17076" s="1" t="s">
        <v>53</v>
      </c>
      <c r="U17076" s="1" t="s">
        <v>35</v>
      </c>
      <c r="V17076">
        <v>0</v>
      </c>
      <c r="W17076" s="1" t="s">
        <v>9</v>
      </c>
      <c r="X17076" s="1" t="s">
        <v>9</v>
      </c>
      <c r="Y17076" s="1" t="s">
        <v>13</v>
      </c>
      <c r="Z17076">
        <v>0</v>
      </c>
      <c r="AA17076">
        <v>0</v>
      </c>
      <c r="AB17076">
        <v>0</v>
      </c>
    </row>
    <row r="17077" spans="1:28" x14ac:dyDescent="0.25">
      <c r="A17077">
        <v>77399030</v>
      </c>
      <c r="B17077">
        <v>77399030</v>
      </c>
      <c r="C17077">
        <v>547</v>
      </c>
      <c r="D17077" s="1" t="s">
        <v>212</v>
      </c>
      <c r="E17077">
        <v>493</v>
      </c>
      <c r="F17077">
        <v>4939262497</v>
      </c>
      <c r="G17077" s="1" t="s">
        <v>105</v>
      </c>
      <c r="H17077" s="1" t="s">
        <v>212</v>
      </c>
      <c r="I17077" s="2">
        <v>44635</v>
      </c>
      <c r="J17077" s="1" t="s">
        <v>160</v>
      </c>
      <c r="K17077">
        <v>3</v>
      </c>
      <c r="L17077" s="1" t="s">
        <v>537</v>
      </c>
      <c r="M17077">
        <v>3</v>
      </c>
      <c r="N17077">
        <v>2022</v>
      </c>
      <c r="O17077" s="22">
        <v>0.52335648148148151</v>
      </c>
      <c r="P17077">
        <v>0</v>
      </c>
      <c r="Q17077" s="2">
        <v>44635</v>
      </c>
      <c r="R17077" s="22">
        <v>0.5372569444444445</v>
      </c>
      <c r="S17077" s="22">
        <v>1.3900462962962963E-2</v>
      </c>
      <c r="T17077" s="1" t="s">
        <v>53</v>
      </c>
      <c r="U17077" s="1" t="s">
        <v>35</v>
      </c>
      <c r="V17077">
        <v>0</v>
      </c>
      <c r="W17077" s="1" t="s">
        <v>9</v>
      </c>
      <c r="X17077" s="1" t="s">
        <v>9</v>
      </c>
      <c r="Y17077" s="1" t="s">
        <v>13</v>
      </c>
      <c r="Z17077">
        <v>0</v>
      </c>
      <c r="AA17077">
        <v>0</v>
      </c>
      <c r="AB17077">
        <v>0</v>
      </c>
    </row>
    <row r="17078" spans="1:28" x14ac:dyDescent="0.25">
      <c r="A17078">
        <v>77399034</v>
      </c>
      <c r="B17078">
        <v>77399034</v>
      </c>
      <c r="C17078">
        <v>547</v>
      </c>
      <c r="D17078" s="1" t="s">
        <v>212</v>
      </c>
      <c r="E17078">
        <v>134</v>
      </c>
      <c r="F17078">
        <v>1342644210</v>
      </c>
      <c r="G17078" s="1" t="s">
        <v>19</v>
      </c>
      <c r="H17078" s="1" t="s">
        <v>212</v>
      </c>
      <c r="I17078" s="2">
        <v>44635</v>
      </c>
      <c r="J17078" s="1" t="s">
        <v>160</v>
      </c>
      <c r="K17078">
        <v>3</v>
      </c>
      <c r="L17078" s="1" t="s">
        <v>537</v>
      </c>
      <c r="M17078">
        <v>3</v>
      </c>
      <c r="N17078">
        <v>2022</v>
      </c>
      <c r="O17078" s="22">
        <v>0.52336805555555554</v>
      </c>
      <c r="P17078">
        <v>0</v>
      </c>
      <c r="Q17078" s="2">
        <v>44635</v>
      </c>
      <c r="R17078" s="22">
        <v>0.5376157407407407</v>
      </c>
      <c r="S17078" s="22">
        <v>1.4247685185185184E-2</v>
      </c>
      <c r="T17078" s="1" t="s">
        <v>53</v>
      </c>
      <c r="U17078" s="1" t="s">
        <v>35</v>
      </c>
      <c r="V17078">
        <v>0</v>
      </c>
      <c r="W17078" s="1" t="s">
        <v>9</v>
      </c>
      <c r="X17078" s="1" t="s">
        <v>9</v>
      </c>
      <c r="Y17078" s="1" t="s">
        <v>13</v>
      </c>
      <c r="Z17078">
        <v>0</v>
      </c>
      <c r="AA17078">
        <v>0</v>
      </c>
      <c r="AB17078">
        <v>0</v>
      </c>
    </row>
    <row r="17079" spans="1:28" x14ac:dyDescent="0.25">
      <c r="A17079">
        <v>77401480</v>
      </c>
      <c r="B17079">
        <v>77401480</v>
      </c>
      <c r="C17079">
        <v>547</v>
      </c>
      <c r="D17079" s="1" t="s">
        <v>212</v>
      </c>
      <c r="E17079">
        <v>49</v>
      </c>
      <c r="F17079">
        <v>492689343</v>
      </c>
      <c r="G17079" s="1" t="s">
        <v>10</v>
      </c>
      <c r="H17079" s="1" t="s">
        <v>212</v>
      </c>
      <c r="I17079" s="2">
        <v>44635</v>
      </c>
      <c r="J17079" s="1" t="s">
        <v>160</v>
      </c>
      <c r="K17079">
        <v>3</v>
      </c>
      <c r="L17079" s="1" t="s">
        <v>537</v>
      </c>
      <c r="M17079">
        <v>3</v>
      </c>
      <c r="N17079">
        <v>2022</v>
      </c>
      <c r="O17079" s="22">
        <v>0.52984953703703708</v>
      </c>
      <c r="P17079">
        <v>0</v>
      </c>
      <c r="Q17079" s="2">
        <v>44635</v>
      </c>
      <c r="R17079" s="22">
        <v>0.53771990740740738</v>
      </c>
      <c r="S17079" s="22">
        <v>7.8703703703703696E-3</v>
      </c>
      <c r="T17079" s="1" t="s">
        <v>102</v>
      </c>
      <c r="U17079" s="1" t="s">
        <v>12</v>
      </c>
      <c r="V17079">
        <v>0</v>
      </c>
      <c r="W17079" s="1" t="s">
        <v>9</v>
      </c>
      <c r="X17079" s="1" t="s">
        <v>9</v>
      </c>
      <c r="Y17079" s="1" t="s">
        <v>13</v>
      </c>
      <c r="Z17079">
        <v>0</v>
      </c>
      <c r="AA17079">
        <v>0</v>
      </c>
      <c r="AB17079">
        <v>0</v>
      </c>
    </row>
    <row r="17080" spans="1:28" x14ac:dyDescent="0.25">
      <c r="A17080">
        <v>77400471</v>
      </c>
      <c r="B17080">
        <v>77400471</v>
      </c>
      <c r="C17080">
        <v>547</v>
      </c>
      <c r="D17080" s="1" t="s">
        <v>212</v>
      </c>
      <c r="E17080">
        <v>596</v>
      </c>
      <c r="F17080">
        <v>5966100663</v>
      </c>
      <c r="G17080" s="1" t="s">
        <v>47</v>
      </c>
      <c r="H17080" s="1" t="s">
        <v>212</v>
      </c>
      <c r="I17080" s="2">
        <v>44635</v>
      </c>
      <c r="J17080" s="1" t="s">
        <v>160</v>
      </c>
      <c r="K17080">
        <v>3</v>
      </c>
      <c r="L17080" s="1" t="s">
        <v>537</v>
      </c>
      <c r="M17080">
        <v>3</v>
      </c>
      <c r="N17080">
        <v>2022</v>
      </c>
      <c r="O17080" s="22">
        <v>0.52712962962962961</v>
      </c>
      <c r="P17080">
        <v>0</v>
      </c>
      <c r="Q17080" s="2">
        <v>44635</v>
      </c>
      <c r="R17080" s="22">
        <v>0.5377777777777778</v>
      </c>
      <c r="S17080" s="22">
        <v>1.0648148148148148E-2</v>
      </c>
      <c r="T17080" s="1" t="s">
        <v>89</v>
      </c>
      <c r="U17080" s="1" t="s">
        <v>90</v>
      </c>
      <c r="V17080">
        <v>0</v>
      </c>
      <c r="W17080" s="1" t="s">
        <v>9</v>
      </c>
      <c r="X17080" s="1" t="s">
        <v>9</v>
      </c>
      <c r="Y17080" s="1" t="s">
        <v>13</v>
      </c>
      <c r="Z17080">
        <v>0</v>
      </c>
      <c r="AA17080">
        <v>0</v>
      </c>
      <c r="AB17080">
        <v>0</v>
      </c>
    </row>
    <row r="17081" spans="1:28" x14ac:dyDescent="0.25">
      <c r="A17081">
        <v>77401914</v>
      </c>
      <c r="B17081">
        <v>77401914</v>
      </c>
      <c r="C17081">
        <v>547</v>
      </c>
      <c r="D17081" s="1" t="s">
        <v>212</v>
      </c>
      <c r="E17081">
        <v>951</v>
      </c>
      <c r="F17081">
        <v>9518723802</v>
      </c>
      <c r="G17081" s="1" t="s">
        <v>96</v>
      </c>
      <c r="H17081" s="1" t="s">
        <v>212</v>
      </c>
      <c r="I17081" s="2">
        <v>44635</v>
      </c>
      <c r="J17081" s="1" t="s">
        <v>160</v>
      </c>
      <c r="K17081">
        <v>3</v>
      </c>
      <c r="L17081" s="1" t="s">
        <v>537</v>
      </c>
      <c r="M17081">
        <v>3</v>
      </c>
      <c r="N17081">
        <v>2022</v>
      </c>
      <c r="O17081" s="22">
        <v>0.5310300925925926</v>
      </c>
      <c r="P17081">
        <v>0</v>
      </c>
      <c r="Q17081" s="2">
        <v>44635</v>
      </c>
      <c r="R17081" s="22">
        <v>0.53798611111111116</v>
      </c>
      <c r="S17081" s="22">
        <v>6.9560185185185185E-3</v>
      </c>
      <c r="T17081" s="1" t="s">
        <v>101</v>
      </c>
      <c r="U17081" s="1" t="s">
        <v>21</v>
      </c>
      <c r="V17081">
        <v>0</v>
      </c>
      <c r="W17081" s="1" t="s">
        <v>9</v>
      </c>
      <c r="X17081" s="1" t="s">
        <v>9</v>
      </c>
      <c r="Y17081" s="1" t="s">
        <v>13</v>
      </c>
      <c r="Z17081">
        <v>0</v>
      </c>
      <c r="AA17081">
        <v>0</v>
      </c>
      <c r="AB17081">
        <v>0</v>
      </c>
    </row>
    <row r="17082" spans="1:28" x14ac:dyDescent="0.25">
      <c r="A17082">
        <v>77399189</v>
      </c>
      <c r="B17082">
        <v>77399189</v>
      </c>
      <c r="C17082">
        <v>547</v>
      </c>
      <c r="D17082" s="1" t="s">
        <v>212</v>
      </c>
      <c r="E17082">
        <v>289</v>
      </c>
      <c r="F17082">
        <v>2890061334</v>
      </c>
      <c r="G17082" s="1" t="s">
        <v>10</v>
      </c>
      <c r="H17082" s="1" t="s">
        <v>212</v>
      </c>
      <c r="I17082" s="2">
        <v>44635</v>
      </c>
      <c r="J17082" s="1" t="s">
        <v>160</v>
      </c>
      <c r="K17082">
        <v>3</v>
      </c>
      <c r="L17082" s="1" t="s">
        <v>537</v>
      </c>
      <c r="M17082">
        <v>3</v>
      </c>
      <c r="N17082">
        <v>2022</v>
      </c>
      <c r="O17082" s="22">
        <v>0.52375000000000005</v>
      </c>
      <c r="P17082">
        <v>0</v>
      </c>
      <c r="Q17082" s="2">
        <v>44635</v>
      </c>
      <c r="R17082" s="22">
        <v>0.53818287037037038</v>
      </c>
      <c r="S17082" s="22">
        <v>1.443287037037037E-2</v>
      </c>
      <c r="T17082" s="1" t="s">
        <v>53</v>
      </c>
      <c r="U17082" s="1" t="s">
        <v>35</v>
      </c>
      <c r="V17082">
        <v>0</v>
      </c>
      <c r="W17082" s="1" t="s">
        <v>9</v>
      </c>
      <c r="X17082" s="1" t="s">
        <v>9</v>
      </c>
      <c r="Y17082" s="1" t="s">
        <v>13</v>
      </c>
      <c r="Z17082">
        <v>0</v>
      </c>
      <c r="AA17082">
        <v>0</v>
      </c>
      <c r="AB17082">
        <v>0</v>
      </c>
    </row>
    <row r="17083" spans="1:28" x14ac:dyDescent="0.25">
      <c r="A17083">
        <v>77401582</v>
      </c>
      <c r="B17083">
        <v>77401582</v>
      </c>
      <c r="C17083">
        <v>547</v>
      </c>
      <c r="D17083" s="1" t="s">
        <v>212</v>
      </c>
      <c r="E17083">
        <v>148</v>
      </c>
      <c r="F17083">
        <v>1485655459</v>
      </c>
      <c r="G17083" s="1" t="s">
        <v>19</v>
      </c>
      <c r="H17083" s="1" t="s">
        <v>212</v>
      </c>
      <c r="I17083" s="2">
        <v>44635</v>
      </c>
      <c r="J17083" s="1" t="s">
        <v>160</v>
      </c>
      <c r="K17083">
        <v>3</v>
      </c>
      <c r="L17083" s="1" t="s">
        <v>537</v>
      </c>
      <c r="M17083">
        <v>3</v>
      </c>
      <c r="N17083">
        <v>2022</v>
      </c>
      <c r="O17083" s="22">
        <v>0.53010416666666671</v>
      </c>
      <c r="P17083">
        <v>0</v>
      </c>
      <c r="Q17083" s="2">
        <v>44635</v>
      </c>
      <c r="R17083" s="22">
        <v>0.53818287037037038</v>
      </c>
      <c r="S17083" s="22">
        <v>8.0787037037037043E-3</v>
      </c>
      <c r="T17083" s="1" t="s">
        <v>79</v>
      </c>
      <c r="U17083" s="1" t="s">
        <v>12</v>
      </c>
      <c r="V17083">
        <v>0</v>
      </c>
      <c r="W17083" s="1" t="s">
        <v>9</v>
      </c>
      <c r="X17083" s="1" t="s">
        <v>9</v>
      </c>
      <c r="Y17083" s="1" t="s">
        <v>13</v>
      </c>
      <c r="Z17083">
        <v>0</v>
      </c>
      <c r="AA17083">
        <v>0</v>
      </c>
      <c r="AB17083">
        <v>0</v>
      </c>
    </row>
    <row r="17084" spans="1:28" x14ac:dyDescent="0.25">
      <c r="A17084">
        <v>77401053</v>
      </c>
      <c r="B17084">
        <v>77401053</v>
      </c>
      <c r="C17084">
        <v>547</v>
      </c>
      <c r="D17084" s="1" t="s">
        <v>212</v>
      </c>
      <c r="E17084">
        <v>56</v>
      </c>
      <c r="F17084">
        <v>564503910</v>
      </c>
      <c r="G17084" s="1" t="s">
        <v>10</v>
      </c>
      <c r="H17084" s="1" t="s">
        <v>212</v>
      </c>
      <c r="I17084" s="2">
        <v>44635</v>
      </c>
      <c r="J17084" s="1" t="s">
        <v>160</v>
      </c>
      <c r="K17084">
        <v>3</v>
      </c>
      <c r="L17084" s="1" t="s">
        <v>537</v>
      </c>
      <c r="M17084">
        <v>3</v>
      </c>
      <c r="N17084">
        <v>2022</v>
      </c>
      <c r="O17084" s="22">
        <v>0.52863425925925922</v>
      </c>
      <c r="P17084">
        <v>0</v>
      </c>
      <c r="Q17084" s="2">
        <v>44635</v>
      </c>
      <c r="R17084" s="22">
        <v>0.53880787037037037</v>
      </c>
      <c r="S17084" s="22">
        <v>1.0173611111111111E-2</v>
      </c>
      <c r="T17084" s="1" t="s">
        <v>76</v>
      </c>
      <c r="U17084" s="1" t="s">
        <v>12</v>
      </c>
      <c r="V17084">
        <v>0</v>
      </c>
      <c r="W17084" s="1" t="s">
        <v>9</v>
      </c>
      <c r="X17084" s="1" t="s">
        <v>9</v>
      </c>
      <c r="Y17084" s="1" t="s">
        <v>13</v>
      </c>
      <c r="Z17084">
        <v>0</v>
      </c>
      <c r="AA17084">
        <v>0</v>
      </c>
      <c r="AB17084">
        <v>0</v>
      </c>
    </row>
    <row r="17085" spans="1:28" x14ac:dyDescent="0.25">
      <c r="A17085">
        <v>77398578</v>
      </c>
      <c r="B17085">
        <v>77398578</v>
      </c>
      <c r="C17085">
        <v>547</v>
      </c>
      <c r="D17085" s="1" t="s">
        <v>212</v>
      </c>
      <c r="E17085">
        <v>343</v>
      </c>
      <c r="F17085">
        <v>3439844908</v>
      </c>
      <c r="G17085" s="1" t="s">
        <v>63</v>
      </c>
      <c r="H17085" s="1" t="s">
        <v>212</v>
      </c>
      <c r="I17085" s="2">
        <v>44635</v>
      </c>
      <c r="J17085" s="1" t="s">
        <v>160</v>
      </c>
      <c r="K17085">
        <v>3</v>
      </c>
      <c r="L17085" s="1" t="s">
        <v>537</v>
      </c>
      <c r="M17085">
        <v>3</v>
      </c>
      <c r="N17085">
        <v>2022</v>
      </c>
      <c r="O17085" s="22">
        <v>0.5220717592592593</v>
      </c>
      <c r="P17085">
        <v>0</v>
      </c>
      <c r="Q17085" s="2">
        <v>44635</v>
      </c>
      <c r="R17085" s="22">
        <v>0.53891203703703705</v>
      </c>
      <c r="S17085" s="22">
        <v>1.6840277777777777E-2</v>
      </c>
      <c r="T17085" s="1" t="s">
        <v>53</v>
      </c>
      <c r="U17085" s="1" t="s">
        <v>35</v>
      </c>
      <c r="V17085">
        <v>0</v>
      </c>
      <c r="W17085" s="1" t="s">
        <v>9</v>
      </c>
      <c r="X17085" s="1" t="s">
        <v>9</v>
      </c>
      <c r="Y17085" s="1" t="s">
        <v>13</v>
      </c>
      <c r="Z17085">
        <v>0</v>
      </c>
      <c r="AA17085">
        <v>0</v>
      </c>
      <c r="AB17085">
        <v>0</v>
      </c>
    </row>
    <row r="17086" spans="1:28" x14ac:dyDescent="0.25">
      <c r="A17086">
        <v>77401888</v>
      </c>
      <c r="B17086">
        <v>77401888</v>
      </c>
      <c r="C17086">
        <v>547</v>
      </c>
      <c r="D17086" s="1" t="s">
        <v>212</v>
      </c>
      <c r="E17086">
        <v>63</v>
      </c>
      <c r="F17086">
        <v>630107512</v>
      </c>
      <c r="G17086" s="1" t="s">
        <v>10</v>
      </c>
      <c r="H17086" s="1" t="s">
        <v>212</v>
      </c>
      <c r="I17086" s="2">
        <v>44635</v>
      </c>
      <c r="J17086" s="1" t="s">
        <v>160</v>
      </c>
      <c r="K17086">
        <v>3</v>
      </c>
      <c r="L17086" s="1" t="s">
        <v>537</v>
      </c>
      <c r="M17086">
        <v>3</v>
      </c>
      <c r="N17086">
        <v>2022</v>
      </c>
      <c r="O17086" s="22">
        <v>0.5309490740740741</v>
      </c>
      <c r="P17086">
        <v>0</v>
      </c>
      <c r="Q17086" s="2">
        <v>44635</v>
      </c>
      <c r="R17086" s="22">
        <v>0.53934027777777782</v>
      </c>
      <c r="S17086" s="22">
        <v>8.3912037037037045E-3</v>
      </c>
      <c r="T17086" s="1" t="s">
        <v>53</v>
      </c>
      <c r="U17086" s="1" t="s">
        <v>37</v>
      </c>
      <c r="V17086">
        <v>0</v>
      </c>
      <c r="W17086" s="1" t="s">
        <v>9</v>
      </c>
      <c r="X17086" s="1" t="s">
        <v>9</v>
      </c>
      <c r="Y17086" s="1" t="s">
        <v>13</v>
      </c>
      <c r="Z17086">
        <v>0</v>
      </c>
      <c r="AA17086">
        <v>0</v>
      </c>
      <c r="AB17086">
        <v>0</v>
      </c>
    </row>
    <row r="17087" spans="1:28" x14ac:dyDescent="0.25">
      <c r="A17087">
        <v>77399869</v>
      </c>
      <c r="B17087">
        <v>77399869</v>
      </c>
      <c r="C17087">
        <v>547</v>
      </c>
      <c r="D17087" s="1" t="s">
        <v>212</v>
      </c>
      <c r="E17087">
        <v>8</v>
      </c>
      <c r="F17087">
        <v>89469572</v>
      </c>
      <c r="G17087" s="1" t="s">
        <v>10</v>
      </c>
      <c r="H17087" s="1" t="s">
        <v>212</v>
      </c>
      <c r="I17087" s="2">
        <v>44635</v>
      </c>
      <c r="J17087" s="1" t="s">
        <v>160</v>
      </c>
      <c r="K17087">
        <v>3</v>
      </c>
      <c r="L17087" s="1" t="s">
        <v>537</v>
      </c>
      <c r="M17087">
        <v>3</v>
      </c>
      <c r="N17087">
        <v>2022</v>
      </c>
      <c r="O17087" s="22">
        <v>0.52554398148148151</v>
      </c>
      <c r="P17087">
        <v>0</v>
      </c>
      <c r="Q17087" s="2">
        <v>44635</v>
      </c>
      <c r="R17087" s="22">
        <v>0.54010416666666672</v>
      </c>
      <c r="S17087" s="22">
        <v>1.4560185185185185E-2</v>
      </c>
      <c r="T17087" s="1" t="s">
        <v>53</v>
      </c>
      <c r="U17087" s="1" t="s">
        <v>35</v>
      </c>
      <c r="V17087">
        <v>0</v>
      </c>
      <c r="W17087" s="1" t="s">
        <v>9</v>
      </c>
      <c r="X17087" s="1" t="s">
        <v>9</v>
      </c>
      <c r="Y17087" s="1" t="s">
        <v>13</v>
      </c>
      <c r="Z17087">
        <v>0</v>
      </c>
      <c r="AA17087">
        <v>0</v>
      </c>
      <c r="AB17087">
        <v>0</v>
      </c>
    </row>
    <row r="17088" spans="1:28" x14ac:dyDescent="0.25">
      <c r="A17088">
        <v>77401690</v>
      </c>
      <c r="B17088">
        <v>77401690</v>
      </c>
      <c r="C17088">
        <v>547</v>
      </c>
      <c r="D17088" s="1" t="s">
        <v>212</v>
      </c>
      <c r="E17088">
        <v>548</v>
      </c>
      <c r="F17088">
        <v>5488775901</v>
      </c>
      <c r="G17088" s="1" t="s">
        <v>10</v>
      </c>
      <c r="H17088" s="1" t="s">
        <v>212</v>
      </c>
      <c r="I17088" s="2">
        <v>44635</v>
      </c>
      <c r="J17088" s="1" t="s">
        <v>160</v>
      </c>
      <c r="K17088">
        <v>3</v>
      </c>
      <c r="L17088" s="1" t="s">
        <v>537</v>
      </c>
      <c r="M17088">
        <v>3</v>
      </c>
      <c r="N17088">
        <v>2022</v>
      </c>
      <c r="O17088" s="22">
        <v>0.53041666666666665</v>
      </c>
      <c r="P17088">
        <v>0</v>
      </c>
      <c r="Q17088" s="2">
        <v>44635</v>
      </c>
      <c r="R17088" s="22">
        <v>0.54052083333333334</v>
      </c>
      <c r="S17088" s="22">
        <v>1.0104166666666666E-2</v>
      </c>
      <c r="T17088" s="1" t="s">
        <v>102</v>
      </c>
      <c r="U17088" s="1" t="s">
        <v>12</v>
      </c>
      <c r="V17088">
        <v>0</v>
      </c>
      <c r="W17088" s="1" t="s">
        <v>9</v>
      </c>
      <c r="X17088" s="1" t="s">
        <v>9</v>
      </c>
      <c r="Y17088" s="1" t="s">
        <v>13</v>
      </c>
      <c r="Z17088">
        <v>0</v>
      </c>
      <c r="AA17088">
        <v>0</v>
      </c>
      <c r="AB17088">
        <v>0</v>
      </c>
    </row>
    <row r="17089" spans="1:28" x14ac:dyDescent="0.25">
      <c r="A17089">
        <v>77403022</v>
      </c>
      <c r="B17089">
        <v>77403022</v>
      </c>
      <c r="C17089">
        <v>547</v>
      </c>
      <c r="D17089" s="1" t="s">
        <v>212</v>
      </c>
      <c r="E17089">
        <v>700</v>
      </c>
      <c r="F17089">
        <v>7008820065</v>
      </c>
      <c r="G17089" s="1" t="s">
        <v>10</v>
      </c>
      <c r="H17089" s="1" t="s">
        <v>212</v>
      </c>
      <c r="I17089" s="2">
        <v>44635</v>
      </c>
      <c r="J17089" s="1" t="s">
        <v>160</v>
      </c>
      <c r="K17089">
        <v>3</v>
      </c>
      <c r="L17089" s="1" t="s">
        <v>537</v>
      </c>
      <c r="M17089">
        <v>3</v>
      </c>
      <c r="N17089">
        <v>2022</v>
      </c>
      <c r="O17089" s="22">
        <v>0.53390046296296301</v>
      </c>
      <c r="P17089">
        <v>0</v>
      </c>
      <c r="Q17089" s="2">
        <v>44635</v>
      </c>
      <c r="R17089" s="22">
        <v>0.54087962962962965</v>
      </c>
      <c r="S17089" s="22">
        <v>6.9791666666666665E-3</v>
      </c>
      <c r="T17089" s="1" t="s">
        <v>2316</v>
      </c>
      <c r="U17089" s="1" t="s">
        <v>23</v>
      </c>
      <c r="V17089">
        <v>0</v>
      </c>
      <c r="W17089" s="1" t="s">
        <v>9</v>
      </c>
      <c r="X17089" s="1" t="s">
        <v>9</v>
      </c>
      <c r="Y17089" s="1" t="s">
        <v>13</v>
      </c>
      <c r="Z17089">
        <v>0</v>
      </c>
      <c r="AA17089">
        <v>0</v>
      </c>
      <c r="AB17089">
        <v>0</v>
      </c>
    </row>
    <row r="17090" spans="1:28" x14ac:dyDescent="0.25">
      <c r="A17090">
        <v>77403125</v>
      </c>
      <c r="B17090">
        <v>77403125</v>
      </c>
      <c r="C17090">
        <v>547</v>
      </c>
      <c r="D17090" s="1" t="s">
        <v>212</v>
      </c>
      <c r="E17090">
        <v>634</v>
      </c>
      <c r="F17090">
        <v>6340218625</v>
      </c>
      <c r="G17090" s="1" t="s">
        <v>68</v>
      </c>
      <c r="H17090" s="1" t="s">
        <v>212</v>
      </c>
      <c r="I17090" s="2">
        <v>44635</v>
      </c>
      <c r="J17090" s="1" t="s">
        <v>160</v>
      </c>
      <c r="K17090">
        <v>3</v>
      </c>
      <c r="L17090" s="1" t="s">
        <v>537</v>
      </c>
      <c r="M17090">
        <v>3</v>
      </c>
      <c r="N17090">
        <v>2022</v>
      </c>
      <c r="O17090" s="22">
        <v>0.53414351851851849</v>
      </c>
      <c r="P17090">
        <v>0</v>
      </c>
      <c r="Q17090" s="2">
        <v>44635</v>
      </c>
      <c r="R17090" s="22">
        <v>0.54167824074074078</v>
      </c>
      <c r="S17090" s="22">
        <v>7.5347222222222222E-3</v>
      </c>
      <c r="T17090" s="1" t="s">
        <v>22</v>
      </c>
      <c r="U17090" s="1" t="s">
        <v>12</v>
      </c>
      <c r="V17090">
        <v>0</v>
      </c>
      <c r="W17090" s="1" t="s">
        <v>9</v>
      </c>
      <c r="X17090" s="1" t="s">
        <v>9</v>
      </c>
      <c r="Y17090" s="1" t="s">
        <v>13</v>
      </c>
      <c r="Z17090">
        <v>0</v>
      </c>
      <c r="AA17090">
        <v>0</v>
      </c>
      <c r="AB17090">
        <v>0</v>
      </c>
    </row>
    <row r="17091" spans="1:28" x14ac:dyDescent="0.25">
      <c r="A17091">
        <v>77400763</v>
      </c>
      <c r="B17091">
        <v>77400763</v>
      </c>
      <c r="C17091">
        <v>547</v>
      </c>
      <c r="D17091" s="1" t="s">
        <v>212</v>
      </c>
      <c r="E17091">
        <v>27</v>
      </c>
      <c r="F17091">
        <v>274699838</v>
      </c>
      <c r="G17091" s="1" t="s">
        <v>10</v>
      </c>
      <c r="H17091" s="1" t="s">
        <v>212</v>
      </c>
      <c r="I17091" s="2">
        <v>44635</v>
      </c>
      <c r="J17091" s="1" t="s">
        <v>160</v>
      </c>
      <c r="K17091">
        <v>3</v>
      </c>
      <c r="L17091" s="1" t="s">
        <v>537</v>
      </c>
      <c r="M17091">
        <v>3</v>
      </c>
      <c r="N17091">
        <v>2022</v>
      </c>
      <c r="O17091" s="22">
        <v>0.52787037037037032</v>
      </c>
      <c r="P17091">
        <v>0</v>
      </c>
      <c r="Q17091" s="2">
        <v>44635</v>
      </c>
      <c r="R17091" s="22">
        <v>0.54229166666666662</v>
      </c>
      <c r="S17091" s="22">
        <v>1.4421296296296297E-2</v>
      </c>
      <c r="T17091" s="1" t="s">
        <v>53</v>
      </c>
      <c r="U17091" s="1" t="s">
        <v>35</v>
      </c>
      <c r="V17091">
        <v>0</v>
      </c>
      <c r="W17091" s="1" t="s">
        <v>9</v>
      </c>
      <c r="X17091" s="1" t="s">
        <v>9</v>
      </c>
      <c r="Y17091" s="1" t="s">
        <v>13</v>
      </c>
      <c r="Z17091">
        <v>0</v>
      </c>
      <c r="AA17091">
        <v>0</v>
      </c>
      <c r="AB17091">
        <v>0</v>
      </c>
    </row>
    <row r="17092" spans="1:28" x14ac:dyDescent="0.25">
      <c r="A17092">
        <v>77400576</v>
      </c>
      <c r="B17092">
        <v>77400576</v>
      </c>
      <c r="C17092">
        <v>547</v>
      </c>
      <c r="D17092" s="1" t="s">
        <v>212</v>
      </c>
      <c r="E17092">
        <v>980</v>
      </c>
      <c r="F17092">
        <v>9800981436</v>
      </c>
      <c r="G17092" s="1" t="s">
        <v>10</v>
      </c>
      <c r="H17092" s="1" t="s">
        <v>212</v>
      </c>
      <c r="I17092" s="2">
        <v>44635</v>
      </c>
      <c r="J17092" s="1" t="s">
        <v>160</v>
      </c>
      <c r="K17092">
        <v>3</v>
      </c>
      <c r="L17092" s="1" t="s">
        <v>537</v>
      </c>
      <c r="M17092">
        <v>3</v>
      </c>
      <c r="N17092">
        <v>2022</v>
      </c>
      <c r="O17092" s="22">
        <v>0.52737268518518521</v>
      </c>
      <c r="P17092">
        <v>0</v>
      </c>
      <c r="Q17092" s="2">
        <v>44635</v>
      </c>
      <c r="R17092" s="22">
        <v>0.54232638888888884</v>
      </c>
      <c r="S17092" s="22">
        <v>1.4953703703703703E-2</v>
      </c>
      <c r="T17092" s="1" t="s">
        <v>53</v>
      </c>
      <c r="U17092" s="1" t="s">
        <v>35</v>
      </c>
      <c r="V17092">
        <v>0</v>
      </c>
      <c r="W17092" s="1" t="s">
        <v>9</v>
      </c>
      <c r="X17092" s="1" t="s">
        <v>9</v>
      </c>
      <c r="Y17092" s="1" t="s">
        <v>13</v>
      </c>
      <c r="Z17092">
        <v>0</v>
      </c>
      <c r="AA17092">
        <v>0</v>
      </c>
      <c r="AB17092">
        <v>0</v>
      </c>
    </row>
    <row r="17093" spans="1:28" x14ac:dyDescent="0.25">
      <c r="A17093">
        <v>77405838</v>
      </c>
      <c r="B17093">
        <v>77405838</v>
      </c>
      <c r="C17093">
        <v>547</v>
      </c>
      <c r="D17093" s="1" t="s">
        <v>212</v>
      </c>
      <c r="E17093">
        <v>63</v>
      </c>
      <c r="F17093">
        <v>630107512</v>
      </c>
      <c r="G17093" s="1" t="s">
        <v>10</v>
      </c>
      <c r="H17093" s="1" t="s">
        <v>212</v>
      </c>
      <c r="I17093" s="2">
        <v>44635</v>
      </c>
      <c r="J17093" s="1" t="s">
        <v>160</v>
      </c>
      <c r="K17093">
        <v>3</v>
      </c>
      <c r="L17093" s="1" t="s">
        <v>537</v>
      </c>
      <c r="M17093">
        <v>3</v>
      </c>
      <c r="N17093">
        <v>2022</v>
      </c>
      <c r="O17093" s="22">
        <v>0.54156249999999995</v>
      </c>
      <c r="P17093">
        <v>0</v>
      </c>
      <c r="Q17093" s="2">
        <v>44635</v>
      </c>
      <c r="R17093" s="22">
        <v>0.54263888888888889</v>
      </c>
      <c r="S17093" s="22">
        <v>1.0763888888888889E-3</v>
      </c>
      <c r="T17093" s="1" t="s">
        <v>66</v>
      </c>
      <c r="U17093" s="1" t="s">
        <v>35</v>
      </c>
      <c r="V17093">
        <v>0</v>
      </c>
      <c r="W17093" s="1" t="s">
        <v>9</v>
      </c>
      <c r="X17093" s="1" t="s">
        <v>9</v>
      </c>
      <c r="Y17093" s="1" t="s">
        <v>13</v>
      </c>
      <c r="Z17093">
        <v>0</v>
      </c>
      <c r="AA17093">
        <v>0</v>
      </c>
      <c r="AB17093">
        <v>0</v>
      </c>
    </row>
    <row r="17094" spans="1:28" x14ac:dyDescent="0.25">
      <c r="A17094">
        <v>77401190</v>
      </c>
      <c r="B17094">
        <v>77401190</v>
      </c>
      <c r="C17094">
        <v>547</v>
      </c>
      <c r="D17094" s="1" t="s">
        <v>212</v>
      </c>
      <c r="E17094">
        <v>507</v>
      </c>
      <c r="F17094">
        <v>5077289934</v>
      </c>
      <c r="G17094" s="1" t="s">
        <v>10</v>
      </c>
      <c r="H17094" s="1" t="s">
        <v>212</v>
      </c>
      <c r="I17094" s="2">
        <v>44635</v>
      </c>
      <c r="J17094" s="1" t="s">
        <v>160</v>
      </c>
      <c r="K17094">
        <v>3</v>
      </c>
      <c r="L17094" s="1" t="s">
        <v>537</v>
      </c>
      <c r="M17094">
        <v>3</v>
      </c>
      <c r="N17094">
        <v>2022</v>
      </c>
      <c r="O17094" s="22">
        <v>0.52905092592592595</v>
      </c>
      <c r="P17094">
        <v>0</v>
      </c>
      <c r="Q17094" s="2">
        <v>44635</v>
      </c>
      <c r="R17094" s="22">
        <v>0.54312499999999997</v>
      </c>
      <c r="S17094" s="22">
        <v>1.4074074074074074E-2</v>
      </c>
      <c r="T17094" s="1" t="s">
        <v>53</v>
      </c>
      <c r="U17094" s="1" t="s">
        <v>35</v>
      </c>
      <c r="V17094">
        <v>0</v>
      </c>
      <c r="W17094" s="1" t="s">
        <v>9</v>
      </c>
      <c r="X17094" s="1" t="s">
        <v>9</v>
      </c>
      <c r="Y17094" s="1" t="s">
        <v>13</v>
      </c>
      <c r="Z17094">
        <v>0</v>
      </c>
      <c r="AA17094">
        <v>0</v>
      </c>
      <c r="AB17094">
        <v>0</v>
      </c>
    </row>
    <row r="17095" spans="1:28" x14ac:dyDescent="0.25">
      <c r="A17095">
        <v>77403768</v>
      </c>
      <c r="B17095">
        <v>77403768</v>
      </c>
      <c r="C17095">
        <v>547</v>
      </c>
      <c r="D17095" s="1" t="s">
        <v>212</v>
      </c>
      <c r="E17095">
        <v>665</v>
      </c>
      <c r="F17095">
        <v>6658014232</v>
      </c>
      <c r="G17095" s="1" t="s">
        <v>16</v>
      </c>
      <c r="H17095" s="1" t="s">
        <v>212</v>
      </c>
      <c r="I17095" s="2">
        <v>44635</v>
      </c>
      <c r="J17095" s="1" t="s">
        <v>160</v>
      </c>
      <c r="K17095">
        <v>3</v>
      </c>
      <c r="L17095" s="1" t="s">
        <v>537</v>
      </c>
      <c r="M17095">
        <v>3</v>
      </c>
      <c r="N17095">
        <v>2022</v>
      </c>
      <c r="O17095" s="22">
        <v>0.53590277777777773</v>
      </c>
      <c r="P17095">
        <v>0</v>
      </c>
      <c r="Q17095" s="2">
        <v>44635</v>
      </c>
      <c r="R17095" s="22">
        <v>0.54320601851851846</v>
      </c>
      <c r="S17095" s="22">
        <v>7.3032407407407404E-3</v>
      </c>
      <c r="T17095" s="1" t="s">
        <v>41</v>
      </c>
      <c r="U17095" s="1" t="s">
        <v>12</v>
      </c>
      <c r="V17095">
        <v>0</v>
      </c>
      <c r="W17095" s="1" t="s">
        <v>9</v>
      </c>
      <c r="X17095" s="1" t="s">
        <v>9</v>
      </c>
      <c r="Y17095" s="1" t="s">
        <v>13</v>
      </c>
      <c r="Z17095">
        <v>0</v>
      </c>
      <c r="AA17095">
        <v>0</v>
      </c>
      <c r="AB17095">
        <v>0</v>
      </c>
    </row>
    <row r="17096" spans="1:28" x14ac:dyDescent="0.25">
      <c r="A17096">
        <v>77400158</v>
      </c>
      <c r="B17096">
        <v>77400158</v>
      </c>
      <c r="C17096">
        <v>547</v>
      </c>
      <c r="D17096" s="1" t="s">
        <v>212</v>
      </c>
      <c r="E17096">
        <v>939</v>
      </c>
      <c r="F17096">
        <v>9398708548</v>
      </c>
      <c r="G17096" s="1" t="s">
        <v>10</v>
      </c>
      <c r="H17096" s="1" t="s">
        <v>212</v>
      </c>
      <c r="I17096" s="2">
        <v>44635</v>
      </c>
      <c r="J17096" s="1" t="s">
        <v>160</v>
      </c>
      <c r="K17096">
        <v>3</v>
      </c>
      <c r="L17096" s="1" t="s">
        <v>537</v>
      </c>
      <c r="M17096">
        <v>3</v>
      </c>
      <c r="N17096">
        <v>2022</v>
      </c>
      <c r="O17096" s="22">
        <v>0.52635416666666668</v>
      </c>
      <c r="P17096">
        <v>0</v>
      </c>
      <c r="Q17096" s="2">
        <v>44635</v>
      </c>
      <c r="R17096" s="22">
        <v>0.54331018518518515</v>
      </c>
      <c r="S17096" s="22">
        <v>1.695601851851852E-2</v>
      </c>
      <c r="T17096" s="1" t="s">
        <v>53</v>
      </c>
      <c r="U17096" s="1" t="s">
        <v>35</v>
      </c>
      <c r="V17096">
        <v>0</v>
      </c>
      <c r="W17096" s="1" t="s">
        <v>9</v>
      </c>
      <c r="X17096" s="1" t="s">
        <v>9</v>
      </c>
      <c r="Y17096" s="1" t="s">
        <v>13</v>
      </c>
      <c r="Z17096">
        <v>0</v>
      </c>
      <c r="AA17096">
        <v>0</v>
      </c>
      <c r="AB17096">
        <v>0</v>
      </c>
    </row>
    <row r="17097" spans="1:28" x14ac:dyDescent="0.25">
      <c r="A17097">
        <v>77400724</v>
      </c>
      <c r="B17097">
        <v>77400724</v>
      </c>
      <c r="C17097">
        <v>547</v>
      </c>
      <c r="D17097" s="1" t="s">
        <v>212</v>
      </c>
      <c r="E17097">
        <v>808</v>
      </c>
      <c r="F17097">
        <v>8084749887</v>
      </c>
      <c r="G17097" s="1" t="s">
        <v>10</v>
      </c>
      <c r="H17097" s="1" t="s">
        <v>212</v>
      </c>
      <c r="I17097" s="2">
        <v>44635</v>
      </c>
      <c r="J17097" s="1" t="s">
        <v>160</v>
      </c>
      <c r="K17097">
        <v>3</v>
      </c>
      <c r="L17097" s="1" t="s">
        <v>537</v>
      </c>
      <c r="M17097">
        <v>3</v>
      </c>
      <c r="N17097">
        <v>2022</v>
      </c>
      <c r="O17097" s="22">
        <v>0.5277546296296296</v>
      </c>
      <c r="P17097">
        <v>0</v>
      </c>
      <c r="Q17097" s="2">
        <v>44635</v>
      </c>
      <c r="R17097" s="22">
        <v>0.54351851851851851</v>
      </c>
      <c r="S17097" s="22">
        <v>1.576388888888889E-2</v>
      </c>
      <c r="T17097" s="1" t="s">
        <v>48</v>
      </c>
      <c r="U17097" s="1" t="s">
        <v>49</v>
      </c>
      <c r="V17097">
        <v>0</v>
      </c>
      <c r="W17097" s="1" t="s">
        <v>9</v>
      </c>
      <c r="X17097" s="1" t="s">
        <v>9</v>
      </c>
      <c r="Y17097" s="1" t="s">
        <v>13</v>
      </c>
      <c r="Z17097">
        <v>0</v>
      </c>
      <c r="AA17097">
        <v>0</v>
      </c>
      <c r="AB17097">
        <v>0</v>
      </c>
    </row>
    <row r="17098" spans="1:28" x14ac:dyDescent="0.25">
      <c r="A17098">
        <v>77403635</v>
      </c>
      <c r="B17098">
        <v>77403635</v>
      </c>
      <c r="C17098">
        <v>547</v>
      </c>
      <c r="D17098" s="1" t="s">
        <v>212</v>
      </c>
      <c r="E17098">
        <v>421</v>
      </c>
      <c r="F17098">
        <v>4212314228</v>
      </c>
      <c r="G17098" s="1" t="s">
        <v>64</v>
      </c>
      <c r="H17098" s="1" t="s">
        <v>212</v>
      </c>
      <c r="I17098" s="2">
        <v>44635</v>
      </c>
      <c r="J17098" s="1" t="s">
        <v>160</v>
      </c>
      <c r="K17098">
        <v>3</v>
      </c>
      <c r="L17098" s="1" t="s">
        <v>537</v>
      </c>
      <c r="M17098">
        <v>3</v>
      </c>
      <c r="N17098">
        <v>2022</v>
      </c>
      <c r="O17098" s="22">
        <v>0.53549768518518515</v>
      </c>
      <c r="P17098">
        <v>0</v>
      </c>
      <c r="Q17098" s="2">
        <v>44635</v>
      </c>
      <c r="R17098" s="22">
        <v>0.54355324074074074</v>
      </c>
      <c r="S17098" s="22">
        <v>8.0555555555555554E-3</v>
      </c>
      <c r="T17098" s="1" t="s">
        <v>39</v>
      </c>
      <c r="U17098" s="1" t="s">
        <v>40</v>
      </c>
      <c r="V17098">
        <v>0</v>
      </c>
      <c r="W17098" s="1" t="s">
        <v>9</v>
      </c>
      <c r="X17098" s="1" t="s">
        <v>9</v>
      </c>
      <c r="Y17098" s="1" t="s">
        <v>13</v>
      </c>
      <c r="Z17098">
        <v>0</v>
      </c>
      <c r="AA17098">
        <v>0</v>
      </c>
      <c r="AB17098">
        <v>0</v>
      </c>
    </row>
    <row r="17099" spans="1:28" x14ac:dyDescent="0.25">
      <c r="A17099">
        <v>77403973</v>
      </c>
      <c r="B17099">
        <v>77403973</v>
      </c>
      <c r="C17099">
        <v>547</v>
      </c>
      <c r="D17099" s="1" t="s">
        <v>212</v>
      </c>
      <c r="E17099">
        <v>157</v>
      </c>
      <c r="F17099">
        <v>1572065972</v>
      </c>
      <c r="G17099" s="1" t="s">
        <v>19</v>
      </c>
      <c r="H17099" s="1" t="s">
        <v>212</v>
      </c>
      <c r="I17099" s="2">
        <v>44635</v>
      </c>
      <c r="J17099" s="1" t="s">
        <v>160</v>
      </c>
      <c r="K17099">
        <v>3</v>
      </c>
      <c r="L17099" s="1" t="s">
        <v>537</v>
      </c>
      <c r="M17099">
        <v>3</v>
      </c>
      <c r="N17099">
        <v>2022</v>
      </c>
      <c r="O17099" s="22">
        <v>0.5364930555555556</v>
      </c>
      <c r="P17099">
        <v>0</v>
      </c>
      <c r="Q17099" s="2">
        <v>44635</v>
      </c>
      <c r="R17099" s="22">
        <v>0.54358796296296297</v>
      </c>
      <c r="S17099" s="22">
        <v>7.0949074074074074E-3</v>
      </c>
      <c r="T17099" s="1" t="s">
        <v>39</v>
      </c>
      <c r="U17099" s="1" t="s">
        <v>52</v>
      </c>
      <c r="V17099">
        <v>0</v>
      </c>
      <c r="W17099" s="1" t="s">
        <v>9</v>
      </c>
      <c r="X17099" s="1" t="s">
        <v>9</v>
      </c>
      <c r="Y17099" s="1" t="s">
        <v>13</v>
      </c>
      <c r="Z17099">
        <v>0</v>
      </c>
      <c r="AA17099">
        <v>0</v>
      </c>
      <c r="AB17099">
        <v>0</v>
      </c>
    </row>
    <row r="17100" spans="1:28" x14ac:dyDescent="0.25">
      <c r="A17100">
        <v>77401302</v>
      </c>
      <c r="B17100">
        <v>77401302</v>
      </c>
      <c r="C17100">
        <v>547</v>
      </c>
      <c r="D17100" s="1" t="s">
        <v>212</v>
      </c>
      <c r="E17100">
        <v>725</v>
      </c>
      <c r="F17100">
        <v>7252874501</v>
      </c>
      <c r="G17100" s="1" t="s">
        <v>47</v>
      </c>
      <c r="H17100" s="1" t="s">
        <v>212</v>
      </c>
      <c r="I17100" s="2">
        <v>44635</v>
      </c>
      <c r="J17100" s="1" t="s">
        <v>160</v>
      </c>
      <c r="K17100">
        <v>3</v>
      </c>
      <c r="L17100" s="1" t="s">
        <v>537</v>
      </c>
      <c r="M17100">
        <v>3</v>
      </c>
      <c r="N17100">
        <v>2022</v>
      </c>
      <c r="O17100" s="22">
        <v>0.52937500000000004</v>
      </c>
      <c r="P17100">
        <v>0</v>
      </c>
      <c r="Q17100" s="2">
        <v>44635</v>
      </c>
      <c r="R17100" s="22">
        <v>0.54372685185185188</v>
      </c>
      <c r="S17100" s="22">
        <v>1.4351851851851852E-2</v>
      </c>
      <c r="T17100" s="1" t="s">
        <v>53</v>
      </c>
      <c r="U17100" s="1" t="s">
        <v>35</v>
      </c>
      <c r="V17100">
        <v>0</v>
      </c>
      <c r="W17100" s="1" t="s">
        <v>9</v>
      </c>
      <c r="X17100" s="1" t="s">
        <v>9</v>
      </c>
      <c r="Y17100" s="1" t="s">
        <v>13</v>
      </c>
      <c r="Z17100">
        <v>0</v>
      </c>
      <c r="AA17100">
        <v>0</v>
      </c>
      <c r="AB17100">
        <v>0</v>
      </c>
    </row>
    <row r="17101" spans="1:28" x14ac:dyDescent="0.25">
      <c r="A17101">
        <v>77401471</v>
      </c>
      <c r="B17101">
        <v>77401471</v>
      </c>
      <c r="C17101">
        <v>547</v>
      </c>
      <c r="D17101" s="1" t="s">
        <v>212</v>
      </c>
      <c r="E17101">
        <v>688</v>
      </c>
      <c r="F17101">
        <v>6889741022</v>
      </c>
      <c r="G17101" s="1" t="s">
        <v>10</v>
      </c>
      <c r="H17101" s="1" t="s">
        <v>212</v>
      </c>
      <c r="I17101" s="2">
        <v>44635</v>
      </c>
      <c r="J17101" s="1" t="s">
        <v>160</v>
      </c>
      <c r="K17101">
        <v>3</v>
      </c>
      <c r="L17101" s="1" t="s">
        <v>537</v>
      </c>
      <c r="M17101">
        <v>3</v>
      </c>
      <c r="N17101">
        <v>2022</v>
      </c>
      <c r="O17101" s="22">
        <v>0.52983796296296293</v>
      </c>
      <c r="P17101">
        <v>0</v>
      </c>
      <c r="Q17101" s="2">
        <v>44635</v>
      </c>
      <c r="R17101" s="22">
        <v>0.54395833333333332</v>
      </c>
      <c r="S17101" s="22">
        <v>1.412037037037037E-2</v>
      </c>
      <c r="T17101" s="1" t="s">
        <v>53</v>
      </c>
      <c r="U17101" s="1" t="s">
        <v>35</v>
      </c>
      <c r="V17101">
        <v>0</v>
      </c>
      <c r="W17101" s="1" t="s">
        <v>9</v>
      </c>
      <c r="X17101" s="1" t="s">
        <v>9</v>
      </c>
      <c r="Y17101" s="1" t="s">
        <v>13</v>
      </c>
      <c r="Z17101">
        <v>0</v>
      </c>
      <c r="AA17101">
        <v>0</v>
      </c>
      <c r="AB17101">
        <v>0</v>
      </c>
    </row>
    <row r="17102" spans="1:28" x14ac:dyDescent="0.25">
      <c r="A17102">
        <v>77400661</v>
      </c>
      <c r="B17102">
        <v>77400661</v>
      </c>
      <c r="C17102">
        <v>547</v>
      </c>
      <c r="D17102" s="1" t="s">
        <v>212</v>
      </c>
      <c r="E17102">
        <v>938</v>
      </c>
      <c r="F17102">
        <v>9384946648</v>
      </c>
      <c r="G17102" s="1" t="s">
        <v>42</v>
      </c>
      <c r="H17102" s="1" t="s">
        <v>212</v>
      </c>
      <c r="I17102" s="2">
        <v>44635</v>
      </c>
      <c r="J17102" s="1" t="s">
        <v>160</v>
      </c>
      <c r="K17102">
        <v>3</v>
      </c>
      <c r="L17102" s="1" t="s">
        <v>537</v>
      </c>
      <c r="M17102">
        <v>3</v>
      </c>
      <c r="N17102">
        <v>2022</v>
      </c>
      <c r="O17102" s="22">
        <v>0.52756944444444442</v>
      </c>
      <c r="P17102">
        <v>0</v>
      </c>
      <c r="Q17102" s="2">
        <v>44635</v>
      </c>
      <c r="R17102" s="22">
        <v>0.54434027777777783</v>
      </c>
      <c r="S17102" s="22">
        <v>1.6770833333333332E-2</v>
      </c>
      <c r="T17102" s="1" t="s">
        <v>53</v>
      </c>
      <c r="U17102" s="1" t="s">
        <v>35</v>
      </c>
      <c r="V17102">
        <v>0</v>
      </c>
      <c r="W17102" s="1" t="s">
        <v>9</v>
      </c>
      <c r="X17102" s="1" t="s">
        <v>9</v>
      </c>
      <c r="Y17102" s="1" t="s">
        <v>13</v>
      </c>
      <c r="Z17102">
        <v>0</v>
      </c>
      <c r="AA17102">
        <v>0</v>
      </c>
      <c r="AB17102">
        <v>0</v>
      </c>
    </row>
    <row r="17103" spans="1:28" x14ac:dyDescent="0.25">
      <c r="A17103">
        <v>77403530</v>
      </c>
      <c r="B17103">
        <v>77403530</v>
      </c>
      <c r="C17103">
        <v>547</v>
      </c>
      <c r="D17103" s="1" t="s">
        <v>212</v>
      </c>
      <c r="E17103">
        <v>457</v>
      </c>
      <c r="F17103">
        <v>4571426431</v>
      </c>
      <c r="G17103" s="1" t="s">
        <v>63</v>
      </c>
      <c r="H17103" s="1" t="s">
        <v>212</v>
      </c>
      <c r="I17103" s="2">
        <v>44635</v>
      </c>
      <c r="J17103" s="1" t="s">
        <v>160</v>
      </c>
      <c r="K17103">
        <v>3</v>
      </c>
      <c r="L17103" s="1" t="s">
        <v>537</v>
      </c>
      <c r="M17103">
        <v>3</v>
      </c>
      <c r="N17103">
        <v>2022</v>
      </c>
      <c r="O17103" s="22">
        <v>0.53523148148148147</v>
      </c>
      <c r="P17103">
        <v>0</v>
      </c>
      <c r="Q17103" s="2">
        <v>44635</v>
      </c>
      <c r="R17103" s="22">
        <v>0.54464120370370372</v>
      </c>
      <c r="S17103" s="22">
        <v>9.4097222222222221E-3</v>
      </c>
      <c r="T17103" s="1" t="s">
        <v>71</v>
      </c>
      <c r="U17103" s="1" t="s">
        <v>12</v>
      </c>
      <c r="V17103">
        <v>0</v>
      </c>
      <c r="W17103" s="1" t="s">
        <v>9</v>
      </c>
      <c r="X17103" s="1" t="s">
        <v>9</v>
      </c>
      <c r="Y17103" s="1" t="s">
        <v>13</v>
      </c>
      <c r="Z17103">
        <v>0</v>
      </c>
      <c r="AA17103">
        <v>0</v>
      </c>
      <c r="AB17103">
        <v>0</v>
      </c>
    </row>
    <row r="17104" spans="1:28" x14ac:dyDescent="0.25">
      <c r="A17104">
        <v>77402755</v>
      </c>
      <c r="B17104">
        <v>77402755</v>
      </c>
      <c r="C17104">
        <v>547</v>
      </c>
      <c r="D17104" s="1" t="s">
        <v>212</v>
      </c>
      <c r="E17104">
        <v>507</v>
      </c>
      <c r="F17104">
        <v>5076960573</v>
      </c>
      <c r="G17104" s="1" t="s">
        <v>10</v>
      </c>
      <c r="H17104" s="1" t="s">
        <v>212</v>
      </c>
      <c r="I17104" s="2">
        <v>44635</v>
      </c>
      <c r="J17104" s="1" t="s">
        <v>160</v>
      </c>
      <c r="K17104">
        <v>3</v>
      </c>
      <c r="L17104" s="1" t="s">
        <v>537</v>
      </c>
      <c r="M17104">
        <v>3</v>
      </c>
      <c r="N17104">
        <v>2022</v>
      </c>
      <c r="O17104" s="22">
        <v>0.53320601851851857</v>
      </c>
      <c r="P17104">
        <v>0</v>
      </c>
      <c r="Q17104" s="2">
        <v>44635</v>
      </c>
      <c r="R17104" s="22">
        <v>0.54710648148148144</v>
      </c>
      <c r="S17104" s="22">
        <v>1.3900462962962963E-2</v>
      </c>
      <c r="T17104" s="1" t="s">
        <v>53</v>
      </c>
      <c r="U17104" s="1" t="s">
        <v>35</v>
      </c>
      <c r="V17104">
        <v>0</v>
      </c>
      <c r="W17104" s="1" t="s">
        <v>9</v>
      </c>
      <c r="X17104" s="1" t="s">
        <v>9</v>
      </c>
      <c r="Y17104" s="1" t="s">
        <v>13</v>
      </c>
      <c r="Z17104">
        <v>0</v>
      </c>
      <c r="AA17104">
        <v>0</v>
      </c>
      <c r="AB17104">
        <v>0</v>
      </c>
    </row>
    <row r="17105" spans="1:28" x14ac:dyDescent="0.25">
      <c r="A17105">
        <v>77402113</v>
      </c>
      <c r="B17105">
        <v>77402113</v>
      </c>
      <c r="C17105">
        <v>547</v>
      </c>
      <c r="D17105" s="1" t="s">
        <v>212</v>
      </c>
      <c r="E17105">
        <v>792</v>
      </c>
      <c r="F17105">
        <v>7920055814</v>
      </c>
      <c r="G17105" s="1" t="s">
        <v>10</v>
      </c>
      <c r="H17105" s="1" t="s">
        <v>212</v>
      </c>
      <c r="I17105" s="2">
        <v>44635</v>
      </c>
      <c r="J17105" s="1" t="s">
        <v>160</v>
      </c>
      <c r="K17105">
        <v>3</v>
      </c>
      <c r="L17105" s="1" t="s">
        <v>537</v>
      </c>
      <c r="M17105">
        <v>3</v>
      </c>
      <c r="N17105">
        <v>2022</v>
      </c>
      <c r="O17105" s="22">
        <v>0.53150462962962963</v>
      </c>
      <c r="P17105">
        <v>0</v>
      </c>
      <c r="Q17105" s="2">
        <v>44635</v>
      </c>
      <c r="R17105" s="22">
        <v>0.54715277777777782</v>
      </c>
      <c r="S17105" s="22">
        <v>1.5648148148148147E-2</v>
      </c>
      <c r="T17105" s="1" t="s">
        <v>53</v>
      </c>
      <c r="U17105" s="1" t="s">
        <v>35</v>
      </c>
      <c r="V17105">
        <v>0</v>
      </c>
      <c r="W17105" s="1" t="s">
        <v>9</v>
      </c>
      <c r="X17105" s="1" t="s">
        <v>9</v>
      </c>
      <c r="Y17105" s="1" t="s">
        <v>13</v>
      </c>
      <c r="Z17105">
        <v>0</v>
      </c>
      <c r="AA17105">
        <v>0</v>
      </c>
      <c r="AB17105">
        <v>0</v>
      </c>
    </row>
    <row r="17106" spans="1:28" x14ac:dyDescent="0.25">
      <c r="A17106">
        <v>77406659</v>
      </c>
      <c r="B17106">
        <v>77406659</v>
      </c>
      <c r="C17106">
        <v>547</v>
      </c>
      <c r="D17106" s="1" t="s">
        <v>212</v>
      </c>
      <c r="E17106">
        <v>59</v>
      </c>
      <c r="F17106">
        <v>591082557</v>
      </c>
      <c r="G17106" s="1" t="s">
        <v>10</v>
      </c>
      <c r="H17106" s="1" t="s">
        <v>212</v>
      </c>
      <c r="I17106" s="2">
        <v>44635</v>
      </c>
      <c r="J17106" s="1" t="s">
        <v>160</v>
      </c>
      <c r="K17106">
        <v>3</v>
      </c>
      <c r="L17106" s="1" t="s">
        <v>537</v>
      </c>
      <c r="M17106">
        <v>3</v>
      </c>
      <c r="N17106">
        <v>2022</v>
      </c>
      <c r="O17106" s="22">
        <v>0.54380787037037037</v>
      </c>
      <c r="P17106">
        <v>0</v>
      </c>
      <c r="Q17106" s="2">
        <v>44635</v>
      </c>
      <c r="R17106" s="22">
        <v>0.54722222222222228</v>
      </c>
      <c r="S17106" s="22">
        <v>3.414351851851852E-3</v>
      </c>
      <c r="T17106" s="1" t="s">
        <v>67</v>
      </c>
      <c r="U17106" s="1" t="s">
        <v>95</v>
      </c>
      <c r="V17106">
        <v>0</v>
      </c>
      <c r="W17106" s="1" t="s">
        <v>9</v>
      </c>
      <c r="X17106" s="1" t="s">
        <v>9</v>
      </c>
      <c r="Y17106" s="1" t="s">
        <v>13</v>
      </c>
      <c r="Z17106">
        <v>0</v>
      </c>
      <c r="AA17106">
        <v>0</v>
      </c>
      <c r="AB17106">
        <v>0</v>
      </c>
    </row>
    <row r="17107" spans="1:28" x14ac:dyDescent="0.25">
      <c r="A17107">
        <v>77405824</v>
      </c>
      <c r="B17107">
        <v>77405824</v>
      </c>
      <c r="C17107">
        <v>547</v>
      </c>
      <c r="D17107" s="1" t="s">
        <v>212</v>
      </c>
      <c r="E17107">
        <v>888</v>
      </c>
      <c r="F17107">
        <v>8884391745</v>
      </c>
      <c r="G17107" s="1" t="s">
        <v>10</v>
      </c>
      <c r="H17107" s="1" t="s">
        <v>212</v>
      </c>
      <c r="I17107" s="2">
        <v>44635</v>
      </c>
      <c r="J17107" s="1" t="s">
        <v>160</v>
      </c>
      <c r="K17107">
        <v>3</v>
      </c>
      <c r="L17107" s="1" t="s">
        <v>537</v>
      </c>
      <c r="M17107">
        <v>3</v>
      </c>
      <c r="N17107">
        <v>2022</v>
      </c>
      <c r="O17107" s="22">
        <v>0.54151620370370368</v>
      </c>
      <c r="P17107">
        <v>0</v>
      </c>
      <c r="Q17107" s="2">
        <v>44635</v>
      </c>
      <c r="R17107" s="22">
        <v>0.54847222222222225</v>
      </c>
      <c r="S17107" s="22">
        <v>6.9560185185185185E-3</v>
      </c>
      <c r="T17107" s="1" t="s">
        <v>2317</v>
      </c>
      <c r="U17107" s="1" t="s">
        <v>32</v>
      </c>
      <c r="V17107">
        <v>0</v>
      </c>
      <c r="W17107" s="1" t="s">
        <v>9</v>
      </c>
      <c r="X17107" s="1" t="s">
        <v>9</v>
      </c>
      <c r="Y17107" s="1" t="s">
        <v>13</v>
      </c>
      <c r="Z17107">
        <v>0</v>
      </c>
      <c r="AA17107">
        <v>0</v>
      </c>
      <c r="AB17107">
        <v>0</v>
      </c>
    </row>
    <row r="17108" spans="1:28" x14ac:dyDescent="0.25">
      <c r="A17108">
        <v>77403165</v>
      </c>
      <c r="B17108">
        <v>77403165</v>
      </c>
      <c r="C17108">
        <v>547</v>
      </c>
      <c r="D17108" s="1" t="s">
        <v>212</v>
      </c>
      <c r="E17108">
        <v>892</v>
      </c>
      <c r="F17108">
        <v>8925029590</v>
      </c>
      <c r="G17108" s="1" t="s">
        <v>82</v>
      </c>
      <c r="H17108" s="1" t="s">
        <v>212</v>
      </c>
      <c r="I17108" s="2">
        <v>44635</v>
      </c>
      <c r="J17108" s="1" t="s">
        <v>160</v>
      </c>
      <c r="K17108">
        <v>3</v>
      </c>
      <c r="L17108" s="1" t="s">
        <v>537</v>
      </c>
      <c r="M17108">
        <v>3</v>
      </c>
      <c r="N17108">
        <v>2022</v>
      </c>
      <c r="O17108" s="22">
        <v>0.53423611111111113</v>
      </c>
      <c r="P17108">
        <v>0</v>
      </c>
      <c r="Q17108" s="2">
        <v>44635</v>
      </c>
      <c r="R17108" s="22">
        <v>0.54870370370370369</v>
      </c>
      <c r="S17108" s="22">
        <v>1.4467592592592593E-2</v>
      </c>
      <c r="T17108" s="1" t="s">
        <v>53</v>
      </c>
      <c r="U17108" s="1" t="s">
        <v>35</v>
      </c>
      <c r="V17108">
        <v>0</v>
      </c>
      <c r="W17108" s="1" t="s">
        <v>9</v>
      </c>
      <c r="X17108" s="1" t="s">
        <v>9</v>
      </c>
      <c r="Y17108" s="1" t="s">
        <v>13</v>
      </c>
      <c r="Z17108">
        <v>0</v>
      </c>
      <c r="AA17108">
        <v>0</v>
      </c>
      <c r="AB17108">
        <v>0</v>
      </c>
    </row>
    <row r="17109" spans="1:28" x14ac:dyDescent="0.25">
      <c r="A17109">
        <v>77405624</v>
      </c>
      <c r="B17109">
        <v>77405624</v>
      </c>
      <c r="C17109">
        <v>547</v>
      </c>
      <c r="D17109" s="1" t="s">
        <v>212</v>
      </c>
      <c r="E17109">
        <v>517</v>
      </c>
      <c r="F17109">
        <v>5176027685</v>
      </c>
      <c r="G17109" s="1" t="s">
        <v>10</v>
      </c>
      <c r="H17109" s="1" t="s">
        <v>212</v>
      </c>
      <c r="I17109" s="2">
        <v>44635</v>
      </c>
      <c r="J17109" s="1" t="s">
        <v>160</v>
      </c>
      <c r="K17109">
        <v>3</v>
      </c>
      <c r="L17109" s="1" t="s">
        <v>537</v>
      </c>
      <c r="M17109">
        <v>3</v>
      </c>
      <c r="N17109">
        <v>2022</v>
      </c>
      <c r="O17109" s="22">
        <v>0.5410300925925926</v>
      </c>
      <c r="P17109">
        <v>0</v>
      </c>
      <c r="Q17109" s="2">
        <v>44635</v>
      </c>
      <c r="R17109" s="22">
        <v>0.54870370370370369</v>
      </c>
      <c r="S17109" s="22">
        <v>7.6736111111111111E-3</v>
      </c>
      <c r="T17109" s="1" t="s">
        <v>22</v>
      </c>
      <c r="U17109" s="1" t="s">
        <v>12</v>
      </c>
      <c r="V17109">
        <v>0</v>
      </c>
      <c r="W17109" s="1" t="s">
        <v>9</v>
      </c>
      <c r="X17109" s="1" t="s">
        <v>9</v>
      </c>
      <c r="Y17109" s="1" t="s">
        <v>13</v>
      </c>
      <c r="Z17109">
        <v>0</v>
      </c>
      <c r="AA17109">
        <v>0</v>
      </c>
      <c r="AB17109">
        <v>0</v>
      </c>
    </row>
    <row r="17110" spans="1:28" x14ac:dyDescent="0.25">
      <c r="A17110">
        <v>77404578</v>
      </c>
      <c r="B17110">
        <v>77404578</v>
      </c>
      <c r="C17110">
        <v>547</v>
      </c>
      <c r="D17110" s="1" t="s">
        <v>212</v>
      </c>
      <c r="E17110">
        <v>846</v>
      </c>
      <c r="F17110">
        <v>8462608260</v>
      </c>
      <c r="G17110" s="1" t="s">
        <v>38</v>
      </c>
      <c r="H17110" s="1" t="s">
        <v>212</v>
      </c>
      <c r="I17110" s="2">
        <v>44635</v>
      </c>
      <c r="J17110" s="1" t="s">
        <v>160</v>
      </c>
      <c r="K17110">
        <v>3</v>
      </c>
      <c r="L17110" s="1" t="s">
        <v>537</v>
      </c>
      <c r="M17110">
        <v>3</v>
      </c>
      <c r="N17110">
        <v>2022</v>
      </c>
      <c r="O17110" s="22">
        <v>0.5380787037037037</v>
      </c>
      <c r="P17110">
        <v>0</v>
      </c>
      <c r="Q17110" s="2">
        <v>44635</v>
      </c>
      <c r="R17110" s="22">
        <v>0.5493055555555556</v>
      </c>
      <c r="S17110" s="22">
        <v>1.1226851851851852E-2</v>
      </c>
      <c r="T17110" s="1" t="s">
        <v>2318</v>
      </c>
      <c r="U17110" s="1" t="s">
        <v>209</v>
      </c>
      <c r="V17110">
        <v>0</v>
      </c>
      <c r="W17110" s="1" t="s">
        <v>9</v>
      </c>
      <c r="X17110" s="1" t="s">
        <v>9</v>
      </c>
      <c r="Y17110" s="1" t="s">
        <v>13</v>
      </c>
      <c r="Z17110">
        <v>0</v>
      </c>
      <c r="AA17110">
        <v>0</v>
      </c>
      <c r="AB17110">
        <v>0</v>
      </c>
    </row>
    <row r="17111" spans="1:28" x14ac:dyDescent="0.25">
      <c r="A17111">
        <v>77406012</v>
      </c>
      <c r="B17111">
        <v>77406012</v>
      </c>
      <c r="C17111">
        <v>547</v>
      </c>
      <c r="D17111" s="1" t="s">
        <v>212</v>
      </c>
      <c r="E17111">
        <v>747</v>
      </c>
      <c r="F17111">
        <v>7472107470</v>
      </c>
      <c r="G17111" s="1" t="s">
        <v>58</v>
      </c>
      <c r="H17111" s="1" t="s">
        <v>212</v>
      </c>
      <c r="I17111" s="2">
        <v>44635</v>
      </c>
      <c r="J17111" s="1" t="s">
        <v>160</v>
      </c>
      <c r="K17111">
        <v>3</v>
      </c>
      <c r="L17111" s="1" t="s">
        <v>537</v>
      </c>
      <c r="M17111">
        <v>3</v>
      </c>
      <c r="N17111">
        <v>2022</v>
      </c>
      <c r="O17111" s="22">
        <v>0.54204861111111113</v>
      </c>
      <c r="P17111">
        <v>0</v>
      </c>
      <c r="Q17111" s="2">
        <v>44635</v>
      </c>
      <c r="R17111" s="22">
        <v>0.54981481481481487</v>
      </c>
      <c r="S17111" s="22">
        <v>7.766203703703704E-3</v>
      </c>
      <c r="T17111" s="1" t="s">
        <v>48</v>
      </c>
      <c r="U17111" s="1" t="s">
        <v>49</v>
      </c>
      <c r="V17111">
        <v>0</v>
      </c>
      <c r="W17111" s="1" t="s">
        <v>9</v>
      </c>
      <c r="X17111" s="1" t="s">
        <v>9</v>
      </c>
      <c r="Y17111" s="1" t="s">
        <v>13</v>
      </c>
      <c r="Z17111">
        <v>0</v>
      </c>
      <c r="AA17111">
        <v>0</v>
      </c>
      <c r="AB17111">
        <v>0</v>
      </c>
    </row>
    <row r="17112" spans="1:28" x14ac:dyDescent="0.25">
      <c r="A17112">
        <v>77406373</v>
      </c>
      <c r="B17112">
        <v>77406373</v>
      </c>
      <c r="C17112">
        <v>547</v>
      </c>
      <c r="D17112" s="1" t="s">
        <v>212</v>
      </c>
      <c r="E17112">
        <v>591</v>
      </c>
      <c r="F17112">
        <v>5912009191</v>
      </c>
      <c r="G17112" s="1" t="s">
        <v>47</v>
      </c>
      <c r="H17112" s="1" t="s">
        <v>212</v>
      </c>
      <c r="I17112" s="2">
        <v>44635</v>
      </c>
      <c r="J17112" s="1" t="s">
        <v>160</v>
      </c>
      <c r="K17112">
        <v>3</v>
      </c>
      <c r="L17112" s="1" t="s">
        <v>537</v>
      </c>
      <c r="M17112">
        <v>3</v>
      </c>
      <c r="N17112">
        <v>2022</v>
      </c>
      <c r="O17112" s="22">
        <v>0.54304398148148147</v>
      </c>
      <c r="P17112">
        <v>0</v>
      </c>
      <c r="Q17112" s="2">
        <v>44635</v>
      </c>
      <c r="R17112" s="22">
        <v>0.55000000000000004</v>
      </c>
      <c r="S17112" s="22">
        <v>6.9560185185185185E-3</v>
      </c>
      <c r="T17112" s="1" t="s">
        <v>2319</v>
      </c>
      <c r="U17112" s="1" t="s">
        <v>21</v>
      </c>
      <c r="V17112">
        <v>0</v>
      </c>
      <c r="W17112" s="1" t="s">
        <v>9</v>
      </c>
      <c r="X17112" s="1" t="s">
        <v>9</v>
      </c>
      <c r="Y17112" s="1" t="s">
        <v>13</v>
      </c>
      <c r="Z17112">
        <v>0</v>
      </c>
      <c r="AA17112">
        <v>0</v>
      </c>
      <c r="AB17112">
        <v>0</v>
      </c>
    </row>
    <row r="17113" spans="1:28" x14ac:dyDescent="0.25">
      <c r="A17113">
        <v>77405095</v>
      </c>
      <c r="B17113">
        <v>77405095</v>
      </c>
      <c r="C17113">
        <v>547</v>
      </c>
      <c r="D17113" s="1" t="s">
        <v>212</v>
      </c>
      <c r="E17113">
        <v>946</v>
      </c>
      <c r="F17113">
        <v>9469326616</v>
      </c>
      <c r="G17113" s="1" t="s">
        <v>10</v>
      </c>
      <c r="H17113" s="1" t="s">
        <v>212</v>
      </c>
      <c r="I17113" s="2">
        <v>44635</v>
      </c>
      <c r="J17113" s="1" t="s">
        <v>160</v>
      </c>
      <c r="K17113">
        <v>3</v>
      </c>
      <c r="L17113" s="1" t="s">
        <v>537</v>
      </c>
      <c r="M17113">
        <v>3</v>
      </c>
      <c r="N17113">
        <v>2022</v>
      </c>
      <c r="O17113" s="22">
        <v>0.53953703703703704</v>
      </c>
      <c r="P17113">
        <v>0</v>
      </c>
      <c r="Q17113" s="2">
        <v>44635</v>
      </c>
      <c r="R17113" s="22">
        <v>0.55003472222222227</v>
      </c>
      <c r="S17113" s="22">
        <v>1.0497685185185185E-2</v>
      </c>
      <c r="T17113" s="1" t="s">
        <v>2320</v>
      </c>
      <c r="U17113" s="1" t="s">
        <v>32</v>
      </c>
      <c r="V17113">
        <v>0</v>
      </c>
      <c r="W17113" s="1" t="s">
        <v>9</v>
      </c>
      <c r="X17113" s="1" t="s">
        <v>9</v>
      </c>
      <c r="Y17113" s="1" t="s">
        <v>13</v>
      </c>
      <c r="Z17113">
        <v>0</v>
      </c>
      <c r="AA17113">
        <v>0</v>
      </c>
      <c r="AB17113">
        <v>0</v>
      </c>
    </row>
    <row r="17114" spans="1:28" x14ac:dyDescent="0.25">
      <c r="A17114">
        <v>77406432</v>
      </c>
      <c r="B17114">
        <v>77406432</v>
      </c>
      <c r="C17114">
        <v>547</v>
      </c>
      <c r="D17114" s="1" t="s">
        <v>212</v>
      </c>
      <c r="E17114">
        <v>980</v>
      </c>
      <c r="F17114">
        <v>9800981436</v>
      </c>
      <c r="G17114" s="1" t="s">
        <v>10</v>
      </c>
      <c r="H17114" s="1" t="s">
        <v>212</v>
      </c>
      <c r="I17114" s="2">
        <v>44635</v>
      </c>
      <c r="J17114" s="1" t="s">
        <v>160</v>
      </c>
      <c r="K17114">
        <v>3</v>
      </c>
      <c r="L17114" s="1" t="s">
        <v>537</v>
      </c>
      <c r="M17114">
        <v>3</v>
      </c>
      <c r="N17114">
        <v>2022</v>
      </c>
      <c r="O17114" s="22">
        <v>0.54319444444444442</v>
      </c>
      <c r="P17114">
        <v>0</v>
      </c>
      <c r="Q17114" s="2">
        <v>44635</v>
      </c>
      <c r="R17114" s="22">
        <v>0.55015046296296299</v>
      </c>
      <c r="S17114" s="22">
        <v>6.9560185185185185E-3</v>
      </c>
      <c r="T17114" s="1" t="s">
        <v>2321</v>
      </c>
      <c r="U17114" s="1" t="s">
        <v>21</v>
      </c>
      <c r="V17114">
        <v>0</v>
      </c>
      <c r="W17114" s="1" t="s">
        <v>9</v>
      </c>
      <c r="X17114" s="1" t="s">
        <v>9</v>
      </c>
      <c r="Y17114" s="1" t="s">
        <v>13</v>
      </c>
      <c r="Z17114">
        <v>0</v>
      </c>
      <c r="AA17114">
        <v>0</v>
      </c>
      <c r="AB17114">
        <v>0</v>
      </c>
    </row>
    <row r="17115" spans="1:28" x14ac:dyDescent="0.25">
      <c r="A17115">
        <v>77405411</v>
      </c>
      <c r="B17115">
        <v>77405411</v>
      </c>
      <c r="C17115">
        <v>547</v>
      </c>
      <c r="D17115" s="1" t="s">
        <v>212</v>
      </c>
      <c r="E17115">
        <v>994</v>
      </c>
      <c r="F17115">
        <v>9945668146</v>
      </c>
      <c r="G17115" s="1" t="s">
        <v>50</v>
      </c>
      <c r="H17115" s="1" t="s">
        <v>212</v>
      </c>
      <c r="I17115" s="2">
        <v>44635</v>
      </c>
      <c r="J17115" s="1" t="s">
        <v>160</v>
      </c>
      <c r="K17115">
        <v>3</v>
      </c>
      <c r="L17115" s="1" t="s">
        <v>537</v>
      </c>
      <c r="M17115">
        <v>3</v>
      </c>
      <c r="N17115">
        <v>2022</v>
      </c>
      <c r="O17115" s="22">
        <v>0.54043981481481485</v>
      </c>
      <c r="P17115">
        <v>0</v>
      </c>
      <c r="Q17115" s="2">
        <v>44635</v>
      </c>
      <c r="R17115" s="22">
        <v>0.55026620370370372</v>
      </c>
      <c r="S17115" s="22">
        <v>9.8263888888888897E-3</v>
      </c>
      <c r="T17115" s="1" t="s">
        <v>122</v>
      </c>
      <c r="U17115" s="1" t="s">
        <v>54</v>
      </c>
      <c r="V17115">
        <v>0</v>
      </c>
      <c r="W17115" s="1" t="s">
        <v>9</v>
      </c>
      <c r="X17115" s="1" t="s">
        <v>9</v>
      </c>
      <c r="Y17115" s="1" t="s">
        <v>13</v>
      </c>
      <c r="Z17115">
        <v>0</v>
      </c>
      <c r="AA17115">
        <v>0</v>
      </c>
      <c r="AB17115">
        <v>0</v>
      </c>
    </row>
    <row r="17116" spans="1:28" x14ac:dyDescent="0.25">
      <c r="A17116">
        <v>77402049</v>
      </c>
      <c r="B17116">
        <v>77402049</v>
      </c>
      <c r="C17116">
        <v>547</v>
      </c>
      <c r="D17116" s="1" t="s">
        <v>212</v>
      </c>
      <c r="E17116">
        <v>426</v>
      </c>
      <c r="F17116">
        <v>4267349263</v>
      </c>
      <c r="G17116" s="1" t="s">
        <v>33</v>
      </c>
      <c r="H17116" s="1" t="s">
        <v>212</v>
      </c>
      <c r="I17116" s="2">
        <v>44635</v>
      </c>
      <c r="J17116" s="1" t="s">
        <v>160</v>
      </c>
      <c r="K17116">
        <v>3</v>
      </c>
      <c r="L17116" s="1" t="s">
        <v>537</v>
      </c>
      <c r="M17116">
        <v>3</v>
      </c>
      <c r="N17116">
        <v>2022</v>
      </c>
      <c r="O17116" s="22">
        <v>0.53134259259259264</v>
      </c>
      <c r="P17116">
        <v>0</v>
      </c>
      <c r="Q17116" s="2">
        <v>44635</v>
      </c>
      <c r="R17116" s="22">
        <v>0.55050925925925931</v>
      </c>
      <c r="S17116" s="22">
        <v>1.9166666666666665E-2</v>
      </c>
      <c r="T17116" s="1" t="s">
        <v>53</v>
      </c>
      <c r="U17116" s="1" t="s">
        <v>35</v>
      </c>
      <c r="V17116">
        <v>0</v>
      </c>
      <c r="W17116" s="1" t="s">
        <v>9</v>
      </c>
      <c r="X17116" s="1" t="s">
        <v>9</v>
      </c>
      <c r="Y17116" s="1" t="s">
        <v>13</v>
      </c>
      <c r="Z17116">
        <v>0</v>
      </c>
      <c r="AA17116">
        <v>0</v>
      </c>
      <c r="AB17116">
        <v>0</v>
      </c>
    </row>
    <row r="17117" spans="1:28" x14ac:dyDescent="0.25">
      <c r="A17117">
        <v>77406591</v>
      </c>
      <c r="B17117">
        <v>77406591</v>
      </c>
      <c r="C17117">
        <v>547</v>
      </c>
      <c r="D17117" s="1" t="s">
        <v>212</v>
      </c>
      <c r="E17117">
        <v>639</v>
      </c>
      <c r="F17117">
        <v>639008149</v>
      </c>
      <c r="G17117" s="1" t="s">
        <v>46</v>
      </c>
      <c r="H17117" s="1" t="s">
        <v>212</v>
      </c>
      <c r="I17117" s="2">
        <v>44635</v>
      </c>
      <c r="J17117" s="1" t="s">
        <v>160</v>
      </c>
      <c r="K17117">
        <v>3</v>
      </c>
      <c r="L17117" s="1" t="s">
        <v>537</v>
      </c>
      <c r="M17117">
        <v>3</v>
      </c>
      <c r="N17117">
        <v>2022</v>
      </c>
      <c r="O17117" s="22">
        <v>0.54361111111111116</v>
      </c>
      <c r="P17117">
        <v>0</v>
      </c>
      <c r="Q17117" s="2">
        <v>44635</v>
      </c>
      <c r="R17117" s="22">
        <v>0.55056712962962961</v>
      </c>
      <c r="S17117" s="22">
        <v>6.9560185185185185E-3</v>
      </c>
      <c r="T17117" s="1" t="s">
        <v>17</v>
      </c>
      <c r="U17117" s="1" t="s">
        <v>18</v>
      </c>
      <c r="V17117">
        <v>0</v>
      </c>
      <c r="W17117" s="1" t="s">
        <v>24</v>
      </c>
      <c r="X17117" s="1" t="s">
        <v>24</v>
      </c>
      <c r="Y17117" s="1" t="s">
        <v>13</v>
      </c>
      <c r="Z17117">
        <v>0</v>
      </c>
      <c r="AA17117">
        <v>0</v>
      </c>
      <c r="AB17117">
        <v>0</v>
      </c>
    </row>
    <row r="17118" spans="1:28" x14ac:dyDescent="0.25">
      <c r="A17118">
        <v>77406567</v>
      </c>
      <c r="B17118">
        <v>77406567</v>
      </c>
      <c r="C17118">
        <v>547</v>
      </c>
      <c r="D17118" s="1" t="s">
        <v>212</v>
      </c>
      <c r="E17118">
        <v>939</v>
      </c>
      <c r="F17118">
        <v>9398708548</v>
      </c>
      <c r="G17118" s="1" t="s">
        <v>10</v>
      </c>
      <c r="H17118" s="1" t="s">
        <v>212</v>
      </c>
      <c r="I17118" s="2">
        <v>44635</v>
      </c>
      <c r="J17118" s="1" t="s">
        <v>160</v>
      </c>
      <c r="K17118">
        <v>3</v>
      </c>
      <c r="L17118" s="1" t="s">
        <v>537</v>
      </c>
      <c r="M17118">
        <v>3</v>
      </c>
      <c r="N17118">
        <v>2022</v>
      </c>
      <c r="O17118" s="22">
        <v>0.5435416666666667</v>
      </c>
      <c r="P17118">
        <v>0</v>
      </c>
      <c r="Q17118" s="2">
        <v>44635</v>
      </c>
      <c r="R17118" s="22">
        <v>0.55094907407407412</v>
      </c>
      <c r="S17118" s="22">
        <v>7.4074074074074077E-3</v>
      </c>
      <c r="T17118" s="1" t="s">
        <v>71</v>
      </c>
      <c r="U17118" s="1" t="s">
        <v>12</v>
      </c>
      <c r="V17118">
        <v>0</v>
      </c>
      <c r="W17118" s="1" t="s">
        <v>9</v>
      </c>
      <c r="X17118" s="1" t="s">
        <v>9</v>
      </c>
      <c r="Y17118" s="1" t="s">
        <v>13</v>
      </c>
      <c r="Z17118">
        <v>0</v>
      </c>
      <c r="AA17118">
        <v>0</v>
      </c>
      <c r="AB17118">
        <v>0</v>
      </c>
    </row>
    <row r="17119" spans="1:28" x14ac:dyDescent="0.25">
      <c r="A17119">
        <v>77401966</v>
      </c>
      <c r="B17119">
        <v>77401966</v>
      </c>
      <c r="C17119">
        <v>547</v>
      </c>
      <c r="D17119" s="1" t="s">
        <v>212</v>
      </c>
      <c r="E17119">
        <v>839</v>
      </c>
      <c r="F17119">
        <v>8398746555</v>
      </c>
      <c r="G17119" s="1" t="s">
        <v>10</v>
      </c>
      <c r="H17119" s="1" t="s">
        <v>212</v>
      </c>
      <c r="I17119" s="2">
        <v>44635</v>
      </c>
      <c r="J17119" s="1" t="s">
        <v>160</v>
      </c>
      <c r="K17119">
        <v>3</v>
      </c>
      <c r="L17119" s="1" t="s">
        <v>537</v>
      </c>
      <c r="M17119">
        <v>3</v>
      </c>
      <c r="N17119">
        <v>2022</v>
      </c>
      <c r="O17119" s="22">
        <v>0.53113425925925928</v>
      </c>
      <c r="P17119">
        <v>0</v>
      </c>
      <c r="Q17119" s="2">
        <v>44635</v>
      </c>
      <c r="R17119" s="22">
        <v>0.55096064814814816</v>
      </c>
      <c r="S17119" s="22">
        <v>1.982638888888889E-2</v>
      </c>
      <c r="T17119" s="1" t="s">
        <v>53</v>
      </c>
      <c r="U17119" s="1" t="s">
        <v>35</v>
      </c>
      <c r="V17119">
        <v>0</v>
      </c>
      <c r="W17119" s="1" t="s">
        <v>9</v>
      </c>
      <c r="X17119" s="1" t="s">
        <v>9</v>
      </c>
      <c r="Y17119" s="1" t="s">
        <v>13</v>
      </c>
      <c r="Z17119">
        <v>0</v>
      </c>
      <c r="AA17119">
        <v>0</v>
      </c>
      <c r="AB17119">
        <v>0</v>
      </c>
    </row>
    <row r="17120" spans="1:28" x14ac:dyDescent="0.25">
      <c r="A17120">
        <v>77404162</v>
      </c>
      <c r="B17120">
        <v>77404162</v>
      </c>
      <c r="C17120">
        <v>547</v>
      </c>
      <c r="D17120" s="1" t="s">
        <v>212</v>
      </c>
      <c r="E17120">
        <v>870</v>
      </c>
      <c r="F17120">
        <v>8706147263</v>
      </c>
      <c r="G17120" s="1" t="s">
        <v>10</v>
      </c>
      <c r="H17120" s="1" t="s">
        <v>212</v>
      </c>
      <c r="I17120" s="2">
        <v>44635</v>
      </c>
      <c r="J17120" s="1" t="s">
        <v>160</v>
      </c>
      <c r="K17120">
        <v>3</v>
      </c>
      <c r="L17120" s="1" t="s">
        <v>537</v>
      </c>
      <c r="M17120">
        <v>3</v>
      </c>
      <c r="N17120">
        <v>2022</v>
      </c>
      <c r="O17120" s="22">
        <v>0.53699074074074071</v>
      </c>
      <c r="P17120">
        <v>0</v>
      </c>
      <c r="Q17120" s="2">
        <v>44635</v>
      </c>
      <c r="R17120" s="22">
        <v>0.55122685185185183</v>
      </c>
      <c r="S17120" s="22">
        <v>1.4236111111111111E-2</v>
      </c>
      <c r="T17120" s="1" t="s">
        <v>53</v>
      </c>
      <c r="U17120" s="1" t="s">
        <v>35</v>
      </c>
      <c r="V17120">
        <v>0</v>
      </c>
      <c r="W17120" s="1" t="s">
        <v>9</v>
      </c>
      <c r="X17120" s="1" t="s">
        <v>9</v>
      </c>
      <c r="Y17120" s="1" t="s">
        <v>13</v>
      </c>
      <c r="Z17120">
        <v>0</v>
      </c>
      <c r="AA17120">
        <v>0</v>
      </c>
      <c r="AB17120">
        <v>0</v>
      </c>
    </row>
    <row r="17121" spans="1:28" x14ac:dyDescent="0.25">
      <c r="A17121">
        <v>77404283</v>
      </c>
      <c r="B17121">
        <v>77404283</v>
      </c>
      <c r="C17121">
        <v>547</v>
      </c>
      <c r="D17121" s="1" t="s">
        <v>212</v>
      </c>
      <c r="E17121">
        <v>566</v>
      </c>
      <c r="F17121">
        <v>5662771645</v>
      </c>
      <c r="G17121" s="1" t="s">
        <v>10</v>
      </c>
      <c r="H17121" s="1" t="s">
        <v>212</v>
      </c>
      <c r="I17121" s="2">
        <v>44635</v>
      </c>
      <c r="J17121" s="1" t="s">
        <v>160</v>
      </c>
      <c r="K17121">
        <v>3</v>
      </c>
      <c r="L17121" s="1" t="s">
        <v>537</v>
      </c>
      <c r="M17121">
        <v>3</v>
      </c>
      <c r="N17121">
        <v>2022</v>
      </c>
      <c r="O17121" s="22">
        <v>0.53729166666666661</v>
      </c>
      <c r="P17121">
        <v>0</v>
      </c>
      <c r="Q17121" s="2">
        <v>44635</v>
      </c>
      <c r="R17121" s="22">
        <v>0.55163194444444441</v>
      </c>
      <c r="S17121" s="22">
        <v>1.4340277777777778E-2</v>
      </c>
      <c r="T17121" s="1" t="s">
        <v>53</v>
      </c>
      <c r="U17121" s="1" t="s">
        <v>35</v>
      </c>
      <c r="V17121">
        <v>0</v>
      </c>
      <c r="W17121" s="1" t="s">
        <v>9</v>
      </c>
      <c r="X17121" s="1" t="s">
        <v>9</v>
      </c>
      <c r="Y17121" s="1" t="s">
        <v>13</v>
      </c>
      <c r="Z17121">
        <v>0</v>
      </c>
      <c r="AA17121">
        <v>0</v>
      </c>
      <c r="AB17121">
        <v>0</v>
      </c>
    </row>
    <row r="17122" spans="1:28" x14ac:dyDescent="0.25">
      <c r="A17122">
        <v>77404321</v>
      </c>
      <c r="B17122">
        <v>77404321</v>
      </c>
      <c r="C17122">
        <v>547</v>
      </c>
      <c r="D17122" s="1" t="s">
        <v>212</v>
      </c>
      <c r="E17122">
        <v>309</v>
      </c>
      <c r="F17122">
        <v>3095224199</v>
      </c>
      <c r="G17122" s="1" t="s">
        <v>10</v>
      </c>
      <c r="H17122" s="1" t="s">
        <v>212</v>
      </c>
      <c r="I17122" s="2">
        <v>44635</v>
      </c>
      <c r="J17122" s="1" t="s">
        <v>160</v>
      </c>
      <c r="K17122">
        <v>3</v>
      </c>
      <c r="L17122" s="1" t="s">
        <v>537</v>
      </c>
      <c r="M17122">
        <v>3</v>
      </c>
      <c r="N17122">
        <v>2022</v>
      </c>
      <c r="O17122" s="22">
        <v>0.53740740740740744</v>
      </c>
      <c r="P17122">
        <v>0</v>
      </c>
      <c r="Q17122" s="2">
        <v>44635</v>
      </c>
      <c r="R17122" s="22">
        <v>0.55166666666666664</v>
      </c>
      <c r="S17122" s="22">
        <v>1.425925925925926E-2</v>
      </c>
      <c r="T17122" s="1" t="s">
        <v>53</v>
      </c>
      <c r="U17122" s="1" t="s">
        <v>35</v>
      </c>
      <c r="V17122">
        <v>0</v>
      </c>
      <c r="W17122" s="1" t="s">
        <v>9</v>
      </c>
      <c r="X17122" s="1" t="s">
        <v>9</v>
      </c>
      <c r="Y17122" s="1" t="s">
        <v>13</v>
      </c>
      <c r="Z17122">
        <v>0</v>
      </c>
      <c r="AA17122">
        <v>0</v>
      </c>
      <c r="AB17122">
        <v>0</v>
      </c>
    </row>
    <row r="17123" spans="1:28" x14ac:dyDescent="0.25">
      <c r="A17123">
        <v>77403984</v>
      </c>
      <c r="B17123">
        <v>77403984</v>
      </c>
      <c r="C17123">
        <v>547</v>
      </c>
      <c r="D17123" s="1" t="s">
        <v>212</v>
      </c>
      <c r="E17123">
        <v>560</v>
      </c>
      <c r="F17123">
        <v>5608471320</v>
      </c>
      <c r="G17123" s="1" t="s">
        <v>10</v>
      </c>
      <c r="H17123" s="1" t="s">
        <v>212</v>
      </c>
      <c r="I17123" s="2">
        <v>44635</v>
      </c>
      <c r="J17123" s="1" t="s">
        <v>160</v>
      </c>
      <c r="K17123">
        <v>3</v>
      </c>
      <c r="L17123" s="1" t="s">
        <v>537</v>
      </c>
      <c r="M17123">
        <v>3</v>
      </c>
      <c r="N17123">
        <v>2022</v>
      </c>
      <c r="O17123" s="22">
        <v>0.53652777777777783</v>
      </c>
      <c r="P17123">
        <v>0</v>
      </c>
      <c r="Q17123" s="2">
        <v>44635</v>
      </c>
      <c r="R17123" s="22">
        <v>0.55170138888888887</v>
      </c>
      <c r="S17123" s="22">
        <v>1.5173611111111112E-2</v>
      </c>
      <c r="T17123" s="1" t="s">
        <v>53</v>
      </c>
      <c r="U17123" s="1" t="s">
        <v>35</v>
      </c>
      <c r="V17123">
        <v>0</v>
      </c>
      <c r="W17123" s="1" t="s">
        <v>9</v>
      </c>
      <c r="X17123" s="1" t="s">
        <v>9</v>
      </c>
      <c r="Y17123" s="1" t="s">
        <v>13</v>
      </c>
      <c r="Z17123">
        <v>0</v>
      </c>
      <c r="AA17123">
        <v>0</v>
      </c>
      <c r="AB17123">
        <v>0</v>
      </c>
    </row>
    <row r="17124" spans="1:28" x14ac:dyDescent="0.25">
      <c r="A17124">
        <v>77404688</v>
      </c>
      <c r="B17124">
        <v>77404688</v>
      </c>
      <c r="C17124">
        <v>547</v>
      </c>
      <c r="D17124" s="1" t="s">
        <v>212</v>
      </c>
      <c r="E17124">
        <v>289</v>
      </c>
      <c r="F17124">
        <v>2890061334</v>
      </c>
      <c r="G17124" s="1" t="s">
        <v>10</v>
      </c>
      <c r="H17124" s="1" t="s">
        <v>212</v>
      </c>
      <c r="I17124" s="2">
        <v>44635</v>
      </c>
      <c r="J17124" s="1" t="s">
        <v>160</v>
      </c>
      <c r="K17124">
        <v>3</v>
      </c>
      <c r="L17124" s="1" t="s">
        <v>537</v>
      </c>
      <c r="M17124">
        <v>3</v>
      </c>
      <c r="N17124">
        <v>2022</v>
      </c>
      <c r="O17124" s="22">
        <v>0.53841435185185182</v>
      </c>
      <c r="P17124">
        <v>0</v>
      </c>
      <c r="Q17124" s="2">
        <v>44635</v>
      </c>
      <c r="R17124" s="22">
        <v>0.55325231481481485</v>
      </c>
      <c r="S17124" s="22">
        <v>1.4837962962962963E-2</v>
      </c>
      <c r="T17124" s="1" t="s">
        <v>53</v>
      </c>
      <c r="U17124" s="1" t="s">
        <v>35</v>
      </c>
      <c r="V17124">
        <v>0</v>
      </c>
      <c r="W17124" s="1" t="s">
        <v>9</v>
      </c>
      <c r="X17124" s="1" t="s">
        <v>9</v>
      </c>
      <c r="Y17124" s="1" t="s">
        <v>13</v>
      </c>
      <c r="Z17124">
        <v>0</v>
      </c>
      <c r="AA17124">
        <v>0</v>
      </c>
      <c r="AB17124">
        <v>0</v>
      </c>
    </row>
    <row r="17125" spans="1:28" x14ac:dyDescent="0.25">
      <c r="A17125">
        <v>77406000</v>
      </c>
      <c r="B17125">
        <v>77406000</v>
      </c>
      <c r="C17125">
        <v>547</v>
      </c>
      <c r="D17125" s="1" t="s">
        <v>212</v>
      </c>
      <c r="E17125">
        <v>580</v>
      </c>
      <c r="F17125">
        <v>5805968138</v>
      </c>
      <c r="G17125" s="1" t="s">
        <v>10</v>
      </c>
      <c r="H17125" s="1" t="s">
        <v>212</v>
      </c>
      <c r="I17125" s="2">
        <v>44635</v>
      </c>
      <c r="J17125" s="1" t="s">
        <v>160</v>
      </c>
      <c r="K17125">
        <v>3</v>
      </c>
      <c r="L17125" s="1" t="s">
        <v>537</v>
      </c>
      <c r="M17125">
        <v>3</v>
      </c>
      <c r="N17125">
        <v>2022</v>
      </c>
      <c r="O17125" s="22">
        <v>0.54200231481481487</v>
      </c>
      <c r="P17125">
        <v>0</v>
      </c>
      <c r="Q17125" s="2">
        <v>44635</v>
      </c>
      <c r="R17125" s="22">
        <v>0.554224537037037</v>
      </c>
      <c r="S17125" s="22">
        <v>1.2222222222222223E-2</v>
      </c>
      <c r="T17125" s="1" t="s">
        <v>2322</v>
      </c>
      <c r="U17125" s="1" t="s">
        <v>110</v>
      </c>
      <c r="V17125">
        <v>0</v>
      </c>
      <c r="W17125" s="1" t="s">
        <v>9</v>
      </c>
      <c r="X17125" s="1" t="s">
        <v>9</v>
      </c>
      <c r="Y17125" s="1" t="s">
        <v>13</v>
      </c>
      <c r="Z17125">
        <v>0</v>
      </c>
      <c r="AA17125">
        <v>0</v>
      </c>
      <c r="AB17125">
        <v>0</v>
      </c>
    </row>
    <row r="17126" spans="1:28" x14ac:dyDescent="0.25">
      <c r="A17126">
        <v>77407472</v>
      </c>
      <c r="B17126">
        <v>77407472</v>
      </c>
      <c r="C17126">
        <v>547</v>
      </c>
      <c r="D17126" s="1" t="s">
        <v>212</v>
      </c>
      <c r="E17126">
        <v>778</v>
      </c>
      <c r="F17126">
        <v>7781220216</v>
      </c>
      <c r="G17126" s="1" t="s">
        <v>25</v>
      </c>
      <c r="H17126" s="1" t="s">
        <v>212</v>
      </c>
      <c r="I17126" s="2">
        <v>44635</v>
      </c>
      <c r="J17126" s="1" t="s">
        <v>160</v>
      </c>
      <c r="K17126">
        <v>3</v>
      </c>
      <c r="L17126" s="1" t="s">
        <v>537</v>
      </c>
      <c r="M17126">
        <v>3</v>
      </c>
      <c r="N17126">
        <v>2022</v>
      </c>
      <c r="O17126" s="22">
        <v>0.54592592592592593</v>
      </c>
      <c r="P17126">
        <v>0</v>
      </c>
      <c r="Q17126" s="2">
        <v>44635</v>
      </c>
      <c r="R17126" s="22">
        <v>0.55423611111111115</v>
      </c>
      <c r="S17126" s="22">
        <v>8.3101851851851843E-3</v>
      </c>
      <c r="T17126" s="1" t="s">
        <v>2323</v>
      </c>
      <c r="U17126" s="1" t="s">
        <v>23</v>
      </c>
      <c r="V17126">
        <v>0</v>
      </c>
      <c r="W17126" s="1" t="s">
        <v>9</v>
      </c>
      <c r="X17126" s="1" t="s">
        <v>9</v>
      </c>
      <c r="Y17126" s="1" t="s">
        <v>13</v>
      </c>
      <c r="Z17126">
        <v>0</v>
      </c>
      <c r="AA17126">
        <v>0</v>
      </c>
      <c r="AB17126">
        <v>0</v>
      </c>
    </row>
    <row r="17127" spans="1:28" x14ac:dyDescent="0.25">
      <c r="A17127">
        <v>77405512</v>
      </c>
      <c r="B17127">
        <v>77405512</v>
      </c>
      <c r="C17127">
        <v>547</v>
      </c>
      <c r="D17127" s="1" t="s">
        <v>212</v>
      </c>
      <c r="E17127">
        <v>596</v>
      </c>
      <c r="F17127">
        <v>5966100663</v>
      </c>
      <c r="G17127" s="1" t="s">
        <v>47</v>
      </c>
      <c r="H17127" s="1" t="s">
        <v>212</v>
      </c>
      <c r="I17127" s="2">
        <v>44635</v>
      </c>
      <c r="J17127" s="1" t="s">
        <v>160</v>
      </c>
      <c r="K17127">
        <v>3</v>
      </c>
      <c r="L17127" s="1" t="s">
        <v>537</v>
      </c>
      <c r="M17127">
        <v>3</v>
      </c>
      <c r="N17127">
        <v>2022</v>
      </c>
      <c r="O17127" s="22">
        <v>0.54075231481481478</v>
      </c>
      <c r="P17127">
        <v>0</v>
      </c>
      <c r="Q17127" s="2">
        <v>44635</v>
      </c>
      <c r="R17127" s="22">
        <v>0.55473379629629627</v>
      </c>
      <c r="S17127" s="22">
        <v>1.3981481481481482E-2</v>
      </c>
      <c r="T17127" s="1" t="s">
        <v>53</v>
      </c>
      <c r="U17127" s="1" t="s">
        <v>35</v>
      </c>
      <c r="V17127">
        <v>0</v>
      </c>
      <c r="W17127" s="1" t="s">
        <v>9</v>
      </c>
      <c r="X17127" s="1" t="s">
        <v>9</v>
      </c>
      <c r="Y17127" s="1" t="s">
        <v>13</v>
      </c>
      <c r="Z17127">
        <v>0</v>
      </c>
      <c r="AA17127">
        <v>0</v>
      </c>
      <c r="AB17127">
        <v>0</v>
      </c>
    </row>
    <row r="17128" spans="1:28" x14ac:dyDescent="0.25">
      <c r="A17128">
        <v>77408311</v>
      </c>
      <c r="B17128">
        <v>77408311</v>
      </c>
      <c r="C17128">
        <v>547</v>
      </c>
      <c r="D17128" s="1" t="s">
        <v>212</v>
      </c>
      <c r="E17128">
        <v>826</v>
      </c>
      <c r="F17128">
        <v>8267838635</v>
      </c>
      <c r="G17128" s="1" t="s">
        <v>82</v>
      </c>
      <c r="H17128" s="1" t="s">
        <v>212</v>
      </c>
      <c r="I17128" s="2">
        <v>44635</v>
      </c>
      <c r="J17128" s="1" t="s">
        <v>160</v>
      </c>
      <c r="K17128">
        <v>3</v>
      </c>
      <c r="L17128" s="1" t="s">
        <v>537</v>
      </c>
      <c r="M17128">
        <v>3</v>
      </c>
      <c r="N17128">
        <v>2022</v>
      </c>
      <c r="O17128" s="22">
        <v>0.54813657407407412</v>
      </c>
      <c r="P17128">
        <v>0</v>
      </c>
      <c r="Q17128" s="2">
        <v>44635</v>
      </c>
      <c r="R17128" s="22">
        <v>0.55509259259259258</v>
      </c>
      <c r="S17128" s="22">
        <v>6.9560185185185185E-3</v>
      </c>
      <c r="T17128" s="1" t="s">
        <v>126</v>
      </c>
      <c r="U17128" s="1" t="s">
        <v>21</v>
      </c>
      <c r="V17128">
        <v>0</v>
      </c>
      <c r="W17128" s="1" t="s">
        <v>9</v>
      </c>
      <c r="X17128" s="1" t="s">
        <v>9</v>
      </c>
      <c r="Y17128" s="1" t="s">
        <v>13</v>
      </c>
      <c r="Z17128">
        <v>0</v>
      </c>
      <c r="AA17128">
        <v>0</v>
      </c>
      <c r="AB17128">
        <v>0</v>
      </c>
    </row>
    <row r="17129" spans="1:28" x14ac:dyDescent="0.25">
      <c r="A17129">
        <v>77405121</v>
      </c>
      <c r="B17129">
        <v>77405121</v>
      </c>
      <c r="C17129">
        <v>547</v>
      </c>
      <c r="D17129" s="1" t="s">
        <v>212</v>
      </c>
      <c r="E17129">
        <v>541</v>
      </c>
      <c r="F17129">
        <v>5416712157</v>
      </c>
      <c r="G17129" s="1" t="s">
        <v>10</v>
      </c>
      <c r="H17129" s="1" t="s">
        <v>212</v>
      </c>
      <c r="I17129" s="2">
        <v>44635</v>
      </c>
      <c r="J17129" s="1" t="s">
        <v>160</v>
      </c>
      <c r="K17129">
        <v>3</v>
      </c>
      <c r="L17129" s="1" t="s">
        <v>537</v>
      </c>
      <c r="M17129">
        <v>3</v>
      </c>
      <c r="N17129">
        <v>2022</v>
      </c>
      <c r="O17129" s="22">
        <v>0.53959490740740745</v>
      </c>
      <c r="P17129">
        <v>0</v>
      </c>
      <c r="Q17129" s="2">
        <v>44635</v>
      </c>
      <c r="R17129" s="22">
        <v>0.55519675925925926</v>
      </c>
      <c r="S17129" s="22">
        <v>1.5601851851851851E-2</v>
      </c>
      <c r="T17129" s="1" t="s">
        <v>53</v>
      </c>
      <c r="U17129" s="1" t="s">
        <v>35</v>
      </c>
      <c r="V17129">
        <v>0</v>
      </c>
      <c r="W17129" s="1" t="s">
        <v>9</v>
      </c>
      <c r="X17129" s="1" t="s">
        <v>9</v>
      </c>
      <c r="Y17129" s="1" t="s">
        <v>13</v>
      </c>
      <c r="Z17129">
        <v>0</v>
      </c>
      <c r="AA17129">
        <v>0</v>
      </c>
      <c r="AB17129">
        <v>0</v>
      </c>
    </row>
    <row r="17130" spans="1:28" x14ac:dyDescent="0.25">
      <c r="A17130">
        <v>77410919</v>
      </c>
      <c r="B17130">
        <v>77410919</v>
      </c>
      <c r="C17130">
        <v>547</v>
      </c>
      <c r="D17130" s="1" t="s">
        <v>212</v>
      </c>
      <c r="E17130">
        <v>808</v>
      </c>
      <c r="F17130">
        <v>8082172188</v>
      </c>
      <c r="G17130" s="1" t="s">
        <v>10</v>
      </c>
      <c r="H17130" s="1" t="s">
        <v>212</v>
      </c>
      <c r="I17130" s="2">
        <v>44635</v>
      </c>
      <c r="J17130" s="1" t="s">
        <v>160</v>
      </c>
      <c r="K17130">
        <v>3</v>
      </c>
      <c r="L17130" s="1" t="s">
        <v>537</v>
      </c>
      <c r="M17130">
        <v>3</v>
      </c>
      <c r="N17130">
        <v>2022</v>
      </c>
      <c r="O17130" s="22">
        <v>0.55493055555555559</v>
      </c>
      <c r="P17130">
        <v>0</v>
      </c>
      <c r="Q17130" s="2">
        <v>44635</v>
      </c>
      <c r="R17130" s="22">
        <v>0.55630787037037033</v>
      </c>
      <c r="S17130" s="22">
        <v>1.3773148148148147E-3</v>
      </c>
      <c r="T17130" s="1" t="s">
        <v>34</v>
      </c>
      <c r="U17130" s="1" t="s">
        <v>35</v>
      </c>
      <c r="V17130">
        <v>0</v>
      </c>
      <c r="W17130" s="1" t="s">
        <v>9</v>
      </c>
      <c r="X17130" s="1" t="s">
        <v>9</v>
      </c>
      <c r="Y17130" s="1" t="s">
        <v>13</v>
      </c>
      <c r="Z17130">
        <v>0</v>
      </c>
      <c r="AA17130">
        <v>0</v>
      </c>
      <c r="AB17130">
        <v>0</v>
      </c>
    </row>
    <row r="17131" spans="1:28" x14ac:dyDescent="0.25">
      <c r="A17131">
        <v>77409978</v>
      </c>
      <c r="B17131">
        <v>77409978</v>
      </c>
      <c r="C17131">
        <v>547</v>
      </c>
      <c r="D17131" s="1" t="s">
        <v>212</v>
      </c>
      <c r="E17131">
        <v>34</v>
      </c>
      <c r="F17131">
        <v>343116302</v>
      </c>
      <c r="G17131" s="1" t="s">
        <v>10</v>
      </c>
      <c r="H17131" s="1" t="s">
        <v>212</v>
      </c>
      <c r="I17131" s="2">
        <v>44635</v>
      </c>
      <c r="J17131" s="1" t="s">
        <v>160</v>
      </c>
      <c r="K17131">
        <v>3</v>
      </c>
      <c r="L17131" s="1" t="s">
        <v>537</v>
      </c>
      <c r="M17131">
        <v>3</v>
      </c>
      <c r="N17131">
        <v>2022</v>
      </c>
      <c r="O17131" s="22">
        <v>0.55245370370370372</v>
      </c>
      <c r="P17131">
        <v>0</v>
      </c>
      <c r="Q17131" s="2">
        <v>44635</v>
      </c>
      <c r="R17131" s="22">
        <v>0.55633101851851852</v>
      </c>
      <c r="S17131" s="22">
        <v>3.8773148148148148E-3</v>
      </c>
      <c r="T17131" s="1" t="s">
        <v>109</v>
      </c>
      <c r="U17131" s="1" t="s">
        <v>35</v>
      </c>
      <c r="V17131">
        <v>0</v>
      </c>
      <c r="W17131" s="1" t="s">
        <v>9</v>
      </c>
      <c r="X17131" s="1" t="s">
        <v>9</v>
      </c>
      <c r="Y17131" s="1" t="s">
        <v>13</v>
      </c>
      <c r="Z17131">
        <v>0</v>
      </c>
      <c r="AA17131">
        <v>0</v>
      </c>
      <c r="AB17131">
        <v>0</v>
      </c>
    </row>
    <row r="17132" spans="1:28" x14ac:dyDescent="0.25">
      <c r="A17132">
        <v>77404213</v>
      </c>
      <c r="B17132">
        <v>77404213</v>
      </c>
      <c r="C17132">
        <v>547</v>
      </c>
      <c r="D17132" s="1" t="s">
        <v>212</v>
      </c>
      <c r="E17132">
        <v>407</v>
      </c>
      <c r="F17132">
        <v>4077239641</v>
      </c>
      <c r="G17132" s="1" t="s">
        <v>10</v>
      </c>
      <c r="H17132" s="1" t="s">
        <v>212</v>
      </c>
      <c r="I17132" s="2">
        <v>44635</v>
      </c>
      <c r="J17132" s="1" t="s">
        <v>160</v>
      </c>
      <c r="K17132">
        <v>3</v>
      </c>
      <c r="L17132" s="1" t="s">
        <v>537</v>
      </c>
      <c r="M17132">
        <v>3</v>
      </c>
      <c r="N17132">
        <v>2022</v>
      </c>
      <c r="O17132" s="22">
        <v>0.53711805555555558</v>
      </c>
      <c r="P17132">
        <v>0</v>
      </c>
      <c r="Q17132" s="2">
        <v>44635</v>
      </c>
      <c r="R17132" s="22">
        <v>0.55696759259259254</v>
      </c>
      <c r="S17132" s="22">
        <v>1.9849537037037037E-2</v>
      </c>
      <c r="T17132" s="1" t="s">
        <v>53</v>
      </c>
      <c r="U17132" s="1" t="s">
        <v>35</v>
      </c>
      <c r="V17132">
        <v>0</v>
      </c>
      <c r="W17132" s="1" t="s">
        <v>9</v>
      </c>
      <c r="X17132" s="1" t="s">
        <v>9</v>
      </c>
      <c r="Y17132" s="1" t="s">
        <v>13</v>
      </c>
      <c r="Z17132">
        <v>0</v>
      </c>
      <c r="AA17132">
        <v>0</v>
      </c>
      <c r="AB17132">
        <v>0</v>
      </c>
    </row>
    <row r="17133" spans="1:28" x14ac:dyDescent="0.25">
      <c r="A17133">
        <v>77408884</v>
      </c>
      <c r="B17133">
        <v>77408884</v>
      </c>
      <c r="C17133">
        <v>547</v>
      </c>
      <c r="D17133" s="1" t="s">
        <v>212</v>
      </c>
      <c r="E17133">
        <v>421</v>
      </c>
      <c r="F17133">
        <v>4212314228</v>
      </c>
      <c r="G17133" s="1" t="s">
        <v>64</v>
      </c>
      <c r="H17133" s="1" t="s">
        <v>212</v>
      </c>
      <c r="I17133" s="2">
        <v>44635</v>
      </c>
      <c r="J17133" s="1" t="s">
        <v>160</v>
      </c>
      <c r="K17133">
        <v>3</v>
      </c>
      <c r="L17133" s="1" t="s">
        <v>537</v>
      </c>
      <c r="M17133">
        <v>3</v>
      </c>
      <c r="N17133">
        <v>2022</v>
      </c>
      <c r="O17133" s="22">
        <v>0.54956018518518523</v>
      </c>
      <c r="P17133">
        <v>0</v>
      </c>
      <c r="Q17133" s="2">
        <v>44635</v>
      </c>
      <c r="R17133" s="22">
        <v>0.55721064814814814</v>
      </c>
      <c r="S17133" s="22">
        <v>7.6504629629629631E-3</v>
      </c>
      <c r="T17133" s="1" t="s">
        <v>2324</v>
      </c>
      <c r="U17133" s="1" t="s">
        <v>108</v>
      </c>
      <c r="V17133">
        <v>0</v>
      </c>
      <c r="W17133" s="1" t="s">
        <v>9</v>
      </c>
      <c r="X17133" s="1" t="s">
        <v>9</v>
      </c>
      <c r="Y17133" s="1" t="s">
        <v>13</v>
      </c>
      <c r="Z17133">
        <v>0</v>
      </c>
      <c r="AA17133">
        <v>0</v>
      </c>
      <c r="AB17133">
        <v>0</v>
      </c>
    </row>
    <row r="17134" spans="1:28" x14ac:dyDescent="0.25">
      <c r="A17134">
        <v>77406327</v>
      </c>
      <c r="B17134">
        <v>77406327</v>
      </c>
      <c r="C17134">
        <v>547</v>
      </c>
      <c r="D17134" s="1" t="s">
        <v>212</v>
      </c>
      <c r="E17134">
        <v>544</v>
      </c>
      <c r="F17134">
        <v>5445524014</v>
      </c>
      <c r="G17134" s="1" t="s">
        <v>10</v>
      </c>
      <c r="H17134" s="1" t="s">
        <v>212</v>
      </c>
      <c r="I17134" s="2">
        <v>44635</v>
      </c>
      <c r="J17134" s="1" t="s">
        <v>160</v>
      </c>
      <c r="K17134">
        <v>3</v>
      </c>
      <c r="L17134" s="1" t="s">
        <v>537</v>
      </c>
      <c r="M17134">
        <v>3</v>
      </c>
      <c r="N17134">
        <v>2022</v>
      </c>
      <c r="O17134" s="22">
        <v>0.54291666666666671</v>
      </c>
      <c r="P17134">
        <v>0</v>
      </c>
      <c r="Q17134" s="2">
        <v>44635</v>
      </c>
      <c r="R17134" s="22">
        <v>0.55752314814814818</v>
      </c>
      <c r="S17134" s="22">
        <v>1.4606481481481481E-2</v>
      </c>
      <c r="T17134" s="1" t="s">
        <v>53</v>
      </c>
      <c r="U17134" s="1" t="s">
        <v>35</v>
      </c>
      <c r="V17134">
        <v>0</v>
      </c>
      <c r="W17134" s="1" t="s">
        <v>9</v>
      </c>
      <c r="X17134" s="1" t="s">
        <v>9</v>
      </c>
      <c r="Y17134" s="1" t="s">
        <v>13</v>
      </c>
      <c r="Z17134">
        <v>0</v>
      </c>
      <c r="AA17134">
        <v>0</v>
      </c>
      <c r="AB17134">
        <v>0</v>
      </c>
    </row>
    <row r="17135" spans="1:28" x14ac:dyDescent="0.25">
      <c r="A17135">
        <v>77406585</v>
      </c>
      <c r="B17135">
        <v>77406585</v>
      </c>
      <c r="C17135">
        <v>547</v>
      </c>
      <c r="D17135" s="1" t="s">
        <v>212</v>
      </c>
      <c r="E17135">
        <v>772</v>
      </c>
      <c r="F17135">
        <v>7720071104</v>
      </c>
      <c r="G17135" s="1" t="s">
        <v>25</v>
      </c>
      <c r="H17135" s="1" t="s">
        <v>212</v>
      </c>
      <c r="I17135" s="2">
        <v>44635</v>
      </c>
      <c r="J17135" s="1" t="s">
        <v>160</v>
      </c>
      <c r="K17135">
        <v>3</v>
      </c>
      <c r="L17135" s="1" t="s">
        <v>537</v>
      </c>
      <c r="M17135">
        <v>3</v>
      </c>
      <c r="N17135">
        <v>2022</v>
      </c>
      <c r="O17135" s="22">
        <v>0.54359953703703701</v>
      </c>
      <c r="P17135">
        <v>0</v>
      </c>
      <c r="Q17135" s="2">
        <v>44635</v>
      </c>
      <c r="R17135" s="22">
        <v>0.55789351851851854</v>
      </c>
      <c r="S17135" s="22">
        <v>1.4293981481481482E-2</v>
      </c>
      <c r="T17135" s="1" t="s">
        <v>53</v>
      </c>
      <c r="U17135" s="1" t="s">
        <v>35</v>
      </c>
      <c r="V17135">
        <v>0</v>
      </c>
      <c r="W17135" s="1" t="s">
        <v>9</v>
      </c>
      <c r="X17135" s="1" t="s">
        <v>9</v>
      </c>
      <c r="Y17135" s="1" t="s">
        <v>13</v>
      </c>
      <c r="Z17135">
        <v>0</v>
      </c>
      <c r="AA17135">
        <v>0</v>
      </c>
      <c r="AB17135">
        <v>0</v>
      </c>
    </row>
    <row r="17136" spans="1:28" x14ac:dyDescent="0.25">
      <c r="A17136">
        <v>77409535</v>
      </c>
      <c r="B17136">
        <v>77409535</v>
      </c>
      <c r="C17136">
        <v>547</v>
      </c>
      <c r="D17136" s="1" t="s">
        <v>212</v>
      </c>
      <c r="E17136">
        <v>839</v>
      </c>
      <c r="F17136">
        <v>8398746555</v>
      </c>
      <c r="G17136" s="1" t="s">
        <v>10</v>
      </c>
      <c r="H17136" s="1" t="s">
        <v>212</v>
      </c>
      <c r="I17136" s="2">
        <v>44635</v>
      </c>
      <c r="J17136" s="1" t="s">
        <v>160</v>
      </c>
      <c r="K17136">
        <v>3</v>
      </c>
      <c r="L17136" s="1" t="s">
        <v>537</v>
      </c>
      <c r="M17136">
        <v>3</v>
      </c>
      <c r="N17136">
        <v>2022</v>
      </c>
      <c r="O17136" s="22">
        <v>0.55120370370370375</v>
      </c>
      <c r="P17136">
        <v>0</v>
      </c>
      <c r="Q17136" s="2">
        <v>44635</v>
      </c>
      <c r="R17136" s="22">
        <v>0.55815972222222221</v>
      </c>
      <c r="S17136" s="22">
        <v>6.9560185185185185E-3</v>
      </c>
      <c r="T17136" s="1" t="s">
        <v>282</v>
      </c>
      <c r="U17136" s="1" t="s">
        <v>21</v>
      </c>
      <c r="V17136">
        <v>0</v>
      </c>
      <c r="W17136" s="1" t="s">
        <v>9</v>
      </c>
      <c r="X17136" s="1" t="s">
        <v>9</v>
      </c>
      <c r="Y17136" s="1" t="s">
        <v>13</v>
      </c>
      <c r="Z17136">
        <v>0</v>
      </c>
      <c r="AA17136">
        <v>0</v>
      </c>
      <c r="AB17136">
        <v>0</v>
      </c>
    </row>
    <row r="17137" spans="1:28" x14ac:dyDescent="0.25">
      <c r="A17137">
        <v>77409065</v>
      </c>
      <c r="B17137">
        <v>77409065</v>
      </c>
      <c r="C17137">
        <v>547</v>
      </c>
      <c r="D17137" s="1" t="s">
        <v>212</v>
      </c>
      <c r="E17137">
        <v>236</v>
      </c>
      <c r="F17137">
        <v>2362668947</v>
      </c>
      <c r="G17137" s="1" t="s">
        <v>96</v>
      </c>
      <c r="H17137" s="1" t="s">
        <v>212</v>
      </c>
      <c r="I17137" s="2">
        <v>44635</v>
      </c>
      <c r="J17137" s="1" t="s">
        <v>160</v>
      </c>
      <c r="K17137">
        <v>3</v>
      </c>
      <c r="L17137" s="1" t="s">
        <v>537</v>
      </c>
      <c r="M17137">
        <v>3</v>
      </c>
      <c r="N17137">
        <v>2022</v>
      </c>
      <c r="O17137" s="22">
        <v>0.55000000000000004</v>
      </c>
      <c r="P17137">
        <v>0</v>
      </c>
      <c r="Q17137" s="2">
        <v>44635</v>
      </c>
      <c r="R17137" s="22">
        <v>0.55861111111111106</v>
      </c>
      <c r="S17137" s="22">
        <v>8.611111111111111E-3</v>
      </c>
      <c r="T17137" s="1" t="s">
        <v>41</v>
      </c>
      <c r="U17137" s="1" t="s">
        <v>12</v>
      </c>
      <c r="V17137">
        <v>0</v>
      </c>
      <c r="W17137" s="1" t="s">
        <v>9</v>
      </c>
      <c r="X17137" s="1" t="s">
        <v>9</v>
      </c>
      <c r="Y17137" s="1" t="s">
        <v>13</v>
      </c>
      <c r="Z17137">
        <v>0</v>
      </c>
      <c r="AA17137">
        <v>0</v>
      </c>
      <c r="AB17137">
        <v>0</v>
      </c>
    </row>
    <row r="17138" spans="1:28" x14ac:dyDescent="0.25">
      <c r="A17138">
        <v>77406774</v>
      </c>
      <c r="B17138">
        <v>77406774</v>
      </c>
      <c r="C17138">
        <v>547</v>
      </c>
      <c r="D17138" s="1" t="s">
        <v>212</v>
      </c>
      <c r="E17138">
        <v>705</v>
      </c>
      <c r="F17138">
        <v>7050772552</v>
      </c>
      <c r="G17138" s="1" t="s">
        <v>10</v>
      </c>
      <c r="H17138" s="1" t="s">
        <v>212</v>
      </c>
      <c r="I17138" s="2">
        <v>44635</v>
      </c>
      <c r="J17138" s="1" t="s">
        <v>160</v>
      </c>
      <c r="K17138">
        <v>3</v>
      </c>
      <c r="L17138" s="1" t="s">
        <v>537</v>
      </c>
      <c r="M17138">
        <v>3</v>
      </c>
      <c r="N17138">
        <v>2022</v>
      </c>
      <c r="O17138" s="22">
        <v>0.54412037037037042</v>
      </c>
      <c r="P17138">
        <v>0</v>
      </c>
      <c r="Q17138" s="2">
        <v>44635</v>
      </c>
      <c r="R17138" s="22">
        <v>0.55872685185185189</v>
      </c>
      <c r="S17138" s="22">
        <v>1.4606481481481481E-2</v>
      </c>
      <c r="T17138" s="1" t="s">
        <v>53</v>
      </c>
      <c r="U17138" s="1" t="s">
        <v>35</v>
      </c>
      <c r="V17138">
        <v>0</v>
      </c>
      <c r="W17138" s="1" t="s">
        <v>9</v>
      </c>
      <c r="X17138" s="1" t="s">
        <v>9</v>
      </c>
      <c r="Y17138" s="1" t="s">
        <v>13</v>
      </c>
      <c r="Z17138">
        <v>0</v>
      </c>
      <c r="AA17138">
        <v>0</v>
      </c>
      <c r="AB17138">
        <v>0</v>
      </c>
    </row>
    <row r="17139" spans="1:28" x14ac:dyDescent="0.25">
      <c r="A17139">
        <v>77409772</v>
      </c>
      <c r="B17139">
        <v>77409772</v>
      </c>
      <c r="C17139">
        <v>547</v>
      </c>
      <c r="D17139" s="1" t="s">
        <v>212</v>
      </c>
      <c r="E17139">
        <v>566</v>
      </c>
      <c r="F17139">
        <v>5662771645</v>
      </c>
      <c r="G17139" s="1" t="s">
        <v>10</v>
      </c>
      <c r="H17139" s="1" t="s">
        <v>212</v>
      </c>
      <c r="I17139" s="2">
        <v>44635</v>
      </c>
      <c r="J17139" s="1" t="s">
        <v>160</v>
      </c>
      <c r="K17139">
        <v>3</v>
      </c>
      <c r="L17139" s="1" t="s">
        <v>537</v>
      </c>
      <c r="M17139">
        <v>3</v>
      </c>
      <c r="N17139">
        <v>2022</v>
      </c>
      <c r="O17139" s="22">
        <v>0.55186342592592597</v>
      </c>
      <c r="P17139">
        <v>0</v>
      </c>
      <c r="Q17139" s="2">
        <v>44635</v>
      </c>
      <c r="R17139" s="22">
        <v>0.55892361111111111</v>
      </c>
      <c r="S17139" s="22">
        <v>7.060185185185185E-3</v>
      </c>
      <c r="T17139" s="1" t="s">
        <v>53</v>
      </c>
      <c r="U17139" s="1" t="s">
        <v>52</v>
      </c>
      <c r="V17139">
        <v>0</v>
      </c>
      <c r="W17139" s="1" t="s">
        <v>9</v>
      </c>
      <c r="X17139" s="1" t="s">
        <v>9</v>
      </c>
      <c r="Y17139" s="1" t="s">
        <v>13</v>
      </c>
      <c r="Z17139">
        <v>0</v>
      </c>
      <c r="AA17139">
        <v>0</v>
      </c>
      <c r="AB17139">
        <v>0</v>
      </c>
    </row>
    <row r="17140" spans="1:28" x14ac:dyDescent="0.25">
      <c r="A17140">
        <v>77409543</v>
      </c>
      <c r="B17140">
        <v>77409543</v>
      </c>
      <c r="C17140">
        <v>547</v>
      </c>
      <c r="D17140" s="1" t="s">
        <v>212</v>
      </c>
      <c r="E17140">
        <v>993</v>
      </c>
      <c r="F17140">
        <v>9938620526</v>
      </c>
      <c r="G17140" s="1" t="s">
        <v>141</v>
      </c>
      <c r="H17140" s="1" t="s">
        <v>212</v>
      </c>
      <c r="I17140" s="2">
        <v>44635</v>
      </c>
      <c r="J17140" s="1" t="s">
        <v>160</v>
      </c>
      <c r="K17140">
        <v>3</v>
      </c>
      <c r="L17140" s="1" t="s">
        <v>537</v>
      </c>
      <c r="M17140">
        <v>3</v>
      </c>
      <c r="N17140">
        <v>2022</v>
      </c>
      <c r="O17140" s="22">
        <v>0.55121527777777779</v>
      </c>
      <c r="P17140">
        <v>0</v>
      </c>
      <c r="Q17140" s="2">
        <v>44635</v>
      </c>
      <c r="R17140" s="22">
        <v>0.55906250000000002</v>
      </c>
      <c r="S17140" s="22">
        <v>7.8472222222222224E-3</v>
      </c>
      <c r="T17140" s="1" t="s">
        <v>2325</v>
      </c>
      <c r="U17140" s="1" t="s">
        <v>23</v>
      </c>
      <c r="V17140">
        <v>0</v>
      </c>
      <c r="W17140" s="1" t="s">
        <v>9</v>
      </c>
      <c r="X17140" s="1" t="s">
        <v>9</v>
      </c>
      <c r="Y17140" s="1" t="s">
        <v>13</v>
      </c>
      <c r="Z17140">
        <v>0</v>
      </c>
      <c r="AA17140">
        <v>0</v>
      </c>
      <c r="AB17140">
        <v>0</v>
      </c>
    </row>
    <row r="17141" spans="1:28" x14ac:dyDescent="0.25">
      <c r="A17141">
        <v>77407231</v>
      </c>
      <c r="B17141">
        <v>77407231</v>
      </c>
      <c r="C17141">
        <v>547</v>
      </c>
      <c r="D17141" s="1" t="s">
        <v>212</v>
      </c>
      <c r="E17141">
        <v>343</v>
      </c>
      <c r="F17141">
        <v>3439844908</v>
      </c>
      <c r="G17141" s="1" t="s">
        <v>63</v>
      </c>
      <c r="H17141" s="1" t="s">
        <v>212</v>
      </c>
      <c r="I17141" s="2">
        <v>44635</v>
      </c>
      <c r="J17141" s="1" t="s">
        <v>160</v>
      </c>
      <c r="K17141">
        <v>3</v>
      </c>
      <c r="L17141" s="1" t="s">
        <v>537</v>
      </c>
      <c r="M17141">
        <v>3</v>
      </c>
      <c r="N17141">
        <v>2022</v>
      </c>
      <c r="O17141" s="22">
        <v>0.5452893518518519</v>
      </c>
      <c r="P17141">
        <v>0</v>
      </c>
      <c r="Q17141" s="2">
        <v>44635</v>
      </c>
      <c r="R17141" s="22">
        <v>0.55951388888888887</v>
      </c>
      <c r="S17141" s="22">
        <v>1.4224537037037037E-2</v>
      </c>
      <c r="T17141" s="1" t="s">
        <v>53</v>
      </c>
      <c r="U17141" s="1" t="s">
        <v>35</v>
      </c>
      <c r="V17141">
        <v>0</v>
      </c>
      <c r="W17141" s="1" t="s">
        <v>9</v>
      </c>
      <c r="X17141" s="1" t="s">
        <v>9</v>
      </c>
      <c r="Y17141" s="1" t="s">
        <v>13</v>
      </c>
      <c r="Z17141">
        <v>0</v>
      </c>
      <c r="AA17141">
        <v>0</v>
      </c>
      <c r="AB17141">
        <v>0</v>
      </c>
    </row>
    <row r="17142" spans="1:28" x14ac:dyDescent="0.25">
      <c r="A17142">
        <v>77409467</v>
      </c>
      <c r="B17142">
        <v>77409467</v>
      </c>
      <c r="C17142">
        <v>547</v>
      </c>
      <c r="D17142" s="1" t="s">
        <v>212</v>
      </c>
      <c r="E17142">
        <v>299</v>
      </c>
      <c r="F17142">
        <v>2995761429</v>
      </c>
      <c r="G17142" s="1" t="s">
        <v>10</v>
      </c>
      <c r="H17142" s="1" t="s">
        <v>212</v>
      </c>
      <c r="I17142" s="2">
        <v>44635</v>
      </c>
      <c r="J17142" s="1" t="s">
        <v>160</v>
      </c>
      <c r="K17142">
        <v>3</v>
      </c>
      <c r="L17142" s="1" t="s">
        <v>537</v>
      </c>
      <c r="M17142">
        <v>3</v>
      </c>
      <c r="N17142">
        <v>2022</v>
      </c>
      <c r="O17142" s="22">
        <v>0.55103009259259261</v>
      </c>
      <c r="P17142">
        <v>0</v>
      </c>
      <c r="Q17142" s="2">
        <v>44635</v>
      </c>
      <c r="R17142" s="22">
        <v>0.5604513888888889</v>
      </c>
      <c r="S17142" s="22">
        <v>9.4212962962962957E-3</v>
      </c>
      <c r="T17142" s="1" t="s">
        <v>109</v>
      </c>
      <c r="U17142" s="1" t="s">
        <v>35</v>
      </c>
      <c r="V17142">
        <v>0</v>
      </c>
      <c r="W17142" s="1" t="s">
        <v>9</v>
      </c>
      <c r="X17142" s="1" t="s">
        <v>9</v>
      </c>
      <c r="Y17142" s="1" t="s">
        <v>13</v>
      </c>
      <c r="Z17142">
        <v>0</v>
      </c>
      <c r="AA17142">
        <v>0</v>
      </c>
      <c r="AB17142">
        <v>0</v>
      </c>
    </row>
    <row r="17143" spans="1:28" x14ac:dyDescent="0.25">
      <c r="A17143">
        <v>77410661</v>
      </c>
      <c r="B17143">
        <v>77410661</v>
      </c>
      <c r="C17143">
        <v>547</v>
      </c>
      <c r="D17143" s="1" t="s">
        <v>212</v>
      </c>
      <c r="E17143">
        <v>136</v>
      </c>
      <c r="F17143">
        <v>1361917176</v>
      </c>
      <c r="G17143" s="1" t="s">
        <v>19</v>
      </c>
      <c r="H17143" s="1" t="s">
        <v>212</v>
      </c>
      <c r="I17143" s="2">
        <v>44635</v>
      </c>
      <c r="J17143" s="1" t="s">
        <v>160</v>
      </c>
      <c r="K17143">
        <v>3</v>
      </c>
      <c r="L17143" s="1" t="s">
        <v>537</v>
      </c>
      <c r="M17143">
        <v>3</v>
      </c>
      <c r="N17143">
        <v>2022</v>
      </c>
      <c r="O17143" s="22">
        <v>0.55427083333333338</v>
      </c>
      <c r="P17143">
        <v>0</v>
      </c>
      <c r="Q17143" s="2">
        <v>44635</v>
      </c>
      <c r="R17143" s="22">
        <v>0.56122685185185184</v>
      </c>
      <c r="S17143" s="22">
        <v>6.9560185185185185E-3</v>
      </c>
      <c r="T17143" s="1" t="s">
        <v>143</v>
      </c>
      <c r="U17143" s="1" t="s">
        <v>21</v>
      </c>
      <c r="V17143">
        <v>0</v>
      </c>
      <c r="W17143" s="1" t="s">
        <v>9</v>
      </c>
      <c r="X17143" s="1" t="s">
        <v>9</v>
      </c>
      <c r="Y17143" s="1" t="s">
        <v>13</v>
      </c>
      <c r="Z17143">
        <v>0</v>
      </c>
      <c r="AA17143">
        <v>0</v>
      </c>
      <c r="AB17143">
        <v>0</v>
      </c>
    </row>
    <row r="17144" spans="1:28" x14ac:dyDescent="0.25">
      <c r="A17144">
        <v>77408109</v>
      </c>
      <c r="B17144">
        <v>77408109</v>
      </c>
      <c r="C17144">
        <v>547</v>
      </c>
      <c r="D17144" s="1" t="s">
        <v>212</v>
      </c>
      <c r="E17144">
        <v>646</v>
      </c>
      <c r="F17144">
        <v>6460331942</v>
      </c>
      <c r="G17144" s="1" t="s">
        <v>16</v>
      </c>
      <c r="H17144" s="1" t="s">
        <v>212</v>
      </c>
      <c r="I17144" s="2">
        <v>44635</v>
      </c>
      <c r="J17144" s="1" t="s">
        <v>160</v>
      </c>
      <c r="K17144">
        <v>3</v>
      </c>
      <c r="L17144" s="1" t="s">
        <v>537</v>
      </c>
      <c r="M17144">
        <v>3</v>
      </c>
      <c r="N17144">
        <v>2022</v>
      </c>
      <c r="O17144" s="22">
        <v>0.54759259259259263</v>
      </c>
      <c r="P17144">
        <v>0</v>
      </c>
      <c r="Q17144" s="2">
        <v>44635</v>
      </c>
      <c r="R17144" s="22">
        <v>0.56149305555555551</v>
      </c>
      <c r="S17144" s="22">
        <v>1.3900462962962963E-2</v>
      </c>
      <c r="T17144" s="1" t="s">
        <v>53</v>
      </c>
      <c r="U17144" s="1" t="s">
        <v>35</v>
      </c>
      <c r="V17144">
        <v>0</v>
      </c>
      <c r="W17144" s="1" t="s">
        <v>9</v>
      </c>
      <c r="X17144" s="1" t="s">
        <v>9</v>
      </c>
      <c r="Y17144" s="1" t="s">
        <v>13</v>
      </c>
      <c r="Z17144">
        <v>0</v>
      </c>
      <c r="AA17144">
        <v>0</v>
      </c>
      <c r="AB17144">
        <v>0</v>
      </c>
    </row>
    <row r="17145" spans="1:28" x14ac:dyDescent="0.25">
      <c r="A17145">
        <v>77408147</v>
      </c>
      <c r="B17145">
        <v>77408147</v>
      </c>
      <c r="C17145">
        <v>547</v>
      </c>
      <c r="D17145" s="1" t="s">
        <v>212</v>
      </c>
      <c r="E17145">
        <v>183</v>
      </c>
      <c r="F17145">
        <v>1834920970</v>
      </c>
      <c r="G17145" s="1" t="s">
        <v>19</v>
      </c>
      <c r="H17145" s="1" t="s">
        <v>212</v>
      </c>
      <c r="I17145" s="2">
        <v>44635</v>
      </c>
      <c r="J17145" s="1" t="s">
        <v>160</v>
      </c>
      <c r="K17145">
        <v>3</v>
      </c>
      <c r="L17145" s="1" t="s">
        <v>537</v>
      </c>
      <c r="M17145">
        <v>3</v>
      </c>
      <c r="N17145">
        <v>2022</v>
      </c>
      <c r="O17145" s="22">
        <v>0.54770833333333335</v>
      </c>
      <c r="P17145">
        <v>0</v>
      </c>
      <c r="Q17145" s="2">
        <v>44635</v>
      </c>
      <c r="R17145" s="22">
        <v>0.56196759259259255</v>
      </c>
      <c r="S17145" s="22">
        <v>1.425925925925926E-2</v>
      </c>
      <c r="T17145" s="1" t="s">
        <v>53</v>
      </c>
      <c r="U17145" s="1" t="s">
        <v>35</v>
      </c>
      <c r="V17145">
        <v>0</v>
      </c>
      <c r="W17145" s="1" t="s">
        <v>9</v>
      </c>
      <c r="X17145" s="1" t="s">
        <v>9</v>
      </c>
      <c r="Y17145" s="1" t="s">
        <v>13</v>
      </c>
      <c r="Z17145">
        <v>0</v>
      </c>
      <c r="AA17145">
        <v>0</v>
      </c>
      <c r="AB17145">
        <v>0</v>
      </c>
    </row>
    <row r="17146" spans="1:28" x14ac:dyDescent="0.25">
      <c r="A17146">
        <v>77407077</v>
      </c>
      <c r="B17146">
        <v>77407077</v>
      </c>
      <c r="C17146">
        <v>547</v>
      </c>
      <c r="D17146" s="1" t="s">
        <v>212</v>
      </c>
      <c r="E17146">
        <v>514</v>
      </c>
      <c r="F17146">
        <v>5144849957</v>
      </c>
      <c r="G17146" s="1" t="s">
        <v>10</v>
      </c>
      <c r="H17146" s="1" t="s">
        <v>212</v>
      </c>
      <c r="I17146" s="2">
        <v>44635</v>
      </c>
      <c r="J17146" s="1" t="s">
        <v>160</v>
      </c>
      <c r="K17146">
        <v>3</v>
      </c>
      <c r="L17146" s="1" t="s">
        <v>537</v>
      </c>
      <c r="M17146">
        <v>3</v>
      </c>
      <c r="N17146">
        <v>2022</v>
      </c>
      <c r="O17146" s="22">
        <v>0.54489583333333336</v>
      </c>
      <c r="P17146">
        <v>0</v>
      </c>
      <c r="Q17146" s="2">
        <v>44635</v>
      </c>
      <c r="R17146" s="22">
        <v>0.56209490740740742</v>
      </c>
      <c r="S17146" s="22">
        <v>1.7199074074074075E-2</v>
      </c>
      <c r="T17146" s="1" t="s">
        <v>53</v>
      </c>
      <c r="U17146" s="1" t="s">
        <v>35</v>
      </c>
      <c r="V17146">
        <v>0</v>
      </c>
      <c r="W17146" s="1" t="s">
        <v>9</v>
      </c>
      <c r="X17146" s="1" t="s">
        <v>9</v>
      </c>
      <c r="Y17146" s="1" t="s">
        <v>13</v>
      </c>
      <c r="Z17146">
        <v>0</v>
      </c>
      <c r="AA17146">
        <v>0</v>
      </c>
      <c r="AB17146">
        <v>0</v>
      </c>
    </row>
    <row r="17147" spans="1:28" x14ac:dyDescent="0.25">
      <c r="A17147">
        <v>77408342</v>
      </c>
      <c r="B17147">
        <v>77408342</v>
      </c>
      <c r="C17147">
        <v>547</v>
      </c>
      <c r="D17147" s="1" t="s">
        <v>212</v>
      </c>
      <c r="E17147">
        <v>828</v>
      </c>
      <c r="F17147">
        <v>8287015867</v>
      </c>
      <c r="G17147" s="1" t="s">
        <v>82</v>
      </c>
      <c r="H17147" s="1" t="s">
        <v>212</v>
      </c>
      <c r="I17147" s="2">
        <v>44635</v>
      </c>
      <c r="J17147" s="1" t="s">
        <v>160</v>
      </c>
      <c r="K17147">
        <v>3</v>
      </c>
      <c r="L17147" s="1" t="s">
        <v>537</v>
      </c>
      <c r="M17147">
        <v>3</v>
      </c>
      <c r="N17147">
        <v>2022</v>
      </c>
      <c r="O17147" s="22">
        <v>0.54821759259259262</v>
      </c>
      <c r="P17147">
        <v>0</v>
      </c>
      <c r="Q17147" s="2">
        <v>44635</v>
      </c>
      <c r="R17147" s="22">
        <v>0.56211805555555561</v>
      </c>
      <c r="S17147" s="22">
        <v>1.3900462962962963E-2</v>
      </c>
      <c r="T17147" s="1" t="s">
        <v>2326</v>
      </c>
      <c r="U17147" s="1" t="s">
        <v>35</v>
      </c>
      <c r="V17147">
        <v>0</v>
      </c>
      <c r="W17147" s="1" t="s">
        <v>9</v>
      </c>
      <c r="X17147" s="1" t="s">
        <v>9</v>
      </c>
      <c r="Y17147" s="1" t="s">
        <v>13</v>
      </c>
      <c r="Z17147">
        <v>0</v>
      </c>
      <c r="AA17147">
        <v>0</v>
      </c>
      <c r="AB17147">
        <v>0</v>
      </c>
    </row>
    <row r="17148" spans="1:28" x14ac:dyDescent="0.25">
      <c r="A17148">
        <v>77408102</v>
      </c>
      <c r="B17148">
        <v>77408102</v>
      </c>
      <c r="C17148">
        <v>547</v>
      </c>
      <c r="D17148" s="1" t="s">
        <v>212</v>
      </c>
      <c r="E17148">
        <v>105</v>
      </c>
      <c r="F17148">
        <v>1051794371</v>
      </c>
      <c r="G17148" s="1" t="s">
        <v>19</v>
      </c>
      <c r="H17148" s="1" t="s">
        <v>212</v>
      </c>
      <c r="I17148" s="2">
        <v>44635</v>
      </c>
      <c r="J17148" s="1" t="s">
        <v>160</v>
      </c>
      <c r="K17148">
        <v>3</v>
      </c>
      <c r="L17148" s="1" t="s">
        <v>537</v>
      </c>
      <c r="M17148">
        <v>3</v>
      </c>
      <c r="N17148">
        <v>2022</v>
      </c>
      <c r="O17148" s="22">
        <v>0.54756944444444444</v>
      </c>
      <c r="P17148">
        <v>0</v>
      </c>
      <c r="Q17148" s="2">
        <v>44635</v>
      </c>
      <c r="R17148" s="22">
        <v>0.56214120370370368</v>
      </c>
      <c r="S17148" s="22">
        <v>1.457175925925926E-2</v>
      </c>
      <c r="T17148" s="1" t="s">
        <v>53</v>
      </c>
      <c r="U17148" s="1" t="s">
        <v>35</v>
      </c>
      <c r="V17148">
        <v>0</v>
      </c>
      <c r="W17148" s="1" t="s">
        <v>9</v>
      </c>
      <c r="X17148" s="1" t="s">
        <v>9</v>
      </c>
      <c r="Y17148" s="1" t="s">
        <v>13</v>
      </c>
      <c r="Z17148">
        <v>0</v>
      </c>
      <c r="AA17148">
        <v>0</v>
      </c>
      <c r="AB17148">
        <v>0</v>
      </c>
    </row>
    <row r="17149" spans="1:28" x14ac:dyDescent="0.25">
      <c r="A17149">
        <v>77410258</v>
      </c>
      <c r="B17149">
        <v>77410258</v>
      </c>
      <c r="C17149">
        <v>547</v>
      </c>
      <c r="D17149" s="1" t="s">
        <v>212</v>
      </c>
      <c r="E17149">
        <v>591</v>
      </c>
      <c r="F17149">
        <v>5912009191</v>
      </c>
      <c r="G17149" s="1" t="s">
        <v>47</v>
      </c>
      <c r="H17149" s="1" t="s">
        <v>212</v>
      </c>
      <c r="I17149" s="2">
        <v>44635</v>
      </c>
      <c r="J17149" s="1" t="s">
        <v>160</v>
      </c>
      <c r="K17149">
        <v>3</v>
      </c>
      <c r="L17149" s="1" t="s">
        <v>537</v>
      </c>
      <c r="M17149">
        <v>3</v>
      </c>
      <c r="N17149">
        <v>2022</v>
      </c>
      <c r="O17149" s="22">
        <v>0.55318287037037039</v>
      </c>
      <c r="P17149">
        <v>0</v>
      </c>
      <c r="Q17149" s="2">
        <v>44635</v>
      </c>
      <c r="R17149" s="22">
        <v>0.56255787037037042</v>
      </c>
      <c r="S17149" s="22">
        <v>9.3749999999999997E-3</v>
      </c>
      <c r="T17149" s="1" t="s">
        <v>11</v>
      </c>
      <c r="U17149" s="1" t="s">
        <v>12</v>
      </c>
      <c r="V17149">
        <v>0</v>
      </c>
      <c r="W17149" s="1" t="s">
        <v>9</v>
      </c>
      <c r="X17149" s="1" t="s">
        <v>9</v>
      </c>
      <c r="Y17149" s="1" t="s">
        <v>13</v>
      </c>
      <c r="Z17149">
        <v>0</v>
      </c>
      <c r="AA17149">
        <v>0</v>
      </c>
      <c r="AB17149">
        <v>0</v>
      </c>
    </row>
    <row r="17150" spans="1:28" x14ac:dyDescent="0.25">
      <c r="A17150">
        <v>77408668</v>
      </c>
      <c r="B17150">
        <v>77408668</v>
      </c>
      <c r="C17150">
        <v>547</v>
      </c>
      <c r="D17150" s="1" t="s">
        <v>212</v>
      </c>
      <c r="E17150">
        <v>455</v>
      </c>
      <c r="F17150">
        <v>4552088009</v>
      </c>
      <c r="G17150" s="1" t="s">
        <v>33</v>
      </c>
      <c r="H17150" s="1" t="s">
        <v>212</v>
      </c>
      <c r="I17150" s="2">
        <v>44635</v>
      </c>
      <c r="J17150" s="1" t="s">
        <v>160</v>
      </c>
      <c r="K17150">
        <v>3</v>
      </c>
      <c r="L17150" s="1" t="s">
        <v>537</v>
      </c>
      <c r="M17150">
        <v>3</v>
      </c>
      <c r="N17150">
        <v>2022</v>
      </c>
      <c r="O17150" s="22">
        <v>0.54901620370370374</v>
      </c>
      <c r="P17150">
        <v>0</v>
      </c>
      <c r="Q17150" s="2">
        <v>44635</v>
      </c>
      <c r="R17150" s="22">
        <v>0.56291666666666662</v>
      </c>
      <c r="S17150" s="22">
        <v>1.3900462962962963E-2</v>
      </c>
      <c r="T17150" s="1" t="s">
        <v>48</v>
      </c>
      <c r="U17150" s="1" t="s">
        <v>35</v>
      </c>
      <c r="V17150">
        <v>0</v>
      </c>
      <c r="W17150" s="1" t="s">
        <v>9</v>
      </c>
      <c r="X17150" s="1" t="s">
        <v>9</v>
      </c>
      <c r="Y17150" s="1" t="s">
        <v>13</v>
      </c>
      <c r="Z17150">
        <v>0</v>
      </c>
      <c r="AA17150">
        <v>0</v>
      </c>
      <c r="AB17150">
        <v>0</v>
      </c>
    </row>
    <row r="17151" spans="1:28" x14ac:dyDescent="0.25">
      <c r="A17151">
        <v>77408759</v>
      </c>
      <c r="B17151">
        <v>77408759</v>
      </c>
      <c r="C17151">
        <v>547</v>
      </c>
      <c r="D17151" s="1" t="s">
        <v>212</v>
      </c>
      <c r="E17151">
        <v>913</v>
      </c>
      <c r="F17151">
        <v>9136673520</v>
      </c>
      <c r="G17151" s="1" t="s">
        <v>42</v>
      </c>
      <c r="H17151" s="1" t="s">
        <v>212</v>
      </c>
      <c r="I17151" s="2">
        <v>44635</v>
      </c>
      <c r="J17151" s="1" t="s">
        <v>160</v>
      </c>
      <c r="K17151">
        <v>3</v>
      </c>
      <c r="L17151" s="1" t="s">
        <v>537</v>
      </c>
      <c r="M17151">
        <v>3</v>
      </c>
      <c r="N17151">
        <v>2022</v>
      </c>
      <c r="O17151" s="22">
        <v>0.54925925925925922</v>
      </c>
      <c r="P17151">
        <v>0</v>
      </c>
      <c r="Q17151" s="2">
        <v>44635</v>
      </c>
      <c r="R17151" s="22">
        <v>0.56399305555555557</v>
      </c>
      <c r="S17151" s="22">
        <v>1.4733796296296297E-2</v>
      </c>
      <c r="T17151" s="1" t="s">
        <v>2327</v>
      </c>
      <c r="U17151" s="1" t="s">
        <v>32</v>
      </c>
      <c r="V17151">
        <v>0</v>
      </c>
      <c r="W17151" s="1" t="s">
        <v>9</v>
      </c>
      <c r="X17151" s="1" t="s">
        <v>9</v>
      </c>
      <c r="Y17151" s="1" t="s">
        <v>13</v>
      </c>
      <c r="Z17151">
        <v>0</v>
      </c>
      <c r="AA17151">
        <v>0</v>
      </c>
      <c r="AB17151">
        <v>0</v>
      </c>
    </row>
    <row r="17152" spans="1:28" x14ac:dyDescent="0.25">
      <c r="A17152">
        <v>77410599</v>
      </c>
      <c r="B17152">
        <v>77410599</v>
      </c>
      <c r="C17152">
        <v>547</v>
      </c>
      <c r="D17152" s="1" t="s">
        <v>212</v>
      </c>
      <c r="E17152">
        <v>699</v>
      </c>
      <c r="F17152">
        <v>6995591130</v>
      </c>
      <c r="G17152" s="1" t="s">
        <v>10</v>
      </c>
      <c r="H17152" s="1" t="s">
        <v>212</v>
      </c>
      <c r="I17152" s="2">
        <v>44635</v>
      </c>
      <c r="J17152" s="1" t="s">
        <v>160</v>
      </c>
      <c r="K17152">
        <v>3</v>
      </c>
      <c r="L17152" s="1" t="s">
        <v>537</v>
      </c>
      <c r="M17152">
        <v>3</v>
      </c>
      <c r="N17152">
        <v>2022</v>
      </c>
      <c r="O17152" s="22">
        <v>0.5540856481481482</v>
      </c>
      <c r="P17152">
        <v>0</v>
      </c>
      <c r="Q17152" s="2">
        <v>44635</v>
      </c>
      <c r="R17152" s="22">
        <v>0.56461805555555555</v>
      </c>
      <c r="S17152" s="22">
        <v>1.0532407407407407E-2</v>
      </c>
      <c r="T17152" s="1" t="s">
        <v>34</v>
      </c>
      <c r="U17152" s="1" t="s">
        <v>35</v>
      </c>
      <c r="V17152">
        <v>0</v>
      </c>
      <c r="W17152" s="1" t="s">
        <v>9</v>
      </c>
      <c r="X17152" s="1" t="s">
        <v>9</v>
      </c>
      <c r="Y17152" s="1" t="s">
        <v>13</v>
      </c>
      <c r="Z17152">
        <v>0</v>
      </c>
      <c r="AA17152">
        <v>0</v>
      </c>
      <c r="AB17152">
        <v>0</v>
      </c>
    </row>
    <row r="17153" spans="1:28" x14ac:dyDescent="0.25">
      <c r="A17153">
        <v>77410578</v>
      </c>
      <c r="B17153">
        <v>77410578</v>
      </c>
      <c r="C17153">
        <v>547</v>
      </c>
      <c r="D17153" s="1" t="s">
        <v>212</v>
      </c>
      <c r="E17153">
        <v>235</v>
      </c>
      <c r="F17153">
        <v>2354107760</v>
      </c>
      <c r="G17153" s="1" t="s">
        <v>38</v>
      </c>
      <c r="H17153" s="1" t="s">
        <v>212</v>
      </c>
      <c r="I17153" s="2">
        <v>44635</v>
      </c>
      <c r="J17153" s="1" t="s">
        <v>160</v>
      </c>
      <c r="K17153">
        <v>3</v>
      </c>
      <c r="L17153" s="1" t="s">
        <v>537</v>
      </c>
      <c r="M17153">
        <v>3</v>
      </c>
      <c r="N17153">
        <v>2022</v>
      </c>
      <c r="O17153" s="22">
        <v>0.55403935185185182</v>
      </c>
      <c r="P17153">
        <v>0</v>
      </c>
      <c r="Q17153" s="2">
        <v>44635</v>
      </c>
      <c r="R17153" s="22">
        <v>0.5652314814814815</v>
      </c>
      <c r="S17153" s="22">
        <v>1.119212962962963E-2</v>
      </c>
      <c r="T17153" s="1" t="s">
        <v>53</v>
      </c>
      <c r="U17153" s="1" t="s">
        <v>98</v>
      </c>
      <c r="V17153">
        <v>0</v>
      </c>
      <c r="W17153" s="1" t="s">
        <v>9</v>
      </c>
      <c r="X17153" s="1" t="s">
        <v>9</v>
      </c>
      <c r="Y17153" s="1" t="s">
        <v>13</v>
      </c>
      <c r="Z17153">
        <v>0</v>
      </c>
      <c r="AA17153">
        <v>0</v>
      </c>
      <c r="AB17153">
        <v>0</v>
      </c>
    </row>
    <row r="17154" spans="1:28" x14ac:dyDescent="0.25">
      <c r="A17154">
        <v>77409602</v>
      </c>
      <c r="B17154">
        <v>77409602</v>
      </c>
      <c r="C17154">
        <v>547</v>
      </c>
      <c r="D17154" s="1" t="s">
        <v>212</v>
      </c>
      <c r="E17154">
        <v>280</v>
      </c>
      <c r="F17154">
        <v>2800651285</v>
      </c>
      <c r="G17154" s="1" t="s">
        <v>10</v>
      </c>
      <c r="H17154" s="1" t="s">
        <v>212</v>
      </c>
      <c r="I17154" s="2">
        <v>44635</v>
      </c>
      <c r="J17154" s="1" t="s">
        <v>160</v>
      </c>
      <c r="K17154">
        <v>3</v>
      </c>
      <c r="L17154" s="1" t="s">
        <v>537</v>
      </c>
      <c r="M17154">
        <v>3</v>
      </c>
      <c r="N17154">
        <v>2022</v>
      </c>
      <c r="O17154" s="22">
        <v>0.55138888888888893</v>
      </c>
      <c r="P17154">
        <v>0</v>
      </c>
      <c r="Q17154" s="2">
        <v>44635</v>
      </c>
      <c r="R17154" s="22">
        <v>0.56541666666666668</v>
      </c>
      <c r="S17154" s="22">
        <v>1.4027777777777778E-2</v>
      </c>
      <c r="T17154" s="1" t="s">
        <v>53</v>
      </c>
      <c r="U17154" s="1" t="s">
        <v>35</v>
      </c>
      <c r="V17154">
        <v>0</v>
      </c>
      <c r="W17154" s="1" t="s">
        <v>9</v>
      </c>
      <c r="X17154" s="1" t="s">
        <v>9</v>
      </c>
      <c r="Y17154" s="1" t="s">
        <v>13</v>
      </c>
      <c r="Z17154">
        <v>0</v>
      </c>
      <c r="AA17154">
        <v>0</v>
      </c>
      <c r="AB17154">
        <v>0</v>
      </c>
    </row>
    <row r="17155" spans="1:28" x14ac:dyDescent="0.25">
      <c r="A17155">
        <v>77411972</v>
      </c>
      <c r="B17155">
        <v>77411972</v>
      </c>
      <c r="C17155">
        <v>547</v>
      </c>
      <c r="D17155" s="1" t="s">
        <v>212</v>
      </c>
      <c r="E17155">
        <v>846</v>
      </c>
      <c r="F17155">
        <v>8462608260</v>
      </c>
      <c r="G17155" s="1" t="s">
        <v>38</v>
      </c>
      <c r="H17155" s="1" t="s">
        <v>212</v>
      </c>
      <c r="I17155" s="2">
        <v>44635</v>
      </c>
      <c r="J17155" s="1" t="s">
        <v>160</v>
      </c>
      <c r="K17155">
        <v>3</v>
      </c>
      <c r="L17155" s="1" t="s">
        <v>537</v>
      </c>
      <c r="M17155">
        <v>3</v>
      </c>
      <c r="N17155">
        <v>2022</v>
      </c>
      <c r="O17155" s="22">
        <v>0.55770833333333336</v>
      </c>
      <c r="P17155">
        <v>0</v>
      </c>
      <c r="Q17155" s="2">
        <v>44635</v>
      </c>
      <c r="R17155" s="22">
        <v>0.56549768518518517</v>
      </c>
      <c r="S17155" s="22">
        <v>7.789351851851852E-3</v>
      </c>
      <c r="T17155" s="1" t="s">
        <v>2328</v>
      </c>
      <c r="U17155" s="1" t="s">
        <v>52</v>
      </c>
      <c r="V17155">
        <v>0</v>
      </c>
      <c r="W17155" s="1" t="s">
        <v>9</v>
      </c>
      <c r="X17155" s="1" t="s">
        <v>9</v>
      </c>
      <c r="Y17155" s="1" t="s">
        <v>13</v>
      </c>
      <c r="Z17155">
        <v>0</v>
      </c>
      <c r="AA17155">
        <v>0</v>
      </c>
      <c r="AB17155">
        <v>0</v>
      </c>
    </row>
    <row r="17156" spans="1:28" x14ac:dyDescent="0.25">
      <c r="A17156">
        <v>77412697</v>
      </c>
      <c r="B17156">
        <v>77412697</v>
      </c>
      <c r="C17156">
        <v>547</v>
      </c>
      <c r="D17156" s="1" t="s">
        <v>212</v>
      </c>
      <c r="E17156">
        <v>705</v>
      </c>
      <c r="F17156">
        <v>7050772552</v>
      </c>
      <c r="G17156" s="1" t="s">
        <v>10</v>
      </c>
      <c r="H17156" s="1" t="s">
        <v>212</v>
      </c>
      <c r="I17156" s="2">
        <v>44635</v>
      </c>
      <c r="J17156" s="1" t="s">
        <v>160</v>
      </c>
      <c r="K17156">
        <v>3</v>
      </c>
      <c r="L17156" s="1" t="s">
        <v>537</v>
      </c>
      <c r="M17156">
        <v>3</v>
      </c>
      <c r="N17156">
        <v>2022</v>
      </c>
      <c r="O17156" s="22">
        <v>0.55951388888888887</v>
      </c>
      <c r="P17156">
        <v>0</v>
      </c>
      <c r="Q17156" s="2">
        <v>44635</v>
      </c>
      <c r="R17156" s="22">
        <v>0.56646990740740744</v>
      </c>
      <c r="S17156" s="22">
        <v>6.9560185185185185E-3</v>
      </c>
      <c r="T17156" s="1" t="s">
        <v>2329</v>
      </c>
      <c r="U17156" s="1" t="s">
        <v>21</v>
      </c>
      <c r="V17156">
        <v>0</v>
      </c>
      <c r="W17156" s="1" t="s">
        <v>9</v>
      </c>
      <c r="X17156" s="1" t="s">
        <v>9</v>
      </c>
      <c r="Y17156" s="1" t="s">
        <v>13</v>
      </c>
      <c r="Z17156">
        <v>0</v>
      </c>
      <c r="AA17156">
        <v>0</v>
      </c>
      <c r="AB17156">
        <v>0</v>
      </c>
    </row>
    <row r="17157" spans="1:28" x14ac:dyDescent="0.25">
      <c r="A17157">
        <v>77412234</v>
      </c>
      <c r="B17157">
        <v>77412234</v>
      </c>
      <c r="C17157">
        <v>547</v>
      </c>
      <c r="D17157" s="1" t="s">
        <v>212</v>
      </c>
      <c r="E17157">
        <v>130</v>
      </c>
      <c r="F17157">
        <v>1308661528</v>
      </c>
      <c r="G17157" s="1" t="s">
        <v>10</v>
      </c>
      <c r="H17157" s="1" t="s">
        <v>212</v>
      </c>
      <c r="I17157" s="2">
        <v>44635</v>
      </c>
      <c r="J17157" s="1" t="s">
        <v>160</v>
      </c>
      <c r="K17157">
        <v>3</v>
      </c>
      <c r="L17157" s="1" t="s">
        <v>537</v>
      </c>
      <c r="M17157">
        <v>3</v>
      </c>
      <c r="N17157">
        <v>2022</v>
      </c>
      <c r="O17157" s="22">
        <v>0.5584027777777778</v>
      </c>
      <c r="P17157">
        <v>0</v>
      </c>
      <c r="Q17157" s="2">
        <v>44635</v>
      </c>
      <c r="R17157" s="22">
        <v>0.56650462962962966</v>
      </c>
      <c r="S17157" s="22">
        <v>8.1018518518518514E-3</v>
      </c>
      <c r="T17157" s="1" t="s">
        <v>78</v>
      </c>
      <c r="U17157" s="1" t="s">
        <v>49</v>
      </c>
      <c r="V17157">
        <v>0</v>
      </c>
      <c r="W17157" s="1" t="s">
        <v>9</v>
      </c>
      <c r="X17157" s="1" t="s">
        <v>9</v>
      </c>
      <c r="Y17157" s="1" t="s">
        <v>13</v>
      </c>
      <c r="Z17157">
        <v>0</v>
      </c>
      <c r="AA17157">
        <v>0</v>
      </c>
      <c r="AB17157">
        <v>0</v>
      </c>
    </row>
    <row r="17158" spans="1:28" x14ac:dyDescent="0.25">
      <c r="A17158">
        <v>77409991</v>
      </c>
      <c r="B17158">
        <v>77409991</v>
      </c>
      <c r="C17158">
        <v>547</v>
      </c>
      <c r="D17158" s="1" t="s">
        <v>212</v>
      </c>
      <c r="E17158">
        <v>147</v>
      </c>
      <c r="F17158">
        <v>1477079648</v>
      </c>
      <c r="G17158" s="1" t="s">
        <v>19</v>
      </c>
      <c r="H17158" s="1" t="s">
        <v>212</v>
      </c>
      <c r="I17158" s="2">
        <v>44635</v>
      </c>
      <c r="J17158" s="1" t="s">
        <v>160</v>
      </c>
      <c r="K17158">
        <v>3</v>
      </c>
      <c r="L17158" s="1" t="s">
        <v>537</v>
      </c>
      <c r="M17158">
        <v>3</v>
      </c>
      <c r="N17158">
        <v>2022</v>
      </c>
      <c r="O17158" s="22">
        <v>0.5524768518518518</v>
      </c>
      <c r="P17158">
        <v>0</v>
      </c>
      <c r="Q17158" s="2">
        <v>44635</v>
      </c>
      <c r="R17158" s="22">
        <v>0.56692129629629628</v>
      </c>
      <c r="S17158" s="22">
        <v>1.4444444444444444E-2</v>
      </c>
      <c r="T17158" s="1" t="s">
        <v>53</v>
      </c>
      <c r="U17158" s="1" t="s">
        <v>35</v>
      </c>
      <c r="V17158">
        <v>0</v>
      </c>
      <c r="W17158" s="1" t="s">
        <v>9</v>
      </c>
      <c r="X17158" s="1" t="s">
        <v>9</v>
      </c>
      <c r="Y17158" s="1" t="s">
        <v>13</v>
      </c>
      <c r="Z17158">
        <v>0</v>
      </c>
      <c r="AA17158">
        <v>0</v>
      </c>
      <c r="AB17158">
        <v>0</v>
      </c>
    </row>
    <row r="17159" spans="1:28" x14ac:dyDescent="0.25">
      <c r="A17159">
        <v>77410535</v>
      </c>
      <c r="B17159">
        <v>77410535</v>
      </c>
      <c r="C17159">
        <v>547</v>
      </c>
      <c r="D17159" s="1" t="s">
        <v>212</v>
      </c>
      <c r="E17159">
        <v>558</v>
      </c>
      <c r="F17159">
        <v>5588321042</v>
      </c>
      <c r="G17159" s="1" t="s">
        <v>19</v>
      </c>
      <c r="H17159" s="1" t="s">
        <v>212</v>
      </c>
      <c r="I17159" s="2">
        <v>44635</v>
      </c>
      <c r="J17159" s="1" t="s">
        <v>160</v>
      </c>
      <c r="K17159">
        <v>3</v>
      </c>
      <c r="L17159" s="1" t="s">
        <v>537</v>
      </c>
      <c r="M17159">
        <v>3</v>
      </c>
      <c r="N17159">
        <v>2022</v>
      </c>
      <c r="O17159" s="22">
        <v>0.55391203703703706</v>
      </c>
      <c r="P17159">
        <v>0</v>
      </c>
      <c r="Q17159" s="2">
        <v>44635</v>
      </c>
      <c r="R17159" s="22">
        <v>0.56825231481481486</v>
      </c>
      <c r="S17159" s="22">
        <v>1.4340277777777778E-2</v>
      </c>
      <c r="T17159" s="1" t="s">
        <v>53</v>
      </c>
      <c r="U17159" s="1" t="s">
        <v>35</v>
      </c>
      <c r="V17159">
        <v>0</v>
      </c>
      <c r="W17159" s="1" t="s">
        <v>9</v>
      </c>
      <c r="X17159" s="1" t="s">
        <v>9</v>
      </c>
      <c r="Y17159" s="1" t="s">
        <v>13</v>
      </c>
      <c r="Z17159">
        <v>0</v>
      </c>
      <c r="AA17159">
        <v>0</v>
      </c>
      <c r="AB17159">
        <v>0</v>
      </c>
    </row>
    <row r="17160" spans="1:28" x14ac:dyDescent="0.25">
      <c r="A17160">
        <v>77410236</v>
      </c>
      <c r="B17160">
        <v>77410236</v>
      </c>
      <c r="C17160">
        <v>547</v>
      </c>
      <c r="D17160" s="1" t="s">
        <v>212</v>
      </c>
      <c r="E17160">
        <v>661</v>
      </c>
      <c r="F17160">
        <v>6617196323</v>
      </c>
      <c r="G17160" s="1" t="s">
        <v>16</v>
      </c>
      <c r="H17160" s="1" t="s">
        <v>212</v>
      </c>
      <c r="I17160" s="2">
        <v>44635</v>
      </c>
      <c r="J17160" s="1" t="s">
        <v>160</v>
      </c>
      <c r="K17160">
        <v>3</v>
      </c>
      <c r="L17160" s="1" t="s">
        <v>537</v>
      </c>
      <c r="M17160">
        <v>3</v>
      </c>
      <c r="N17160">
        <v>2022</v>
      </c>
      <c r="O17160" s="22">
        <v>0.55311342592592594</v>
      </c>
      <c r="P17160">
        <v>0</v>
      </c>
      <c r="Q17160" s="2">
        <v>44635</v>
      </c>
      <c r="R17160" s="22">
        <v>0.56841435185185185</v>
      </c>
      <c r="S17160" s="22">
        <v>1.5300925925925926E-2</v>
      </c>
      <c r="T17160" s="1" t="s">
        <v>53</v>
      </c>
      <c r="U17160" s="1" t="s">
        <v>35</v>
      </c>
      <c r="V17160">
        <v>0</v>
      </c>
      <c r="W17160" s="1" t="s">
        <v>9</v>
      </c>
      <c r="X17160" s="1" t="s">
        <v>9</v>
      </c>
      <c r="Y17160" s="1" t="s">
        <v>13</v>
      </c>
      <c r="Z17160">
        <v>0</v>
      </c>
      <c r="AA17160">
        <v>0</v>
      </c>
      <c r="AB17160">
        <v>0</v>
      </c>
    </row>
    <row r="17161" spans="1:28" x14ac:dyDescent="0.25">
      <c r="A17161">
        <v>77412025</v>
      </c>
      <c r="B17161">
        <v>77412025</v>
      </c>
      <c r="C17161">
        <v>547</v>
      </c>
      <c r="D17161" s="1" t="s">
        <v>212</v>
      </c>
      <c r="E17161">
        <v>537</v>
      </c>
      <c r="F17161">
        <v>5379515287</v>
      </c>
      <c r="G17161" s="1" t="s">
        <v>10</v>
      </c>
      <c r="H17161" s="1" t="s">
        <v>212</v>
      </c>
      <c r="I17161" s="2">
        <v>44635</v>
      </c>
      <c r="J17161" s="1" t="s">
        <v>160</v>
      </c>
      <c r="K17161">
        <v>3</v>
      </c>
      <c r="L17161" s="1" t="s">
        <v>537</v>
      </c>
      <c r="M17161">
        <v>3</v>
      </c>
      <c r="N17161">
        <v>2022</v>
      </c>
      <c r="O17161" s="22">
        <v>0.55781250000000004</v>
      </c>
      <c r="P17161">
        <v>0</v>
      </c>
      <c r="Q17161" s="2">
        <v>44635</v>
      </c>
      <c r="R17161" s="22">
        <v>0.56844907407407408</v>
      </c>
      <c r="S17161" s="22">
        <v>1.0636574074074074E-2</v>
      </c>
      <c r="T17161" s="1" t="s">
        <v>36</v>
      </c>
      <c r="U17161" s="1" t="s">
        <v>37</v>
      </c>
      <c r="V17161">
        <v>0</v>
      </c>
      <c r="W17161" s="1" t="s">
        <v>9</v>
      </c>
      <c r="X17161" s="1" t="s">
        <v>9</v>
      </c>
      <c r="Y17161" s="1" t="s">
        <v>13</v>
      </c>
      <c r="Z17161">
        <v>0</v>
      </c>
      <c r="AA17161">
        <v>0</v>
      </c>
      <c r="AB17161">
        <v>0</v>
      </c>
    </row>
    <row r="17162" spans="1:28" x14ac:dyDescent="0.25">
      <c r="A17162">
        <v>77410665</v>
      </c>
      <c r="B17162">
        <v>77410665</v>
      </c>
      <c r="C17162">
        <v>547</v>
      </c>
      <c r="D17162" s="1" t="s">
        <v>212</v>
      </c>
      <c r="E17162">
        <v>289</v>
      </c>
      <c r="F17162">
        <v>2890061334</v>
      </c>
      <c r="G17162" s="1" t="s">
        <v>10</v>
      </c>
      <c r="H17162" s="1" t="s">
        <v>212</v>
      </c>
      <c r="I17162" s="2">
        <v>44635</v>
      </c>
      <c r="J17162" s="1" t="s">
        <v>160</v>
      </c>
      <c r="K17162">
        <v>3</v>
      </c>
      <c r="L17162" s="1" t="s">
        <v>537</v>
      </c>
      <c r="M17162">
        <v>3</v>
      </c>
      <c r="N17162">
        <v>2022</v>
      </c>
      <c r="O17162" s="22">
        <v>0.55427083333333338</v>
      </c>
      <c r="P17162">
        <v>0</v>
      </c>
      <c r="Q17162" s="2">
        <v>44635</v>
      </c>
      <c r="R17162" s="22">
        <v>0.56849537037037035</v>
      </c>
      <c r="S17162" s="22">
        <v>1.4224537037037037E-2</v>
      </c>
      <c r="T17162" s="1" t="s">
        <v>53</v>
      </c>
      <c r="U17162" s="1" t="s">
        <v>35</v>
      </c>
      <c r="V17162">
        <v>0</v>
      </c>
      <c r="W17162" s="1" t="s">
        <v>9</v>
      </c>
      <c r="X17162" s="1" t="s">
        <v>9</v>
      </c>
      <c r="Y17162" s="1" t="s">
        <v>13</v>
      </c>
      <c r="Z17162">
        <v>0</v>
      </c>
      <c r="AA17162">
        <v>0</v>
      </c>
      <c r="AB17162">
        <v>0</v>
      </c>
    </row>
    <row r="17163" spans="1:28" x14ac:dyDescent="0.25">
      <c r="A17163">
        <v>77413834</v>
      </c>
      <c r="B17163">
        <v>77413834</v>
      </c>
      <c r="C17163">
        <v>547</v>
      </c>
      <c r="D17163" s="1" t="s">
        <v>212</v>
      </c>
      <c r="E17163">
        <v>173</v>
      </c>
      <c r="F17163">
        <v>1738371628</v>
      </c>
      <c r="G17163" s="1" t="s">
        <v>19</v>
      </c>
      <c r="H17163" s="1" t="s">
        <v>212</v>
      </c>
      <c r="I17163" s="2">
        <v>44635</v>
      </c>
      <c r="J17163" s="1" t="s">
        <v>160</v>
      </c>
      <c r="K17163">
        <v>3</v>
      </c>
      <c r="L17163" s="1" t="s">
        <v>537</v>
      </c>
      <c r="M17163">
        <v>3</v>
      </c>
      <c r="N17163">
        <v>2022</v>
      </c>
      <c r="O17163" s="22">
        <v>0.56254629629629627</v>
      </c>
      <c r="P17163">
        <v>0</v>
      </c>
      <c r="Q17163" s="2">
        <v>44635</v>
      </c>
      <c r="R17163" s="22">
        <v>0.56999999999999995</v>
      </c>
      <c r="S17163" s="22">
        <v>7.4537037037037037E-3</v>
      </c>
      <c r="T17163" s="1" t="s">
        <v>2330</v>
      </c>
      <c r="U17163" s="1" t="s">
        <v>32</v>
      </c>
      <c r="V17163">
        <v>0</v>
      </c>
      <c r="W17163" s="1" t="s">
        <v>9</v>
      </c>
      <c r="X17163" s="1" t="s">
        <v>9</v>
      </c>
      <c r="Y17163" s="1" t="s">
        <v>13</v>
      </c>
      <c r="Z17163">
        <v>0</v>
      </c>
      <c r="AA17163">
        <v>0</v>
      </c>
      <c r="AB17163">
        <v>0</v>
      </c>
    </row>
    <row r="17164" spans="1:28" x14ac:dyDescent="0.25">
      <c r="A17164">
        <v>77411212</v>
      </c>
      <c r="B17164">
        <v>77411212</v>
      </c>
      <c r="C17164">
        <v>547</v>
      </c>
      <c r="D17164" s="1" t="s">
        <v>212</v>
      </c>
      <c r="E17164">
        <v>560</v>
      </c>
      <c r="F17164">
        <v>5608471320</v>
      </c>
      <c r="G17164" s="1" t="s">
        <v>10</v>
      </c>
      <c r="H17164" s="1" t="s">
        <v>212</v>
      </c>
      <c r="I17164" s="2">
        <v>44635</v>
      </c>
      <c r="J17164" s="1" t="s">
        <v>160</v>
      </c>
      <c r="K17164">
        <v>3</v>
      </c>
      <c r="L17164" s="1" t="s">
        <v>537</v>
      </c>
      <c r="M17164">
        <v>3</v>
      </c>
      <c r="N17164">
        <v>2022</v>
      </c>
      <c r="O17164" s="22">
        <v>0.5557523148148148</v>
      </c>
      <c r="P17164">
        <v>0</v>
      </c>
      <c r="Q17164" s="2">
        <v>44635</v>
      </c>
      <c r="R17164" s="22">
        <v>0.57005787037037037</v>
      </c>
      <c r="S17164" s="22">
        <v>1.4305555555555556E-2</v>
      </c>
      <c r="T17164" s="1" t="s">
        <v>53</v>
      </c>
      <c r="U17164" s="1" t="s">
        <v>35</v>
      </c>
      <c r="V17164">
        <v>0</v>
      </c>
      <c r="W17164" s="1" t="s">
        <v>9</v>
      </c>
      <c r="X17164" s="1" t="s">
        <v>9</v>
      </c>
      <c r="Y17164" s="1" t="s">
        <v>13</v>
      </c>
      <c r="Z17164">
        <v>0</v>
      </c>
      <c r="AA17164">
        <v>0</v>
      </c>
      <c r="AB17164">
        <v>0</v>
      </c>
    </row>
    <row r="17165" spans="1:28" x14ac:dyDescent="0.25">
      <c r="A17165">
        <v>77415130</v>
      </c>
      <c r="B17165">
        <v>77415130</v>
      </c>
      <c r="C17165">
        <v>547</v>
      </c>
      <c r="D17165" s="1" t="s">
        <v>212</v>
      </c>
      <c r="E17165">
        <v>617</v>
      </c>
      <c r="F17165">
        <v>6178152145</v>
      </c>
      <c r="G17165" s="1" t="s">
        <v>10</v>
      </c>
      <c r="H17165" s="1" t="s">
        <v>212</v>
      </c>
      <c r="I17165" s="2">
        <v>44635</v>
      </c>
      <c r="J17165" s="1" t="s">
        <v>160</v>
      </c>
      <c r="K17165">
        <v>3</v>
      </c>
      <c r="L17165" s="1" t="s">
        <v>537</v>
      </c>
      <c r="M17165">
        <v>3</v>
      </c>
      <c r="N17165">
        <v>2022</v>
      </c>
      <c r="O17165" s="22">
        <v>0.5659143518518519</v>
      </c>
      <c r="P17165">
        <v>0</v>
      </c>
      <c r="Q17165" s="2">
        <v>44635</v>
      </c>
      <c r="R17165" s="22">
        <v>0.57043981481481476</v>
      </c>
      <c r="S17165" s="22">
        <v>4.5254629629629629E-3</v>
      </c>
      <c r="T17165" s="1" t="s">
        <v>34</v>
      </c>
      <c r="U17165" s="1" t="s">
        <v>35</v>
      </c>
      <c r="V17165">
        <v>0</v>
      </c>
      <c r="W17165" s="1" t="s">
        <v>9</v>
      </c>
      <c r="X17165" s="1" t="s">
        <v>9</v>
      </c>
      <c r="Y17165" s="1" t="s">
        <v>13</v>
      </c>
      <c r="Z17165">
        <v>0</v>
      </c>
      <c r="AA17165">
        <v>0</v>
      </c>
      <c r="AB17165">
        <v>0</v>
      </c>
    </row>
    <row r="17166" spans="1:28" x14ac:dyDescent="0.25">
      <c r="A17166">
        <v>77410999</v>
      </c>
      <c r="B17166">
        <v>77410999</v>
      </c>
      <c r="C17166">
        <v>547</v>
      </c>
      <c r="D17166" s="1" t="s">
        <v>212</v>
      </c>
      <c r="E17166">
        <v>557</v>
      </c>
      <c r="F17166">
        <v>5575831943</v>
      </c>
      <c r="G17166" s="1" t="s">
        <v>19</v>
      </c>
      <c r="H17166" s="1" t="s">
        <v>212</v>
      </c>
      <c r="I17166" s="2">
        <v>44635</v>
      </c>
      <c r="J17166" s="1" t="s">
        <v>160</v>
      </c>
      <c r="K17166">
        <v>3</v>
      </c>
      <c r="L17166" s="1" t="s">
        <v>537</v>
      </c>
      <c r="M17166">
        <v>3</v>
      </c>
      <c r="N17166">
        <v>2022</v>
      </c>
      <c r="O17166" s="22">
        <v>0.55512731481481481</v>
      </c>
      <c r="P17166">
        <v>0</v>
      </c>
      <c r="Q17166" s="2">
        <v>44635</v>
      </c>
      <c r="R17166" s="22">
        <v>0.57082175925925926</v>
      </c>
      <c r="S17166" s="22">
        <v>1.5694444444444445E-2</v>
      </c>
      <c r="T17166" s="1" t="s">
        <v>53</v>
      </c>
      <c r="U17166" s="1" t="s">
        <v>35</v>
      </c>
      <c r="V17166">
        <v>0</v>
      </c>
      <c r="W17166" s="1" t="s">
        <v>9</v>
      </c>
      <c r="X17166" s="1" t="s">
        <v>9</v>
      </c>
      <c r="Y17166" s="1" t="s">
        <v>13</v>
      </c>
      <c r="Z17166">
        <v>0</v>
      </c>
      <c r="AA17166">
        <v>0</v>
      </c>
      <c r="AB17166">
        <v>0</v>
      </c>
    </row>
    <row r="17167" spans="1:28" x14ac:dyDescent="0.25">
      <c r="A17167">
        <v>77410978</v>
      </c>
      <c r="B17167">
        <v>77410978</v>
      </c>
      <c r="C17167">
        <v>547</v>
      </c>
      <c r="D17167" s="1" t="s">
        <v>212</v>
      </c>
      <c r="E17167">
        <v>269</v>
      </c>
      <c r="F17167">
        <v>2695503773</v>
      </c>
      <c r="G17167" s="1" t="s">
        <v>10</v>
      </c>
      <c r="H17167" s="1" t="s">
        <v>212</v>
      </c>
      <c r="I17167" s="2">
        <v>44635</v>
      </c>
      <c r="J17167" s="1" t="s">
        <v>160</v>
      </c>
      <c r="K17167">
        <v>3</v>
      </c>
      <c r="L17167" s="1" t="s">
        <v>537</v>
      </c>
      <c r="M17167">
        <v>3</v>
      </c>
      <c r="N17167">
        <v>2022</v>
      </c>
      <c r="O17167" s="22">
        <v>0.55508101851851854</v>
      </c>
      <c r="P17167">
        <v>0</v>
      </c>
      <c r="Q17167" s="2">
        <v>44635</v>
      </c>
      <c r="R17167" s="22">
        <v>0.5709143518518518</v>
      </c>
      <c r="S17167" s="22">
        <v>1.5833333333333335E-2</v>
      </c>
      <c r="T17167" s="1" t="s">
        <v>53</v>
      </c>
      <c r="U17167" s="1" t="s">
        <v>35</v>
      </c>
      <c r="V17167">
        <v>0</v>
      </c>
      <c r="W17167" s="1" t="s">
        <v>9</v>
      </c>
      <c r="X17167" s="1" t="s">
        <v>9</v>
      </c>
      <c r="Y17167" s="1" t="s">
        <v>13</v>
      </c>
      <c r="Z17167">
        <v>0</v>
      </c>
      <c r="AA17167">
        <v>0</v>
      </c>
      <c r="AB17167">
        <v>0</v>
      </c>
    </row>
    <row r="17168" spans="1:28" x14ac:dyDescent="0.25">
      <c r="A17168">
        <v>77411522</v>
      </c>
      <c r="B17168">
        <v>77411522</v>
      </c>
      <c r="C17168">
        <v>547</v>
      </c>
      <c r="D17168" s="1" t="s">
        <v>212</v>
      </c>
      <c r="E17168">
        <v>34</v>
      </c>
      <c r="F17168">
        <v>343116302</v>
      </c>
      <c r="G17168" s="1" t="s">
        <v>10</v>
      </c>
      <c r="H17168" s="1" t="s">
        <v>212</v>
      </c>
      <c r="I17168" s="2">
        <v>44635</v>
      </c>
      <c r="J17168" s="1" t="s">
        <v>160</v>
      </c>
      <c r="K17168">
        <v>3</v>
      </c>
      <c r="L17168" s="1" t="s">
        <v>537</v>
      </c>
      <c r="M17168">
        <v>3</v>
      </c>
      <c r="N17168">
        <v>2022</v>
      </c>
      <c r="O17168" s="22">
        <v>0.55655092592592592</v>
      </c>
      <c r="P17168">
        <v>0</v>
      </c>
      <c r="Q17168" s="2">
        <v>44635</v>
      </c>
      <c r="R17168" s="22">
        <v>0.57111111111111112</v>
      </c>
      <c r="S17168" s="22">
        <v>1.4560185185185185E-2</v>
      </c>
      <c r="T17168" s="1" t="s">
        <v>53</v>
      </c>
      <c r="U17168" s="1" t="s">
        <v>35</v>
      </c>
      <c r="V17168">
        <v>0</v>
      </c>
      <c r="W17168" s="1" t="s">
        <v>9</v>
      </c>
      <c r="X17168" s="1" t="s">
        <v>9</v>
      </c>
      <c r="Y17168" s="1" t="s">
        <v>13</v>
      </c>
      <c r="Z17168">
        <v>0</v>
      </c>
      <c r="AA17168">
        <v>0</v>
      </c>
      <c r="AB17168">
        <v>0</v>
      </c>
    </row>
    <row r="17169" spans="1:28" x14ac:dyDescent="0.25">
      <c r="A17169">
        <v>77411799</v>
      </c>
      <c r="B17169">
        <v>77411799</v>
      </c>
      <c r="C17169">
        <v>547</v>
      </c>
      <c r="D17169" s="1" t="s">
        <v>212</v>
      </c>
      <c r="E17169">
        <v>580</v>
      </c>
      <c r="F17169">
        <v>5808089574</v>
      </c>
      <c r="G17169" s="1" t="s">
        <v>10</v>
      </c>
      <c r="H17169" s="1" t="s">
        <v>212</v>
      </c>
      <c r="I17169" s="2">
        <v>44635</v>
      </c>
      <c r="J17169" s="1" t="s">
        <v>160</v>
      </c>
      <c r="K17169">
        <v>3</v>
      </c>
      <c r="L17169" s="1" t="s">
        <v>537</v>
      </c>
      <c r="M17169">
        <v>3</v>
      </c>
      <c r="N17169">
        <v>2022</v>
      </c>
      <c r="O17169" s="22">
        <v>0.55728009259259259</v>
      </c>
      <c r="P17169">
        <v>0</v>
      </c>
      <c r="Q17169" s="2">
        <v>44635</v>
      </c>
      <c r="R17169" s="22">
        <v>0.57143518518518521</v>
      </c>
      <c r="S17169" s="22">
        <v>1.4155092592592592E-2</v>
      </c>
      <c r="T17169" s="1" t="s">
        <v>53</v>
      </c>
      <c r="U17169" s="1" t="s">
        <v>35</v>
      </c>
      <c r="V17169">
        <v>0</v>
      </c>
      <c r="W17169" s="1" t="s">
        <v>9</v>
      </c>
      <c r="X17169" s="1" t="s">
        <v>9</v>
      </c>
      <c r="Y17169" s="1" t="s">
        <v>13</v>
      </c>
      <c r="Z17169">
        <v>0</v>
      </c>
      <c r="AA17169">
        <v>0</v>
      </c>
      <c r="AB17169">
        <v>0</v>
      </c>
    </row>
    <row r="17170" spans="1:28" x14ac:dyDescent="0.25">
      <c r="A17170">
        <v>77411551</v>
      </c>
      <c r="B17170">
        <v>77411551</v>
      </c>
      <c r="C17170">
        <v>547</v>
      </c>
      <c r="D17170" s="1" t="s">
        <v>212</v>
      </c>
      <c r="E17170">
        <v>414</v>
      </c>
      <c r="F17170">
        <v>4140503144</v>
      </c>
      <c r="G17170" s="1" t="s">
        <v>56</v>
      </c>
      <c r="H17170" s="1" t="s">
        <v>212</v>
      </c>
      <c r="I17170" s="2">
        <v>44635</v>
      </c>
      <c r="J17170" s="1" t="s">
        <v>160</v>
      </c>
      <c r="K17170">
        <v>3</v>
      </c>
      <c r="L17170" s="1" t="s">
        <v>537</v>
      </c>
      <c r="M17170">
        <v>3</v>
      </c>
      <c r="N17170">
        <v>2022</v>
      </c>
      <c r="O17170" s="22">
        <v>0.55663194444444442</v>
      </c>
      <c r="P17170">
        <v>0</v>
      </c>
      <c r="Q17170" s="2">
        <v>44635</v>
      </c>
      <c r="R17170" s="22">
        <v>0.57208333333333339</v>
      </c>
      <c r="S17170" s="22">
        <v>1.545138888888889E-2</v>
      </c>
      <c r="T17170" s="1" t="s">
        <v>53</v>
      </c>
      <c r="U17170" s="1" t="s">
        <v>35</v>
      </c>
      <c r="V17170">
        <v>0</v>
      </c>
      <c r="W17170" s="1" t="s">
        <v>9</v>
      </c>
      <c r="X17170" s="1" t="s">
        <v>9</v>
      </c>
      <c r="Y17170" s="1" t="s">
        <v>13</v>
      </c>
      <c r="Z17170">
        <v>0</v>
      </c>
      <c r="AA17170">
        <v>0</v>
      </c>
      <c r="AB17170">
        <v>0</v>
      </c>
    </row>
    <row r="17171" spans="1:28" x14ac:dyDescent="0.25">
      <c r="A17171">
        <v>77412423</v>
      </c>
      <c r="B17171">
        <v>77412423</v>
      </c>
      <c r="C17171">
        <v>547</v>
      </c>
      <c r="D17171" s="1" t="s">
        <v>212</v>
      </c>
      <c r="E17171">
        <v>72</v>
      </c>
      <c r="F17171">
        <v>729685651</v>
      </c>
      <c r="G17171" s="1" t="s">
        <v>10</v>
      </c>
      <c r="H17171" s="1" t="s">
        <v>212</v>
      </c>
      <c r="I17171" s="2">
        <v>44635</v>
      </c>
      <c r="J17171" s="1" t="s">
        <v>160</v>
      </c>
      <c r="K17171">
        <v>3</v>
      </c>
      <c r="L17171" s="1" t="s">
        <v>537</v>
      </c>
      <c r="M17171">
        <v>3</v>
      </c>
      <c r="N17171">
        <v>2022</v>
      </c>
      <c r="O17171" s="22">
        <v>0.55886574074074069</v>
      </c>
      <c r="P17171">
        <v>0</v>
      </c>
      <c r="Q17171" s="2">
        <v>44635</v>
      </c>
      <c r="R17171" s="22">
        <v>0.57276620370370368</v>
      </c>
      <c r="S17171" s="22">
        <v>1.3900462962962963E-2</v>
      </c>
      <c r="T17171" s="1" t="s">
        <v>53</v>
      </c>
      <c r="U17171" s="1" t="s">
        <v>35</v>
      </c>
      <c r="V17171">
        <v>0</v>
      </c>
      <c r="W17171" s="1" t="s">
        <v>9</v>
      </c>
      <c r="X17171" s="1" t="s">
        <v>9</v>
      </c>
      <c r="Y17171" s="1" t="s">
        <v>13</v>
      </c>
      <c r="Z17171">
        <v>0</v>
      </c>
      <c r="AA17171">
        <v>0</v>
      </c>
      <c r="AB17171">
        <v>0</v>
      </c>
    </row>
    <row r="17172" spans="1:28" x14ac:dyDescent="0.25">
      <c r="A17172">
        <v>77412408</v>
      </c>
      <c r="B17172">
        <v>77412408</v>
      </c>
      <c r="C17172">
        <v>547</v>
      </c>
      <c r="D17172" s="1" t="s">
        <v>212</v>
      </c>
      <c r="E17172">
        <v>949</v>
      </c>
      <c r="F17172">
        <v>9492245028</v>
      </c>
      <c r="G17172" s="1" t="s">
        <v>10</v>
      </c>
      <c r="H17172" s="1" t="s">
        <v>212</v>
      </c>
      <c r="I17172" s="2">
        <v>44635</v>
      </c>
      <c r="J17172" s="1" t="s">
        <v>160</v>
      </c>
      <c r="K17172">
        <v>3</v>
      </c>
      <c r="L17172" s="1" t="s">
        <v>537</v>
      </c>
      <c r="M17172">
        <v>3</v>
      </c>
      <c r="N17172">
        <v>2022</v>
      </c>
      <c r="O17172" s="22">
        <v>0.55881944444444442</v>
      </c>
      <c r="P17172">
        <v>0</v>
      </c>
      <c r="Q17172" s="2">
        <v>44635</v>
      </c>
      <c r="R17172" s="22">
        <v>0.57284722222222217</v>
      </c>
      <c r="S17172" s="22">
        <v>1.4027777777777778E-2</v>
      </c>
      <c r="T17172" s="1" t="s">
        <v>53</v>
      </c>
      <c r="U17172" s="1" t="s">
        <v>35</v>
      </c>
      <c r="V17172">
        <v>0</v>
      </c>
      <c r="W17172" s="1" t="s">
        <v>9</v>
      </c>
      <c r="X17172" s="1" t="s">
        <v>9</v>
      </c>
      <c r="Y17172" s="1" t="s">
        <v>13</v>
      </c>
      <c r="Z17172">
        <v>0</v>
      </c>
      <c r="AA17172">
        <v>0</v>
      </c>
      <c r="AB17172">
        <v>0</v>
      </c>
    </row>
    <row r="17173" spans="1:28" x14ac:dyDescent="0.25">
      <c r="A17173">
        <v>77414923</v>
      </c>
      <c r="B17173">
        <v>77414923</v>
      </c>
      <c r="C17173">
        <v>547</v>
      </c>
      <c r="D17173" s="1" t="s">
        <v>212</v>
      </c>
      <c r="E17173">
        <v>859</v>
      </c>
      <c r="F17173">
        <v>8591155892</v>
      </c>
      <c r="G17173" s="1" t="s">
        <v>10</v>
      </c>
      <c r="H17173" s="1" t="s">
        <v>212</v>
      </c>
      <c r="I17173" s="2">
        <v>44635</v>
      </c>
      <c r="J17173" s="1" t="s">
        <v>160</v>
      </c>
      <c r="K17173">
        <v>3</v>
      </c>
      <c r="L17173" s="1" t="s">
        <v>537</v>
      </c>
      <c r="M17173">
        <v>3</v>
      </c>
      <c r="N17173">
        <v>2022</v>
      </c>
      <c r="O17173" s="22">
        <v>0.56534722222222222</v>
      </c>
      <c r="P17173">
        <v>0</v>
      </c>
      <c r="Q17173" s="2">
        <v>44635</v>
      </c>
      <c r="R17173" s="22">
        <v>0.57298611111111108</v>
      </c>
      <c r="S17173" s="22">
        <v>7.6388888888888886E-3</v>
      </c>
      <c r="T17173" s="1" t="s">
        <v>92</v>
      </c>
      <c r="U17173" s="1" t="s">
        <v>12</v>
      </c>
      <c r="V17173">
        <v>0</v>
      </c>
      <c r="W17173" s="1" t="s">
        <v>9</v>
      </c>
      <c r="X17173" s="1" t="s">
        <v>9</v>
      </c>
      <c r="Y17173" s="1" t="s">
        <v>13</v>
      </c>
      <c r="Z17173">
        <v>0</v>
      </c>
      <c r="AA17173">
        <v>0</v>
      </c>
      <c r="AB17173">
        <v>0</v>
      </c>
    </row>
    <row r="17174" spans="1:28" x14ac:dyDescent="0.25">
      <c r="A17174">
        <v>77411282</v>
      </c>
      <c r="B17174">
        <v>77411282</v>
      </c>
      <c r="C17174">
        <v>547</v>
      </c>
      <c r="D17174" s="1" t="s">
        <v>212</v>
      </c>
      <c r="E17174">
        <v>718</v>
      </c>
      <c r="F17174">
        <v>7184402062</v>
      </c>
      <c r="G17174" s="1" t="s">
        <v>47</v>
      </c>
      <c r="H17174" s="1" t="s">
        <v>212</v>
      </c>
      <c r="I17174" s="2">
        <v>44635</v>
      </c>
      <c r="J17174" s="1" t="s">
        <v>160</v>
      </c>
      <c r="K17174">
        <v>3</v>
      </c>
      <c r="L17174" s="1" t="s">
        <v>537</v>
      </c>
      <c r="M17174">
        <v>3</v>
      </c>
      <c r="N17174">
        <v>2022</v>
      </c>
      <c r="O17174" s="22">
        <v>0.5559143518518519</v>
      </c>
      <c r="P17174">
        <v>0</v>
      </c>
      <c r="Q17174" s="2">
        <v>44635</v>
      </c>
      <c r="R17174" s="22">
        <v>0.57303240740740746</v>
      </c>
      <c r="S17174" s="22">
        <v>1.7118055555555556E-2</v>
      </c>
      <c r="T17174" s="1" t="s">
        <v>161</v>
      </c>
      <c r="U17174" s="1" t="s">
        <v>12</v>
      </c>
      <c r="V17174">
        <v>0</v>
      </c>
      <c r="W17174" s="1" t="s">
        <v>9</v>
      </c>
      <c r="X17174" s="1" t="s">
        <v>9</v>
      </c>
      <c r="Y17174" s="1" t="s">
        <v>13</v>
      </c>
      <c r="Z17174">
        <v>0</v>
      </c>
      <c r="AA17174">
        <v>0</v>
      </c>
      <c r="AB17174">
        <v>0</v>
      </c>
    </row>
    <row r="17175" spans="1:28" x14ac:dyDescent="0.25">
      <c r="A17175">
        <v>77412570</v>
      </c>
      <c r="B17175">
        <v>77412570</v>
      </c>
      <c r="C17175">
        <v>547</v>
      </c>
      <c r="D17175" s="1" t="s">
        <v>212</v>
      </c>
      <c r="E17175">
        <v>864</v>
      </c>
      <c r="F17175">
        <v>8647068639</v>
      </c>
      <c r="G17175" s="1" t="s">
        <v>94</v>
      </c>
      <c r="H17175" s="1" t="s">
        <v>212</v>
      </c>
      <c r="I17175" s="2">
        <v>44635</v>
      </c>
      <c r="J17175" s="1" t="s">
        <v>160</v>
      </c>
      <c r="K17175">
        <v>3</v>
      </c>
      <c r="L17175" s="1" t="s">
        <v>537</v>
      </c>
      <c r="M17175">
        <v>3</v>
      </c>
      <c r="N17175">
        <v>2022</v>
      </c>
      <c r="O17175" s="22">
        <v>0.55918981481481478</v>
      </c>
      <c r="P17175">
        <v>0</v>
      </c>
      <c r="Q17175" s="2">
        <v>44635</v>
      </c>
      <c r="R17175" s="22">
        <v>0.57356481481481481</v>
      </c>
      <c r="S17175" s="22">
        <v>1.4375000000000001E-2</v>
      </c>
      <c r="T17175" s="1" t="s">
        <v>53</v>
      </c>
      <c r="U17175" s="1" t="s">
        <v>35</v>
      </c>
      <c r="V17175">
        <v>0</v>
      </c>
      <c r="W17175" s="1" t="s">
        <v>9</v>
      </c>
      <c r="X17175" s="1" t="s">
        <v>9</v>
      </c>
      <c r="Y17175" s="1" t="s">
        <v>13</v>
      </c>
      <c r="Z17175">
        <v>0</v>
      </c>
      <c r="AA17175">
        <v>0</v>
      </c>
      <c r="AB17175">
        <v>0</v>
      </c>
    </row>
    <row r="17176" spans="1:28" x14ac:dyDescent="0.25">
      <c r="A17176">
        <v>77410656</v>
      </c>
      <c r="B17176">
        <v>77410656</v>
      </c>
      <c r="C17176">
        <v>547</v>
      </c>
      <c r="D17176" s="1" t="s">
        <v>212</v>
      </c>
      <c r="E17176">
        <v>580</v>
      </c>
      <c r="F17176">
        <v>5805968138</v>
      </c>
      <c r="G17176" s="1" t="s">
        <v>10</v>
      </c>
      <c r="H17176" s="1" t="s">
        <v>212</v>
      </c>
      <c r="I17176" s="2">
        <v>44635</v>
      </c>
      <c r="J17176" s="1" t="s">
        <v>160</v>
      </c>
      <c r="K17176">
        <v>3</v>
      </c>
      <c r="L17176" s="1" t="s">
        <v>537</v>
      </c>
      <c r="M17176">
        <v>3</v>
      </c>
      <c r="N17176">
        <v>2022</v>
      </c>
      <c r="O17176" s="22">
        <v>0.55424768518518519</v>
      </c>
      <c r="P17176">
        <v>0</v>
      </c>
      <c r="Q17176" s="2">
        <v>44635</v>
      </c>
      <c r="R17176" s="22">
        <v>0.57438657407407412</v>
      </c>
      <c r="S17176" s="22">
        <v>2.013888888888889E-2</v>
      </c>
      <c r="T17176" s="1" t="s">
        <v>53</v>
      </c>
      <c r="U17176" s="1" t="s">
        <v>35</v>
      </c>
      <c r="V17176">
        <v>0</v>
      </c>
      <c r="W17176" s="1" t="s">
        <v>9</v>
      </c>
      <c r="X17176" s="1" t="s">
        <v>9</v>
      </c>
      <c r="Y17176" s="1" t="s">
        <v>13</v>
      </c>
      <c r="Z17176">
        <v>0</v>
      </c>
      <c r="AA17176">
        <v>0</v>
      </c>
      <c r="AB17176">
        <v>0</v>
      </c>
    </row>
    <row r="17177" spans="1:28" x14ac:dyDescent="0.25">
      <c r="A17177">
        <v>77414015</v>
      </c>
      <c r="B17177">
        <v>77414015</v>
      </c>
      <c r="C17177">
        <v>547</v>
      </c>
      <c r="D17177" s="1" t="s">
        <v>212</v>
      </c>
      <c r="E17177">
        <v>823</v>
      </c>
      <c r="F17177">
        <v>8239165691</v>
      </c>
      <c r="G17177" s="1" t="s">
        <v>82</v>
      </c>
      <c r="H17177" s="1" t="s">
        <v>212</v>
      </c>
      <c r="I17177" s="2">
        <v>44635</v>
      </c>
      <c r="J17177" s="1" t="s">
        <v>160</v>
      </c>
      <c r="K17177">
        <v>3</v>
      </c>
      <c r="L17177" s="1" t="s">
        <v>537</v>
      </c>
      <c r="M17177">
        <v>3</v>
      </c>
      <c r="N17177">
        <v>2022</v>
      </c>
      <c r="O17177" s="22">
        <v>0.5630208333333333</v>
      </c>
      <c r="P17177">
        <v>0</v>
      </c>
      <c r="Q17177" s="2">
        <v>44635</v>
      </c>
      <c r="R17177" s="22">
        <v>0.57458333333333333</v>
      </c>
      <c r="S17177" s="22">
        <v>1.15625E-2</v>
      </c>
      <c r="T17177" s="1" t="s">
        <v>41</v>
      </c>
      <c r="U17177" s="1" t="s">
        <v>12</v>
      </c>
      <c r="V17177">
        <v>0</v>
      </c>
      <c r="W17177" s="1" t="s">
        <v>9</v>
      </c>
      <c r="X17177" s="1" t="s">
        <v>9</v>
      </c>
      <c r="Y17177" s="1" t="s">
        <v>13</v>
      </c>
      <c r="Z17177">
        <v>0</v>
      </c>
      <c r="AA17177">
        <v>0</v>
      </c>
      <c r="AB17177">
        <v>0</v>
      </c>
    </row>
    <row r="17178" spans="1:28" x14ac:dyDescent="0.25">
      <c r="A17178">
        <v>77415369</v>
      </c>
      <c r="B17178">
        <v>77415369</v>
      </c>
      <c r="C17178">
        <v>547</v>
      </c>
      <c r="D17178" s="1" t="s">
        <v>212</v>
      </c>
      <c r="E17178">
        <v>791</v>
      </c>
      <c r="F17178">
        <v>7912269812</v>
      </c>
      <c r="G17178" s="1" t="s">
        <v>25</v>
      </c>
      <c r="H17178" s="1" t="s">
        <v>212</v>
      </c>
      <c r="I17178" s="2">
        <v>44635</v>
      </c>
      <c r="J17178" s="1" t="s">
        <v>160</v>
      </c>
      <c r="K17178">
        <v>3</v>
      </c>
      <c r="L17178" s="1" t="s">
        <v>537</v>
      </c>
      <c r="M17178">
        <v>3</v>
      </c>
      <c r="N17178">
        <v>2022</v>
      </c>
      <c r="O17178" s="22">
        <v>0.56652777777777774</v>
      </c>
      <c r="P17178">
        <v>0</v>
      </c>
      <c r="Q17178" s="2">
        <v>44635</v>
      </c>
      <c r="R17178" s="22">
        <v>0.57503472222222218</v>
      </c>
      <c r="S17178" s="22">
        <v>8.5069444444444437E-3</v>
      </c>
      <c r="T17178" s="1" t="s">
        <v>85</v>
      </c>
      <c r="U17178" s="1" t="s">
        <v>12</v>
      </c>
      <c r="V17178">
        <v>0</v>
      </c>
      <c r="W17178" s="1" t="s">
        <v>9</v>
      </c>
      <c r="X17178" s="1" t="s">
        <v>9</v>
      </c>
      <c r="Y17178" s="1" t="s">
        <v>13</v>
      </c>
      <c r="Z17178">
        <v>0</v>
      </c>
      <c r="AA17178">
        <v>0</v>
      </c>
      <c r="AB17178">
        <v>0</v>
      </c>
    </row>
    <row r="17179" spans="1:28" x14ac:dyDescent="0.25">
      <c r="A17179">
        <v>77413093</v>
      </c>
      <c r="B17179">
        <v>77413093</v>
      </c>
      <c r="C17179">
        <v>547</v>
      </c>
      <c r="D17179" s="1" t="s">
        <v>212</v>
      </c>
      <c r="E17179">
        <v>151</v>
      </c>
      <c r="F17179">
        <v>1511602302</v>
      </c>
      <c r="G17179" s="1" t="s">
        <v>19</v>
      </c>
      <c r="H17179" s="1" t="s">
        <v>212</v>
      </c>
      <c r="I17179" s="2">
        <v>44635</v>
      </c>
      <c r="J17179" s="1" t="s">
        <v>160</v>
      </c>
      <c r="K17179">
        <v>3</v>
      </c>
      <c r="L17179" s="1" t="s">
        <v>537</v>
      </c>
      <c r="M17179">
        <v>3</v>
      </c>
      <c r="N17179">
        <v>2022</v>
      </c>
      <c r="O17179" s="22">
        <v>0.56050925925925921</v>
      </c>
      <c r="P17179">
        <v>0</v>
      </c>
      <c r="Q17179" s="2">
        <v>44635</v>
      </c>
      <c r="R17179" s="22">
        <v>0.57508101851851856</v>
      </c>
      <c r="S17179" s="22">
        <v>1.457175925925926E-2</v>
      </c>
      <c r="T17179" s="1" t="s">
        <v>53</v>
      </c>
      <c r="U17179" s="1" t="s">
        <v>35</v>
      </c>
      <c r="V17179">
        <v>0</v>
      </c>
      <c r="W17179" s="1" t="s">
        <v>9</v>
      </c>
      <c r="X17179" s="1" t="s">
        <v>9</v>
      </c>
      <c r="Y17179" s="1" t="s">
        <v>13</v>
      </c>
      <c r="Z17179">
        <v>0</v>
      </c>
      <c r="AA17179">
        <v>0</v>
      </c>
      <c r="AB17179">
        <v>0</v>
      </c>
    </row>
    <row r="17180" spans="1:28" x14ac:dyDescent="0.25">
      <c r="A17180">
        <v>77413366</v>
      </c>
      <c r="B17180">
        <v>77413366</v>
      </c>
      <c r="C17180">
        <v>547</v>
      </c>
      <c r="D17180" s="1" t="s">
        <v>212</v>
      </c>
      <c r="E17180">
        <v>926</v>
      </c>
      <c r="F17180">
        <v>9267329729</v>
      </c>
      <c r="G17180" s="1" t="s">
        <v>10</v>
      </c>
      <c r="H17180" s="1" t="s">
        <v>212</v>
      </c>
      <c r="I17180" s="2">
        <v>44635</v>
      </c>
      <c r="J17180" s="1" t="s">
        <v>160</v>
      </c>
      <c r="K17180">
        <v>3</v>
      </c>
      <c r="L17180" s="1" t="s">
        <v>537</v>
      </c>
      <c r="M17180">
        <v>3</v>
      </c>
      <c r="N17180">
        <v>2022</v>
      </c>
      <c r="O17180" s="22">
        <v>0.56128472222222225</v>
      </c>
      <c r="P17180">
        <v>0</v>
      </c>
      <c r="Q17180" s="2">
        <v>44635</v>
      </c>
      <c r="R17180" s="22">
        <v>0.57518518518518513</v>
      </c>
      <c r="S17180" s="22">
        <v>1.3900462962962963E-2</v>
      </c>
      <c r="T17180" s="1" t="s">
        <v>53</v>
      </c>
      <c r="U17180" s="1" t="s">
        <v>35</v>
      </c>
      <c r="V17180">
        <v>0</v>
      </c>
      <c r="W17180" s="1" t="s">
        <v>9</v>
      </c>
      <c r="X17180" s="1" t="s">
        <v>9</v>
      </c>
      <c r="Y17180" s="1" t="s">
        <v>13</v>
      </c>
      <c r="Z17180">
        <v>0</v>
      </c>
      <c r="AA17180">
        <v>0</v>
      </c>
      <c r="AB17180">
        <v>0</v>
      </c>
    </row>
    <row r="17181" spans="1:28" x14ac:dyDescent="0.25">
      <c r="A17181">
        <v>77413600</v>
      </c>
      <c r="B17181">
        <v>77413600</v>
      </c>
      <c r="C17181">
        <v>547</v>
      </c>
      <c r="D17181" s="1" t="s">
        <v>212</v>
      </c>
      <c r="E17181">
        <v>227</v>
      </c>
      <c r="F17181">
        <v>2270115574</v>
      </c>
      <c r="G17181" s="1" t="s">
        <v>65</v>
      </c>
      <c r="H17181" s="1" t="s">
        <v>212</v>
      </c>
      <c r="I17181" s="2">
        <v>44635</v>
      </c>
      <c r="J17181" s="1" t="s">
        <v>160</v>
      </c>
      <c r="K17181">
        <v>3</v>
      </c>
      <c r="L17181" s="1" t="s">
        <v>537</v>
      </c>
      <c r="M17181">
        <v>3</v>
      </c>
      <c r="N17181">
        <v>2022</v>
      </c>
      <c r="O17181" s="22">
        <v>0.56190972222222224</v>
      </c>
      <c r="P17181">
        <v>0</v>
      </c>
      <c r="Q17181" s="2">
        <v>44635</v>
      </c>
      <c r="R17181" s="22">
        <v>0.57625000000000004</v>
      </c>
      <c r="S17181" s="22">
        <v>1.4340277777777778E-2</v>
      </c>
      <c r="T17181" s="1" t="s">
        <v>53</v>
      </c>
      <c r="U17181" s="1" t="s">
        <v>35</v>
      </c>
      <c r="V17181">
        <v>0</v>
      </c>
      <c r="W17181" s="1" t="s">
        <v>9</v>
      </c>
      <c r="X17181" s="1" t="s">
        <v>9</v>
      </c>
      <c r="Y17181" s="1" t="s">
        <v>13</v>
      </c>
      <c r="Z17181">
        <v>0</v>
      </c>
      <c r="AA17181">
        <v>0</v>
      </c>
      <c r="AB17181">
        <v>0</v>
      </c>
    </row>
    <row r="17182" spans="1:28" x14ac:dyDescent="0.25">
      <c r="A17182">
        <v>77414224</v>
      </c>
      <c r="B17182">
        <v>77414224</v>
      </c>
      <c r="C17182">
        <v>547</v>
      </c>
      <c r="D17182" s="1" t="s">
        <v>212</v>
      </c>
      <c r="E17182">
        <v>938</v>
      </c>
      <c r="F17182">
        <v>9389657328</v>
      </c>
      <c r="G17182" s="1" t="s">
        <v>42</v>
      </c>
      <c r="H17182" s="1" t="s">
        <v>212</v>
      </c>
      <c r="I17182" s="2">
        <v>44635</v>
      </c>
      <c r="J17182" s="1" t="s">
        <v>160</v>
      </c>
      <c r="K17182">
        <v>3</v>
      </c>
      <c r="L17182" s="1" t="s">
        <v>537</v>
      </c>
      <c r="M17182">
        <v>3</v>
      </c>
      <c r="N17182">
        <v>2022</v>
      </c>
      <c r="O17182" s="22">
        <v>0.56357638888888884</v>
      </c>
      <c r="P17182">
        <v>0</v>
      </c>
      <c r="Q17182" s="2">
        <v>44635</v>
      </c>
      <c r="R17182" s="22">
        <v>0.5778240740740741</v>
      </c>
      <c r="S17182" s="22">
        <v>1.4247685185185184E-2</v>
      </c>
      <c r="T17182" s="1" t="s">
        <v>53</v>
      </c>
      <c r="U17182" s="1" t="s">
        <v>35</v>
      </c>
      <c r="V17182">
        <v>0</v>
      </c>
      <c r="W17182" s="1" t="s">
        <v>9</v>
      </c>
      <c r="X17182" s="1" t="s">
        <v>9</v>
      </c>
      <c r="Y17182" s="1" t="s">
        <v>13</v>
      </c>
      <c r="Z17182">
        <v>0</v>
      </c>
      <c r="AA17182">
        <v>0</v>
      </c>
      <c r="AB17182">
        <v>0</v>
      </c>
    </row>
    <row r="17183" spans="1:28" x14ac:dyDescent="0.25">
      <c r="A17183">
        <v>77416892</v>
      </c>
      <c r="B17183">
        <v>77416892</v>
      </c>
      <c r="C17183">
        <v>547</v>
      </c>
      <c r="D17183" s="1" t="s">
        <v>212</v>
      </c>
      <c r="E17183">
        <v>392</v>
      </c>
      <c r="F17183">
        <v>3925719393</v>
      </c>
      <c r="G17183" s="1" t="s">
        <v>63</v>
      </c>
      <c r="H17183" s="1" t="s">
        <v>212</v>
      </c>
      <c r="I17183" s="2">
        <v>44635</v>
      </c>
      <c r="J17183" s="1" t="s">
        <v>160</v>
      </c>
      <c r="K17183">
        <v>3</v>
      </c>
      <c r="L17183" s="1" t="s">
        <v>537</v>
      </c>
      <c r="M17183">
        <v>3</v>
      </c>
      <c r="N17183">
        <v>2022</v>
      </c>
      <c r="O17183" s="22">
        <v>0.57030092592592596</v>
      </c>
      <c r="P17183">
        <v>0</v>
      </c>
      <c r="Q17183" s="2">
        <v>44635</v>
      </c>
      <c r="R17183" s="22">
        <v>0.57890046296296294</v>
      </c>
      <c r="S17183" s="22">
        <v>8.5995370370370375E-3</v>
      </c>
      <c r="T17183" s="1" t="s">
        <v>41</v>
      </c>
      <c r="U17183" s="1" t="s">
        <v>12</v>
      </c>
      <c r="V17183">
        <v>0</v>
      </c>
      <c r="W17183" s="1" t="s">
        <v>9</v>
      </c>
      <c r="X17183" s="1" t="s">
        <v>9</v>
      </c>
      <c r="Y17183" s="1" t="s">
        <v>13</v>
      </c>
      <c r="Z17183">
        <v>0</v>
      </c>
      <c r="AA17183">
        <v>0</v>
      </c>
      <c r="AB17183">
        <v>0</v>
      </c>
    </row>
    <row r="17184" spans="1:28" x14ac:dyDescent="0.25">
      <c r="A17184">
        <v>77412754</v>
      </c>
      <c r="B17184">
        <v>77412754</v>
      </c>
      <c r="C17184">
        <v>547</v>
      </c>
      <c r="D17184" s="1" t="s">
        <v>212</v>
      </c>
      <c r="E17184">
        <v>839</v>
      </c>
      <c r="F17184">
        <v>8398746555</v>
      </c>
      <c r="G17184" s="1" t="s">
        <v>10</v>
      </c>
      <c r="H17184" s="1" t="s">
        <v>212</v>
      </c>
      <c r="I17184" s="2">
        <v>44635</v>
      </c>
      <c r="J17184" s="1" t="s">
        <v>160</v>
      </c>
      <c r="K17184">
        <v>3</v>
      </c>
      <c r="L17184" s="1" t="s">
        <v>537</v>
      </c>
      <c r="M17184">
        <v>3</v>
      </c>
      <c r="N17184">
        <v>2022</v>
      </c>
      <c r="O17184" s="22">
        <v>0.55962962962962959</v>
      </c>
      <c r="P17184">
        <v>0</v>
      </c>
      <c r="Q17184" s="2">
        <v>44635</v>
      </c>
      <c r="R17184" s="22">
        <v>0.57896990740740739</v>
      </c>
      <c r="S17184" s="22">
        <v>1.9340277777777779E-2</v>
      </c>
      <c r="T17184" s="1" t="s">
        <v>53</v>
      </c>
      <c r="U17184" s="1" t="s">
        <v>35</v>
      </c>
      <c r="V17184">
        <v>0</v>
      </c>
      <c r="W17184" s="1" t="s">
        <v>9</v>
      </c>
      <c r="X17184" s="1" t="s">
        <v>9</v>
      </c>
      <c r="Y17184" s="1" t="s">
        <v>13</v>
      </c>
      <c r="Z17184">
        <v>0</v>
      </c>
      <c r="AA17184">
        <v>0</v>
      </c>
      <c r="AB17184">
        <v>0</v>
      </c>
    </row>
    <row r="17185" spans="1:28" x14ac:dyDescent="0.25">
      <c r="A17185">
        <v>77414649</v>
      </c>
      <c r="B17185">
        <v>77414649</v>
      </c>
      <c r="C17185">
        <v>547</v>
      </c>
      <c r="D17185" s="1" t="s">
        <v>212</v>
      </c>
      <c r="E17185">
        <v>104</v>
      </c>
      <c r="F17185">
        <v>1045039592</v>
      </c>
      <c r="G17185" s="1" t="s">
        <v>19</v>
      </c>
      <c r="H17185" s="1" t="s">
        <v>212</v>
      </c>
      <c r="I17185" s="2">
        <v>44635</v>
      </c>
      <c r="J17185" s="1" t="s">
        <v>160</v>
      </c>
      <c r="K17185">
        <v>3</v>
      </c>
      <c r="L17185" s="1" t="s">
        <v>537</v>
      </c>
      <c r="M17185">
        <v>3</v>
      </c>
      <c r="N17185">
        <v>2022</v>
      </c>
      <c r="O17185" s="22">
        <v>0.56464120370370374</v>
      </c>
      <c r="P17185">
        <v>0</v>
      </c>
      <c r="Q17185" s="2">
        <v>44635</v>
      </c>
      <c r="R17185" s="22">
        <v>0.57896990740740739</v>
      </c>
      <c r="S17185" s="22">
        <v>1.4328703703703703E-2</v>
      </c>
      <c r="T17185" s="1" t="s">
        <v>53</v>
      </c>
      <c r="U17185" s="1" t="s">
        <v>35</v>
      </c>
      <c r="V17185">
        <v>0</v>
      </c>
      <c r="W17185" s="1" t="s">
        <v>9</v>
      </c>
      <c r="X17185" s="1" t="s">
        <v>9</v>
      </c>
      <c r="Y17185" s="1" t="s">
        <v>13</v>
      </c>
      <c r="Z17185">
        <v>0</v>
      </c>
      <c r="AA17185">
        <v>0</v>
      </c>
      <c r="AB17185">
        <v>0</v>
      </c>
    </row>
    <row r="17186" spans="1:28" x14ac:dyDescent="0.25">
      <c r="A17186">
        <v>77418194</v>
      </c>
      <c r="B17186">
        <v>77418194</v>
      </c>
      <c r="C17186">
        <v>547</v>
      </c>
      <c r="D17186" s="1" t="s">
        <v>212</v>
      </c>
      <c r="E17186">
        <v>121</v>
      </c>
      <c r="F17186">
        <v>1214995747</v>
      </c>
      <c r="G17186" s="1" t="s">
        <v>19</v>
      </c>
      <c r="H17186" s="1" t="s">
        <v>212</v>
      </c>
      <c r="I17186" s="2">
        <v>44635</v>
      </c>
      <c r="J17186" s="1" t="s">
        <v>160</v>
      </c>
      <c r="K17186">
        <v>3</v>
      </c>
      <c r="L17186" s="1" t="s">
        <v>537</v>
      </c>
      <c r="M17186">
        <v>3</v>
      </c>
      <c r="N17186">
        <v>2022</v>
      </c>
      <c r="O17186" s="22">
        <v>0.57355324074074077</v>
      </c>
      <c r="P17186">
        <v>0</v>
      </c>
      <c r="Q17186" s="2">
        <v>44635</v>
      </c>
      <c r="R17186" s="22">
        <v>0.58089120370370373</v>
      </c>
      <c r="S17186" s="22">
        <v>7.3379629629629628E-3</v>
      </c>
      <c r="T17186" s="1" t="s">
        <v>41</v>
      </c>
      <c r="U17186" s="1" t="s">
        <v>12</v>
      </c>
      <c r="V17186">
        <v>0</v>
      </c>
      <c r="W17186" s="1" t="s">
        <v>9</v>
      </c>
      <c r="X17186" s="1" t="s">
        <v>9</v>
      </c>
      <c r="Y17186" s="1" t="s">
        <v>13</v>
      </c>
      <c r="Z17186">
        <v>0</v>
      </c>
      <c r="AA17186">
        <v>0</v>
      </c>
      <c r="AB17186">
        <v>0</v>
      </c>
    </row>
    <row r="17187" spans="1:28" x14ac:dyDescent="0.25">
      <c r="A17187">
        <v>77418573</v>
      </c>
      <c r="B17187">
        <v>77418573</v>
      </c>
      <c r="C17187">
        <v>547</v>
      </c>
      <c r="D17187" s="1" t="s">
        <v>212</v>
      </c>
      <c r="E17187">
        <v>557</v>
      </c>
      <c r="F17187">
        <v>5575831943</v>
      </c>
      <c r="G17187" s="1" t="s">
        <v>19</v>
      </c>
      <c r="H17187" s="1" t="s">
        <v>212</v>
      </c>
      <c r="I17187" s="2">
        <v>44635</v>
      </c>
      <c r="J17187" s="1" t="s">
        <v>160</v>
      </c>
      <c r="K17187">
        <v>3</v>
      </c>
      <c r="L17187" s="1" t="s">
        <v>537</v>
      </c>
      <c r="M17187">
        <v>3</v>
      </c>
      <c r="N17187">
        <v>2022</v>
      </c>
      <c r="O17187" s="22">
        <v>0.57452546296296292</v>
      </c>
      <c r="P17187">
        <v>0</v>
      </c>
      <c r="Q17187" s="2">
        <v>44635</v>
      </c>
      <c r="R17187" s="22">
        <v>0.5816782407407407</v>
      </c>
      <c r="S17187" s="22">
        <v>7.1527777777777779E-3</v>
      </c>
      <c r="T17187" s="1" t="s">
        <v>36</v>
      </c>
      <c r="U17187" s="1" t="s">
        <v>37</v>
      </c>
      <c r="V17187">
        <v>0</v>
      </c>
      <c r="W17187" s="1" t="s">
        <v>9</v>
      </c>
      <c r="X17187" s="1" t="s">
        <v>9</v>
      </c>
      <c r="Y17187" s="1" t="s">
        <v>13</v>
      </c>
      <c r="Z17187">
        <v>0</v>
      </c>
      <c r="AA17187">
        <v>0</v>
      </c>
      <c r="AB17187">
        <v>0</v>
      </c>
    </row>
    <row r="17188" spans="1:28" x14ac:dyDescent="0.25">
      <c r="A17188">
        <v>77418630</v>
      </c>
      <c r="B17188">
        <v>77418630</v>
      </c>
      <c r="C17188">
        <v>547</v>
      </c>
      <c r="D17188" s="1" t="s">
        <v>212</v>
      </c>
      <c r="E17188">
        <v>574</v>
      </c>
      <c r="F17188">
        <v>5745610459</v>
      </c>
      <c r="G17188" s="1" t="s">
        <v>10</v>
      </c>
      <c r="H17188" s="1" t="s">
        <v>212</v>
      </c>
      <c r="I17188" s="2">
        <v>44635</v>
      </c>
      <c r="J17188" s="1" t="s">
        <v>160</v>
      </c>
      <c r="K17188">
        <v>3</v>
      </c>
      <c r="L17188" s="1" t="s">
        <v>537</v>
      </c>
      <c r="M17188">
        <v>3</v>
      </c>
      <c r="N17188">
        <v>2022</v>
      </c>
      <c r="O17188" s="22">
        <v>0.57464120370370375</v>
      </c>
      <c r="P17188">
        <v>0</v>
      </c>
      <c r="Q17188" s="2">
        <v>44635</v>
      </c>
      <c r="R17188" s="22">
        <v>0.58200231481481479</v>
      </c>
      <c r="S17188" s="22">
        <v>7.3611111111111108E-3</v>
      </c>
      <c r="T17188" s="1" t="s">
        <v>39</v>
      </c>
      <c r="U17188" s="1" t="s">
        <v>52</v>
      </c>
      <c r="V17188">
        <v>0</v>
      </c>
      <c r="W17188" s="1" t="s">
        <v>9</v>
      </c>
      <c r="X17188" s="1" t="s">
        <v>9</v>
      </c>
      <c r="Y17188" s="1" t="s">
        <v>13</v>
      </c>
      <c r="Z17188">
        <v>0</v>
      </c>
      <c r="AA17188">
        <v>0</v>
      </c>
      <c r="AB17188">
        <v>0</v>
      </c>
    </row>
    <row r="17189" spans="1:28" x14ac:dyDescent="0.25">
      <c r="A17189">
        <v>77417312</v>
      </c>
      <c r="B17189">
        <v>77417312</v>
      </c>
      <c r="C17189">
        <v>547</v>
      </c>
      <c r="D17189" s="1" t="s">
        <v>212</v>
      </c>
      <c r="E17189">
        <v>617</v>
      </c>
      <c r="F17189">
        <v>6178152145</v>
      </c>
      <c r="G17189" s="1" t="s">
        <v>10</v>
      </c>
      <c r="H17189" s="1" t="s">
        <v>212</v>
      </c>
      <c r="I17189" s="2">
        <v>44635</v>
      </c>
      <c r="J17189" s="1" t="s">
        <v>160</v>
      </c>
      <c r="K17189">
        <v>3</v>
      </c>
      <c r="L17189" s="1" t="s">
        <v>537</v>
      </c>
      <c r="M17189">
        <v>3</v>
      </c>
      <c r="N17189">
        <v>2022</v>
      </c>
      <c r="O17189" s="22">
        <v>0.57135416666666672</v>
      </c>
      <c r="P17189">
        <v>0</v>
      </c>
      <c r="Q17189" s="2">
        <v>44635</v>
      </c>
      <c r="R17189" s="22">
        <v>0.58207175925925925</v>
      </c>
      <c r="S17189" s="22">
        <v>1.0717592592592593E-2</v>
      </c>
      <c r="T17189" s="1" t="s">
        <v>2331</v>
      </c>
      <c r="U17189" s="1" t="s">
        <v>54</v>
      </c>
      <c r="V17189">
        <v>0</v>
      </c>
      <c r="W17189" s="1" t="s">
        <v>9</v>
      </c>
      <c r="X17189" s="1" t="s">
        <v>9</v>
      </c>
      <c r="Y17189" s="1" t="s">
        <v>13</v>
      </c>
      <c r="Z17189">
        <v>0</v>
      </c>
      <c r="AA17189">
        <v>0</v>
      </c>
      <c r="AB17189">
        <v>0</v>
      </c>
    </row>
    <row r="17190" spans="1:28" x14ac:dyDescent="0.25">
      <c r="A17190">
        <v>77415722</v>
      </c>
      <c r="B17190">
        <v>77415722</v>
      </c>
      <c r="C17190">
        <v>547</v>
      </c>
      <c r="D17190" s="1" t="s">
        <v>212</v>
      </c>
      <c r="E17190">
        <v>82</v>
      </c>
      <c r="F17190">
        <v>825563082</v>
      </c>
      <c r="G17190" s="1" t="s">
        <v>10</v>
      </c>
      <c r="H17190" s="1" t="s">
        <v>212</v>
      </c>
      <c r="I17190" s="2">
        <v>44635</v>
      </c>
      <c r="J17190" s="1" t="s">
        <v>160</v>
      </c>
      <c r="K17190">
        <v>3</v>
      </c>
      <c r="L17190" s="1" t="s">
        <v>537</v>
      </c>
      <c r="M17190">
        <v>3</v>
      </c>
      <c r="N17190">
        <v>2022</v>
      </c>
      <c r="O17190" s="22">
        <v>0.5675</v>
      </c>
      <c r="P17190">
        <v>0</v>
      </c>
      <c r="Q17190" s="2">
        <v>44635</v>
      </c>
      <c r="R17190" s="22">
        <v>0.58226851851851846</v>
      </c>
      <c r="S17190" s="22">
        <v>1.4768518518518519E-2</v>
      </c>
      <c r="T17190" s="1" t="s">
        <v>53</v>
      </c>
      <c r="U17190" s="1" t="s">
        <v>35</v>
      </c>
      <c r="V17190">
        <v>0</v>
      </c>
      <c r="W17190" s="1" t="s">
        <v>9</v>
      </c>
      <c r="X17190" s="1" t="s">
        <v>9</v>
      </c>
      <c r="Y17190" s="1" t="s">
        <v>13</v>
      </c>
      <c r="Z17190">
        <v>0</v>
      </c>
      <c r="AA17190">
        <v>0</v>
      </c>
      <c r="AB17190">
        <v>0</v>
      </c>
    </row>
    <row r="17191" spans="1:28" x14ac:dyDescent="0.25">
      <c r="A17191">
        <v>77415766</v>
      </c>
      <c r="B17191">
        <v>77415766</v>
      </c>
      <c r="C17191">
        <v>547</v>
      </c>
      <c r="D17191" s="1" t="s">
        <v>212</v>
      </c>
      <c r="E17191">
        <v>745</v>
      </c>
      <c r="F17191">
        <v>7452958123</v>
      </c>
      <c r="G17191" s="1" t="s">
        <v>58</v>
      </c>
      <c r="H17191" s="1" t="s">
        <v>212</v>
      </c>
      <c r="I17191" s="2">
        <v>44635</v>
      </c>
      <c r="J17191" s="1" t="s">
        <v>160</v>
      </c>
      <c r="K17191">
        <v>3</v>
      </c>
      <c r="L17191" s="1" t="s">
        <v>537</v>
      </c>
      <c r="M17191">
        <v>3</v>
      </c>
      <c r="N17191">
        <v>2022</v>
      </c>
      <c r="O17191" s="22">
        <v>0.56760416666666669</v>
      </c>
      <c r="P17191">
        <v>0</v>
      </c>
      <c r="Q17191" s="2">
        <v>44635</v>
      </c>
      <c r="R17191" s="22">
        <v>0.58229166666666665</v>
      </c>
      <c r="S17191" s="22">
        <v>1.4687499999999999E-2</v>
      </c>
      <c r="T17191" s="1" t="s">
        <v>53</v>
      </c>
      <c r="U17191" s="1" t="s">
        <v>35</v>
      </c>
      <c r="V17191">
        <v>0</v>
      </c>
      <c r="W17191" s="1" t="s">
        <v>9</v>
      </c>
      <c r="X17191" s="1" t="s">
        <v>9</v>
      </c>
      <c r="Y17191" s="1" t="s">
        <v>13</v>
      </c>
      <c r="Z17191">
        <v>0</v>
      </c>
      <c r="AA17191">
        <v>0</v>
      </c>
      <c r="AB17191">
        <v>0</v>
      </c>
    </row>
    <row r="17192" spans="1:28" x14ac:dyDescent="0.25">
      <c r="A17192">
        <v>77416141</v>
      </c>
      <c r="B17192">
        <v>77416141</v>
      </c>
      <c r="C17192">
        <v>547</v>
      </c>
      <c r="D17192" s="1" t="s">
        <v>212</v>
      </c>
      <c r="E17192">
        <v>683</v>
      </c>
      <c r="F17192">
        <v>6836208015</v>
      </c>
      <c r="G17192" s="1" t="s">
        <v>10</v>
      </c>
      <c r="H17192" s="1" t="s">
        <v>212</v>
      </c>
      <c r="I17192" s="2">
        <v>44635</v>
      </c>
      <c r="J17192" s="1" t="s">
        <v>160</v>
      </c>
      <c r="K17192">
        <v>3</v>
      </c>
      <c r="L17192" s="1" t="s">
        <v>537</v>
      </c>
      <c r="M17192">
        <v>3</v>
      </c>
      <c r="N17192">
        <v>2022</v>
      </c>
      <c r="O17192" s="22">
        <v>0.56846064814814812</v>
      </c>
      <c r="P17192">
        <v>0</v>
      </c>
      <c r="Q17192" s="2">
        <v>44635</v>
      </c>
      <c r="R17192" s="22">
        <v>0.58237268518518515</v>
      </c>
      <c r="S17192" s="22">
        <v>1.3912037037037037E-2</v>
      </c>
      <c r="T17192" s="1" t="s">
        <v>53</v>
      </c>
      <c r="U17192" s="1" t="s">
        <v>35</v>
      </c>
      <c r="V17192">
        <v>0</v>
      </c>
      <c r="W17192" s="1" t="s">
        <v>9</v>
      </c>
      <c r="X17192" s="1" t="s">
        <v>9</v>
      </c>
      <c r="Y17192" s="1" t="s">
        <v>13</v>
      </c>
      <c r="Z17192">
        <v>0</v>
      </c>
      <c r="AA17192">
        <v>0</v>
      </c>
      <c r="AB17192">
        <v>0</v>
      </c>
    </row>
    <row r="17193" spans="1:28" x14ac:dyDescent="0.25">
      <c r="A17193">
        <v>77418907</v>
      </c>
      <c r="B17193">
        <v>77418907</v>
      </c>
      <c r="C17193">
        <v>547</v>
      </c>
      <c r="D17193" s="1" t="s">
        <v>212</v>
      </c>
      <c r="E17193">
        <v>151</v>
      </c>
      <c r="F17193">
        <v>1511602302</v>
      </c>
      <c r="G17193" s="1" t="s">
        <v>19</v>
      </c>
      <c r="H17193" s="1" t="s">
        <v>212</v>
      </c>
      <c r="I17193" s="2">
        <v>44635</v>
      </c>
      <c r="J17193" s="1" t="s">
        <v>160</v>
      </c>
      <c r="K17193">
        <v>3</v>
      </c>
      <c r="L17193" s="1" t="s">
        <v>537</v>
      </c>
      <c r="M17193">
        <v>3</v>
      </c>
      <c r="N17193">
        <v>2022</v>
      </c>
      <c r="O17193" s="22">
        <v>0.57532407407407404</v>
      </c>
      <c r="P17193">
        <v>0</v>
      </c>
      <c r="Q17193" s="2">
        <v>44635</v>
      </c>
      <c r="R17193" s="22">
        <v>0.58280092592592592</v>
      </c>
      <c r="S17193" s="22">
        <v>7.4768518518518517E-3</v>
      </c>
      <c r="T17193" s="1" t="s">
        <v>22</v>
      </c>
      <c r="U17193" s="1" t="s">
        <v>12</v>
      </c>
      <c r="V17193">
        <v>0</v>
      </c>
      <c r="W17193" s="1" t="s">
        <v>9</v>
      </c>
      <c r="X17193" s="1" t="s">
        <v>9</v>
      </c>
      <c r="Y17193" s="1" t="s">
        <v>13</v>
      </c>
      <c r="Z17193">
        <v>0</v>
      </c>
      <c r="AA17193">
        <v>0</v>
      </c>
      <c r="AB17193">
        <v>0</v>
      </c>
    </row>
    <row r="17194" spans="1:28" x14ac:dyDescent="0.25">
      <c r="A17194">
        <v>77416459</v>
      </c>
      <c r="B17194">
        <v>77416459</v>
      </c>
      <c r="C17194">
        <v>547</v>
      </c>
      <c r="D17194" s="1" t="s">
        <v>212</v>
      </c>
      <c r="E17194">
        <v>289</v>
      </c>
      <c r="F17194">
        <v>2890061334</v>
      </c>
      <c r="G17194" s="1" t="s">
        <v>10</v>
      </c>
      <c r="H17194" s="1" t="s">
        <v>212</v>
      </c>
      <c r="I17194" s="2">
        <v>44635</v>
      </c>
      <c r="J17194" s="1" t="s">
        <v>160</v>
      </c>
      <c r="K17194">
        <v>3</v>
      </c>
      <c r="L17194" s="1" t="s">
        <v>537</v>
      </c>
      <c r="M17194">
        <v>3</v>
      </c>
      <c r="N17194">
        <v>2022</v>
      </c>
      <c r="O17194" s="22">
        <v>0.56923611111111116</v>
      </c>
      <c r="P17194">
        <v>0</v>
      </c>
      <c r="Q17194" s="2">
        <v>44635</v>
      </c>
      <c r="R17194" s="22">
        <v>0.58361111111111108</v>
      </c>
      <c r="S17194" s="22">
        <v>1.4375000000000001E-2</v>
      </c>
      <c r="T17194" s="1" t="s">
        <v>53</v>
      </c>
      <c r="U17194" s="1" t="s">
        <v>35</v>
      </c>
      <c r="V17194">
        <v>0</v>
      </c>
      <c r="W17194" s="1" t="s">
        <v>9</v>
      </c>
      <c r="X17194" s="1" t="s">
        <v>9</v>
      </c>
      <c r="Y17194" s="1" t="s">
        <v>13</v>
      </c>
      <c r="Z17194">
        <v>0</v>
      </c>
      <c r="AA17194">
        <v>0</v>
      </c>
      <c r="AB17194">
        <v>0</v>
      </c>
    </row>
    <row r="17195" spans="1:28" x14ac:dyDescent="0.25">
      <c r="A17195">
        <v>77420543</v>
      </c>
      <c r="B17195">
        <v>77420543</v>
      </c>
      <c r="C17195">
        <v>547</v>
      </c>
      <c r="D17195" s="1" t="s">
        <v>212</v>
      </c>
      <c r="E17195">
        <v>806</v>
      </c>
      <c r="F17195">
        <v>8063237620</v>
      </c>
      <c r="G17195" s="1" t="s">
        <v>10</v>
      </c>
      <c r="H17195" s="1" t="s">
        <v>212</v>
      </c>
      <c r="I17195" s="2">
        <v>44635</v>
      </c>
      <c r="J17195" s="1" t="s">
        <v>160</v>
      </c>
      <c r="K17195">
        <v>3</v>
      </c>
      <c r="L17195" s="1" t="s">
        <v>537</v>
      </c>
      <c r="M17195">
        <v>3</v>
      </c>
      <c r="N17195">
        <v>2022</v>
      </c>
      <c r="O17195" s="22">
        <v>0.57946759259259262</v>
      </c>
      <c r="P17195">
        <v>0</v>
      </c>
      <c r="Q17195" s="2">
        <v>44635</v>
      </c>
      <c r="R17195" s="22">
        <v>0.58405092592592589</v>
      </c>
      <c r="S17195" s="22">
        <v>4.5833333333333334E-3</v>
      </c>
      <c r="T17195" s="1" t="s">
        <v>34</v>
      </c>
      <c r="U17195" s="1" t="s">
        <v>35</v>
      </c>
      <c r="V17195">
        <v>0</v>
      </c>
      <c r="W17195" s="1" t="s">
        <v>9</v>
      </c>
      <c r="X17195" s="1" t="s">
        <v>9</v>
      </c>
      <c r="Y17195" s="1" t="s">
        <v>13</v>
      </c>
      <c r="Z17195">
        <v>0</v>
      </c>
      <c r="AA17195">
        <v>0</v>
      </c>
      <c r="AB17195">
        <v>0</v>
      </c>
    </row>
    <row r="17196" spans="1:28" x14ac:dyDescent="0.25">
      <c r="A17196">
        <v>77420172</v>
      </c>
      <c r="B17196">
        <v>77420172</v>
      </c>
      <c r="C17196">
        <v>547</v>
      </c>
      <c r="D17196" s="1" t="s">
        <v>212</v>
      </c>
      <c r="E17196">
        <v>252</v>
      </c>
      <c r="F17196">
        <v>2527809374</v>
      </c>
      <c r="G17196" s="1" t="s">
        <v>10</v>
      </c>
      <c r="H17196" s="1" t="s">
        <v>212</v>
      </c>
      <c r="I17196" s="2">
        <v>44635</v>
      </c>
      <c r="J17196" s="1" t="s">
        <v>160</v>
      </c>
      <c r="K17196">
        <v>3</v>
      </c>
      <c r="L17196" s="1" t="s">
        <v>537</v>
      </c>
      <c r="M17196">
        <v>3</v>
      </c>
      <c r="N17196">
        <v>2022</v>
      </c>
      <c r="O17196" s="22">
        <v>0.57849537037037035</v>
      </c>
      <c r="P17196">
        <v>0</v>
      </c>
      <c r="Q17196" s="2">
        <v>44635</v>
      </c>
      <c r="R17196" s="22">
        <v>0.58575231481481482</v>
      </c>
      <c r="S17196" s="22">
        <v>7.2569444444444443E-3</v>
      </c>
      <c r="T17196" s="1" t="s">
        <v>2332</v>
      </c>
      <c r="U17196" s="1" t="s">
        <v>32</v>
      </c>
      <c r="V17196">
        <v>0</v>
      </c>
      <c r="W17196" s="1" t="s">
        <v>9</v>
      </c>
      <c r="X17196" s="1" t="s">
        <v>9</v>
      </c>
      <c r="Y17196" s="1" t="s">
        <v>13</v>
      </c>
      <c r="Z17196">
        <v>0</v>
      </c>
      <c r="AA17196">
        <v>0</v>
      </c>
      <c r="AB17196">
        <v>0</v>
      </c>
    </row>
    <row r="17197" spans="1:28" x14ac:dyDescent="0.25">
      <c r="A17197">
        <v>77420492</v>
      </c>
      <c r="B17197">
        <v>77420492</v>
      </c>
      <c r="C17197">
        <v>547</v>
      </c>
      <c r="D17197" s="1" t="s">
        <v>212</v>
      </c>
      <c r="E17197">
        <v>762</v>
      </c>
      <c r="F17197">
        <v>7623307217</v>
      </c>
      <c r="G17197" s="1" t="s">
        <v>58</v>
      </c>
      <c r="H17197" s="1" t="s">
        <v>212</v>
      </c>
      <c r="I17197" s="2">
        <v>44635</v>
      </c>
      <c r="J17197" s="1" t="s">
        <v>160</v>
      </c>
      <c r="K17197">
        <v>3</v>
      </c>
      <c r="L17197" s="1" t="s">
        <v>537</v>
      </c>
      <c r="M17197">
        <v>3</v>
      </c>
      <c r="N17197">
        <v>2022</v>
      </c>
      <c r="O17197" s="22">
        <v>0.57932870370370371</v>
      </c>
      <c r="P17197">
        <v>0</v>
      </c>
      <c r="Q17197" s="2">
        <v>44635</v>
      </c>
      <c r="R17197" s="22">
        <v>0.58582175925925928</v>
      </c>
      <c r="S17197" s="22">
        <v>6.4930555555555557E-3</v>
      </c>
      <c r="T17197" s="1" t="s">
        <v>34</v>
      </c>
      <c r="U17197" s="1" t="s">
        <v>35</v>
      </c>
      <c r="V17197">
        <v>0</v>
      </c>
      <c r="W17197" s="1" t="s">
        <v>9</v>
      </c>
      <c r="X17197" s="1" t="s">
        <v>9</v>
      </c>
      <c r="Y17197" s="1" t="s">
        <v>13</v>
      </c>
      <c r="Z17197">
        <v>0</v>
      </c>
      <c r="AA17197">
        <v>0</v>
      </c>
      <c r="AB17197">
        <v>0</v>
      </c>
    </row>
    <row r="17198" spans="1:28" x14ac:dyDescent="0.25">
      <c r="A17198">
        <v>77416328</v>
      </c>
      <c r="B17198">
        <v>77416328</v>
      </c>
      <c r="C17198">
        <v>547</v>
      </c>
      <c r="D17198" s="1" t="s">
        <v>212</v>
      </c>
      <c r="E17198">
        <v>34</v>
      </c>
      <c r="F17198">
        <v>347480891</v>
      </c>
      <c r="G17198" s="1" t="s">
        <v>10</v>
      </c>
      <c r="H17198" s="1" t="s">
        <v>212</v>
      </c>
      <c r="I17198" s="2">
        <v>44635</v>
      </c>
      <c r="J17198" s="1" t="s">
        <v>160</v>
      </c>
      <c r="K17198">
        <v>3</v>
      </c>
      <c r="L17198" s="1" t="s">
        <v>537</v>
      </c>
      <c r="M17198">
        <v>3</v>
      </c>
      <c r="N17198">
        <v>2022</v>
      </c>
      <c r="O17198" s="22">
        <v>0.5688657407407407</v>
      </c>
      <c r="P17198">
        <v>0</v>
      </c>
      <c r="Q17198" s="2">
        <v>44635</v>
      </c>
      <c r="R17198" s="22">
        <v>0.58587962962962958</v>
      </c>
      <c r="S17198" s="22">
        <v>1.7013888888888887E-2</v>
      </c>
      <c r="T17198" s="1" t="s">
        <v>2333</v>
      </c>
      <c r="U17198" s="1" t="s">
        <v>95</v>
      </c>
      <c r="V17198">
        <v>0</v>
      </c>
      <c r="W17198" s="1" t="s">
        <v>9</v>
      </c>
      <c r="X17198" s="1" t="s">
        <v>9</v>
      </c>
      <c r="Y17198" s="1" t="s">
        <v>13</v>
      </c>
      <c r="Z17198">
        <v>0</v>
      </c>
      <c r="AA17198">
        <v>0</v>
      </c>
      <c r="AB17198">
        <v>0</v>
      </c>
    </row>
    <row r="17199" spans="1:28" x14ac:dyDescent="0.25">
      <c r="A17199">
        <v>77417075</v>
      </c>
      <c r="B17199">
        <v>77417075</v>
      </c>
      <c r="C17199">
        <v>547</v>
      </c>
      <c r="D17199" s="1" t="s">
        <v>212</v>
      </c>
      <c r="E17199">
        <v>632</v>
      </c>
      <c r="F17199">
        <v>6327262859</v>
      </c>
      <c r="G17199" s="1" t="s">
        <v>68</v>
      </c>
      <c r="H17199" s="1" t="s">
        <v>212</v>
      </c>
      <c r="I17199" s="2">
        <v>44635</v>
      </c>
      <c r="J17199" s="1" t="s">
        <v>160</v>
      </c>
      <c r="K17199">
        <v>3</v>
      </c>
      <c r="L17199" s="1" t="s">
        <v>537</v>
      </c>
      <c r="M17199">
        <v>3</v>
      </c>
      <c r="N17199">
        <v>2022</v>
      </c>
      <c r="O17199" s="22">
        <v>0.57074074074074077</v>
      </c>
      <c r="P17199">
        <v>0</v>
      </c>
      <c r="Q17199" s="2">
        <v>44635</v>
      </c>
      <c r="R17199" s="22">
        <v>0.58605324074074072</v>
      </c>
      <c r="S17199" s="22">
        <v>1.53125E-2</v>
      </c>
      <c r="T17199" s="1" t="s">
        <v>53</v>
      </c>
      <c r="U17199" s="1" t="s">
        <v>35</v>
      </c>
      <c r="V17199">
        <v>0</v>
      </c>
      <c r="W17199" s="1" t="s">
        <v>9</v>
      </c>
      <c r="X17199" s="1" t="s">
        <v>9</v>
      </c>
      <c r="Y17199" s="1" t="s">
        <v>13</v>
      </c>
      <c r="Z17199">
        <v>0</v>
      </c>
      <c r="AA17199">
        <v>0</v>
      </c>
      <c r="AB17199">
        <v>0</v>
      </c>
    </row>
    <row r="17200" spans="1:28" x14ac:dyDescent="0.25">
      <c r="A17200">
        <v>77417483</v>
      </c>
      <c r="B17200">
        <v>77417483</v>
      </c>
      <c r="C17200">
        <v>547</v>
      </c>
      <c r="D17200" s="1" t="s">
        <v>212</v>
      </c>
      <c r="E17200">
        <v>622</v>
      </c>
      <c r="F17200">
        <v>6224017939</v>
      </c>
      <c r="G17200" s="1" t="s">
        <v>68</v>
      </c>
      <c r="H17200" s="1" t="s">
        <v>212</v>
      </c>
      <c r="I17200" s="2">
        <v>44635</v>
      </c>
      <c r="J17200" s="1" t="s">
        <v>160</v>
      </c>
      <c r="K17200">
        <v>3</v>
      </c>
      <c r="L17200" s="1" t="s">
        <v>537</v>
      </c>
      <c r="M17200">
        <v>3</v>
      </c>
      <c r="N17200">
        <v>2022</v>
      </c>
      <c r="O17200" s="22">
        <v>0.57174768518518515</v>
      </c>
      <c r="P17200">
        <v>0</v>
      </c>
      <c r="Q17200" s="2">
        <v>44635</v>
      </c>
      <c r="R17200" s="22">
        <v>0.58660879629629625</v>
      </c>
      <c r="S17200" s="22">
        <v>1.4861111111111111E-2</v>
      </c>
      <c r="T17200" s="1" t="s">
        <v>53</v>
      </c>
      <c r="U17200" s="1" t="s">
        <v>35</v>
      </c>
      <c r="V17200">
        <v>0</v>
      </c>
      <c r="W17200" s="1" t="s">
        <v>9</v>
      </c>
      <c r="X17200" s="1" t="s">
        <v>9</v>
      </c>
      <c r="Y17200" s="1" t="s">
        <v>13</v>
      </c>
      <c r="Z17200">
        <v>0</v>
      </c>
      <c r="AA17200">
        <v>0</v>
      </c>
      <c r="AB17200">
        <v>0</v>
      </c>
    </row>
    <row r="17201" spans="1:28" x14ac:dyDescent="0.25">
      <c r="A17201">
        <v>77420645</v>
      </c>
      <c r="B17201">
        <v>77420645</v>
      </c>
      <c r="C17201">
        <v>547</v>
      </c>
      <c r="D17201" s="1" t="s">
        <v>212</v>
      </c>
      <c r="E17201">
        <v>333</v>
      </c>
      <c r="F17201">
        <v>3333570643</v>
      </c>
      <c r="G17201" s="1" t="s">
        <v>63</v>
      </c>
      <c r="H17201" s="1" t="s">
        <v>212</v>
      </c>
      <c r="I17201" s="2">
        <v>44635</v>
      </c>
      <c r="J17201" s="1" t="s">
        <v>160</v>
      </c>
      <c r="K17201">
        <v>3</v>
      </c>
      <c r="L17201" s="1" t="s">
        <v>537</v>
      </c>
      <c r="M17201">
        <v>3</v>
      </c>
      <c r="N17201">
        <v>2022</v>
      </c>
      <c r="O17201" s="22">
        <v>0.57978009259259256</v>
      </c>
      <c r="P17201">
        <v>0</v>
      </c>
      <c r="Q17201" s="2">
        <v>44635</v>
      </c>
      <c r="R17201" s="22">
        <v>0.58724537037037039</v>
      </c>
      <c r="S17201" s="22">
        <v>7.4652777777777781E-3</v>
      </c>
      <c r="T17201" s="1" t="s">
        <v>39</v>
      </c>
      <c r="U17201" s="1" t="s">
        <v>40</v>
      </c>
      <c r="V17201">
        <v>0</v>
      </c>
      <c r="W17201" s="1" t="s">
        <v>9</v>
      </c>
      <c r="X17201" s="1" t="s">
        <v>9</v>
      </c>
      <c r="Y17201" s="1" t="s">
        <v>13</v>
      </c>
      <c r="Z17201">
        <v>0</v>
      </c>
      <c r="AA17201">
        <v>0</v>
      </c>
      <c r="AB17201">
        <v>0</v>
      </c>
    </row>
    <row r="17202" spans="1:28" x14ac:dyDescent="0.25">
      <c r="A17202">
        <v>77419604</v>
      </c>
      <c r="B17202">
        <v>77419604</v>
      </c>
      <c r="C17202">
        <v>547</v>
      </c>
      <c r="D17202" s="1" t="s">
        <v>212</v>
      </c>
      <c r="E17202">
        <v>345</v>
      </c>
      <c r="F17202">
        <v>3451178580</v>
      </c>
      <c r="G17202" s="1" t="s">
        <v>63</v>
      </c>
      <c r="H17202" s="1" t="s">
        <v>212</v>
      </c>
      <c r="I17202" s="2">
        <v>44635</v>
      </c>
      <c r="J17202" s="1" t="s">
        <v>160</v>
      </c>
      <c r="K17202">
        <v>3</v>
      </c>
      <c r="L17202" s="1" t="s">
        <v>537</v>
      </c>
      <c r="M17202">
        <v>3</v>
      </c>
      <c r="N17202">
        <v>2022</v>
      </c>
      <c r="O17202" s="22">
        <v>0.57709490740740743</v>
      </c>
      <c r="P17202">
        <v>0</v>
      </c>
      <c r="Q17202" s="2">
        <v>44635</v>
      </c>
      <c r="R17202" s="22">
        <v>0.58726851851851847</v>
      </c>
      <c r="S17202" s="22">
        <v>1.0173611111111111E-2</v>
      </c>
      <c r="T17202" s="1" t="s">
        <v>20</v>
      </c>
      <c r="U17202" s="1" t="s">
        <v>21</v>
      </c>
      <c r="V17202">
        <v>0</v>
      </c>
      <c r="W17202" s="1" t="s">
        <v>9</v>
      </c>
      <c r="X17202" s="1" t="s">
        <v>9</v>
      </c>
      <c r="Y17202" s="1" t="s">
        <v>13</v>
      </c>
      <c r="Z17202">
        <v>0</v>
      </c>
      <c r="AA17202">
        <v>0</v>
      </c>
      <c r="AB17202">
        <v>0</v>
      </c>
    </row>
    <row r="17203" spans="1:28" x14ac:dyDescent="0.25">
      <c r="A17203">
        <v>77417802</v>
      </c>
      <c r="B17203">
        <v>77417802</v>
      </c>
      <c r="C17203">
        <v>547</v>
      </c>
      <c r="D17203" s="1" t="s">
        <v>212</v>
      </c>
      <c r="E17203">
        <v>956</v>
      </c>
      <c r="F17203">
        <v>956647019</v>
      </c>
      <c r="G17203" s="1" t="s">
        <v>10</v>
      </c>
      <c r="H17203" s="1" t="s">
        <v>212</v>
      </c>
      <c r="I17203" s="2">
        <v>44635</v>
      </c>
      <c r="J17203" s="1" t="s">
        <v>160</v>
      </c>
      <c r="K17203">
        <v>3</v>
      </c>
      <c r="L17203" s="1" t="s">
        <v>537</v>
      </c>
      <c r="M17203">
        <v>3</v>
      </c>
      <c r="N17203">
        <v>2022</v>
      </c>
      <c r="O17203" s="22">
        <v>0.57259259259259254</v>
      </c>
      <c r="P17203">
        <v>0</v>
      </c>
      <c r="Q17203" s="2">
        <v>44635</v>
      </c>
      <c r="R17203" s="22">
        <v>0.5873032407407407</v>
      </c>
      <c r="S17203" s="22">
        <v>1.4710648148148148E-2</v>
      </c>
      <c r="T17203" s="1" t="s">
        <v>53</v>
      </c>
      <c r="U17203" s="1" t="s">
        <v>35</v>
      </c>
      <c r="V17203">
        <v>0</v>
      </c>
      <c r="W17203" s="1" t="s">
        <v>15</v>
      </c>
      <c r="X17203" s="1" t="s">
        <v>15</v>
      </c>
      <c r="Y17203" s="1" t="s">
        <v>13</v>
      </c>
      <c r="Z17203">
        <v>0</v>
      </c>
      <c r="AA17203">
        <v>0</v>
      </c>
      <c r="AB17203">
        <v>0</v>
      </c>
    </row>
    <row r="17204" spans="1:28" x14ac:dyDescent="0.25">
      <c r="A17204">
        <v>77418240</v>
      </c>
      <c r="B17204">
        <v>77418240</v>
      </c>
      <c r="C17204">
        <v>547</v>
      </c>
      <c r="D17204" s="1" t="s">
        <v>212</v>
      </c>
      <c r="E17204">
        <v>964</v>
      </c>
      <c r="F17204">
        <v>9649720268</v>
      </c>
      <c r="G17204" s="1" t="s">
        <v>50</v>
      </c>
      <c r="H17204" s="1" t="s">
        <v>212</v>
      </c>
      <c r="I17204" s="2">
        <v>44635</v>
      </c>
      <c r="J17204" s="1" t="s">
        <v>160</v>
      </c>
      <c r="K17204">
        <v>3</v>
      </c>
      <c r="L17204" s="1" t="s">
        <v>537</v>
      </c>
      <c r="M17204">
        <v>3</v>
      </c>
      <c r="N17204">
        <v>2022</v>
      </c>
      <c r="O17204" s="22">
        <v>0.57365740740740745</v>
      </c>
      <c r="P17204">
        <v>0</v>
      </c>
      <c r="Q17204" s="2">
        <v>44635</v>
      </c>
      <c r="R17204" s="22">
        <v>0.58851851851851855</v>
      </c>
      <c r="S17204" s="22">
        <v>1.4861111111111111E-2</v>
      </c>
      <c r="T17204" s="1" t="s">
        <v>53</v>
      </c>
      <c r="U17204" s="1" t="s">
        <v>35</v>
      </c>
      <c r="V17204">
        <v>0</v>
      </c>
      <c r="W17204" s="1" t="s">
        <v>9</v>
      </c>
      <c r="X17204" s="1" t="s">
        <v>9</v>
      </c>
      <c r="Y17204" s="1" t="s">
        <v>13</v>
      </c>
      <c r="Z17204">
        <v>0</v>
      </c>
      <c r="AA17204">
        <v>0</v>
      </c>
      <c r="AB17204">
        <v>0</v>
      </c>
    </row>
    <row r="17205" spans="1:28" x14ac:dyDescent="0.25">
      <c r="A17205">
        <v>77418928</v>
      </c>
      <c r="B17205">
        <v>77418928</v>
      </c>
      <c r="C17205">
        <v>547</v>
      </c>
      <c r="D17205" s="1" t="s">
        <v>212</v>
      </c>
      <c r="E17205">
        <v>544</v>
      </c>
      <c r="F17205">
        <v>5445524014</v>
      </c>
      <c r="G17205" s="1" t="s">
        <v>10</v>
      </c>
      <c r="H17205" s="1" t="s">
        <v>212</v>
      </c>
      <c r="I17205" s="2">
        <v>44635</v>
      </c>
      <c r="J17205" s="1" t="s">
        <v>160</v>
      </c>
      <c r="K17205">
        <v>3</v>
      </c>
      <c r="L17205" s="1" t="s">
        <v>537</v>
      </c>
      <c r="M17205">
        <v>3</v>
      </c>
      <c r="N17205">
        <v>2022</v>
      </c>
      <c r="O17205" s="22">
        <v>0.57538194444444446</v>
      </c>
      <c r="P17205">
        <v>0</v>
      </c>
      <c r="Q17205" s="2">
        <v>44635</v>
      </c>
      <c r="R17205" s="22">
        <v>0.58929398148148149</v>
      </c>
      <c r="S17205" s="22">
        <v>1.3912037037037037E-2</v>
      </c>
      <c r="T17205" s="1" t="s">
        <v>53</v>
      </c>
      <c r="U17205" s="1" t="s">
        <v>35</v>
      </c>
      <c r="V17205">
        <v>0</v>
      </c>
      <c r="W17205" s="1" t="s">
        <v>9</v>
      </c>
      <c r="X17205" s="1" t="s">
        <v>9</v>
      </c>
      <c r="Y17205" s="1" t="s">
        <v>13</v>
      </c>
      <c r="Z17205">
        <v>0</v>
      </c>
      <c r="AA17205">
        <v>0</v>
      </c>
      <c r="AB17205">
        <v>0</v>
      </c>
    </row>
    <row r="17206" spans="1:28" x14ac:dyDescent="0.25">
      <c r="A17206">
        <v>77420655</v>
      </c>
      <c r="B17206">
        <v>77420655</v>
      </c>
      <c r="C17206">
        <v>547</v>
      </c>
      <c r="D17206" s="1" t="s">
        <v>212</v>
      </c>
      <c r="E17206">
        <v>347</v>
      </c>
      <c r="F17206">
        <v>3478048854</v>
      </c>
      <c r="G17206" s="1" t="s">
        <v>63</v>
      </c>
      <c r="H17206" s="1" t="s">
        <v>212</v>
      </c>
      <c r="I17206" s="2">
        <v>44635</v>
      </c>
      <c r="J17206" s="1" t="s">
        <v>160</v>
      </c>
      <c r="K17206">
        <v>3</v>
      </c>
      <c r="L17206" s="1" t="s">
        <v>537</v>
      </c>
      <c r="M17206">
        <v>3</v>
      </c>
      <c r="N17206">
        <v>2022</v>
      </c>
      <c r="O17206" s="22">
        <v>0.57980324074074074</v>
      </c>
      <c r="P17206">
        <v>0</v>
      </c>
      <c r="Q17206" s="2">
        <v>44635</v>
      </c>
      <c r="R17206" s="22">
        <v>0.58939814814814817</v>
      </c>
      <c r="S17206" s="22">
        <v>9.5949074074074079E-3</v>
      </c>
      <c r="T17206" s="1" t="s">
        <v>71</v>
      </c>
      <c r="U17206" s="1" t="s">
        <v>12</v>
      </c>
      <c r="V17206">
        <v>0</v>
      </c>
      <c r="W17206" s="1" t="s">
        <v>9</v>
      </c>
      <c r="X17206" s="1" t="s">
        <v>9</v>
      </c>
      <c r="Y17206" s="1" t="s">
        <v>13</v>
      </c>
      <c r="Z17206">
        <v>0</v>
      </c>
      <c r="AA17206">
        <v>0</v>
      </c>
      <c r="AB17206">
        <v>0</v>
      </c>
    </row>
    <row r="17207" spans="1:28" x14ac:dyDescent="0.25">
      <c r="A17207">
        <v>77419091</v>
      </c>
      <c r="B17207">
        <v>77419091</v>
      </c>
      <c r="C17207">
        <v>547</v>
      </c>
      <c r="D17207" s="1" t="s">
        <v>212</v>
      </c>
      <c r="E17207">
        <v>507</v>
      </c>
      <c r="F17207">
        <v>5077289934</v>
      </c>
      <c r="G17207" s="1" t="s">
        <v>10</v>
      </c>
      <c r="H17207" s="1" t="s">
        <v>212</v>
      </c>
      <c r="I17207" s="2">
        <v>44635</v>
      </c>
      <c r="J17207" s="1" t="s">
        <v>160</v>
      </c>
      <c r="K17207">
        <v>3</v>
      </c>
      <c r="L17207" s="1" t="s">
        <v>537</v>
      </c>
      <c r="M17207">
        <v>3</v>
      </c>
      <c r="N17207">
        <v>2022</v>
      </c>
      <c r="O17207" s="22">
        <v>0.57582175925925927</v>
      </c>
      <c r="P17207">
        <v>0</v>
      </c>
      <c r="Q17207" s="2">
        <v>44635</v>
      </c>
      <c r="R17207" s="22">
        <v>0.58991898148148147</v>
      </c>
      <c r="S17207" s="22">
        <v>1.4097222222222223E-2</v>
      </c>
      <c r="T17207" s="1" t="s">
        <v>53</v>
      </c>
      <c r="U17207" s="1" t="s">
        <v>35</v>
      </c>
      <c r="V17207">
        <v>0</v>
      </c>
      <c r="W17207" s="1" t="s">
        <v>9</v>
      </c>
      <c r="X17207" s="1" t="s">
        <v>9</v>
      </c>
      <c r="Y17207" s="1" t="s">
        <v>13</v>
      </c>
      <c r="Z17207">
        <v>0</v>
      </c>
      <c r="AA17207">
        <v>0</v>
      </c>
      <c r="AB17207">
        <v>0</v>
      </c>
    </row>
    <row r="17208" spans="1:28" x14ac:dyDescent="0.25">
      <c r="A17208">
        <v>77420935</v>
      </c>
      <c r="B17208">
        <v>77420935</v>
      </c>
      <c r="C17208">
        <v>547</v>
      </c>
      <c r="D17208" s="1" t="s">
        <v>212</v>
      </c>
      <c r="E17208">
        <v>265</v>
      </c>
      <c r="F17208">
        <v>2652810903</v>
      </c>
      <c r="G17208" s="1" t="s">
        <v>10</v>
      </c>
      <c r="H17208" s="1" t="s">
        <v>212</v>
      </c>
      <c r="I17208" s="2">
        <v>44635</v>
      </c>
      <c r="J17208" s="1" t="s">
        <v>160</v>
      </c>
      <c r="K17208">
        <v>3</v>
      </c>
      <c r="L17208" s="1" t="s">
        <v>537</v>
      </c>
      <c r="M17208">
        <v>3</v>
      </c>
      <c r="N17208">
        <v>2022</v>
      </c>
      <c r="O17208" s="22">
        <v>0.58056712962962964</v>
      </c>
      <c r="P17208">
        <v>0</v>
      </c>
      <c r="Q17208" s="2">
        <v>44635</v>
      </c>
      <c r="R17208" s="22">
        <v>0.59027777777777779</v>
      </c>
      <c r="S17208" s="22">
        <v>9.7106481481481488E-3</v>
      </c>
      <c r="T17208" s="1" t="s">
        <v>39</v>
      </c>
      <c r="U17208" s="1" t="s">
        <v>40</v>
      </c>
      <c r="V17208">
        <v>0</v>
      </c>
      <c r="W17208" s="1" t="s">
        <v>9</v>
      </c>
      <c r="X17208" s="1" t="s">
        <v>9</v>
      </c>
      <c r="Y17208" s="1" t="s">
        <v>13</v>
      </c>
      <c r="Z17208">
        <v>0</v>
      </c>
      <c r="AA17208">
        <v>0</v>
      </c>
      <c r="AB17208">
        <v>0</v>
      </c>
    </row>
    <row r="17209" spans="1:28" x14ac:dyDescent="0.25">
      <c r="A17209">
        <v>77419355</v>
      </c>
      <c r="B17209">
        <v>77419355</v>
      </c>
      <c r="C17209">
        <v>547</v>
      </c>
      <c r="D17209" s="1" t="s">
        <v>212</v>
      </c>
      <c r="E17209">
        <v>288</v>
      </c>
      <c r="F17209">
        <v>2884952048</v>
      </c>
      <c r="G17209" s="1" t="s">
        <v>38</v>
      </c>
      <c r="H17209" s="1" t="s">
        <v>212</v>
      </c>
      <c r="I17209" s="2">
        <v>44635</v>
      </c>
      <c r="J17209" s="1" t="s">
        <v>160</v>
      </c>
      <c r="K17209">
        <v>3</v>
      </c>
      <c r="L17209" s="1" t="s">
        <v>537</v>
      </c>
      <c r="M17209">
        <v>3</v>
      </c>
      <c r="N17209">
        <v>2022</v>
      </c>
      <c r="O17209" s="22">
        <v>0.57648148148148148</v>
      </c>
      <c r="P17209">
        <v>0</v>
      </c>
      <c r="Q17209" s="2">
        <v>44635</v>
      </c>
      <c r="R17209" s="22">
        <v>0.59075231481481483</v>
      </c>
      <c r="S17209" s="22">
        <v>1.4270833333333333E-2</v>
      </c>
      <c r="T17209" s="1" t="s">
        <v>53</v>
      </c>
      <c r="U17209" s="1" t="s">
        <v>35</v>
      </c>
      <c r="V17209">
        <v>0</v>
      </c>
      <c r="W17209" s="1" t="s">
        <v>9</v>
      </c>
      <c r="X17209" s="1" t="s">
        <v>9</v>
      </c>
      <c r="Y17209" s="1" t="s">
        <v>13</v>
      </c>
      <c r="Z17209">
        <v>0</v>
      </c>
      <c r="AA17209">
        <v>0</v>
      </c>
      <c r="AB17209">
        <v>0</v>
      </c>
    </row>
    <row r="17210" spans="1:28" x14ac:dyDescent="0.25">
      <c r="A17210">
        <v>77419797</v>
      </c>
      <c r="B17210">
        <v>77419797</v>
      </c>
      <c r="C17210">
        <v>547</v>
      </c>
      <c r="D17210" s="1" t="s">
        <v>212</v>
      </c>
      <c r="E17210">
        <v>462</v>
      </c>
      <c r="F17210">
        <v>4623571216</v>
      </c>
      <c r="G17210" s="1" t="s">
        <v>64</v>
      </c>
      <c r="H17210" s="1" t="s">
        <v>212</v>
      </c>
      <c r="I17210" s="2">
        <v>44635</v>
      </c>
      <c r="J17210" s="1" t="s">
        <v>160</v>
      </c>
      <c r="K17210">
        <v>3</v>
      </c>
      <c r="L17210" s="1" t="s">
        <v>537</v>
      </c>
      <c r="M17210">
        <v>3</v>
      </c>
      <c r="N17210">
        <v>2022</v>
      </c>
      <c r="O17210" s="22">
        <v>0.57754629629629628</v>
      </c>
      <c r="P17210">
        <v>0</v>
      </c>
      <c r="Q17210" s="2">
        <v>44635</v>
      </c>
      <c r="R17210" s="22">
        <v>0.5917824074074074</v>
      </c>
      <c r="S17210" s="22">
        <v>1.4236111111111111E-2</v>
      </c>
      <c r="T17210" s="1" t="s">
        <v>53</v>
      </c>
      <c r="U17210" s="1" t="s">
        <v>35</v>
      </c>
      <c r="V17210">
        <v>0</v>
      </c>
      <c r="W17210" s="1" t="s">
        <v>9</v>
      </c>
      <c r="X17210" s="1" t="s">
        <v>9</v>
      </c>
      <c r="Y17210" s="1" t="s">
        <v>13</v>
      </c>
      <c r="Z17210">
        <v>0</v>
      </c>
      <c r="AA17210">
        <v>0</v>
      </c>
      <c r="AB17210">
        <v>0</v>
      </c>
    </row>
    <row r="17211" spans="1:28" x14ac:dyDescent="0.25">
      <c r="A17211">
        <v>77421736</v>
      </c>
      <c r="B17211">
        <v>77421736</v>
      </c>
      <c r="C17211">
        <v>547</v>
      </c>
      <c r="D17211" s="1" t="s">
        <v>212</v>
      </c>
      <c r="E17211">
        <v>130</v>
      </c>
      <c r="F17211">
        <v>1308661528</v>
      </c>
      <c r="G17211" s="1" t="s">
        <v>10</v>
      </c>
      <c r="H17211" s="1" t="s">
        <v>212</v>
      </c>
      <c r="I17211" s="2">
        <v>44635</v>
      </c>
      <c r="J17211" s="1" t="s">
        <v>160</v>
      </c>
      <c r="K17211">
        <v>3</v>
      </c>
      <c r="L17211" s="1" t="s">
        <v>537</v>
      </c>
      <c r="M17211">
        <v>3</v>
      </c>
      <c r="N17211">
        <v>2022</v>
      </c>
      <c r="O17211" s="22">
        <v>0.58250000000000002</v>
      </c>
      <c r="P17211">
        <v>0</v>
      </c>
      <c r="Q17211" s="2">
        <v>44635</v>
      </c>
      <c r="R17211" s="22">
        <v>0.59214120370370371</v>
      </c>
      <c r="S17211" s="22">
        <v>9.6412037037037039E-3</v>
      </c>
      <c r="T17211" s="1" t="s">
        <v>2334</v>
      </c>
      <c r="U17211" s="1" t="s">
        <v>106</v>
      </c>
      <c r="V17211">
        <v>0</v>
      </c>
      <c r="W17211" s="1" t="s">
        <v>9</v>
      </c>
      <c r="X17211" s="1" t="s">
        <v>9</v>
      </c>
      <c r="Y17211" s="1" t="s">
        <v>13</v>
      </c>
      <c r="Z17211">
        <v>0</v>
      </c>
      <c r="AA17211">
        <v>0</v>
      </c>
      <c r="AB17211">
        <v>0</v>
      </c>
    </row>
    <row r="17212" spans="1:28" x14ac:dyDescent="0.25">
      <c r="A17212">
        <v>77420112</v>
      </c>
      <c r="B17212">
        <v>77420112</v>
      </c>
      <c r="C17212">
        <v>547</v>
      </c>
      <c r="D17212" s="1" t="s">
        <v>212</v>
      </c>
      <c r="E17212">
        <v>634</v>
      </c>
      <c r="F17212">
        <v>6340218625</v>
      </c>
      <c r="G17212" s="1" t="s">
        <v>68</v>
      </c>
      <c r="H17212" s="1" t="s">
        <v>212</v>
      </c>
      <c r="I17212" s="2">
        <v>44635</v>
      </c>
      <c r="J17212" s="1" t="s">
        <v>160</v>
      </c>
      <c r="K17212">
        <v>3</v>
      </c>
      <c r="L17212" s="1" t="s">
        <v>537</v>
      </c>
      <c r="M17212">
        <v>3</v>
      </c>
      <c r="N17212">
        <v>2022</v>
      </c>
      <c r="O17212" s="22">
        <v>0.57832175925925922</v>
      </c>
      <c r="P17212">
        <v>0</v>
      </c>
      <c r="Q17212" s="2">
        <v>44635</v>
      </c>
      <c r="R17212" s="22">
        <v>0.59243055555555557</v>
      </c>
      <c r="S17212" s="22">
        <v>1.4108796296296296E-2</v>
      </c>
      <c r="T17212" s="1" t="s">
        <v>53</v>
      </c>
      <c r="U17212" s="1" t="s">
        <v>35</v>
      </c>
      <c r="V17212">
        <v>0</v>
      </c>
      <c r="W17212" s="1" t="s">
        <v>9</v>
      </c>
      <c r="X17212" s="1" t="s">
        <v>9</v>
      </c>
      <c r="Y17212" s="1" t="s">
        <v>13</v>
      </c>
      <c r="Z17212">
        <v>0</v>
      </c>
      <c r="AA17212">
        <v>0</v>
      </c>
      <c r="AB17212">
        <v>0</v>
      </c>
    </row>
    <row r="17213" spans="1:28" x14ac:dyDescent="0.25">
      <c r="A17213">
        <v>77418184</v>
      </c>
      <c r="B17213">
        <v>77418184</v>
      </c>
      <c r="C17213">
        <v>547</v>
      </c>
      <c r="D17213" s="1" t="s">
        <v>212</v>
      </c>
      <c r="E17213">
        <v>299</v>
      </c>
      <c r="F17213">
        <v>2994848786</v>
      </c>
      <c r="G17213" s="1" t="s">
        <v>10</v>
      </c>
      <c r="H17213" s="1" t="s">
        <v>212</v>
      </c>
      <c r="I17213" s="2">
        <v>44635</v>
      </c>
      <c r="J17213" s="1" t="s">
        <v>160</v>
      </c>
      <c r="K17213">
        <v>3</v>
      </c>
      <c r="L17213" s="1" t="s">
        <v>537</v>
      </c>
      <c r="M17213">
        <v>3</v>
      </c>
      <c r="N17213">
        <v>2022</v>
      </c>
      <c r="O17213" s="22">
        <v>0.57351851851851854</v>
      </c>
      <c r="P17213">
        <v>0</v>
      </c>
      <c r="Q17213" s="2">
        <v>44635</v>
      </c>
      <c r="R17213" s="22">
        <v>0.59341435185185187</v>
      </c>
      <c r="S17213" s="22">
        <v>1.9895833333333335E-2</v>
      </c>
      <c r="T17213" s="1" t="s">
        <v>493</v>
      </c>
      <c r="U17213" s="1" t="s">
        <v>35</v>
      </c>
      <c r="V17213">
        <v>0</v>
      </c>
      <c r="W17213" s="1" t="s">
        <v>9</v>
      </c>
      <c r="X17213" s="1" t="s">
        <v>9</v>
      </c>
      <c r="Y17213" s="1" t="s">
        <v>13</v>
      </c>
      <c r="Z17213">
        <v>0</v>
      </c>
      <c r="AA17213">
        <v>0</v>
      </c>
      <c r="AB17213">
        <v>0</v>
      </c>
    </row>
    <row r="17214" spans="1:28" x14ac:dyDescent="0.25">
      <c r="A17214">
        <v>77422451</v>
      </c>
      <c r="B17214">
        <v>77422451</v>
      </c>
      <c r="C17214">
        <v>547</v>
      </c>
      <c r="D17214" s="1" t="s">
        <v>212</v>
      </c>
      <c r="E17214">
        <v>503</v>
      </c>
      <c r="F17214">
        <v>5039637189</v>
      </c>
      <c r="G17214" s="1" t="s">
        <v>10</v>
      </c>
      <c r="H17214" s="1" t="s">
        <v>212</v>
      </c>
      <c r="I17214" s="2">
        <v>44635</v>
      </c>
      <c r="J17214" s="1" t="s">
        <v>160</v>
      </c>
      <c r="K17214">
        <v>3</v>
      </c>
      <c r="L17214" s="1" t="s">
        <v>537</v>
      </c>
      <c r="M17214">
        <v>3</v>
      </c>
      <c r="N17214">
        <v>2022</v>
      </c>
      <c r="O17214" s="22">
        <v>0.58438657407407413</v>
      </c>
      <c r="P17214">
        <v>0</v>
      </c>
      <c r="Q17214" s="2">
        <v>44635</v>
      </c>
      <c r="R17214" s="22">
        <v>0.59347222222222218</v>
      </c>
      <c r="S17214" s="22">
        <v>9.0856481481481483E-3</v>
      </c>
      <c r="T17214" s="1" t="s">
        <v>53</v>
      </c>
      <c r="U17214" s="1" t="s">
        <v>37</v>
      </c>
      <c r="V17214">
        <v>0</v>
      </c>
      <c r="W17214" s="1" t="s">
        <v>9</v>
      </c>
      <c r="X17214" s="1" t="s">
        <v>9</v>
      </c>
      <c r="Y17214" s="1" t="s">
        <v>13</v>
      </c>
      <c r="Z17214">
        <v>0</v>
      </c>
      <c r="AA17214">
        <v>0</v>
      </c>
      <c r="AB17214">
        <v>0</v>
      </c>
    </row>
    <row r="17215" spans="1:28" x14ac:dyDescent="0.25">
      <c r="A17215">
        <v>77422434</v>
      </c>
      <c r="B17215">
        <v>77422434</v>
      </c>
      <c r="C17215">
        <v>547</v>
      </c>
      <c r="D17215" s="1" t="s">
        <v>212</v>
      </c>
      <c r="E17215">
        <v>393</v>
      </c>
      <c r="F17215">
        <v>3932857621</v>
      </c>
      <c r="G17215" s="1" t="s">
        <v>63</v>
      </c>
      <c r="H17215" s="1" t="s">
        <v>212</v>
      </c>
      <c r="I17215" s="2">
        <v>44635</v>
      </c>
      <c r="J17215" s="1" t="s">
        <v>160</v>
      </c>
      <c r="K17215">
        <v>3</v>
      </c>
      <c r="L17215" s="1" t="s">
        <v>537</v>
      </c>
      <c r="M17215">
        <v>3</v>
      </c>
      <c r="N17215">
        <v>2022</v>
      </c>
      <c r="O17215" s="22">
        <v>0.58432870370370371</v>
      </c>
      <c r="P17215">
        <v>0</v>
      </c>
      <c r="Q17215" s="2">
        <v>44635</v>
      </c>
      <c r="R17215" s="22">
        <v>0.59381944444444446</v>
      </c>
      <c r="S17215" s="22">
        <v>9.4907407407407406E-3</v>
      </c>
      <c r="T17215" s="1" t="s">
        <v>85</v>
      </c>
      <c r="U17215" s="1" t="s">
        <v>12</v>
      </c>
      <c r="V17215">
        <v>0</v>
      </c>
      <c r="W17215" s="1" t="s">
        <v>9</v>
      </c>
      <c r="X17215" s="1" t="s">
        <v>9</v>
      </c>
      <c r="Y17215" s="1" t="s">
        <v>13</v>
      </c>
      <c r="Z17215">
        <v>0</v>
      </c>
      <c r="AA17215">
        <v>0</v>
      </c>
      <c r="AB17215">
        <v>0</v>
      </c>
    </row>
    <row r="17216" spans="1:28" x14ac:dyDescent="0.25">
      <c r="A17216">
        <v>77423362</v>
      </c>
      <c r="B17216">
        <v>77423362</v>
      </c>
      <c r="C17216">
        <v>547</v>
      </c>
      <c r="D17216" s="1" t="s">
        <v>212</v>
      </c>
      <c r="E17216">
        <v>535</v>
      </c>
      <c r="F17216">
        <v>5352236435</v>
      </c>
      <c r="G17216" s="1" t="s">
        <v>10</v>
      </c>
      <c r="H17216" s="1" t="s">
        <v>212</v>
      </c>
      <c r="I17216" s="2">
        <v>44635</v>
      </c>
      <c r="J17216" s="1" t="s">
        <v>160</v>
      </c>
      <c r="K17216">
        <v>3</v>
      </c>
      <c r="L17216" s="1" t="s">
        <v>537</v>
      </c>
      <c r="M17216">
        <v>3</v>
      </c>
      <c r="N17216">
        <v>2022</v>
      </c>
      <c r="O17216" s="22">
        <v>0.58687500000000004</v>
      </c>
      <c r="P17216">
        <v>0</v>
      </c>
      <c r="Q17216" s="2">
        <v>44635</v>
      </c>
      <c r="R17216" s="22">
        <v>0.59383101851851849</v>
      </c>
      <c r="S17216" s="22">
        <v>6.9560185185185185E-3</v>
      </c>
      <c r="T17216" s="1" t="s">
        <v>2335</v>
      </c>
      <c r="U17216" s="1" t="s">
        <v>21</v>
      </c>
      <c r="V17216">
        <v>0</v>
      </c>
      <c r="W17216" s="1" t="s">
        <v>9</v>
      </c>
      <c r="X17216" s="1" t="s">
        <v>9</v>
      </c>
      <c r="Y17216" s="1" t="s">
        <v>13</v>
      </c>
      <c r="Z17216">
        <v>0</v>
      </c>
      <c r="AA17216">
        <v>0</v>
      </c>
      <c r="AB17216">
        <v>0</v>
      </c>
    </row>
    <row r="17217" spans="1:28" x14ac:dyDescent="0.25">
      <c r="A17217">
        <v>77420834</v>
      </c>
      <c r="B17217">
        <v>77420834</v>
      </c>
      <c r="C17217">
        <v>547</v>
      </c>
      <c r="D17217" s="1" t="s">
        <v>212</v>
      </c>
      <c r="E17217">
        <v>938</v>
      </c>
      <c r="F17217">
        <v>9389657328</v>
      </c>
      <c r="G17217" s="1" t="s">
        <v>42</v>
      </c>
      <c r="H17217" s="1" t="s">
        <v>212</v>
      </c>
      <c r="I17217" s="2">
        <v>44635</v>
      </c>
      <c r="J17217" s="1" t="s">
        <v>160</v>
      </c>
      <c r="K17217">
        <v>3</v>
      </c>
      <c r="L17217" s="1" t="s">
        <v>537</v>
      </c>
      <c r="M17217">
        <v>3</v>
      </c>
      <c r="N17217">
        <v>2022</v>
      </c>
      <c r="O17217" s="22">
        <v>0.58027777777777778</v>
      </c>
      <c r="P17217">
        <v>0</v>
      </c>
      <c r="Q17217" s="2">
        <v>44635</v>
      </c>
      <c r="R17217" s="22">
        <v>0.59449074074074071</v>
      </c>
      <c r="S17217" s="22">
        <v>1.4212962962962964E-2</v>
      </c>
      <c r="T17217" s="1" t="s">
        <v>53</v>
      </c>
      <c r="U17217" s="1" t="s">
        <v>35</v>
      </c>
      <c r="V17217">
        <v>0</v>
      </c>
      <c r="W17217" s="1" t="s">
        <v>9</v>
      </c>
      <c r="X17217" s="1" t="s">
        <v>9</v>
      </c>
      <c r="Y17217" s="1" t="s">
        <v>13</v>
      </c>
      <c r="Z17217">
        <v>0</v>
      </c>
      <c r="AA17217">
        <v>0</v>
      </c>
      <c r="AB17217">
        <v>0</v>
      </c>
    </row>
    <row r="17218" spans="1:28" x14ac:dyDescent="0.25">
      <c r="A17218">
        <v>77420864</v>
      </c>
      <c r="B17218">
        <v>77420864</v>
      </c>
      <c r="C17218">
        <v>547</v>
      </c>
      <c r="D17218" s="1" t="s">
        <v>212</v>
      </c>
      <c r="E17218">
        <v>839</v>
      </c>
      <c r="F17218">
        <v>8398746555</v>
      </c>
      <c r="G17218" s="1" t="s">
        <v>10</v>
      </c>
      <c r="H17218" s="1" t="s">
        <v>212</v>
      </c>
      <c r="I17218" s="2">
        <v>44635</v>
      </c>
      <c r="J17218" s="1" t="s">
        <v>160</v>
      </c>
      <c r="K17218">
        <v>3</v>
      </c>
      <c r="L17218" s="1" t="s">
        <v>537</v>
      </c>
      <c r="M17218">
        <v>3</v>
      </c>
      <c r="N17218">
        <v>2022</v>
      </c>
      <c r="O17218" s="22">
        <v>0.58035879629629628</v>
      </c>
      <c r="P17218">
        <v>0</v>
      </c>
      <c r="Q17218" s="2">
        <v>44635</v>
      </c>
      <c r="R17218" s="22">
        <v>0.59466435185185185</v>
      </c>
      <c r="S17218" s="22">
        <v>1.4305555555555556E-2</v>
      </c>
      <c r="T17218" s="1" t="s">
        <v>53</v>
      </c>
      <c r="U17218" s="1" t="s">
        <v>35</v>
      </c>
      <c r="V17218">
        <v>0</v>
      </c>
      <c r="W17218" s="1" t="s">
        <v>9</v>
      </c>
      <c r="X17218" s="1" t="s">
        <v>9</v>
      </c>
      <c r="Y17218" s="1" t="s">
        <v>13</v>
      </c>
      <c r="Z17218">
        <v>0</v>
      </c>
      <c r="AA17218">
        <v>0</v>
      </c>
      <c r="AB17218">
        <v>0</v>
      </c>
    </row>
    <row r="17219" spans="1:28" x14ac:dyDescent="0.25">
      <c r="A17219">
        <v>77424729</v>
      </c>
      <c r="B17219">
        <v>77424729</v>
      </c>
      <c r="C17219">
        <v>547</v>
      </c>
      <c r="D17219" s="1" t="s">
        <v>212</v>
      </c>
      <c r="E17219">
        <v>924</v>
      </c>
      <c r="F17219">
        <v>9243733271</v>
      </c>
      <c r="G17219" s="1" t="s">
        <v>96</v>
      </c>
      <c r="H17219" s="1" t="s">
        <v>212</v>
      </c>
      <c r="I17219" s="2">
        <v>44635</v>
      </c>
      <c r="J17219" s="1" t="s">
        <v>160</v>
      </c>
      <c r="K17219">
        <v>3</v>
      </c>
      <c r="L17219" s="1" t="s">
        <v>537</v>
      </c>
      <c r="M17219">
        <v>3</v>
      </c>
      <c r="N17219">
        <v>2022</v>
      </c>
      <c r="O17219" s="22">
        <v>0.59040509259259255</v>
      </c>
      <c r="P17219">
        <v>0</v>
      </c>
      <c r="Q17219" s="2">
        <v>44635</v>
      </c>
      <c r="R17219" s="22">
        <v>0.59504629629629635</v>
      </c>
      <c r="S17219" s="22">
        <v>4.6412037037037038E-3</v>
      </c>
      <c r="T17219" s="1" t="s">
        <v>2336</v>
      </c>
      <c r="U17219" s="1" t="s">
        <v>35</v>
      </c>
      <c r="V17219">
        <v>0</v>
      </c>
      <c r="W17219" s="1" t="s">
        <v>9</v>
      </c>
      <c r="X17219" s="1" t="s">
        <v>9</v>
      </c>
      <c r="Y17219" s="1" t="s">
        <v>13</v>
      </c>
      <c r="Z17219">
        <v>0</v>
      </c>
      <c r="AA17219">
        <v>0</v>
      </c>
      <c r="AB17219">
        <v>0</v>
      </c>
    </row>
    <row r="17220" spans="1:28" x14ac:dyDescent="0.25">
      <c r="A17220">
        <v>77423745</v>
      </c>
      <c r="B17220">
        <v>77423745</v>
      </c>
      <c r="C17220">
        <v>547</v>
      </c>
      <c r="D17220" s="1" t="s">
        <v>212</v>
      </c>
      <c r="E17220">
        <v>427</v>
      </c>
      <c r="F17220">
        <v>4270689748</v>
      </c>
      <c r="G17220" s="1" t="s">
        <v>47</v>
      </c>
      <c r="H17220" s="1" t="s">
        <v>212</v>
      </c>
      <c r="I17220" s="2">
        <v>44635</v>
      </c>
      <c r="J17220" s="1" t="s">
        <v>160</v>
      </c>
      <c r="K17220">
        <v>3</v>
      </c>
      <c r="L17220" s="1" t="s">
        <v>537</v>
      </c>
      <c r="M17220">
        <v>3</v>
      </c>
      <c r="N17220">
        <v>2022</v>
      </c>
      <c r="O17220" s="22">
        <v>0.58785879629629634</v>
      </c>
      <c r="P17220">
        <v>0</v>
      </c>
      <c r="Q17220" s="2">
        <v>44635</v>
      </c>
      <c r="R17220" s="22">
        <v>0.59537037037037033</v>
      </c>
      <c r="S17220" s="22">
        <v>7.5115740740740742E-3</v>
      </c>
      <c r="T17220" s="1" t="s">
        <v>2247</v>
      </c>
      <c r="U17220" s="1" t="s">
        <v>110</v>
      </c>
      <c r="V17220">
        <v>0</v>
      </c>
      <c r="W17220" s="1" t="s">
        <v>9</v>
      </c>
      <c r="X17220" s="1" t="s">
        <v>9</v>
      </c>
      <c r="Y17220" s="1" t="s">
        <v>13</v>
      </c>
      <c r="Z17220">
        <v>0</v>
      </c>
      <c r="AA17220">
        <v>0</v>
      </c>
      <c r="AB17220">
        <v>0</v>
      </c>
    </row>
    <row r="17221" spans="1:28" x14ac:dyDescent="0.25">
      <c r="A17221">
        <v>77420666</v>
      </c>
      <c r="B17221">
        <v>77420666</v>
      </c>
      <c r="C17221">
        <v>547</v>
      </c>
      <c r="D17221" s="1" t="s">
        <v>212</v>
      </c>
      <c r="E17221">
        <v>699</v>
      </c>
      <c r="F17221">
        <v>6995591130</v>
      </c>
      <c r="G17221" s="1" t="s">
        <v>10</v>
      </c>
      <c r="H17221" s="1" t="s">
        <v>212</v>
      </c>
      <c r="I17221" s="2">
        <v>44635</v>
      </c>
      <c r="J17221" s="1" t="s">
        <v>160</v>
      </c>
      <c r="K17221">
        <v>3</v>
      </c>
      <c r="L17221" s="1" t="s">
        <v>537</v>
      </c>
      <c r="M17221">
        <v>3</v>
      </c>
      <c r="N17221">
        <v>2022</v>
      </c>
      <c r="O17221" s="22">
        <v>0.57983796296296297</v>
      </c>
      <c r="P17221">
        <v>0</v>
      </c>
      <c r="Q17221" s="2">
        <v>44635</v>
      </c>
      <c r="R17221" s="22">
        <v>0.5960185185185185</v>
      </c>
      <c r="S17221" s="22">
        <v>1.6180555555555556E-2</v>
      </c>
      <c r="T17221" s="1" t="s">
        <v>53</v>
      </c>
      <c r="U17221" s="1" t="s">
        <v>35</v>
      </c>
      <c r="V17221">
        <v>0</v>
      </c>
      <c r="W17221" s="1" t="s">
        <v>9</v>
      </c>
      <c r="X17221" s="1" t="s">
        <v>9</v>
      </c>
      <c r="Y17221" s="1" t="s">
        <v>13</v>
      </c>
      <c r="Z17221">
        <v>0</v>
      </c>
      <c r="AA17221">
        <v>0</v>
      </c>
      <c r="AB17221">
        <v>0</v>
      </c>
    </row>
    <row r="17222" spans="1:28" x14ac:dyDescent="0.25">
      <c r="A17222">
        <v>77422500</v>
      </c>
      <c r="B17222">
        <v>77422500</v>
      </c>
      <c r="C17222">
        <v>547</v>
      </c>
      <c r="D17222" s="1" t="s">
        <v>212</v>
      </c>
      <c r="E17222">
        <v>885</v>
      </c>
      <c r="F17222">
        <v>8855788433</v>
      </c>
      <c r="G17222" s="1" t="s">
        <v>10</v>
      </c>
      <c r="H17222" s="1" t="s">
        <v>212</v>
      </c>
      <c r="I17222" s="2">
        <v>44635</v>
      </c>
      <c r="J17222" s="1" t="s">
        <v>160</v>
      </c>
      <c r="K17222">
        <v>3</v>
      </c>
      <c r="L17222" s="1" t="s">
        <v>537</v>
      </c>
      <c r="M17222">
        <v>3</v>
      </c>
      <c r="N17222">
        <v>2022</v>
      </c>
      <c r="O17222" s="22">
        <v>0.5844907407407407</v>
      </c>
      <c r="P17222">
        <v>0</v>
      </c>
      <c r="Q17222" s="2">
        <v>44635</v>
      </c>
      <c r="R17222" s="22">
        <v>0.59622685185185187</v>
      </c>
      <c r="S17222" s="22">
        <v>1.173611111111111E-2</v>
      </c>
      <c r="T17222" s="1" t="s">
        <v>2337</v>
      </c>
      <c r="U17222" s="1" t="s">
        <v>90</v>
      </c>
      <c r="V17222">
        <v>0</v>
      </c>
      <c r="W17222" s="1" t="s">
        <v>9</v>
      </c>
      <c r="X17222" s="1" t="s">
        <v>9</v>
      </c>
      <c r="Y17222" s="1" t="s">
        <v>13</v>
      </c>
      <c r="Z17222">
        <v>0</v>
      </c>
      <c r="AA17222">
        <v>0</v>
      </c>
      <c r="AB17222">
        <v>0</v>
      </c>
    </row>
    <row r="17223" spans="1:28" x14ac:dyDescent="0.25">
      <c r="A17223">
        <v>77424115</v>
      </c>
      <c r="B17223">
        <v>77424115</v>
      </c>
      <c r="C17223">
        <v>547</v>
      </c>
      <c r="D17223" s="1" t="s">
        <v>212</v>
      </c>
      <c r="E17223">
        <v>409</v>
      </c>
      <c r="F17223">
        <v>4090211211</v>
      </c>
      <c r="G17223" s="1" t="s">
        <v>10</v>
      </c>
      <c r="H17223" s="1" t="s">
        <v>212</v>
      </c>
      <c r="I17223" s="2">
        <v>44635</v>
      </c>
      <c r="J17223" s="1" t="s">
        <v>160</v>
      </c>
      <c r="K17223">
        <v>3</v>
      </c>
      <c r="L17223" s="1" t="s">
        <v>537</v>
      </c>
      <c r="M17223">
        <v>3</v>
      </c>
      <c r="N17223">
        <v>2022</v>
      </c>
      <c r="O17223" s="22">
        <v>0.58881944444444445</v>
      </c>
      <c r="P17223">
        <v>0</v>
      </c>
      <c r="Q17223" s="2">
        <v>44635</v>
      </c>
      <c r="R17223" s="22">
        <v>0.59637731481481482</v>
      </c>
      <c r="S17223" s="22">
        <v>7.5578703703703702E-3</v>
      </c>
      <c r="T17223" s="1" t="s">
        <v>22</v>
      </c>
      <c r="U17223" s="1" t="s">
        <v>12</v>
      </c>
      <c r="V17223">
        <v>0</v>
      </c>
      <c r="W17223" s="1" t="s">
        <v>9</v>
      </c>
      <c r="X17223" s="1" t="s">
        <v>9</v>
      </c>
      <c r="Y17223" s="1" t="s">
        <v>13</v>
      </c>
      <c r="Z17223">
        <v>0</v>
      </c>
      <c r="AA17223">
        <v>0</v>
      </c>
      <c r="AB17223">
        <v>0</v>
      </c>
    </row>
    <row r="17224" spans="1:28" x14ac:dyDescent="0.25">
      <c r="A17224">
        <v>77419528</v>
      </c>
      <c r="B17224">
        <v>77419528</v>
      </c>
      <c r="C17224">
        <v>547</v>
      </c>
      <c r="D17224" s="1" t="s">
        <v>212</v>
      </c>
      <c r="E17224">
        <v>259</v>
      </c>
      <c r="F17224">
        <v>2592753734</v>
      </c>
      <c r="G17224" s="1" t="s">
        <v>10</v>
      </c>
      <c r="H17224" s="1" t="s">
        <v>212</v>
      </c>
      <c r="I17224" s="2">
        <v>44635</v>
      </c>
      <c r="J17224" s="1" t="s">
        <v>160</v>
      </c>
      <c r="K17224">
        <v>3</v>
      </c>
      <c r="L17224" s="1" t="s">
        <v>537</v>
      </c>
      <c r="M17224">
        <v>3</v>
      </c>
      <c r="N17224">
        <v>2022</v>
      </c>
      <c r="O17224" s="22">
        <v>0.57690972222222225</v>
      </c>
      <c r="P17224">
        <v>0</v>
      </c>
      <c r="Q17224" s="2">
        <v>44635</v>
      </c>
      <c r="R17224" s="22">
        <v>0.59684027777777782</v>
      </c>
      <c r="S17224" s="22">
        <v>1.9930555555555556E-2</v>
      </c>
      <c r="T17224" s="1" t="s">
        <v>53</v>
      </c>
      <c r="U17224" s="1" t="s">
        <v>35</v>
      </c>
      <c r="V17224">
        <v>0</v>
      </c>
      <c r="W17224" s="1" t="s">
        <v>9</v>
      </c>
      <c r="X17224" s="1" t="s">
        <v>9</v>
      </c>
      <c r="Y17224" s="1" t="s">
        <v>13</v>
      </c>
      <c r="Z17224">
        <v>0</v>
      </c>
      <c r="AA17224">
        <v>0</v>
      </c>
      <c r="AB17224">
        <v>0</v>
      </c>
    </row>
    <row r="17225" spans="1:28" x14ac:dyDescent="0.25">
      <c r="A17225">
        <v>77422249</v>
      </c>
      <c r="B17225">
        <v>77422249</v>
      </c>
      <c r="C17225">
        <v>547</v>
      </c>
      <c r="D17225" s="1" t="s">
        <v>212</v>
      </c>
      <c r="E17225">
        <v>289</v>
      </c>
      <c r="F17225">
        <v>2890061334</v>
      </c>
      <c r="G17225" s="1" t="s">
        <v>10</v>
      </c>
      <c r="H17225" s="1" t="s">
        <v>212</v>
      </c>
      <c r="I17225" s="2">
        <v>44635</v>
      </c>
      <c r="J17225" s="1" t="s">
        <v>160</v>
      </c>
      <c r="K17225">
        <v>3</v>
      </c>
      <c r="L17225" s="1" t="s">
        <v>537</v>
      </c>
      <c r="M17225">
        <v>3</v>
      </c>
      <c r="N17225">
        <v>2022</v>
      </c>
      <c r="O17225" s="22">
        <v>0.58384259259259264</v>
      </c>
      <c r="P17225">
        <v>0</v>
      </c>
      <c r="Q17225" s="2">
        <v>44635</v>
      </c>
      <c r="R17225" s="22">
        <v>0.59810185185185183</v>
      </c>
      <c r="S17225" s="22">
        <v>1.425925925925926E-2</v>
      </c>
      <c r="T17225" s="1" t="s">
        <v>53</v>
      </c>
      <c r="U17225" s="1" t="s">
        <v>35</v>
      </c>
      <c r="V17225">
        <v>0</v>
      </c>
      <c r="W17225" s="1" t="s">
        <v>9</v>
      </c>
      <c r="X17225" s="1" t="s">
        <v>9</v>
      </c>
      <c r="Y17225" s="1" t="s">
        <v>13</v>
      </c>
      <c r="Z17225">
        <v>0</v>
      </c>
      <c r="AA17225">
        <v>0</v>
      </c>
      <c r="AB17225">
        <v>0</v>
      </c>
    </row>
    <row r="17226" spans="1:28" x14ac:dyDescent="0.25">
      <c r="A17226">
        <v>77422437</v>
      </c>
      <c r="B17226">
        <v>77422437</v>
      </c>
      <c r="C17226">
        <v>547</v>
      </c>
      <c r="D17226" s="1" t="s">
        <v>212</v>
      </c>
      <c r="E17226">
        <v>151</v>
      </c>
      <c r="F17226">
        <v>1511602302</v>
      </c>
      <c r="G17226" s="1" t="s">
        <v>19</v>
      </c>
      <c r="H17226" s="1" t="s">
        <v>212</v>
      </c>
      <c r="I17226" s="2">
        <v>44635</v>
      </c>
      <c r="J17226" s="1" t="s">
        <v>160</v>
      </c>
      <c r="K17226">
        <v>3</v>
      </c>
      <c r="L17226" s="1" t="s">
        <v>537</v>
      </c>
      <c r="M17226">
        <v>3</v>
      </c>
      <c r="N17226">
        <v>2022</v>
      </c>
      <c r="O17226" s="22">
        <v>0.58434027777777775</v>
      </c>
      <c r="P17226">
        <v>0</v>
      </c>
      <c r="Q17226" s="2">
        <v>44635</v>
      </c>
      <c r="R17226" s="22">
        <v>0.59851851851851856</v>
      </c>
      <c r="S17226" s="22">
        <v>1.4178240740740741E-2</v>
      </c>
      <c r="T17226" s="1" t="s">
        <v>53</v>
      </c>
      <c r="U17226" s="1" t="s">
        <v>35</v>
      </c>
      <c r="V17226">
        <v>0</v>
      </c>
      <c r="W17226" s="1" t="s">
        <v>9</v>
      </c>
      <c r="X17226" s="1" t="s">
        <v>9</v>
      </c>
      <c r="Y17226" s="1" t="s">
        <v>13</v>
      </c>
      <c r="Z17226">
        <v>0</v>
      </c>
      <c r="AA17226">
        <v>0</v>
      </c>
      <c r="AB17226">
        <v>0</v>
      </c>
    </row>
    <row r="17227" spans="1:28" x14ac:dyDescent="0.25">
      <c r="A17227">
        <v>77421695</v>
      </c>
      <c r="B17227">
        <v>77421695</v>
      </c>
      <c r="C17227">
        <v>547</v>
      </c>
      <c r="D17227" s="1" t="s">
        <v>212</v>
      </c>
      <c r="E17227">
        <v>845</v>
      </c>
      <c r="F17227">
        <v>8452517068</v>
      </c>
      <c r="G17227" s="1" t="s">
        <v>114</v>
      </c>
      <c r="H17227" s="1" t="s">
        <v>212</v>
      </c>
      <c r="I17227" s="2">
        <v>44635</v>
      </c>
      <c r="J17227" s="1" t="s">
        <v>160</v>
      </c>
      <c r="K17227">
        <v>3</v>
      </c>
      <c r="L17227" s="1" t="s">
        <v>537</v>
      </c>
      <c r="M17227">
        <v>3</v>
      </c>
      <c r="N17227">
        <v>2022</v>
      </c>
      <c r="O17227" s="22">
        <v>0.5823842592592593</v>
      </c>
      <c r="P17227">
        <v>0</v>
      </c>
      <c r="Q17227" s="2">
        <v>44635</v>
      </c>
      <c r="R17227" s="22">
        <v>0.59861111111111109</v>
      </c>
      <c r="S17227" s="22">
        <v>1.6226851851851853E-2</v>
      </c>
      <c r="T17227" s="1" t="s">
        <v>53</v>
      </c>
      <c r="U17227" s="1" t="s">
        <v>35</v>
      </c>
      <c r="V17227">
        <v>0</v>
      </c>
      <c r="W17227" s="1" t="s">
        <v>9</v>
      </c>
      <c r="X17227" s="1" t="s">
        <v>9</v>
      </c>
      <c r="Y17227" s="1" t="s">
        <v>13</v>
      </c>
      <c r="Z17227">
        <v>0</v>
      </c>
      <c r="AA17227">
        <v>0</v>
      </c>
      <c r="AB17227">
        <v>0</v>
      </c>
    </row>
    <row r="17228" spans="1:28" x14ac:dyDescent="0.25">
      <c r="A17228">
        <v>77425328</v>
      </c>
      <c r="B17228">
        <v>77425328</v>
      </c>
      <c r="C17228">
        <v>547</v>
      </c>
      <c r="D17228" s="1" t="s">
        <v>212</v>
      </c>
      <c r="E17228">
        <v>34</v>
      </c>
      <c r="F17228">
        <v>347480891</v>
      </c>
      <c r="G17228" s="1" t="s">
        <v>10</v>
      </c>
      <c r="H17228" s="1" t="s">
        <v>212</v>
      </c>
      <c r="I17228" s="2">
        <v>44635</v>
      </c>
      <c r="J17228" s="1" t="s">
        <v>160</v>
      </c>
      <c r="K17228">
        <v>3</v>
      </c>
      <c r="L17228" s="1" t="s">
        <v>537</v>
      </c>
      <c r="M17228">
        <v>3</v>
      </c>
      <c r="N17228">
        <v>2022</v>
      </c>
      <c r="O17228" s="22">
        <v>0.5919444444444445</v>
      </c>
      <c r="P17228">
        <v>0</v>
      </c>
      <c r="Q17228" s="2">
        <v>44635</v>
      </c>
      <c r="R17228" s="22">
        <v>0.59890046296296295</v>
      </c>
      <c r="S17228" s="22">
        <v>6.9560185185185185E-3</v>
      </c>
      <c r="T17228" s="1" t="s">
        <v>2338</v>
      </c>
      <c r="U17228" s="1" t="s">
        <v>32</v>
      </c>
      <c r="V17228">
        <v>0</v>
      </c>
      <c r="W17228" s="1" t="s">
        <v>9</v>
      </c>
      <c r="X17228" s="1" t="s">
        <v>9</v>
      </c>
      <c r="Y17228" s="1" t="s">
        <v>13</v>
      </c>
      <c r="Z17228">
        <v>0</v>
      </c>
      <c r="AA17228">
        <v>0</v>
      </c>
      <c r="AB17228">
        <v>0</v>
      </c>
    </row>
    <row r="17229" spans="1:28" x14ac:dyDescent="0.25">
      <c r="A17229">
        <v>77425564</v>
      </c>
      <c r="B17229">
        <v>77425564</v>
      </c>
      <c r="C17229">
        <v>547</v>
      </c>
      <c r="D17229" s="1" t="s">
        <v>212</v>
      </c>
      <c r="E17229">
        <v>12</v>
      </c>
      <c r="F17229">
        <v>121176455</v>
      </c>
      <c r="G17229" s="1" t="s">
        <v>10</v>
      </c>
      <c r="H17229" s="1" t="s">
        <v>212</v>
      </c>
      <c r="I17229" s="2">
        <v>44635</v>
      </c>
      <c r="J17229" s="1" t="s">
        <v>160</v>
      </c>
      <c r="K17229">
        <v>3</v>
      </c>
      <c r="L17229" s="1" t="s">
        <v>537</v>
      </c>
      <c r="M17229">
        <v>3</v>
      </c>
      <c r="N17229">
        <v>2022</v>
      </c>
      <c r="O17229" s="22">
        <v>0.59251157407407407</v>
      </c>
      <c r="P17229">
        <v>0</v>
      </c>
      <c r="Q17229" s="2">
        <v>44635</v>
      </c>
      <c r="R17229" s="22">
        <v>0.59946759259259264</v>
      </c>
      <c r="S17229" s="22">
        <v>6.9560185185185185E-3</v>
      </c>
      <c r="T17229" s="1" t="s">
        <v>2339</v>
      </c>
      <c r="U17229" s="1" t="s">
        <v>21</v>
      </c>
      <c r="V17229">
        <v>0</v>
      </c>
      <c r="W17229" s="1" t="s">
        <v>9</v>
      </c>
      <c r="X17229" s="1" t="s">
        <v>9</v>
      </c>
      <c r="Y17229" s="1" t="s">
        <v>13</v>
      </c>
      <c r="Z17229">
        <v>0</v>
      </c>
      <c r="AA17229">
        <v>0</v>
      </c>
      <c r="AB17229">
        <v>0</v>
      </c>
    </row>
    <row r="17230" spans="1:28" x14ac:dyDescent="0.25">
      <c r="A17230">
        <v>77423816</v>
      </c>
      <c r="B17230">
        <v>77423816</v>
      </c>
      <c r="C17230">
        <v>547</v>
      </c>
      <c r="D17230" s="1" t="s">
        <v>212</v>
      </c>
      <c r="E17230">
        <v>644</v>
      </c>
      <c r="F17230">
        <v>6443141104</v>
      </c>
      <c r="G17230" s="1" t="s">
        <v>68</v>
      </c>
      <c r="H17230" s="1" t="s">
        <v>212</v>
      </c>
      <c r="I17230" s="2">
        <v>44635</v>
      </c>
      <c r="J17230" s="1" t="s">
        <v>160</v>
      </c>
      <c r="K17230">
        <v>3</v>
      </c>
      <c r="L17230" s="1" t="s">
        <v>537</v>
      </c>
      <c r="M17230">
        <v>3</v>
      </c>
      <c r="N17230">
        <v>2022</v>
      </c>
      <c r="O17230" s="22">
        <v>0.58802083333333333</v>
      </c>
      <c r="P17230">
        <v>0</v>
      </c>
      <c r="Q17230" s="2">
        <v>44635</v>
      </c>
      <c r="R17230" s="22">
        <v>0.60005787037037039</v>
      </c>
      <c r="S17230" s="22">
        <v>1.2037037037037037E-2</v>
      </c>
      <c r="T17230" s="1" t="s">
        <v>53</v>
      </c>
      <c r="U17230" s="1" t="s">
        <v>98</v>
      </c>
      <c r="V17230">
        <v>0</v>
      </c>
      <c r="W17230" s="1" t="s">
        <v>9</v>
      </c>
      <c r="X17230" s="1" t="s">
        <v>9</v>
      </c>
      <c r="Y17230" s="1" t="s">
        <v>13</v>
      </c>
      <c r="Z17230">
        <v>0</v>
      </c>
      <c r="AA17230">
        <v>0</v>
      </c>
      <c r="AB17230">
        <v>0</v>
      </c>
    </row>
    <row r="17231" spans="1:28" x14ac:dyDescent="0.25">
      <c r="A17231">
        <v>77422766</v>
      </c>
      <c r="B17231">
        <v>77422766</v>
      </c>
      <c r="C17231">
        <v>547</v>
      </c>
      <c r="D17231" s="1" t="s">
        <v>212</v>
      </c>
      <c r="E17231">
        <v>745</v>
      </c>
      <c r="F17231">
        <v>7452958123</v>
      </c>
      <c r="G17231" s="1" t="s">
        <v>58</v>
      </c>
      <c r="H17231" s="1" t="s">
        <v>212</v>
      </c>
      <c r="I17231" s="2">
        <v>44635</v>
      </c>
      <c r="J17231" s="1" t="s">
        <v>160</v>
      </c>
      <c r="K17231">
        <v>3</v>
      </c>
      <c r="L17231" s="1" t="s">
        <v>537</v>
      </c>
      <c r="M17231">
        <v>3</v>
      </c>
      <c r="N17231">
        <v>2022</v>
      </c>
      <c r="O17231" s="22">
        <v>0.58524305555555556</v>
      </c>
      <c r="P17231">
        <v>0</v>
      </c>
      <c r="Q17231" s="2">
        <v>44635</v>
      </c>
      <c r="R17231" s="22">
        <v>0.60025462962962961</v>
      </c>
      <c r="S17231" s="22">
        <v>1.5011574074074075E-2</v>
      </c>
      <c r="T17231" s="1" t="s">
        <v>53</v>
      </c>
      <c r="U17231" s="1" t="s">
        <v>35</v>
      </c>
      <c r="V17231">
        <v>0</v>
      </c>
      <c r="W17231" s="1" t="s">
        <v>9</v>
      </c>
      <c r="X17231" s="1" t="s">
        <v>9</v>
      </c>
      <c r="Y17231" s="1" t="s">
        <v>13</v>
      </c>
      <c r="Z17231">
        <v>0</v>
      </c>
      <c r="AA17231">
        <v>0</v>
      </c>
      <c r="AB17231">
        <v>0</v>
      </c>
    </row>
    <row r="17232" spans="1:28" x14ac:dyDescent="0.25">
      <c r="A17232">
        <v>77426070</v>
      </c>
      <c r="B17232">
        <v>77426070</v>
      </c>
      <c r="C17232">
        <v>547</v>
      </c>
      <c r="D17232" s="1" t="s">
        <v>212</v>
      </c>
      <c r="E17232">
        <v>960</v>
      </c>
      <c r="F17232">
        <v>9600650593</v>
      </c>
      <c r="G17232" s="1" t="s">
        <v>10</v>
      </c>
      <c r="H17232" s="1" t="s">
        <v>212</v>
      </c>
      <c r="I17232" s="2">
        <v>44635</v>
      </c>
      <c r="J17232" s="1" t="s">
        <v>160</v>
      </c>
      <c r="K17232">
        <v>3</v>
      </c>
      <c r="L17232" s="1" t="s">
        <v>537</v>
      </c>
      <c r="M17232">
        <v>3</v>
      </c>
      <c r="N17232">
        <v>2022</v>
      </c>
      <c r="O17232" s="22">
        <v>0.59377314814814819</v>
      </c>
      <c r="P17232">
        <v>0</v>
      </c>
      <c r="Q17232" s="2">
        <v>44635</v>
      </c>
      <c r="R17232" s="22">
        <v>0.60200231481481481</v>
      </c>
      <c r="S17232" s="22">
        <v>8.2291666666666659E-3</v>
      </c>
      <c r="T17232" s="1" t="s">
        <v>88</v>
      </c>
      <c r="U17232" s="1" t="s">
        <v>12</v>
      </c>
      <c r="V17232">
        <v>0</v>
      </c>
      <c r="W17232" s="1" t="s">
        <v>9</v>
      </c>
      <c r="X17232" s="1" t="s">
        <v>9</v>
      </c>
      <c r="Y17232" s="1" t="s">
        <v>13</v>
      </c>
      <c r="Z17232">
        <v>0</v>
      </c>
      <c r="AA17232">
        <v>0</v>
      </c>
      <c r="AB17232">
        <v>0</v>
      </c>
    </row>
    <row r="17233" spans="1:28" x14ac:dyDescent="0.25">
      <c r="A17233">
        <v>77426301</v>
      </c>
      <c r="B17233">
        <v>77426301</v>
      </c>
      <c r="C17233">
        <v>547</v>
      </c>
      <c r="D17233" s="1" t="s">
        <v>212</v>
      </c>
      <c r="E17233">
        <v>0</v>
      </c>
      <c r="F17233">
        <v>9778922</v>
      </c>
      <c r="G17233" s="1" t="s">
        <v>10</v>
      </c>
      <c r="H17233" s="1" t="s">
        <v>212</v>
      </c>
      <c r="I17233" s="2">
        <v>44635</v>
      </c>
      <c r="J17233" s="1" t="s">
        <v>160</v>
      </c>
      <c r="K17233">
        <v>3</v>
      </c>
      <c r="L17233" s="1" t="s">
        <v>537</v>
      </c>
      <c r="M17233">
        <v>3</v>
      </c>
      <c r="N17233">
        <v>2022</v>
      </c>
      <c r="O17233" s="22">
        <v>0.59437499999999999</v>
      </c>
      <c r="P17233">
        <v>0</v>
      </c>
      <c r="Q17233" s="2">
        <v>44635</v>
      </c>
      <c r="R17233" s="22">
        <v>0.60259259259259257</v>
      </c>
      <c r="S17233" s="22">
        <v>8.2175925925925923E-3</v>
      </c>
      <c r="T17233" s="1" t="s">
        <v>139</v>
      </c>
      <c r="U17233" s="1" t="s">
        <v>12</v>
      </c>
      <c r="V17233">
        <v>0</v>
      </c>
      <c r="W17233" s="1" t="s">
        <v>9</v>
      </c>
      <c r="X17233" s="1" t="s">
        <v>9</v>
      </c>
      <c r="Y17233" s="1" t="s">
        <v>13</v>
      </c>
      <c r="Z17233">
        <v>0</v>
      </c>
      <c r="AA17233">
        <v>0</v>
      </c>
      <c r="AB17233">
        <v>0</v>
      </c>
    </row>
    <row r="17234" spans="1:28" x14ac:dyDescent="0.25">
      <c r="A17234">
        <v>77424049</v>
      </c>
      <c r="B17234">
        <v>77424049</v>
      </c>
      <c r="C17234">
        <v>547</v>
      </c>
      <c r="D17234" s="1" t="s">
        <v>212</v>
      </c>
      <c r="E17234">
        <v>199</v>
      </c>
      <c r="F17234">
        <v>1998793599</v>
      </c>
      <c r="G17234" s="1" t="s">
        <v>19</v>
      </c>
      <c r="H17234" s="1" t="s">
        <v>212</v>
      </c>
      <c r="I17234" s="2">
        <v>44635</v>
      </c>
      <c r="J17234" s="1" t="s">
        <v>160</v>
      </c>
      <c r="K17234">
        <v>3</v>
      </c>
      <c r="L17234" s="1" t="s">
        <v>537</v>
      </c>
      <c r="M17234">
        <v>3</v>
      </c>
      <c r="N17234">
        <v>2022</v>
      </c>
      <c r="O17234" s="22">
        <v>0.58862268518518523</v>
      </c>
      <c r="P17234">
        <v>0</v>
      </c>
      <c r="Q17234" s="2">
        <v>44635</v>
      </c>
      <c r="R17234" s="22">
        <v>0.60306712962962961</v>
      </c>
      <c r="S17234" s="22">
        <v>1.4444444444444444E-2</v>
      </c>
      <c r="T17234" s="1" t="s">
        <v>53</v>
      </c>
      <c r="U17234" s="1" t="s">
        <v>35</v>
      </c>
      <c r="V17234">
        <v>0</v>
      </c>
      <c r="W17234" s="1" t="s">
        <v>9</v>
      </c>
      <c r="X17234" s="1" t="s">
        <v>9</v>
      </c>
      <c r="Y17234" s="1" t="s">
        <v>13</v>
      </c>
      <c r="Z17234">
        <v>0</v>
      </c>
      <c r="AA17234">
        <v>0</v>
      </c>
      <c r="AB17234">
        <v>0</v>
      </c>
    </row>
    <row r="17235" spans="1:28" x14ac:dyDescent="0.25">
      <c r="A17235">
        <v>77423868</v>
      </c>
      <c r="B17235">
        <v>77423868</v>
      </c>
      <c r="C17235">
        <v>547</v>
      </c>
      <c r="D17235" s="1" t="s">
        <v>212</v>
      </c>
      <c r="E17235">
        <v>149</v>
      </c>
      <c r="F17235">
        <v>1497941043</v>
      </c>
      <c r="G17235" s="1" t="s">
        <v>19</v>
      </c>
      <c r="H17235" s="1" t="s">
        <v>212</v>
      </c>
      <c r="I17235" s="2">
        <v>44635</v>
      </c>
      <c r="J17235" s="1" t="s">
        <v>160</v>
      </c>
      <c r="K17235">
        <v>3</v>
      </c>
      <c r="L17235" s="1" t="s">
        <v>537</v>
      </c>
      <c r="M17235">
        <v>3</v>
      </c>
      <c r="N17235">
        <v>2022</v>
      </c>
      <c r="O17235" s="22">
        <v>0.58813657407407405</v>
      </c>
      <c r="P17235">
        <v>0</v>
      </c>
      <c r="Q17235" s="2">
        <v>44635</v>
      </c>
      <c r="R17235" s="22">
        <v>0.6033680555555555</v>
      </c>
      <c r="S17235" s="22">
        <v>1.5231481481481481E-2</v>
      </c>
      <c r="T17235" s="1" t="s">
        <v>53</v>
      </c>
      <c r="U17235" s="1" t="s">
        <v>35</v>
      </c>
      <c r="V17235">
        <v>0</v>
      </c>
      <c r="W17235" s="1" t="s">
        <v>9</v>
      </c>
      <c r="X17235" s="1" t="s">
        <v>9</v>
      </c>
      <c r="Y17235" s="1" t="s">
        <v>13</v>
      </c>
      <c r="Z17235">
        <v>0</v>
      </c>
      <c r="AA17235">
        <v>0</v>
      </c>
      <c r="AB17235">
        <v>0</v>
      </c>
    </row>
    <row r="17236" spans="1:28" x14ac:dyDescent="0.25">
      <c r="A17236">
        <v>77427161</v>
      </c>
      <c r="B17236">
        <v>77427161</v>
      </c>
      <c r="C17236">
        <v>547</v>
      </c>
      <c r="D17236" s="1" t="s">
        <v>212</v>
      </c>
      <c r="E17236">
        <v>699</v>
      </c>
      <c r="F17236">
        <v>6995591130</v>
      </c>
      <c r="G17236" s="1" t="s">
        <v>10</v>
      </c>
      <c r="H17236" s="1" t="s">
        <v>212</v>
      </c>
      <c r="I17236" s="2">
        <v>44635</v>
      </c>
      <c r="J17236" s="1" t="s">
        <v>160</v>
      </c>
      <c r="K17236">
        <v>3</v>
      </c>
      <c r="L17236" s="1" t="s">
        <v>537</v>
      </c>
      <c r="M17236">
        <v>3</v>
      </c>
      <c r="N17236">
        <v>2022</v>
      </c>
      <c r="O17236" s="22">
        <v>0.59649305555555554</v>
      </c>
      <c r="P17236">
        <v>0</v>
      </c>
      <c r="Q17236" s="2">
        <v>44635</v>
      </c>
      <c r="R17236" s="22">
        <v>0.60344907407407411</v>
      </c>
      <c r="S17236" s="22">
        <v>6.9560185185185185E-3</v>
      </c>
      <c r="T17236" s="1" t="s">
        <v>2340</v>
      </c>
      <c r="U17236" s="1" t="s">
        <v>21</v>
      </c>
      <c r="V17236">
        <v>0</v>
      </c>
      <c r="W17236" s="1" t="s">
        <v>9</v>
      </c>
      <c r="X17236" s="1" t="s">
        <v>9</v>
      </c>
      <c r="Y17236" s="1" t="s">
        <v>13</v>
      </c>
      <c r="Z17236">
        <v>0</v>
      </c>
      <c r="AA17236">
        <v>0</v>
      </c>
      <c r="AB17236">
        <v>0</v>
      </c>
    </row>
    <row r="17237" spans="1:28" x14ac:dyDescent="0.25">
      <c r="A17237">
        <v>77424406</v>
      </c>
      <c r="B17237">
        <v>77424406</v>
      </c>
      <c r="C17237">
        <v>547</v>
      </c>
      <c r="D17237" s="1" t="s">
        <v>212</v>
      </c>
      <c r="E17237">
        <v>622</v>
      </c>
      <c r="F17237">
        <v>6227060749</v>
      </c>
      <c r="G17237" s="1" t="s">
        <v>68</v>
      </c>
      <c r="H17237" s="1" t="s">
        <v>212</v>
      </c>
      <c r="I17237" s="2">
        <v>44635</v>
      </c>
      <c r="J17237" s="1" t="s">
        <v>160</v>
      </c>
      <c r="K17237">
        <v>3</v>
      </c>
      <c r="L17237" s="1" t="s">
        <v>537</v>
      </c>
      <c r="M17237">
        <v>3</v>
      </c>
      <c r="N17237">
        <v>2022</v>
      </c>
      <c r="O17237" s="22">
        <v>0.58959490740740739</v>
      </c>
      <c r="P17237">
        <v>0</v>
      </c>
      <c r="Q17237" s="2">
        <v>44635</v>
      </c>
      <c r="R17237" s="22">
        <v>0.60349537037037038</v>
      </c>
      <c r="S17237" s="22">
        <v>1.3900462962962963E-2</v>
      </c>
      <c r="T17237" s="1" t="s">
        <v>53</v>
      </c>
      <c r="U17237" s="1" t="s">
        <v>35</v>
      </c>
      <c r="V17237">
        <v>0</v>
      </c>
      <c r="W17237" s="1" t="s">
        <v>9</v>
      </c>
      <c r="X17237" s="1" t="s">
        <v>9</v>
      </c>
      <c r="Y17237" s="1" t="s">
        <v>13</v>
      </c>
      <c r="Z17237">
        <v>0</v>
      </c>
      <c r="AA17237">
        <v>0</v>
      </c>
      <c r="AB17237">
        <v>0</v>
      </c>
    </row>
    <row r="17238" spans="1:28" x14ac:dyDescent="0.25">
      <c r="A17238">
        <v>77423486</v>
      </c>
      <c r="B17238">
        <v>77423486</v>
      </c>
      <c r="C17238">
        <v>547</v>
      </c>
      <c r="D17238" s="1" t="s">
        <v>212</v>
      </c>
      <c r="E17238">
        <v>540</v>
      </c>
      <c r="F17238">
        <v>5402083317</v>
      </c>
      <c r="G17238" s="1" t="s">
        <v>10</v>
      </c>
      <c r="H17238" s="1" t="s">
        <v>212</v>
      </c>
      <c r="I17238" s="2">
        <v>44635</v>
      </c>
      <c r="J17238" s="1" t="s">
        <v>160</v>
      </c>
      <c r="K17238">
        <v>3</v>
      </c>
      <c r="L17238" s="1" t="s">
        <v>537</v>
      </c>
      <c r="M17238">
        <v>3</v>
      </c>
      <c r="N17238">
        <v>2022</v>
      </c>
      <c r="O17238" s="22">
        <v>0.58717592592592593</v>
      </c>
      <c r="P17238">
        <v>0</v>
      </c>
      <c r="Q17238" s="2">
        <v>44635</v>
      </c>
      <c r="R17238" s="22">
        <v>0.60438657407407403</v>
      </c>
      <c r="S17238" s="22">
        <v>1.7210648148148149E-2</v>
      </c>
      <c r="T17238" s="1" t="s">
        <v>53</v>
      </c>
      <c r="U17238" s="1" t="s">
        <v>35</v>
      </c>
      <c r="V17238">
        <v>0</v>
      </c>
      <c r="W17238" s="1" t="s">
        <v>9</v>
      </c>
      <c r="X17238" s="1" t="s">
        <v>9</v>
      </c>
      <c r="Y17238" s="1" t="s">
        <v>13</v>
      </c>
      <c r="Z17238">
        <v>0</v>
      </c>
      <c r="AA17238">
        <v>0</v>
      </c>
      <c r="AB17238">
        <v>0</v>
      </c>
    </row>
    <row r="17239" spans="1:28" x14ac:dyDescent="0.25">
      <c r="A17239">
        <v>77424797</v>
      </c>
      <c r="B17239">
        <v>77424797</v>
      </c>
      <c r="C17239">
        <v>547</v>
      </c>
      <c r="D17239" s="1" t="s">
        <v>212</v>
      </c>
      <c r="E17239">
        <v>964</v>
      </c>
      <c r="F17239">
        <v>9649720268</v>
      </c>
      <c r="G17239" s="1" t="s">
        <v>50</v>
      </c>
      <c r="H17239" s="1" t="s">
        <v>212</v>
      </c>
      <c r="I17239" s="2">
        <v>44635</v>
      </c>
      <c r="J17239" s="1" t="s">
        <v>160</v>
      </c>
      <c r="K17239">
        <v>3</v>
      </c>
      <c r="L17239" s="1" t="s">
        <v>537</v>
      </c>
      <c r="M17239">
        <v>3</v>
      </c>
      <c r="N17239">
        <v>2022</v>
      </c>
      <c r="O17239" s="22">
        <v>0.59056712962962965</v>
      </c>
      <c r="P17239">
        <v>0</v>
      </c>
      <c r="Q17239" s="2">
        <v>44635</v>
      </c>
      <c r="R17239" s="22">
        <v>0.60488425925925926</v>
      </c>
      <c r="S17239" s="22">
        <v>1.4317129629629629E-2</v>
      </c>
      <c r="T17239" s="1" t="s">
        <v>53</v>
      </c>
      <c r="U17239" s="1" t="s">
        <v>35</v>
      </c>
      <c r="V17239">
        <v>0</v>
      </c>
      <c r="W17239" s="1" t="s">
        <v>9</v>
      </c>
      <c r="X17239" s="1" t="s">
        <v>9</v>
      </c>
      <c r="Y17239" s="1" t="s">
        <v>13</v>
      </c>
      <c r="Z17239">
        <v>0</v>
      </c>
      <c r="AA17239">
        <v>0</v>
      </c>
      <c r="AB17239">
        <v>0</v>
      </c>
    </row>
    <row r="17240" spans="1:28" x14ac:dyDescent="0.25">
      <c r="A17240">
        <v>77423877</v>
      </c>
      <c r="B17240">
        <v>77423877</v>
      </c>
      <c r="C17240">
        <v>547</v>
      </c>
      <c r="D17240" s="1" t="s">
        <v>212</v>
      </c>
      <c r="E17240">
        <v>20</v>
      </c>
      <c r="F17240">
        <v>208801224</v>
      </c>
      <c r="G17240" s="1" t="s">
        <v>10</v>
      </c>
      <c r="H17240" s="1" t="s">
        <v>212</v>
      </c>
      <c r="I17240" s="2">
        <v>44635</v>
      </c>
      <c r="J17240" s="1" t="s">
        <v>160</v>
      </c>
      <c r="K17240">
        <v>3</v>
      </c>
      <c r="L17240" s="1" t="s">
        <v>537</v>
      </c>
      <c r="M17240">
        <v>3</v>
      </c>
      <c r="N17240">
        <v>2022</v>
      </c>
      <c r="O17240" s="22">
        <v>0.5881481481481482</v>
      </c>
      <c r="P17240">
        <v>0</v>
      </c>
      <c r="Q17240" s="2">
        <v>44635</v>
      </c>
      <c r="R17240" s="22">
        <v>0.60498842592592594</v>
      </c>
      <c r="S17240" s="22">
        <v>1.6840277777777777E-2</v>
      </c>
      <c r="T17240" s="1" t="s">
        <v>53</v>
      </c>
      <c r="U17240" s="1" t="s">
        <v>35</v>
      </c>
      <c r="V17240">
        <v>0</v>
      </c>
      <c r="W17240" s="1" t="s">
        <v>9</v>
      </c>
      <c r="X17240" s="1" t="s">
        <v>9</v>
      </c>
      <c r="Y17240" s="1" t="s">
        <v>13</v>
      </c>
      <c r="Z17240">
        <v>0</v>
      </c>
      <c r="AA17240">
        <v>0</v>
      </c>
      <c r="AB17240">
        <v>0</v>
      </c>
    </row>
    <row r="17241" spans="1:28" x14ac:dyDescent="0.25">
      <c r="A17241">
        <v>77427725</v>
      </c>
      <c r="B17241">
        <v>77427725</v>
      </c>
      <c r="C17241">
        <v>547</v>
      </c>
      <c r="D17241" s="1" t="s">
        <v>212</v>
      </c>
      <c r="E17241">
        <v>427</v>
      </c>
      <c r="F17241">
        <v>4270689748</v>
      </c>
      <c r="G17241" s="1" t="s">
        <v>47</v>
      </c>
      <c r="H17241" s="1" t="s">
        <v>212</v>
      </c>
      <c r="I17241" s="2">
        <v>44635</v>
      </c>
      <c r="J17241" s="1" t="s">
        <v>160</v>
      </c>
      <c r="K17241">
        <v>3</v>
      </c>
      <c r="L17241" s="1" t="s">
        <v>537</v>
      </c>
      <c r="M17241">
        <v>3</v>
      </c>
      <c r="N17241">
        <v>2022</v>
      </c>
      <c r="O17241" s="22">
        <v>0.59802083333333333</v>
      </c>
      <c r="P17241">
        <v>0</v>
      </c>
      <c r="Q17241" s="2">
        <v>44635</v>
      </c>
      <c r="R17241" s="22">
        <v>0.60498842592592594</v>
      </c>
      <c r="S17241" s="22">
        <v>6.9675925925925929E-3</v>
      </c>
      <c r="T17241" s="1" t="s">
        <v>48</v>
      </c>
      <c r="U17241" s="1" t="s">
        <v>49</v>
      </c>
      <c r="V17241">
        <v>0</v>
      </c>
      <c r="W17241" s="1" t="s">
        <v>9</v>
      </c>
      <c r="X17241" s="1" t="s">
        <v>9</v>
      </c>
      <c r="Y17241" s="1" t="s">
        <v>13</v>
      </c>
      <c r="Z17241">
        <v>0</v>
      </c>
      <c r="AA17241">
        <v>0</v>
      </c>
      <c r="AB17241">
        <v>0</v>
      </c>
    </row>
    <row r="17242" spans="1:28" x14ac:dyDescent="0.25">
      <c r="A17242">
        <v>77425283</v>
      </c>
      <c r="B17242">
        <v>77425283</v>
      </c>
      <c r="C17242">
        <v>547</v>
      </c>
      <c r="D17242" s="1" t="s">
        <v>212</v>
      </c>
      <c r="E17242">
        <v>558</v>
      </c>
      <c r="F17242">
        <v>5588321042</v>
      </c>
      <c r="G17242" s="1" t="s">
        <v>19</v>
      </c>
      <c r="H17242" s="1" t="s">
        <v>212</v>
      </c>
      <c r="I17242" s="2">
        <v>44635</v>
      </c>
      <c r="J17242" s="1" t="s">
        <v>160</v>
      </c>
      <c r="K17242">
        <v>3</v>
      </c>
      <c r="L17242" s="1" t="s">
        <v>537</v>
      </c>
      <c r="M17242">
        <v>3</v>
      </c>
      <c r="N17242">
        <v>2022</v>
      </c>
      <c r="O17242" s="22">
        <v>0.59182870370370366</v>
      </c>
      <c r="P17242">
        <v>0</v>
      </c>
      <c r="Q17242" s="2">
        <v>44635</v>
      </c>
      <c r="R17242" s="22">
        <v>0.60572916666666665</v>
      </c>
      <c r="S17242" s="22">
        <v>1.3900462962962963E-2</v>
      </c>
      <c r="T17242" s="1" t="s">
        <v>128</v>
      </c>
      <c r="U17242" s="1" t="s">
        <v>35</v>
      </c>
      <c r="V17242">
        <v>0</v>
      </c>
      <c r="W17242" s="1" t="s">
        <v>9</v>
      </c>
      <c r="X17242" s="1" t="s">
        <v>9</v>
      </c>
      <c r="Y17242" s="1" t="s">
        <v>13</v>
      </c>
      <c r="Z17242">
        <v>0</v>
      </c>
      <c r="AA17242">
        <v>0</v>
      </c>
      <c r="AB17242">
        <v>0</v>
      </c>
    </row>
    <row r="17243" spans="1:28" x14ac:dyDescent="0.25">
      <c r="A17243">
        <v>77425883</v>
      </c>
      <c r="B17243">
        <v>77425883</v>
      </c>
      <c r="C17243">
        <v>547</v>
      </c>
      <c r="D17243" s="1" t="s">
        <v>212</v>
      </c>
      <c r="E17243">
        <v>23</v>
      </c>
      <c r="F17243">
        <v>237870804</v>
      </c>
      <c r="G17243" s="1" t="s">
        <v>10</v>
      </c>
      <c r="H17243" s="1" t="s">
        <v>212</v>
      </c>
      <c r="I17243" s="2">
        <v>44635</v>
      </c>
      <c r="J17243" s="1" t="s">
        <v>160</v>
      </c>
      <c r="K17243">
        <v>3</v>
      </c>
      <c r="L17243" s="1" t="s">
        <v>537</v>
      </c>
      <c r="M17243">
        <v>3</v>
      </c>
      <c r="N17243">
        <v>2022</v>
      </c>
      <c r="O17243" s="22">
        <v>0.59332175925925923</v>
      </c>
      <c r="P17243">
        <v>0</v>
      </c>
      <c r="Q17243" s="2">
        <v>44635</v>
      </c>
      <c r="R17243" s="22">
        <v>0.60758101851851853</v>
      </c>
      <c r="S17243" s="22">
        <v>1.425925925925926E-2</v>
      </c>
      <c r="T17243" s="1" t="s">
        <v>53</v>
      </c>
      <c r="U17243" s="1" t="s">
        <v>35</v>
      </c>
      <c r="V17243">
        <v>0</v>
      </c>
      <c r="W17243" s="1" t="s">
        <v>9</v>
      </c>
      <c r="X17243" s="1" t="s">
        <v>9</v>
      </c>
      <c r="Y17243" s="1" t="s">
        <v>13</v>
      </c>
      <c r="Z17243">
        <v>0</v>
      </c>
      <c r="AA17243">
        <v>0</v>
      </c>
      <c r="AB17243">
        <v>0</v>
      </c>
    </row>
    <row r="17244" spans="1:28" x14ac:dyDescent="0.25">
      <c r="A17244">
        <v>77425953</v>
      </c>
      <c r="B17244">
        <v>77425953</v>
      </c>
      <c r="C17244">
        <v>547</v>
      </c>
      <c r="D17244" s="1" t="s">
        <v>212</v>
      </c>
      <c r="E17244">
        <v>655</v>
      </c>
      <c r="F17244">
        <v>6554492069</v>
      </c>
      <c r="G17244" s="1" t="s">
        <v>10</v>
      </c>
      <c r="H17244" s="1" t="s">
        <v>212</v>
      </c>
      <c r="I17244" s="2">
        <v>44635</v>
      </c>
      <c r="J17244" s="1" t="s">
        <v>160</v>
      </c>
      <c r="K17244">
        <v>3</v>
      </c>
      <c r="L17244" s="1" t="s">
        <v>537</v>
      </c>
      <c r="M17244">
        <v>3</v>
      </c>
      <c r="N17244">
        <v>2022</v>
      </c>
      <c r="O17244" s="22">
        <v>0.59348379629629633</v>
      </c>
      <c r="P17244">
        <v>0</v>
      </c>
      <c r="Q17244" s="2">
        <v>44635</v>
      </c>
      <c r="R17244" s="22">
        <v>0.60788194444444443</v>
      </c>
      <c r="S17244" s="22">
        <v>1.4398148148148148E-2</v>
      </c>
      <c r="T17244" s="1" t="s">
        <v>53</v>
      </c>
      <c r="U17244" s="1" t="s">
        <v>35</v>
      </c>
      <c r="V17244">
        <v>0</v>
      </c>
      <c r="W17244" s="1" t="s">
        <v>9</v>
      </c>
      <c r="X17244" s="1" t="s">
        <v>9</v>
      </c>
      <c r="Y17244" s="1" t="s">
        <v>13</v>
      </c>
      <c r="Z17244">
        <v>0</v>
      </c>
      <c r="AA17244">
        <v>0</v>
      </c>
      <c r="AB17244">
        <v>0</v>
      </c>
    </row>
    <row r="17245" spans="1:28" x14ac:dyDescent="0.25">
      <c r="A17245">
        <v>77428517</v>
      </c>
      <c r="B17245">
        <v>77428517</v>
      </c>
      <c r="C17245">
        <v>547</v>
      </c>
      <c r="D17245" s="1" t="s">
        <v>212</v>
      </c>
      <c r="E17245">
        <v>849</v>
      </c>
      <c r="F17245">
        <v>8496742225</v>
      </c>
      <c r="G17245" s="1" t="s">
        <v>10</v>
      </c>
      <c r="H17245" s="1" t="s">
        <v>212</v>
      </c>
      <c r="I17245" s="2">
        <v>44635</v>
      </c>
      <c r="J17245" s="1" t="s">
        <v>160</v>
      </c>
      <c r="K17245">
        <v>3</v>
      </c>
      <c r="L17245" s="1" t="s">
        <v>537</v>
      </c>
      <c r="M17245">
        <v>3</v>
      </c>
      <c r="N17245">
        <v>2022</v>
      </c>
      <c r="O17245" s="22">
        <v>0.60004629629629624</v>
      </c>
      <c r="P17245">
        <v>0</v>
      </c>
      <c r="Q17245" s="2">
        <v>44635</v>
      </c>
      <c r="R17245" s="22">
        <v>0.60804398148148153</v>
      </c>
      <c r="S17245" s="22">
        <v>7.9976851851851858E-3</v>
      </c>
      <c r="T17245" s="1" t="s">
        <v>91</v>
      </c>
      <c r="U17245" s="1" t="s">
        <v>12</v>
      </c>
      <c r="V17245">
        <v>0</v>
      </c>
      <c r="W17245" s="1" t="s">
        <v>9</v>
      </c>
      <c r="X17245" s="1" t="s">
        <v>9</v>
      </c>
      <c r="Y17245" s="1" t="s">
        <v>13</v>
      </c>
      <c r="Z17245">
        <v>0</v>
      </c>
      <c r="AA17245">
        <v>0</v>
      </c>
      <c r="AB17245">
        <v>0</v>
      </c>
    </row>
    <row r="17246" spans="1:28" x14ac:dyDescent="0.25">
      <c r="A17246">
        <v>77428684</v>
      </c>
      <c r="B17246">
        <v>77428684</v>
      </c>
      <c r="C17246">
        <v>547</v>
      </c>
      <c r="D17246" s="1" t="s">
        <v>212</v>
      </c>
      <c r="E17246">
        <v>949</v>
      </c>
      <c r="F17246">
        <v>9497398365</v>
      </c>
      <c r="G17246" s="1" t="s">
        <v>10</v>
      </c>
      <c r="H17246" s="1" t="s">
        <v>212</v>
      </c>
      <c r="I17246" s="2">
        <v>44635</v>
      </c>
      <c r="J17246" s="1" t="s">
        <v>160</v>
      </c>
      <c r="K17246">
        <v>3</v>
      </c>
      <c r="L17246" s="1" t="s">
        <v>537</v>
      </c>
      <c r="M17246">
        <v>3</v>
      </c>
      <c r="N17246">
        <v>2022</v>
      </c>
      <c r="O17246" s="22">
        <v>0.60045138888888894</v>
      </c>
      <c r="P17246">
        <v>0</v>
      </c>
      <c r="Q17246" s="2">
        <v>44635</v>
      </c>
      <c r="R17246" s="22">
        <v>0.6083101851851852</v>
      </c>
      <c r="S17246" s="22">
        <v>7.858796296296296E-3</v>
      </c>
      <c r="T17246" s="1" t="s">
        <v>41</v>
      </c>
      <c r="U17246" s="1" t="s">
        <v>12</v>
      </c>
      <c r="V17246">
        <v>0</v>
      </c>
      <c r="W17246" s="1" t="s">
        <v>9</v>
      </c>
      <c r="X17246" s="1" t="s">
        <v>9</v>
      </c>
      <c r="Y17246" s="1" t="s">
        <v>13</v>
      </c>
      <c r="Z17246">
        <v>0</v>
      </c>
      <c r="AA17246">
        <v>0</v>
      </c>
      <c r="AB17246">
        <v>0</v>
      </c>
    </row>
    <row r="17247" spans="1:28" x14ac:dyDescent="0.25">
      <c r="A17247">
        <v>77426215</v>
      </c>
      <c r="B17247">
        <v>77426215</v>
      </c>
      <c r="C17247">
        <v>547</v>
      </c>
      <c r="D17247" s="1" t="s">
        <v>212</v>
      </c>
      <c r="E17247">
        <v>462</v>
      </c>
      <c r="F17247">
        <v>4623571216</v>
      </c>
      <c r="G17247" s="1" t="s">
        <v>64</v>
      </c>
      <c r="H17247" s="1" t="s">
        <v>212</v>
      </c>
      <c r="I17247" s="2">
        <v>44635</v>
      </c>
      <c r="J17247" s="1" t="s">
        <v>160</v>
      </c>
      <c r="K17247">
        <v>3</v>
      </c>
      <c r="L17247" s="1" t="s">
        <v>537</v>
      </c>
      <c r="M17247">
        <v>3</v>
      </c>
      <c r="N17247">
        <v>2022</v>
      </c>
      <c r="O17247" s="22">
        <v>0.59413194444444439</v>
      </c>
      <c r="P17247">
        <v>0</v>
      </c>
      <c r="Q17247" s="2">
        <v>44635</v>
      </c>
      <c r="R17247" s="22">
        <v>0.60841435185185189</v>
      </c>
      <c r="S17247" s="22">
        <v>1.4282407407407407E-2</v>
      </c>
      <c r="T17247" s="1" t="s">
        <v>53</v>
      </c>
      <c r="U17247" s="1" t="s">
        <v>35</v>
      </c>
      <c r="V17247">
        <v>0</v>
      </c>
      <c r="W17247" s="1" t="s">
        <v>9</v>
      </c>
      <c r="X17247" s="1" t="s">
        <v>9</v>
      </c>
      <c r="Y17247" s="1" t="s">
        <v>13</v>
      </c>
      <c r="Z17247">
        <v>0</v>
      </c>
      <c r="AA17247">
        <v>0</v>
      </c>
      <c r="AB17247">
        <v>0</v>
      </c>
    </row>
    <row r="17248" spans="1:28" x14ac:dyDescent="0.25">
      <c r="A17248">
        <v>77425778</v>
      </c>
      <c r="B17248">
        <v>77425778</v>
      </c>
      <c r="C17248">
        <v>547</v>
      </c>
      <c r="D17248" s="1" t="s">
        <v>212</v>
      </c>
      <c r="E17248">
        <v>582</v>
      </c>
      <c r="F17248">
        <v>5829609957</v>
      </c>
      <c r="G17248" s="1" t="s">
        <v>10</v>
      </c>
      <c r="H17248" s="1" t="s">
        <v>212</v>
      </c>
      <c r="I17248" s="2">
        <v>44635</v>
      </c>
      <c r="J17248" s="1" t="s">
        <v>160</v>
      </c>
      <c r="K17248">
        <v>3</v>
      </c>
      <c r="L17248" s="1" t="s">
        <v>537</v>
      </c>
      <c r="M17248">
        <v>3</v>
      </c>
      <c r="N17248">
        <v>2022</v>
      </c>
      <c r="O17248" s="22">
        <v>0.59303240740740737</v>
      </c>
      <c r="P17248">
        <v>0</v>
      </c>
      <c r="Q17248" s="2">
        <v>44635</v>
      </c>
      <c r="R17248" s="22">
        <v>0.60848379629629634</v>
      </c>
      <c r="S17248" s="22">
        <v>1.545138888888889E-2</v>
      </c>
      <c r="T17248" s="1" t="s">
        <v>53</v>
      </c>
      <c r="U17248" s="1" t="s">
        <v>35</v>
      </c>
      <c r="V17248">
        <v>0</v>
      </c>
      <c r="W17248" s="1" t="s">
        <v>9</v>
      </c>
      <c r="X17248" s="1" t="s">
        <v>9</v>
      </c>
      <c r="Y17248" s="1" t="s">
        <v>13</v>
      </c>
      <c r="Z17248">
        <v>0</v>
      </c>
      <c r="AA17248">
        <v>0</v>
      </c>
      <c r="AB17248">
        <v>0</v>
      </c>
    </row>
    <row r="17249" spans="1:28" x14ac:dyDescent="0.25">
      <c r="A17249">
        <v>77426409</v>
      </c>
      <c r="B17249">
        <v>77426409</v>
      </c>
      <c r="C17249">
        <v>547</v>
      </c>
      <c r="D17249" s="1" t="s">
        <v>212</v>
      </c>
      <c r="E17249">
        <v>938</v>
      </c>
      <c r="F17249">
        <v>9389657328</v>
      </c>
      <c r="G17249" s="1" t="s">
        <v>42</v>
      </c>
      <c r="H17249" s="1" t="s">
        <v>212</v>
      </c>
      <c r="I17249" s="2">
        <v>44635</v>
      </c>
      <c r="J17249" s="1" t="s">
        <v>160</v>
      </c>
      <c r="K17249">
        <v>3</v>
      </c>
      <c r="L17249" s="1" t="s">
        <v>537</v>
      </c>
      <c r="M17249">
        <v>3</v>
      </c>
      <c r="N17249">
        <v>2022</v>
      </c>
      <c r="O17249" s="22">
        <v>0.59467592592592589</v>
      </c>
      <c r="P17249">
        <v>0</v>
      </c>
      <c r="Q17249" s="2">
        <v>44635</v>
      </c>
      <c r="R17249" s="22">
        <v>0.60887731481481477</v>
      </c>
      <c r="S17249" s="22">
        <v>1.4201388888888888E-2</v>
      </c>
      <c r="T17249" s="1" t="s">
        <v>53</v>
      </c>
      <c r="U17249" s="1" t="s">
        <v>35</v>
      </c>
      <c r="V17249">
        <v>0</v>
      </c>
      <c r="W17249" s="1" t="s">
        <v>9</v>
      </c>
      <c r="X17249" s="1" t="s">
        <v>9</v>
      </c>
      <c r="Y17249" s="1" t="s">
        <v>13</v>
      </c>
      <c r="Z17249">
        <v>0</v>
      </c>
      <c r="AA17249">
        <v>0</v>
      </c>
      <c r="AB17249">
        <v>0</v>
      </c>
    </row>
    <row r="17250" spans="1:28" x14ac:dyDescent="0.25">
      <c r="A17250">
        <v>77427648</v>
      </c>
      <c r="B17250">
        <v>77427648</v>
      </c>
      <c r="C17250">
        <v>547</v>
      </c>
      <c r="D17250" s="1" t="s">
        <v>212</v>
      </c>
      <c r="E17250">
        <v>841</v>
      </c>
      <c r="F17250">
        <v>8410490854</v>
      </c>
      <c r="G17250" s="1" t="s">
        <v>113</v>
      </c>
      <c r="H17250" s="1" t="s">
        <v>212</v>
      </c>
      <c r="I17250" s="2">
        <v>44635</v>
      </c>
      <c r="J17250" s="1" t="s">
        <v>160</v>
      </c>
      <c r="K17250">
        <v>3</v>
      </c>
      <c r="L17250" s="1" t="s">
        <v>537</v>
      </c>
      <c r="M17250">
        <v>3</v>
      </c>
      <c r="N17250">
        <v>2022</v>
      </c>
      <c r="O17250" s="22">
        <v>0.59798611111111111</v>
      </c>
      <c r="P17250">
        <v>0</v>
      </c>
      <c r="Q17250" s="2">
        <v>44635</v>
      </c>
      <c r="R17250" s="22">
        <v>0.60916666666666663</v>
      </c>
      <c r="S17250" s="22">
        <v>1.1180555555555555E-2</v>
      </c>
      <c r="T17250" s="1" t="s">
        <v>44</v>
      </c>
      <c r="U17250" s="1" t="s">
        <v>98</v>
      </c>
      <c r="V17250">
        <v>0</v>
      </c>
      <c r="W17250" s="1" t="s">
        <v>9</v>
      </c>
      <c r="X17250" s="1" t="s">
        <v>9</v>
      </c>
      <c r="Y17250" s="1" t="s">
        <v>13</v>
      </c>
      <c r="Z17250">
        <v>0</v>
      </c>
      <c r="AA17250">
        <v>0</v>
      </c>
      <c r="AB17250">
        <v>0</v>
      </c>
    </row>
    <row r="17251" spans="1:28" x14ac:dyDescent="0.25">
      <c r="A17251">
        <v>77429414</v>
      </c>
      <c r="B17251">
        <v>77429414</v>
      </c>
      <c r="C17251">
        <v>547</v>
      </c>
      <c r="D17251" s="1" t="s">
        <v>212</v>
      </c>
      <c r="E17251">
        <v>218</v>
      </c>
      <c r="F17251">
        <v>2182035418</v>
      </c>
      <c r="G17251" s="1" t="s">
        <v>10</v>
      </c>
      <c r="H17251" s="1" t="s">
        <v>212</v>
      </c>
      <c r="I17251" s="2">
        <v>44635</v>
      </c>
      <c r="J17251" s="1" t="s">
        <v>160</v>
      </c>
      <c r="K17251">
        <v>3</v>
      </c>
      <c r="L17251" s="1" t="s">
        <v>537</v>
      </c>
      <c r="M17251">
        <v>3</v>
      </c>
      <c r="N17251">
        <v>2022</v>
      </c>
      <c r="O17251" s="22">
        <v>0.60240740740740739</v>
      </c>
      <c r="P17251">
        <v>0</v>
      </c>
      <c r="Q17251" s="2">
        <v>44635</v>
      </c>
      <c r="R17251" s="22">
        <v>0.61004629629629625</v>
      </c>
      <c r="S17251" s="22">
        <v>7.6388888888888886E-3</v>
      </c>
      <c r="T17251" s="1" t="s">
        <v>39</v>
      </c>
      <c r="U17251" s="1" t="s">
        <v>40</v>
      </c>
      <c r="V17251">
        <v>0</v>
      </c>
      <c r="W17251" s="1" t="s">
        <v>9</v>
      </c>
      <c r="X17251" s="1" t="s">
        <v>9</v>
      </c>
      <c r="Y17251" s="1" t="s">
        <v>13</v>
      </c>
      <c r="Z17251">
        <v>0</v>
      </c>
      <c r="AA17251">
        <v>0</v>
      </c>
      <c r="AB17251">
        <v>0</v>
      </c>
    </row>
    <row r="17252" spans="1:28" x14ac:dyDescent="0.25">
      <c r="A17252">
        <v>77429727</v>
      </c>
      <c r="B17252">
        <v>77429727</v>
      </c>
      <c r="C17252">
        <v>547</v>
      </c>
      <c r="D17252" s="1" t="s">
        <v>212</v>
      </c>
      <c r="E17252">
        <v>234</v>
      </c>
      <c r="F17252">
        <v>2344994604</v>
      </c>
      <c r="G17252" s="1" t="s">
        <v>10</v>
      </c>
      <c r="H17252" s="1" t="s">
        <v>212</v>
      </c>
      <c r="I17252" s="2">
        <v>44635</v>
      </c>
      <c r="J17252" s="1" t="s">
        <v>160</v>
      </c>
      <c r="K17252">
        <v>3</v>
      </c>
      <c r="L17252" s="1" t="s">
        <v>537</v>
      </c>
      <c r="M17252">
        <v>3</v>
      </c>
      <c r="N17252">
        <v>2022</v>
      </c>
      <c r="O17252" s="22">
        <v>0.60324074074074074</v>
      </c>
      <c r="P17252">
        <v>0</v>
      </c>
      <c r="Q17252" s="2">
        <v>44635</v>
      </c>
      <c r="R17252" s="22">
        <v>0.61019675925925931</v>
      </c>
      <c r="S17252" s="22">
        <v>6.9560185185185185E-3</v>
      </c>
      <c r="T17252" s="1" t="s">
        <v>17</v>
      </c>
      <c r="U17252" s="1" t="s">
        <v>21</v>
      </c>
      <c r="V17252">
        <v>0</v>
      </c>
      <c r="W17252" s="1" t="s">
        <v>9</v>
      </c>
      <c r="X17252" s="1" t="s">
        <v>9</v>
      </c>
      <c r="Y17252" s="1" t="s">
        <v>13</v>
      </c>
      <c r="Z17252">
        <v>0</v>
      </c>
      <c r="AA17252">
        <v>0</v>
      </c>
      <c r="AB17252">
        <v>0</v>
      </c>
    </row>
    <row r="17253" spans="1:28" x14ac:dyDescent="0.25">
      <c r="A17253">
        <v>77420278</v>
      </c>
      <c r="B17253">
        <v>77420278</v>
      </c>
      <c r="C17253">
        <v>547</v>
      </c>
      <c r="D17253" s="1" t="s">
        <v>212</v>
      </c>
      <c r="E17253">
        <v>553</v>
      </c>
      <c r="F17253">
        <v>5534031322</v>
      </c>
      <c r="G17253" s="1" t="s">
        <v>19</v>
      </c>
      <c r="H17253" s="1" t="s">
        <v>212</v>
      </c>
      <c r="I17253" s="2">
        <v>44635</v>
      </c>
      <c r="J17253" s="1" t="s">
        <v>160</v>
      </c>
      <c r="K17253">
        <v>3</v>
      </c>
      <c r="L17253" s="1" t="s">
        <v>537</v>
      </c>
      <c r="M17253">
        <v>3</v>
      </c>
      <c r="N17253">
        <v>2022</v>
      </c>
      <c r="O17253" s="22">
        <v>0.57879629629629625</v>
      </c>
      <c r="P17253">
        <v>0</v>
      </c>
      <c r="Q17253" s="2">
        <v>44635</v>
      </c>
      <c r="R17253" s="22">
        <v>0.61075231481481485</v>
      </c>
      <c r="S17253" s="22">
        <v>3.1956018518518516E-2</v>
      </c>
      <c r="T17253" s="1" t="s">
        <v>53</v>
      </c>
      <c r="U17253" s="1" t="s">
        <v>35</v>
      </c>
      <c r="V17253">
        <v>0</v>
      </c>
      <c r="W17253" s="1" t="s">
        <v>9</v>
      </c>
      <c r="X17253" s="1" t="s">
        <v>9</v>
      </c>
      <c r="Y17253" s="1" t="s">
        <v>13</v>
      </c>
      <c r="Z17253">
        <v>0</v>
      </c>
      <c r="AA17253">
        <v>0</v>
      </c>
      <c r="AB17253">
        <v>0</v>
      </c>
    </row>
    <row r="17254" spans="1:28" x14ac:dyDescent="0.25">
      <c r="A17254">
        <v>77427322</v>
      </c>
      <c r="B17254">
        <v>77427322</v>
      </c>
      <c r="C17254">
        <v>547</v>
      </c>
      <c r="D17254" s="1" t="s">
        <v>212</v>
      </c>
      <c r="E17254">
        <v>495</v>
      </c>
      <c r="F17254">
        <v>4959384388</v>
      </c>
      <c r="G17254" s="1" t="s">
        <v>116</v>
      </c>
      <c r="H17254" s="1" t="s">
        <v>212</v>
      </c>
      <c r="I17254" s="2">
        <v>44635</v>
      </c>
      <c r="J17254" s="1" t="s">
        <v>160</v>
      </c>
      <c r="K17254">
        <v>3</v>
      </c>
      <c r="L17254" s="1" t="s">
        <v>537</v>
      </c>
      <c r="M17254">
        <v>3</v>
      </c>
      <c r="N17254">
        <v>2022</v>
      </c>
      <c r="O17254" s="22">
        <v>0.59692129629629631</v>
      </c>
      <c r="P17254">
        <v>0</v>
      </c>
      <c r="Q17254" s="2">
        <v>44635</v>
      </c>
      <c r="R17254" s="22">
        <v>0.6108217592592593</v>
      </c>
      <c r="S17254" s="22">
        <v>1.3900462962962963E-2</v>
      </c>
      <c r="T17254" s="1" t="s">
        <v>53</v>
      </c>
      <c r="U17254" s="1" t="s">
        <v>35</v>
      </c>
      <c r="V17254">
        <v>0</v>
      </c>
      <c r="W17254" s="1" t="s">
        <v>9</v>
      </c>
      <c r="X17254" s="1" t="s">
        <v>9</v>
      </c>
      <c r="Y17254" s="1" t="s">
        <v>13</v>
      </c>
      <c r="Z17254">
        <v>0</v>
      </c>
      <c r="AA17254">
        <v>0</v>
      </c>
      <c r="AB17254">
        <v>0</v>
      </c>
    </row>
    <row r="17255" spans="1:28" x14ac:dyDescent="0.25">
      <c r="A17255">
        <v>77427177</v>
      </c>
      <c r="B17255">
        <v>77427177</v>
      </c>
      <c r="C17255">
        <v>547</v>
      </c>
      <c r="D17255" s="1" t="s">
        <v>212</v>
      </c>
      <c r="E17255">
        <v>447</v>
      </c>
      <c r="F17255">
        <v>4476028087</v>
      </c>
      <c r="G17255" s="1" t="s">
        <v>33</v>
      </c>
      <c r="H17255" s="1" t="s">
        <v>212</v>
      </c>
      <c r="I17255" s="2">
        <v>44635</v>
      </c>
      <c r="J17255" s="1" t="s">
        <v>160</v>
      </c>
      <c r="K17255">
        <v>3</v>
      </c>
      <c r="L17255" s="1" t="s">
        <v>537</v>
      </c>
      <c r="M17255">
        <v>3</v>
      </c>
      <c r="N17255">
        <v>2022</v>
      </c>
      <c r="O17255" s="22">
        <v>0.59652777777777777</v>
      </c>
      <c r="P17255">
        <v>0</v>
      </c>
      <c r="Q17255" s="2">
        <v>44635</v>
      </c>
      <c r="R17255" s="22">
        <v>0.6115856481481482</v>
      </c>
      <c r="S17255" s="22">
        <v>1.5057870370370371E-2</v>
      </c>
      <c r="T17255" s="1" t="s">
        <v>53</v>
      </c>
      <c r="U17255" s="1" t="s">
        <v>35</v>
      </c>
      <c r="V17255">
        <v>0</v>
      </c>
      <c r="W17255" s="1" t="s">
        <v>9</v>
      </c>
      <c r="X17255" s="1" t="s">
        <v>9</v>
      </c>
      <c r="Y17255" s="1" t="s">
        <v>13</v>
      </c>
      <c r="Z17255">
        <v>0</v>
      </c>
      <c r="AA17255">
        <v>0</v>
      </c>
      <c r="AB17255">
        <v>0</v>
      </c>
    </row>
    <row r="17256" spans="1:28" x14ac:dyDescent="0.25">
      <c r="A17256">
        <v>77428759</v>
      </c>
      <c r="B17256">
        <v>77428759</v>
      </c>
      <c r="C17256">
        <v>547</v>
      </c>
      <c r="D17256" s="1" t="s">
        <v>212</v>
      </c>
      <c r="E17256">
        <v>644</v>
      </c>
      <c r="F17256">
        <v>6445213093</v>
      </c>
      <c r="G17256" s="1" t="s">
        <v>68</v>
      </c>
      <c r="H17256" s="1" t="s">
        <v>212</v>
      </c>
      <c r="I17256" s="2">
        <v>44635</v>
      </c>
      <c r="J17256" s="1" t="s">
        <v>160</v>
      </c>
      <c r="K17256">
        <v>3</v>
      </c>
      <c r="L17256" s="1" t="s">
        <v>537</v>
      </c>
      <c r="M17256">
        <v>3</v>
      </c>
      <c r="N17256">
        <v>2022</v>
      </c>
      <c r="O17256" s="22">
        <v>0.60064814814814815</v>
      </c>
      <c r="P17256">
        <v>0</v>
      </c>
      <c r="Q17256" s="2">
        <v>44635</v>
      </c>
      <c r="R17256" s="22">
        <v>0.61192129629629632</v>
      </c>
      <c r="S17256" s="22">
        <v>1.1273148148148148E-2</v>
      </c>
      <c r="T17256" s="1" t="s">
        <v>39</v>
      </c>
      <c r="U17256" s="1" t="s">
        <v>40</v>
      </c>
      <c r="V17256">
        <v>0</v>
      </c>
      <c r="W17256" s="1" t="s">
        <v>9</v>
      </c>
      <c r="X17256" s="1" t="s">
        <v>9</v>
      </c>
      <c r="Y17256" s="1" t="s">
        <v>13</v>
      </c>
      <c r="Z17256">
        <v>0</v>
      </c>
      <c r="AA17256">
        <v>0</v>
      </c>
      <c r="AB17256">
        <v>0</v>
      </c>
    </row>
    <row r="17257" spans="1:28" x14ac:dyDescent="0.25">
      <c r="A17257">
        <v>77427633</v>
      </c>
      <c r="B17257">
        <v>77427633</v>
      </c>
      <c r="C17257">
        <v>547</v>
      </c>
      <c r="D17257" s="1" t="s">
        <v>212</v>
      </c>
      <c r="E17257">
        <v>559</v>
      </c>
      <c r="F17257">
        <v>5597116288</v>
      </c>
      <c r="G17257" s="1" t="s">
        <v>19</v>
      </c>
      <c r="H17257" s="1" t="s">
        <v>212</v>
      </c>
      <c r="I17257" s="2">
        <v>44635</v>
      </c>
      <c r="J17257" s="1" t="s">
        <v>160</v>
      </c>
      <c r="K17257">
        <v>3</v>
      </c>
      <c r="L17257" s="1" t="s">
        <v>537</v>
      </c>
      <c r="M17257">
        <v>3</v>
      </c>
      <c r="N17257">
        <v>2022</v>
      </c>
      <c r="O17257" s="22">
        <v>0.59797453703703707</v>
      </c>
      <c r="P17257">
        <v>0</v>
      </c>
      <c r="Q17257" s="2">
        <v>44635</v>
      </c>
      <c r="R17257" s="22">
        <v>0.61221064814814818</v>
      </c>
      <c r="S17257" s="22">
        <v>1.4236111111111111E-2</v>
      </c>
      <c r="T17257" s="1" t="s">
        <v>53</v>
      </c>
      <c r="U17257" s="1" t="s">
        <v>35</v>
      </c>
      <c r="V17257">
        <v>0</v>
      </c>
      <c r="W17257" s="1" t="s">
        <v>9</v>
      </c>
      <c r="X17257" s="1" t="s">
        <v>9</v>
      </c>
      <c r="Y17257" s="1" t="s">
        <v>13</v>
      </c>
      <c r="Z17257">
        <v>0</v>
      </c>
      <c r="AA17257">
        <v>0</v>
      </c>
      <c r="AB17257">
        <v>0</v>
      </c>
    </row>
    <row r="17258" spans="1:28" x14ac:dyDescent="0.25">
      <c r="A17258">
        <v>77430480</v>
      </c>
      <c r="B17258">
        <v>77430480</v>
      </c>
      <c r="C17258">
        <v>547</v>
      </c>
      <c r="D17258" s="1" t="s">
        <v>212</v>
      </c>
      <c r="E17258">
        <v>396</v>
      </c>
      <c r="F17258">
        <v>3967924132</v>
      </c>
      <c r="G17258" s="1" t="s">
        <v>10</v>
      </c>
      <c r="H17258" s="1" t="s">
        <v>212</v>
      </c>
      <c r="I17258" s="2">
        <v>44635</v>
      </c>
      <c r="J17258" s="1" t="s">
        <v>160</v>
      </c>
      <c r="K17258">
        <v>3</v>
      </c>
      <c r="L17258" s="1" t="s">
        <v>537</v>
      </c>
      <c r="M17258">
        <v>3</v>
      </c>
      <c r="N17258">
        <v>2022</v>
      </c>
      <c r="O17258" s="22">
        <v>0.60515046296296293</v>
      </c>
      <c r="P17258">
        <v>0</v>
      </c>
      <c r="Q17258" s="2">
        <v>44635</v>
      </c>
      <c r="R17258" s="22">
        <v>0.61231481481481487</v>
      </c>
      <c r="S17258" s="22">
        <v>7.1643518518518514E-3</v>
      </c>
      <c r="T17258" s="1" t="s">
        <v>2341</v>
      </c>
      <c r="U17258" s="1" t="s">
        <v>54</v>
      </c>
      <c r="V17258">
        <v>0</v>
      </c>
      <c r="W17258" s="1" t="s">
        <v>9</v>
      </c>
      <c r="X17258" s="1" t="s">
        <v>9</v>
      </c>
      <c r="Y17258" s="1" t="s">
        <v>13</v>
      </c>
      <c r="Z17258">
        <v>0</v>
      </c>
      <c r="AA17258">
        <v>0</v>
      </c>
      <c r="AB17258">
        <v>0</v>
      </c>
    </row>
    <row r="17259" spans="1:28" x14ac:dyDescent="0.25">
      <c r="A17259">
        <v>77427857</v>
      </c>
      <c r="B17259">
        <v>77427857</v>
      </c>
      <c r="C17259">
        <v>547</v>
      </c>
      <c r="D17259" s="1" t="s">
        <v>212</v>
      </c>
      <c r="E17259">
        <v>289</v>
      </c>
      <c r="F17259">
        <v>2890061334</v>
      </c>
      <c r="G17259" s="1" t="s">
        <v>10</v>
      </c>
      <c r="H17259" s="1" t="s">
        <v>212</v>
      </c>
      <c r="I17259" s="2">
        <v>44635</v>
      </c>
      <c r="J17259" s="1" t="s">
        <v>160</v>
      </c>
      <c r="K17259">
        <v>3</v>
      </c>
      <c r="L17259" s="1" t="s">
        <v>537</v>
      </c>
      <c r="M17259">
        <v>3</v>
      </c>
      <c r="N17259">
        <v>2022</v>
      </c>
      <c r="O17259" s="22">
        <v>0.59833333333333338</v>
      </c>
      <c r="P17259">
        <v>0</v>
      </c>
      <c r="Q17259" s="2">
        <v>44635</v>
      </c>
      <c r="R17259" s="22">
        <v>0.61259259259259258</v>
      </c>
      <c r="S17259" s="22">
        <v>1.425925925925926E-2</v>
      </c>
      <c r="T17259" s="1" t="s">
        <v>53</v>
      </c>
      <c r="U17259" s="1" t="s">
        <v>35</v>
      </c>
      <c r="V17259">
        <v>0</v>
      </c>
      <c r="W17259" s="1" t="s">
        <v>9</v>
      </c>
      <c r="X17259" s="1" t="s">
        <v>9</v>
      </c>
      <c r="Y17259" s="1" t="s">
        <v>13</v>
      </c>
      <c r="Z17259">
        <v>0</v>
      </c>
      <c r="AA17259">
        <v>0</v>
      </c>
      <c r="AB17259">
        <v>0</v>
      </c>
    </row>
    <row r="17260" spans="1:28" x14ac:dyDescent="0.25">
      <c r="A17260">
        <v>77430126</v>
      </c>
      <c r="B17260">
        <v>77430126</v>
      </c>
      <c r="C17260">
        <v>547</v>
      </c>
      <c r="D17260" s="1" t="s">
        <v>212</v>
      </c>
      <c r="E17260">
        <v>445</v>
      </c>
      <c r="F17260">
        <v>4456254602</v>
      </c>
      <c r="G17260" s="1" t="s">
        <v>64</v>
      </c>
      <c r="H17260" s="1" t="s">
        <v>212</v>
      </c>
      <c r="I17260" s="2">
        <v>44635</v>
      </c>
      <c r="J17260" s="1" t="s">
        <v>160</v>
      </c>
      <c r="K17260">
        <v>3</v>
      </c>
      <c r="L17260" s="1" t="s">
        <v>537</v>
      </c>
      <c r="M17260">
        <v>3</v>
      </c>
      <c r="N17260">
        <v>2022</v>
      </c>
      <c r="O17260" s="22">
        <v>0.60424768518518523</v>
      </c>
      <c r="P17260">
        <v>0</v>
      </c>
      <c r="Q17260" s="2">
        <v>44635</v>
      </c>
      <c r="R17260" s="22">
        <v>0.6127083333333333</v>
      </c>
      <c r="S17260" s="22">
        <v>8.4606481481481477E-3</v>
      </c>
      <c r="T17260" s="1" t="s">
        <v>70</v>
      </c>
      <c r="U17260" s="1" t="s">
        <v>59</v>
      </c>
      <c r="V17260">
        <v>0</v>
      </c>
      <c r="W17260" s="1" t="s">
        <v>9</v>
      </c>
      <c r="X17260" s="1" t="s">
        <v>9</v>
      </c>
      <c r="Y17260" s="1" t="s">
        <v>13</v>
      </c>
      <c r="Z17260">
        <v>0</v>
      </c>
      <c r="AA17260">
        <v>0</v>
      </c>
      <c r="AB17260">
        <v>0</v>
      </c>
    </row>
    <row r="17261" spans="1:28" x14ac:dyDescent="0.25">
      <c r="A17261">
        <v>77427804</v>
      </c>
      <c r="B17261">
        <v>77427804</v>
      </c>
      <c r="C17261">
        <v>547</v>
      </c>
      <c r="D17261" s="1" t="s">
        <v>212</v>
      </c>
      <c r="E17261">
        <v>517</v>
      </c>
      <c r="F17261">
        <v>5173204792</v>
      </c>
      <c r="G17261" s="1" t="s">
        <v>10</v>
      </c>
      <c r="H17261" s="1" t="s">
        <v>212</v>
      </c>
      <c r="I17261" s="2">
        <v>44635</v>
      </c>
      <c r="J17261" s="1" t="s">
        <v>160</v>
      </c>
      <c r="K17261">
        <v>3</v>
      </c>
      <c r="L17261" s="1" t="s">
        <v>537</v>
      </c>
      <c r="M17261">
        <v>3</v>
      </c>
      <c r="N17261">
        <v>2022</v>
      </c>
      <c r="O17261" s="22">
        <v>0.59820601851851851</v>
      </c>
      <c r="P17261">
        <v>0</v>
      </c>
      <c r="Q17261" s="2">
        <v>44635</v>
      </c>
      <c r="R17261" s="22">
        <v>0.61307870370370365</v>
      </c>
      <c r="S17261" s="22">
        <v>1.4872685185185185E-2</v>
      </c>
      <c r="T17261" s="1" t="s">
        <v>53</v>
      </c>
      <c r="U17261" s="1" t="s">
        <v>35</v>
      </c>
      <c r="V17261">
        <v>0</v>
      </c>
      <c r="W17261" s="1" t="s">
        <v>9</v>
      </c>
      <c r="X17261" s="1" t="s">
        <v>9</v>
      </c>
      <c r="Y17261" s="1" t="s">
        <v>13</v>
      </c>
      <c r="Z17261">
        <v>0</v>
      </c>
      <c r="AA17261">
        <v>0</v>
      </c>
      <c r="AB17261">
        <v>0</v>
      </c>
    </row>
    <row r="17262" spans="1:28" x14ac:dyDescent="0.25">
      <c r="A17262">
        <v>77431003</v>
      </c>
      <c r="B17262">
        <v>77431003</v>
      </c>
      <c r="C17262">
        <v>547</v>
      </c>
      <c r="D17262" s="1" t="s">
        <v>212</v>
      </c>
      <c r="E17262">
        <v>274</v>
      </c>
      <c r="F17262">
        <v>2747235490</v>
      </c>
      <c r="G17262" s="1" t="s">
        <v>96</v>
      </c>
      <c r="H17262" s="1" t="s">
        <v>212</v>
      </c>
      <c r="I17262" s="2">
        <v>44635</v>
      </c>
      <c r="J17262" s="1" t="s">
        <v>160</v>
      </c>
      <c r="K17262">
        <v>3</v>
      </c>
      <c r="L17262" s="1" t="s">
        <v>537</v>
      </c>
      <c r="M17262">
        <v>3</v>
      </c>
      <c r="N17262">
        <v>2022</v>
      </c>
      <c r="O17262" s="22">
        <v>0.60629629629629633</v>
      </c>
      <c r="P17262">
        <v>0</v>
      </c>
      <c r="Q17262" s="2">
        <v>44635</v>
      </c>
      <c r="R17262" s="22">
        <v>0.61325231481481479</v>
      </c>
      <c r="S17262" s="22">
        <v>6.9560185185185185E-3</v>
      </c>
      <c r="T17262" s="1" t="s">
        <v>2342</v>
      </c>
      <c r="U17262" s="1" t="s">
        <v>32</v>
      </c>
      <c r="V17262">
        <v>0</v>
      </c>
      <c r="W17262" s="1" t="s">
        <v>9</v>
      </c>
      <c r="X17262" s="1" t="s">
        <v>9</v>
      </c>
      <c r="Y17262" s="1" t="s">
        <v>13</v>
      </c>
      <c r="Z17262">
        <v>0</v>
      </c>
      <c r="AA17262">
        <v>0</v>
      </c>
      <c r="AB17262">
        <v>0</v>
      </c>
    </row>
    <row r="17263" spans="1:28" x14ac:dyDescent="0.25">
      <c r="A17263">
        <v>77428031</v>
      </c>
      <c r="B17263">
        <v>77428031</v>
      </c>
      <c r="C17263">
        <v>547</v>
      </c>
      <c r="D17263" s="1" t="s">
        <v>212</v>
      </c>
      <c r="E17263">
        <v>942</v>
      </c>
      <c r="F17263">
        <v>9428465438</v>
      </c>
      <c r="G17263" s="1" t="s">
        <v>10</v>
      </c>
      <c r="H17263" s="1" t="s">
        <v>212</v>
      </c>
      <c r="I17263" s="2">
        <v>44635</v>
      </c>
      <c r="J17263" s="1" t="s">
        <v>160</v>
      </c>
      <c r="K17263">
        <v>3</v>
      </c>
      <c r="L17263" s="1" t="s">
        <v>537</v>
      </c>
      <c r="M17263">
        <v>3</v>
      </c>
      <c r="N17263">
        <v>2022</v>
      </c>
      <c r="O17263" s="22">
        <v>0.59876157407407404</v>
      </c>
      <c r="P17263">
        <v>0</v>
      </c>
      <c r="Q17263" s="2">
        <v>44635</v>
      </c>
      <c r="R17263" s="22">
        <v>0.61361111111111111</v>
      </c>
      <c r="S17263" s="22">
        <v>1.4849537037037038E-2</v>
      </c>
      <c r="T17263" s="1" t="s">
        <v>53</v>
      </c>
      <c r="U17263" s="1" t="s">
        <v>35</v>
      </c>
      <c r="V17263">
        <v>0</v>
      </c>
      <c r="W17263" s="1" t="s">
        <v>9</v>
      </c>
      <c r="X17263" s="1" t="s">
        <v>9</v>
      </c>
      <c r="Y17263" s="1" t="s">
        <v>13</v>
      </c>
      <c r="Z17263">
        <v>0</v>
      </c>
      <c r="AA17263">
        <v>0</v>
      </c>
      <c r="AB17263">
        <v>0</v>
      </c>
    </row>
    <row r="17264" spans="1:28" x14ac:dyDescent="0.25">
      <c r="A17264">
        <v>77428491</v>
      </c>
      <c r="B17264">
        <v>77428491</v>
      </c>
      <c r="C17264">
        <v>547</v>
      </c>
      <c r="D17264" s="1" t="s">
        <v>212</v>
      </c>
      <c r="E17264">
        <v>12</v>
      </c>
      <c r="F17264">
        <v>121176455</v>
      </c>
      <c r="G17264" s="1" t="s">
        <v>10</v>
      </c>
      <c r="H17264" s="1" t="s">
        <v>212</v>
      </c>
      <c r="I17264" s="2">
        <v>44635</v>
      </c>
      <c r="J17264" s="1" t="s">
        <v>160</v>
      </c>
      <c r="K17264">
        <v>3</v>
      </c>
      <c r="L17264" s="1" t="s">
        <v>537</v>
      </c>
      <c r="M17264">
        <v>3</v>
      </c>
      <c r="N17264">
        <v>2022</v>
      </c>
      <c r="O17264" s="22">
        <v>0.59998842592592594</v>
      </c>
      <c r="P17264">
        <v>0</v>
      </c>
      <c r="Q17264" s="2">
        <v>44635</v>
      </c>
      <c r="R17264" s="22">
        <v>0.61387731481481478</v>
      </c>
      <c r="S17264" s="22">
        <v>1.3888888888888888E-2</v>
      </c>
      <c r="T17264" s="1" t="s">
        <v>539</v>
      </c>
      <c r="U17264" s="1" t="s">
        <v>31</v>
      </c>
      <c r="V17264">
        <v>0</v>
      </c>
      <c r="W17264" s="1" t="s">
        <v>9</v>
      </c>
      <c r="X17264" s="1" t="s">
        <v>9</v>
      </c>
      <c r="Y17264" s="1" t="s">
        <v>13</v>
      </c>
      <c r="Z17264">
        <v>0</v>
      </c>
      <c r="AA17264">
        <v>0</v>
      </c>
      <c r="AB17264">
        <v>0</v>
      </c>
    </row>
    <row r="17265" spans="1:28" x14ac:dyDescent="0.25">
      <c r="A17265">
        <v>77431345</v>
      </c>
      <c r="B17265">
        <v>77431345</v>
      </c>
      <c r="C17265">
        <v>547</v>
      </c>
      <c r="D17265" s="1" t="s">
        <v>212</v>
      </c>
      <c r="E17265">
        <v>311</v>
      </c>
      <c r="F17265">
        <v>3113339167</v>
      </c>
      <c r="G17265" s="1" t="s">
        <v>30</v>
      </c>
      <c r="H17265" s="1" t="s">
        <v>212</v>
      </c>
      <c r="I17265" s="2">
        <v>44635</v>
      </c>
      <c r="J17265" s="1" t="s">
        <v>160</v>
      </c>
      <c r="K17265">
        <v>3</v>
      </c>
      <c r="L17265" s="1" t="s">
        <v>537</v>
      </c>
      <c r="M17265">
        <v>3</v>
      </c>
      <c r="N17265">
        <v>2022</v>
      </c>
      <c r="O17265" s="22">
        <v>0.60709490740740746</v>
      </c>
      <c r="P17265">
        <v>0</v>
      </c>
      <c r="Q17265" s="2">
        <v>44635</v>
      </c>
      <c r="R17265" s="22">
        <v>0.61454861111111114</v>
      </c>
      <c r="S17265" s="22">
        <v>7.4537037037037037E-3</v>
      </c>
      <c r="T17265" s="1" t="s">
        <v>39</v>
      </c>
      <c r="U17265" s="1" t="s">
        <v>52</v>
      </c>
      <c r="V17265">
        <v>0</v>
      </c>
      <c r="W17265" s="1" t="s">
        <v>9</v>
      </c>
      <c r="X17265" s="1" t="s">
        <v>9</v>
      </c>
      <c r="Y17265" s="1" t="s">
        <v>13</v>
      </c>
      <c r="Z17265">
        <v>0</v>
      </c>
      <c r="AA17265">
        <v>0</v>
      </c>
      <c r="AB17265">
        <v>0</v>
      </c>
    </row>
    <row r="17266" spans="1:28" x14ac:dyDescent="0.25">
      <c r="A17266">
        <v>77430606</v>
      </c>
      <c r="B17266">
        <v>77430606</v>
      </c>
      <c r="C17266">
        <v>547</v>
      </c>
      <c r="D17266" s="1" t="s">
        <v>212</v>
      </c>
      <c r="E17266">
        <v>920</v>
      </c>
      <c r="F17266">
        <v>9204645038</v>
      </c>
      <c r="G17266" s="1" t="s">
        <v>10</v>
      </c>
      <c r="H17266" s="1" t="s">
        <v>212</v>
      </c>
      <c r="I17266" s="2">
        <v>44635</v>
      </c>
      <c r="J17266" s="1" t="s">
        <v>160</v>
      </c>
      <c r="K17266">
        <v>3</v>
      </c>
      <c r="L17266" s="1" t="s">
        <v>537</v>
      </c>
      <c r="M17266">
        <v>3</v>
      </c>
      <c r="N17266">
        <v>2022</v>
      </c>
      <c r="O17266" s="22">
        <v>0.60542824074074075</v>
      </c>
      <c r="P17266">
        <v>0</v>
      </c>
      <c r="Q17266" s="2">
        <v>44635</v>
      </c>
      <c r="R17266" s="22">
        <v>0.6146180555555556</v>
      </c>
      <c r="S17266" s="22">
        <v>9.1898148148148156E-3</v>
      </c>
      <c r="T17266" s="1" t="s">
        <v>11</v>
      </c>
      <c r="U17266" s="1" t="s">
        <v>12</v>
      </c>
      <c r="V17266">
        <v>0</v>
      </c>
      <c r="W17266" s="1" t="s">
        <v>9</v>
      </c>
      <c r="X17266" s="1" t="s">
        <v>9</v>
      </c>
      <c r="Y17266" s="1" t="s">
        <v>13</v>
      </c>
      <c r="Z17266">
        <v>0</v>
      </c>
      <c r="AA17266">
        <v>0</v>
      </c>
      <c r="AB17266">
        <v>0</v>
      </c>
    </row>
    <row r="17267" spans="1:28" x14ac:dyDescent="0.25">
      <c r="A17267">
        <v>77431056</v>
      </c>
      <c r="B17267">
        <v>77431056</v>
      </c>
      <c r="C17267">
        <v>547</v>
      </c>
      <c r="D17267" s="1" t="s">
        <v>212</v>
      </c>
      <c r="E17267">
        <v>707</v>
      </c>
      <c r="F17267">
        <v>7072793872</v>
      </c>
      <c r="G17267" s="1" t="s">
        <v>10</v>
      </c>
      <c r="H17267" s="1" t="s">
        <v>212</v>
      </c>
      <c r="I17267" s="2">
        <v>44635</v>
      </c>
      <c r="J17267" s="1" t="s">
        <v>160</v>
      </c>
      <c r="K17267">
        <v>3</v>
      </c>
      <c r="L17267" s="1" t="s">
        <v>537</v>
      </c>
      <c r="M17267">
        <v>3</v>
      </c>
      <c r="N17267">
        <v>2022</v>
      </c>
      <c r="O17267" s="22">
        <v>0.60640046296296302</v>
      </c>
      <c r="P17267">
        <v>0</v>
      </c>
      <c r="Q17267" s="2">
        <v>44635</v>
      </c>
      <c r="R17267" s="22">
        <v>0.61487268518518523</v>
      </c>
      <c r="S17267" s="22">
        <v>8.472222222222223E-3</v>
      </c>
      <c r="T17267" s="1" t="s">
        <v>53</v>
      </c>
      <c r="U17267" s="1" t="s">
        <v>59</v>
      </c>
      <c r="V17267">
        <v>0</v>
      </c>
      <c r="W17267" s="1" t="s">
        <v>9</v>
      </c>
      <c r="X17267" s="1" t="s">
        <v>9</v>
      </c>
      <c r="Y17267" s="1" t="s">
        <v>13</v>
      </c>
      <c r="Z17267">
        <v>0</v>
      </c>
      <c r="AA17267">
        <v>0</v>
      </c>
      <c r="AB17267">
        <v>0</v>
      </c>
    </row>
    <row r="17268" spans="1:28" x14ac:dyDescent="0.25">
      <c r="A17268">
        <v>77428935</v>
      </c>
      <c r="B17268">
        <v>77428935</v>
      </c>
      <c r="C17268">
        <v>547</v>
      </c>
      <c r="D17268" s="1" t="s">
        <v>212</v>
      </c>
      <c r="E17268">
        <v>544</v>
      </c>
      <c r="F17268">
        <v>5445524014</v>
      </c>
      <c r="G17268" s="1" t="s">
        <v>10</v>
      </c>
      <c r="H17268" s="1" t="s">
        <v>212</v>
      </c>
      <c r="I17268" s="2">
        <v>44635</v>
      </c>
      <c r="J17268" s="1" t="s">
        <v>160</v>
      </c>
      <c r="K17268">
        <v>3</v>
      </c>
      <c r="L17268" s="1" t="s">
        <v>537</v>
      </c>
      <c r="M17268">
        <v>3</v>
      </c>
      <c r="N17268">
        <v>2022</v>
      </c>
      <c r="O17268" s="22">
        <v>0.60115740740740742</v>
      </c>
      <c r="P17268">
        <v>0</v>
      </c>
      <c r="Q17268" s="2">
        <v>44635</v>
      </c>
      <c r="R17268" s="22">
        <v>0.61505787037037041</v>
      </c>
      <c r="S17268" s="22">
        <v>1.3900462962962963E-2</v>
      </c>
      <c r="T17268" s="1" t="s">
        <v>53</v>
      </c>
      <c r="U17268" s="1" t="s">
        <v>35</v>
      </c>
      <c r="V17268">
        <v>0</v>
      </c>
      <c r="W17268" s="1" t="s">
        <v>9</v>
      </c>
      <c r="X17268" s="1" t="s">
        <v>9</v>
      </c>
      <c r="Y17268" s="1" t="s">
        <v>13</v>
      </c>
      <c r="Z17268">
        <v>0</v>
      </c>
      <c r="AA17268">
        <v>0</v>
      </c>
      <c r="AB17268">
        <v>0</v>
      </c>
    </row>
    <row r="17269" spans="1:28" x14ac:dyDescent="0.25">
      <c r="A17269">
        <v>77431443</v>
      </c>
      <c r="B17269">
        <v>77431443</v>
      </c>
      <c r="C17269">
        <v>547</v>
      </c>
      <c r="D17269" s="1" t="s">
        <v>212</v>
      </c>
      <c r="E17269">
        <v>204</v>
      </c>
      <c r="F17269">
        <v>2042464590</v>
      </c>
      <c r="G17269" s="1" t="s">
        <v>10</v>
      </c>
      <c r="H17269" s="1" t="s">
        <v>212</v>
      </c>
      <c r="I17269" s="2">
        <v>44635</v>
      </c>
      <c r="J17269" s="1" t="s">
        <v>160</v>
      </c>
      <c r="K17269">
        <v>3</v>
      </c>
      <c r="L17269" s="1" t="s">
        <v>537</v>
      </c>
      <c r="M17269">
        <v>3</v>
      </c>
      <c r="N17269">
        <v>2022</v>
      </c>
      <c r="O17269" s="22">
        <v>0.60739583333333336</v>
      </c>
      <c r="P17269">
        <v>0</v>
      </c>
      <c r="Q17269" s="2">
        <v>44635</v>
      </c>
      <c r="R17269" s="22">
        <v>0.61511574074074071</v>
      </c>
      <c r="S17269" s="22">
        <v>7.7199074074074071E-3</v>
      </c>
      <c r="T17269" s="1" t="s">
        <v>11</v>
      </c>
      <c r="U17269" s="1" t="s">
        <v>12</v>
      </c>
      <c r="V17269">
        <v>0</v>
      </c>
      <c r="W17269" s="1" t="s">
        <v>9</v>
      </c>
      <c r="X17269" s="1" t="s">
        <v>9</v>
      </c>
      <c r="Y17269" s="1" t="s">
        <v>13</v>
      </c>
      <c r="Z17269">
        <v>0</v>
      </c>
      <c r="AA17269">
        <v>0</v>
      </c>
      <c r="AB17269">
        <v>0</v>
      </c>
    </row>
    <row r="17270" spans="1:28" x14ac:dyDescent="0.25">
      <c r="A17270">
        <v>77429200</v>
      </c>
      <c r="B17270">
        <v>77429200</v>
      </c>
      <c r="C17270">
        <v>547</v>
      </c>
      <c r="D17270" s="1" t="s">
        <v>212</v>
      </c>
      <c r="E17270">
        <v>420</v>
      </c>
      <c r="F17270">
        <v>4206057744</v>
      </c>
      <c r="G17270" s="1" t="s">
        <v>10</v>
      </c>
      <c r="H17270" s="1" t="s">
        <v>212</v>
      </c>
      <c r="I17270" s="2">
        <v>44635</v>
      </c>
      <c r="J17270" s="1" t="s">
        <v>160</v>
      </c>
      <c r="K17270">
        <v>3</v>
      </c>
      <c r="L17270" s="1" t="s">
        <v>537</v>
      </c>
      <c r="M17270">
        <v>3</v>
      </c>
      <c r="N17270">
        <v>2022</v>
      </c>
      <c r="O17270" s="22">
        <v>0.60185185185185186</v>
      </c>
      <c r="P17270">
        <v>0</v>
      </c>
      <c r="Q17270" s="2">
        <v>44635</v>
      </c>
      <c r="R17270" s="22">
        <v>0.61576388888888889</v>
      </c>
      <c r="S17270" s="22">
        <v>1.3912037037037037E-2</v>
      </c>
      <c r="T17270" s="1" t="s">
        <v>53</v>
      </c>
      <c r="U17270" s="1" t="s">
        <v>35</v>
      </c>
      <c r="V17270">
        <v>0</v>
      </c>
      <c r="W17270" s="1" t="s">
        <v>9</v>
      </c>
      <c r="X17270" s="1" t="s">
        <v>9</v>
      </c>
      <c r="Y17270" s="1" t="s">
        <v>13</v>
      </c>
      <c r="Z17270">
        <v>0</v>
      </c>
      <c r="AA17270">
        <v>0</v>
      </c>
      <c r="AB17270">
        <v>0</v>
      </c>
    </row>
    <row r="17271" spans="1:28" x14ac:dyDescent="0.25">
      <c r="A17271">
        <v>77434184</v>
      </c>
      <c r="B17271">
        <v>77434184</v>
      </c>
      <c r="C17271">
        <v>547</v>
      </c>
      <c r="D17271" s="1" t="s">
        <v>212</v>
      </c>
      <c r="E17271">
        <v>242</v>
      </c>
      <c r="F17271">
        <v>2420598181</v>
      </c>
      <c r="G17271" s="1" t="s">
        <v>10</v>
      </c>
      <c r="H17271" s="1" t="s">
        <v>212</v>
      </c>
      <c r="I17271" s="2">
        <v>44635</v>
      </c>
      <c r="J17271" s="1" t="s">
        <v>160</v>
      </c>
      <c r="K17271">
        <v>3</v>
      </c>
      <c r="L17271" s="1" t="s">
        <v>537</v>
      </c>
      <c r="M17271">
        <v>3</v>
      </c>
      <c r="N17271">
        <v>2022</v>
      </c>
      <c r="O17271" s="22">
        <v>0.61429398148148151</v>
      </c>
      <c r="P17271">
        <v>0</v>
      </c>
      <c r="Q17271" s="2">
        <v>44635</v>
      </c>
      <c r="R17271" s="22">
        <v>0.61695601851851856</v>
      </c>
      <c r="S17271" s="22">
        <v>2.662037037037037E-3</v>
      </c>
      <c r="T17271" s="1" t="s">
        <v>2343</v>
      </c>
      <c r="U17271" s="1" t="s">
        <v>35</v>
      </c>
      <c r="V17271">
        <v>0</v>
      </c>
      <c r="W17271" s="1" t="s">
        <v>9</v>
      </c>
      <c r="X17271" s="1" t="s">
        <v>9</v>
      </c>
      <c r="Y17271" s="1" t="s">
        <v>13</v>
      </c>
      <c r="Z17271">
        <v>0</v>
      </c>
      <c r="AA17271">
        <v>0</v>
      </c>
      <c r="AB17271">
        <v>0</v>
      </c>
    </row>
    <row r="17272" spans="1:28" x14ac:dyDescent="0.25">
      <c r="A17272">
        <v>77429611</v>
      </c>
      <c r="B17272">
        <v>77429611</v>
      </c>
      <c r="C17272">
        <v>547</v>
      </c>
      <c r="D17272" s="1" t="s">
        <v>212</v>
      </c>
      <c r="E17272">
        <v>260</v>
      </c>
      <c r="F17272">
        <v>2604325557</v>
      </c>
      <c r="G17272" s="1" t="s">
        <v>10</v>
      </c>
      <c r="H17272" s="1" t="s">
        <v>212</v>
      </c>
      <c r="I17272" s="2">
        <v>44635</v>
      </c>
      <c r="J17272" s="1" t="s">
        <v>160</v>
      </c>
      <c r="K17272">
        <v>3</v>
      </c>
      <c r="L17272" s="1" t="s">
        <v>537</v>
      </c>
      <c r="M17272">
        <v>3</v>
      </c>
      <c r="N17272">
        <v>2022</v>
      </c>
      <c r="O17272" s="22">
        <v>0.60296296296296292</v>
      </c>
      <c r="P17272">
        <v>0</v>
      </c>
      <c r="Q17272" s="2">
        <v>44635</v>
      </c>
      <c r="R17272" s="22">
        <v>0.61723379629629627</v>
      </c>
      <c r="S17272" s="22">
        <v>1.4270833333333333E-2</v>
      </c>
      <c r="T17272" s="1" t="s">
        <v>53</v>
      </c>
      <c r="U17272" s="1" t="s">
        <v>35</v>
      </c>
      <c r="V17272">
        <v>0</v>
      </c>
      <c r="W17272" s="1" t="s">
        <v>9</v>
      </c>
      <c r="X17272" s="1" t="s">
        <v>9</v>
      </c>
      <c r="Y17272" s="1" t="s">
        <v>13</v>
      </c>
      <c r="Z17272">
        <v>0</v>
      </c>
      <c r="AA17272">
        <v>0</v>
      </c>
      <c r="AB17272">
        <v>0</v>
      </c>
    </row>
    <row r="17273" spans="1:28" x14ac:dyDescent="0.25">
      <c r="A17273">
        <v>77432773</v>
      </c>
      <c r="B17273">
        <v>77432773</v>
      </c>
      <c r="C17273">
        <v>547</v>
      </c>
      <c r="D17273" s="1" t="s">
        <v>212</v>
      </c>
      <c r="E17273">
        <v>354</v>
      </c>
      <c r="F17273">
        <v>3542195537</v>
      </c>
      <c r="G17273" s="1" t="s">
        <v>63</v>
      </c>
      <c r="H17273" s="1" t="s">
        <v>212</v>
      </c>
      <c r="I17273" s="2">
        <v>44635</v>
      </c>
      <c r="J17273" s="1" t="s">
        <v>160</v>
      </c>
      <c r="K17273">
        <v>3</v>
      </c>
      <c r="L17273" s="1" t="s">
        <v>537</v>
      </c>
      <c r="M17273">
        <v>3</v>
      </c>
      <c r="N17273">
        <v>2022</v>
      </c>
      <c r="O17273" s="22">
        <v>0.6106597222222222</v>
      </c>
      <c r="P17273">
        <v>0</v>
      </c>
      <c r="Q17273" s="2">
        <v>44635</v>
      </c>
      <c r="R17273" s="22">
        <v>0.61784722222222221</v>
      </c>
      <c r="S17273" s="22">
        <v>7.1875000000000003E-3</v>
      </c>
      <c r="T17273" s="1" t="s">
        <v>22</v>
      </c>
      <c r="U17273" s="1" t="s">
        <v>12</v>
      </c>
      <c r="V17273">
        <v>0</v>
      </c>
      <c r="W17273" s="1" t="s">
        <v>9</v>
      </c>
      <c r="X17273" s="1" t="s">
        <v>9</v>
      </c>
      <c r="Y17273" s="1" t="s">
        <v>13</v>
      </c>
      <c r="Z17273">
        <v>0</v>
      </c>
      <c r="AA17273">
        <v>0</v>
      </c>
      <c r="AB17273">
        <v>0</v>
      </c>
    </row>
    <row r="17274" spans="1:28" x14ac:dyDescent="0.25">
      <c r="A17274">
        <v>77429887</v>
      </c>
      <c r="B17274">
        <v>77429887</v>
      </c>
      <c r="C17274">
        <v>547</v>
      </c>
      <c r="D17274" s="1" t="s">
        <v>212</v>
      </c>
      <c r="E17274">
        <v>68</v>
      </c>
      <c r="F17274">
        <v>689985206</v>
      </c>
      <c r="G17274" s="1" t="s">
        <v>10</v>
      </c>
      <c r="H17274" s="1" t="s">
        <v>212</v>
      </c>
      <c r="I17274" s="2">
        <v>44635</v>
      </c>
      <c r="J17274" s="1" t="s">
        <v>160</v>
      </c>
      <c r="K17274">
        <v>3</v>
      </c>
      <c r="L17274" s="1" t="s">
        <v>537</v>
      </c>
      <c r="M17274">
        <v>3</v>
      </c>
      <c r="N17274">
        <v>2022</v>
      </c>
      <c r="O17274" s="22">
        <v>0.60366898148148151</v>
      </c>
      <c r="P17274">
        <v>0</v>
      </c>
      <c r="Q17274" s="2">
        <v>44635</v>
      </c>
      <c r="R17274" s="22">
        <v>0.61818287037037034</v>
      </c>
      <c r="S17274" s="22">
        <v>1.4513888888888889E-2</v>
      </c>
      <c r="T17274" s="1" t="s">
        <v>53</v>
      </c>
      <c r="U17274" s="1" t="s">
        <v>35</v>
      </c>
      <c r="V17274">
        <v>0</v>
      </c>
      <c r="W17274" s="1" t="s">
        <v>9</v>
      </c>
      <c r="X17274" s="1" t="s">
        <v>9</v>
      </c>
      <c r="Y17274" s="1" t="s">
        <v>13</v>
      </c>
      <c r="Z17274">
        <v>0</v>
      </c>
      <c r="AA17274">
        <v>0</v>
      </c>
      <c r="AB17274">
        <v>0</v>
      </c>
    </row>
    <row r="17275" spans="1:28" x14ac:dyDescent="0.25">
      <c r="A17275">
        <v>77431961</v>
      </c>
      <c r="B17275">
        <v>77431961</v>
      </c>
      <c r="C17275">
        <v>547</v>
      </c>
      <c r="D17275" s="1" t="s">
        <v>212</v>
      </c>
      <c r="E17275">
        <v>942</v>
      </c>
      <c r="F17275">
        <v>9428531414</v>
      </c>
      <c r="G17275" s="1" t="s">
        <v>10</v>
      </c>
      <c r="H17275" s="1" t="s">
        <v>212</v>
      </c>
      <c r="I17275" s="2">
        <v>44635</v>
      </c>
      <c r="J17275" s="1" t="s">
        <v>160</v>
      </c>
      <c r="K17275">
        <v>3</v>
      </c>
      <c r="L17275" s="1" t="s">
        <v>537</v>
      </c>
      <c r="M17275">
        <v>3</v>
      </c>
      <c r="N17275">
        <v>2022</v>
      </c>
      <c r="O17275" s="22">
        <v>0.60863425925925929</v>
      </c>
      <c r="P17275">
        <v>0</v>
      </c>
      <c r="Q17275" s="2">
        <v>44635</v>
      </c>
      <c r="R17275" s="22">
        <v>0.6189351851851852</v>
      </c>
      <c r="S17275" s="22">
        <v>1.0300925925925925E-2</v>
      </c>
      <c r="T17275" s="1" t="s">
        <v>2344</v>
      </c>
      <c r="U17275" s="1" t="s">
        <v>12</v>
      </c>
      <c r="V17275">
        <v>0</v>
      </c>
      <c r="W17275" s="1" t="s">
        <v>9</v>
      </c>
      <c r="X17275" s="1" t="s">
        <v>9</v>
      </c>
      <c r="Y17275" s="1" t="s">
        <v>13</v>
      </c>
      <c r="Z17275">
        <v>0</v>
      </c>
      <c r="AA17275">
        <v>0</v>
      </c>
      <c r="AB17275">
        <v>0</v>
      </c>
    </row>
    <row r="17276" spans="1:28" x14ac:dyDescent="0.25">
      <c r="A17276">
        <v>77431245</v>
      </c>
      <c r="B17276">
        <v>77431245</v>
      </c>
      <c r="C17276">
        <v>547</v>
      </c>
      <c r="D17276" s="1" t="s">
        <v>212</v>
      </c>
      <c r="E17276">
        <v>821</v>
      </c>
      <c r="F17276">
        <v>8218790083</v>
      </c>
      <c r="G17276" s="1" t="s">
        <v>82</v>
      </c>
      <c r="H17276" s="1" t="s">
        <v>212</v>
      </c>
      <c r="I17276" s="2">
        <v>44635</v>
      </c>
      <c r="J17276" s="1" t="s">
        <v>160</v>
      </c>
      <c r="K17276">
        <v>3</v>
      </c>
      <c r="L17276" s="1" t="s">
        <v>537</v>
      </c>
      <c r="M17276">
        <v>3</v>
      </c>
      <c r="N17276">
        <v>2022</v>
      </c>
      <c r="O17276" s="22">
        <v>0.6068634259259259</v>
      </c>
      <c r="P17276">
        <v>0</v>
      </c>
      <c r="Q17276" s="2">
        <v>44635</v>
      </c>
      <c r="R17276" s="22">
        <v>0.61964120370370368</v>
      </c>
      <c r="S17276" s="22">
        <v>1.2777777777777779E-2</v>
      </c>
      <c r="T17276" s="1" t="s">
        <v>69</v>
      </c>
      <c r="U17276" s="1" t="s">
        <v>12</v>
      </c>
      <c r="V17276">
        <v>0</v>
      </c>
      <c r="W17276" s="1" t="s">
        <v>9</v>
      </c>
      <c r="X17276" s="1" t="s">
        <v>9</v>
      </c>
      <c r="Y17276" s="1" t="s">
        <v>13</v>
      </c>
      <c r="Z17276">
        <v>0</v>
      </c>
      <c r="AA17276">
        <v>0</v>
      </c>
      <c r="AB17276">
        <v>0</v>
      </c>
    </row>
    <row r="17277" spans="1:28" x14ac:dyDescent="0.25">
      <c r="A17277">
        <v>77433288</v>
      </c>
      <c r="B17277">
        <v>77433288</v>
      </c>
      <c r="C17277">
        <v>547</v>
      </c>
      <c r="D17277" s="1" t="s">
        <v>212</v>
      </c>
      <c r="E17277">
        <v>89</v>
      </c>
      <c r="F17277">
        <v>894296104</v>
      </c>
      <c r="G17277" s="1" t="s">
        <v>10</v>
      </c>
      <c r="H17277" s="1" t="s">
        <v>212</v>
      </c>
      <c r="I17277" s="2">
        <v>44635</v>
      </c>
      <c r="J17277" s="1" t="s">
        <v>160</v>
      </c>
      <c r="K17277">
        <v>3</v>
      </c>
      <c r="L17277" s="1" t="s">
        <v>537</v>
      </c>
      <c r="M17277">
        <v>3</v>
      </c>
      <c r="N17277">
        <v>2022</v>
      </c>
      <c r="O17277" s="22">
        <v>0.61201388888888886</v>
      </c>
      <c r="P17277">
        <v>0</v>
      </c>
      <c r="Q17277" s="2">
        <v>44635</v>
      </c>
      <c r="R17277" s="22">
        <v>0.61979166666666663</v>
      </c>
      <c r="S17277" s="22">
        <v>7.7777777777777776E-3</v>
      </c>
      <c r="T17277" s="1" t="s">
        <v>39</v>
      </c>
      <c r="U17277" s="1" t="s">
        <v>40</v>
      </c>
      <c r="V17277">
        <v>0</v>
      </c>
      <c r="W17277" s="1" t="s">
        <v>9</v>
      </c>
      <c r="X17277" s="1" t="s">
        <v>9</v>
      </c>
      <c r="Y17277" s="1" t="s">
        <v>13</v>
      </c>
      <c r="Z17277">
        <v>0</v>
      </c>
      <c r="AA17277">
        <v>0</v>
      </c>
      <c r="AB17277">
        <v>0</v>
      </c>
    </row>
    <row r="17278" spans="1:28" x14ac:dyDescent="0.25">
      <c r="A17278">
        <v>77433773</v>
      </c>
      <c r="B17278">
        <v>77433773</v>
      </c>
      <c r="C17278">
        <v>547</v>
      </c>
      <c r="D17278" s="1" t="s">
        <v>212</v>
      </c>
      <c r="E17278">
        <v>962</v>
      </c>
      <c r="F17278">
        <v>9628861009</v>
      </c>
      <c r="G17278" s="1" t="s">
        <v>50</v>
      </c>
      <c r="H17278" s="1" t="s">
        <v>212</v>
      </c>
      <c r="I17278" s="2">
        <v>44635</v>
      </c>
      <c r="J17278" s="1" t="s">
        <v>160</v>
      </c>
      <c r="K17278">
        <v>3</v>
      </c>
      <c r="L17278" s="1" t="s">
        <v>537</v>
      </c>
      <c r="M17278">
        <v>3</v>
      </c>
      <c r="N17278">
        <v>2022</v>
      </c>
      <c r="O17278" s="22">
        <v>0.61332175925925925</v>
      </c>
      <c r="P17278">
        <v>0</v>
      </c>
      <c r="Q17278" s="2">
        <v>44635</v>
      </c>
      <c r="R17278" s="22">
        <v>0.62048611111111107</v>
      </c>
      <c r="S17278" s="22">
        <v>7.1643518518518514E-3</v>
      </c>
      <c r="T17278" s="1" t="s">
        <v>53</v>
      </c>
      <c r="U17278" s="1" t="s">
        <v>52</v>
      </c>
      <c r="V17278">
        <v>0</v>
      </c>
      <c r="W17278" s="1" t="s">
        <v>9</v>
      </c>
      <c r="X17278" s="1" t="s">
        <v>9</v>
      </c>
      <c r="Y17278" s="1" t="s">
        <v>13</v>
      </c>
      <c r="Z17278">
        <v>0</v>
      </c>
      <c r="AA17278">
        <v>0</v>
      </c>
      <c r="AB17278">
        <v>0</v>
      </c>
    </row>
    <row r="17279" spans="1:28" x14ac:dyDescent="0.25">
      <c r="A17279">
        <v>77433498</v>
      </c>
      <c r="B17279">
        <v>77433498</v>
      </c>
      <c r="C17279">
        <v>547</v>
      </c>
      <c r="D17279" s="1" t="s">
        <v>212</v>
      </c>
      <c r="E17279">
        <v>543</v>
      </c>
      <c r="F17279">
        <v>5433415618</v>
      </c>
      <c r="G17279" s="1" t="s">
        <v>10</v>
      </c>
      <c r="H17279" s="1" t="s">
        <v>212</v>
      </c>
      <c r="I17279" s="2">
        <v>44635</v>
      </c>
      <c r="J17279" s="1" t="s">
        <v>160</v>
      </c>
      <c r="K17279">
        <v>3</v>
      </c>
      <c r="L17279" s="1" t="s">
        <v>537</v>
      </c>
      <c r="M17279">
        <v>3</v>
      </c>
      <c r="N17279">
        <v>2022</v>
      </c>
      <c r="O17279" s="22">
        <v>0.61260416666666662</v>
      </c>
      <c r="P17279">
        <v>0</v>
      </c>
      <c r="Q17279" s="2">
        <v>44635</v>
      </c>
      <c r="R17279" s="22">
        <v>0.6209027777777778</v>
      </c>
      <c r="S17279" s="22">
        <v>8.2986111111111108E-3</v>
      </c>
      <c r="T17279" s="1" t="s">
        <v>22</v>
      </c>
      <c r="U17279" s="1" t="s">
        <v>12</v>
      </c>
      <c r="V17279">
        <v>0</v>
      </c>
      <c r="W17279" s="1" t="s">
        <v>9</v>
      </c>
      <c r="X17279" s="1" t="s">
        <v>9</v>
      </c>
      <c r="Y17279" s="1" t="s">
        <v>13</v>
      </c>
      <c r="Z17279">
        <v>0</v>
      </c>
      <c r="AA17279">
        <v>0</v>
      </c>
      <c r="AB17279">
        <v>0</v>
      </c>
    </row>
    <row r="17280" spans="1:28" x14ac:dyDescent="0.25">
      <c r="A17280">
        <v>77435971</v>
      </c>
      <c r="B17280">
        <v>77435971</v>
      </c>
      <c r="C17280">
        <v>547</v>
      </c>
      <c r="D17280" s="1" t="s">
        <v>212</v>
      </c>
      <c r="E17280">
        <v>914</v>
      </c>
      <c r="F17280">
        <v>9144055017</v>
      </c>
      <c r="G17280" s="1" t="s">
        <v>141</v>
      </c>
      <c r="H17280" s="1" t="s">
        <v>212</v>
      </c>
      <c r="I17280" s="2">
        <v>44635</v>
      </c>
      <c r="J17280" s="1" t="s">
        <v>160</v>
      </c>
      <c r="K17280">
        <v>3</v>
      </c>
      <c r="L17280" s="1" t="s">
        <v>537</v>
      </c>
      <c r="M17280">
        <v>3</v>
      </c>
      <c r="N17280">
        <v>2022</v>
      </c>
      <c r="O17280" s="22">
        <v>0.61888888888888893</v>
      </c>
      <c r="P17280">
        <v>0</v>
      </c>
      <c r="Q17280" s="2">
        <v>44635</v>
      </c>
      <c r="R17280" s="22">
        <v>0.62094907407407407</v>
      </c>
      <c r="S17280" s="22">
        <v>2.0601851851851853E-3</v>
      </c>
      <c r="T17280" s="1" t="s">
        <v>81</v>
      </c>
      <c r="U17280" s="1" t="s">
        <v>35</v>
      </c>
      <c r="V17280">
        <v>0</v>
      </c>
      <c r="W17280" s="1" t="s">
        <v>9</v>
      </c>
      <c r="X17280" s="1" t="s">
        <v>9</v>
      </c>
      <c r="Y17280" s="1" t="s">
        <v>13</v>
      </c>
      <c r="Z17280">
        <v>0</v>
      </c>
      <c r="AA17280">
        <v>0</v>
      </c>
      <c r="AB17280">
        <v>0</v>
      </c>
    </row>
    <row r="17281" spans="1:28" x14ac:dyDescent="0.25">
      <c r="A17281">
        <v>77433764</v>
      </c>
      <c r="B17281">
        <v>77433764</v>
      </c>
      <c r="C17281">
        <v>547</v>
      </c>
      <c r="D17281" s="1" t="s">
        <v>212</v>
      </c>
      <c r="E17281">
        <v>806</v>
      </c>
      <c r="F17281">
        <v>8067997615</v>
      </c>
      <c r="G17281" s="1" t="s">
        <v>10</v>
      </c>
      <c r="H17281" s="1" t="s">
        <v>212</v>
      </c>
      <c r="I17281" s="2">
        <v>44635</v>
      </c>
      <c r="J17281" s="1" t="s">
        <v>160</v>
      </c>
      <c r="K17281">
        <v>3</v>
      </c>
      <c r="L17281" s="1" t="s">
        <v>537</v>
      </c>
      <c r="M17281">
        <v>3</v>
      </c>
      <c r="N17281">
        <v>2022</v>
      </c>
      <c r="O17281" s="22">
        <v>0.61329861111111106</v>
      </c>
      <c r="P17281">
        <v>0</v>
      </c>
      <c r="Q17281" s="2">
        <v>44635</v>
      </c>
      <c r="R17281" s="22">
        <v>0.6209837962962963</v>
      </c>
      <c r="S17281" s="22">
        <v>7.6851851851851855E-3</v>
      </c>
      <c r="T17281" s="1" t="s">
        <v>41</v>
      </c>
      <c r="U17281" s="1" t="s">
        <v>12</v>
      </c>
      <c r="V17281">
        <v>0</v>
      </c>
      <c r="W17281" s="1" t="s">
        <v>9</v>
      </c>
      <c r="X17281" s="1" t="s">
        <v>9</v>
      </c>
      <c r="Y17281" s="1" t="s">
        <v>13</v>
      </c>
      <c r="Z17281">
        <v>0</v>
      </c>
      <c r="AA17281">
        <v>0</v>
      </c>
      <c r="AB17281">
        <v>0</v>
      </c>
    </row>
    <row r="17282" spans="1:28" x14ac:dyDescent="0.25">
      <c r="A17282">
        <v>77430861</v>
      </c>
      <c r="B17282">
        <v>77430861</v>
      </c>
      <c r="C17282">
        <v>547</v>
      </c>
      <c r="D17282" s="1" t="s">
        <v>212</v>
      </c>
      <c r="E17282">
        <v>609</v>
      </c>
      <c r="F17282">
        <v>6095861552</v>
      </c>
      <c r="G17282" s="1" t="s">
        <v>10</v>
      </c>
      <c r="H17282" s="1" t="s">
        <v>212</v>
      </c>
      <c r="I17282" s="2">
        <v>44635</v>
      </c>
      <c r="J17282" s="1" t="s">
        <v>160</v>
      </c>
      <c r="K17282">
        <v>3</v>
      </c>
      <c r="L17282" s="1" t="s">
        <v>537</v>
      </c>
      <c r="M17282">
        <v>3</v>
      </c>
      <c r="N17282">
        <v>2022</v>
      </c>
      <c r="O17282" s="22">
        <v>0.6059606481481481</v>
      </c>
      <c r="P17282">
        <v>0</v>
      </c>
      <c r="Q17282" s="2">
        <v>44635</v>
      </c>
      <c r="R17282" s="22">
        <v>0.62109953703703702</v>
      </c>
      <c r="S17282" s="22">
        <v>1.5138888888888889E-2</v>
      </c>
      <c r="T17282" s="1" t="s">
        <v>53</v>
      </c>
      <c r="U17282" s="1" t="s">
        <v>35</v>
      </c>
      <c r="V17282">
        <v>0</v>
      </c>
      <c r="W17282" s="1" t="s">
        <v>9</v>
      </c>
      <c r="X17282" s="1" t="s">
        <v>9</v>
      </c>
      <c r="Y17282" s="1" t="s">
        <v>13</v>
      </c>
      <c r="Z17282">
        <v>0</v>
      </c>
      <c r="AA17282">
        <v>0</v>
      </c>
      <c r="AB17282">
        <v>0</v>
      </c>
    </row>
    <row r="17283" spans="1:28" x14ac:dyDescent="0.25">
      <c r="A17283">
        <v>77431597</v>
      </c>
      <c r="B17283">
        <v>77431597</v>
      </c>
      <c r="C17283">
        <v>547</v>
      </c>
      <c r="D17283" s="1" t="s">
        <v>212</v>
      </c>
      <c r="E17283">
        <v>474</v>
      </c>
      <c r="F17283">
        <v>4744617430</v>
      </c>
      <c r="G17283" s="1" t="s">
        <v>63</v>
      </c>
      <c r="H17283" s="1" t="s">
        <v>212</v>
      </c>
      <c r="I17283" s="2">
        <v>44635</v>
      </c>
      <c r="J17283" s="1" t="s">
        <v>160</v>
      </c>
      <c r="K17283">
        <v>3</v>
      </c>
      <c r="L17283" s="1" t="s">
        <v>537</v>
      </c>
      <c r="M17283">
        <v>3</v>
      </c>
      <c r="N17283">
        <v>2022</v>
      </c>
      <c r="O17283" s="22">
        <v>0.60776620370370371</v>
      </c>
      <c r="P17283">
        <v>0</v>
      </c>
      <c r="Q17283" s="2">
        <v>44635</v>
      </c>
      <c r="R17283" s="22">
        <v>0.62167824074074074</v>
      </c>
      <c r="S17283" s="22">
        <v>1.3912037037037037E-2</v>
      </c>
      <c r="T17283" s="1" t="s">
        <v>53</v>
      </c>
      <c r="U17283" s="1" t="s">
        <v>35</v>
      </c>
      <c r="V17283">
        <v>0</v>
      </c>
      <c r="W17283" s="1" t="s">
        <v>9</v>
      </c>
      <c r="X17283" s="1" t="s">
        <v>9</v>
      </c>
      <c r="Y17283" s="1" t="s">
        <v>13</v>
      </c>
      <c r="Z17283">
        <v>0</v>
      </c>
      <c r="AA17283">
        <v>0</v>
      </c>
      <c r="AB17283">
        <v>0</v>
      </c>
    </row>
    <row r="17284" spans="1:28" x14ac:dyDescent="0.25">
      <c r="A17284">
        <v>77433957</v>
      </c>
      <c r="B17284">
        <v>77433957</v>
      </c>
      <c r="C17284">
        <v>547</v>
      </c>
      <c r="D17284" s="1" t="s">
        <v>212</v>
      </c>
      <c r="E17284">
        <v>609</v>
      </c>
      <c r="F17284">
        <v>6091161355</v>
      </c>
      <c r="G17284" s="1" t="s">
        <v>10</v>
      </c>
      <c r="H17284" s="1" t="s">
        <v>212</v>
      </c>
      <c r="I17284" s="2">
        <v>44635</v>
      </c>
      <c r="J17284" s="1" t="s">
        <v>160</v>
      </c>
      <c r="K17284">
        <v>3</v>
      </c>
      <c r="L17284" s="1" t="s">
        <v>537</v>
      </c>
      <c r="M17284">
        <v>3</v>
      </c>
      <c r="N17284">
        <v>2022</v>
      </c>
      <c r="O17284" s="22">
        <v>0.61376157407407406</v>
      </c>
      <c r="P17284">
        <v>0</v>
      </c>
      <c r="Q17284" s="2">
        <v>44635</v>
      </c>
      <c r="R17284" s="22">
        <v>0.62200231481481483</v>
      </c>
      <c r="S17284" s="22">
        <v>8.2407407407407412E-3</v>
      </c>
      <c r="T17284" s="1" t="s">
        <v>22</v>
      </c>
      <c r="U17284" s="1" t="s">
        <v>12</v>
      </c>
      <c r="V17284">
        <v>0</v>
      </c>
      <c r="W17284" s="1" t="s">
        <v>9</v>
      </c>
      <c r="X17284" s="1" t="s">
        <v>9</v>
      </c>
      <c r="Y17284" s="1" t="s">
        <v>13</v>
      </c>
      <c r="Z17284">
        <v>0</v>
      </c>
      <c r="AA17284">
        <v>0</v>
      </c>
      <c r="AB17284">
        <v>0</v>
      </c>
    </row>
    <row r="17285" spans="1:28" x14ac:dyDescent="0.25">
      <c r="A17285">
        <v>77434075</v>
      </c>
      <c r="B17285">
        <v>77434075</v>
      </c>
      <c r="C17285">
        <v>547</v>
      </c>
      <c r="D17285" s="1" t="s">
        <v>212</v>
      </c>
      <c r="E17285">
        <v>273</v>
      </c>
      <c r="F17285">
        <v>2739413652</v>
      </c>
      <c r="G17285" s="1" t="s">
        <v>38</v>
      </c>
      <c r="H17285" s="1" t="s">
        <v>212</v>
      </c>
      <c r="I17285" s="2">
        <v>44635</v>
      </c>
      <c r="J17285" s="1" t="s">
        <v>160</v>
      </c>
      <c r="K17285">
        <v>3</v>
      </c>
      <c r="L17285" s="1" t="s">
        <v>537</v>
      </c>
      <c r="M17285">
        <v>3</v>
      </c>
      <c r="N17285">
        <v>2022</v>
      </c>
      <c r="O17285" s="22">
        <v>0.61402777777777773</v>
      </c>
      <c r="P17285">
        <v>0</v>
      </c>
      <c r="Q17285" s="2">
        <v>44635</v>
      </c>
      <c r="R17285" s="22">
        <v>0.62206018518518513</v>
      </c>
      <c r="S17285" s="22">
        <v>8.0324074074074082E-3</v>
      </c>
      <c r="T17285" s="1" t="s">
        <v>53</v>
      </c>
      <c r="U17285" s="1" t="s">
        <v>60</v>
      </c>
      <c r="V17285">
        <v>0</v>
      </c>
      <c r="W17285" s="1" t="s">
        <v>9</v>
      </c>
      <c r="X17285" s="1" t="s">
        <v>9</v>
      </c>
      <c r="Y17285" s="1" t="s">
        <v>13</v>
      </c>
      <c r="Z17285">
        <v>0</v>
      </c>
      <c r="AA17285">
        <v>0</v>
      </c>
      <c r="AB17285">
        <v>0</v>
      </c>
    </row>
    <row r="17286" spans="1:28" x14ac:dyDescent="0.25">
      <c r="A17286">
        <v>77431189</v>
      </c>
      <c r="B17286">
        <v>77431189</v>
      </c>
      <c r="C17286">
        <v>547</v>
      </c>
      <c r="D17286" s="1" t="s">
        <v>212</v>
      </c>
      <c r="E17286">
        <v>123</v>
      </c>
      <c r="F17286">
        <v>1231044130</v>
      </c>
      <c r="G17286" s="1" t="s">
        <v>19</v>
      </c>
      <c r="H17286" s="1" t="s">
        <v>212</v>
      </c>
      <c r="I17286" s="2">
        <v>44635</v>
      </c>
      <c r="J17286" s="1" t="s">
        <v>160</v>
      </c>
      <c r="K17286">
        <v>3</v>
      </c>
      <c r="L17286" s="1" t="s">
        <v>537</v>
      </c>
      <c r="M17286">
        <v>3</v>
      </c>
      <c r="N17286">
        <v>2022</v>
      </c>
      <c r="O17286" s="22">
        <v>0.60673611111111114</v>
      </c>
      <c r="P17286">
        <v>0</v>
      </c>
      <c r="Q17286" s="2">
        <v>44635</v>
      </c>
      <c r="R17286" s="22">
        <v>0.6221875</v>
      </c>
      <c r="S17286" s="22">
        <v>1.545138888888889E-2</v>
      </c>
      <c r="T17286" s="1" t="s">
        <v>2345</v>
      </c>
      <c r="U17286" s="1" t="s">
        <v>35</v>
      </c>
      <c r="V17286">
        <v>0</v>
      </c>
      <c r="W17286" s="1" t="s">
        <v>9</v>
      </c>
      <c r="X17286" s="1" t="s">
        <v>9</v>
      </c>
      <c r="Y17286" s="1" t="s">
        <v>13</v>
      </c>
      <c r="Z17286">
        <v>0</v>
      </c>
      <c r="AA17286">
        <v>0</v>
      </c>
      <c r="AB17286">
        <v>0</v>
      </c>
    </row>
    <row r="17287" spans="1:28" x14ac:dyDescent="0.25">
      <c r="A17287">
        <v>77431547</v>
      </c>
      <c r="B17287">
        <v>77431547</v>
      </c>
      <c r="C17287">
        <v>547</v>
      </c>
      <c r="D17287" s="1" t="s">
        <v>212</v>
      </c>
      <c r="E17287">
        <v>477</v>
      </c>
      <c r="F17287">
        <v>4775066272</v>
      </c>
      <c r="G17287" s="1" t="s">
        <v>64</v>
      </c>
      <c r="H17287" s="1" t="s">
        <v>212</v>
      </c>
      <c r="I17287" s="2">
        <v>44635</v>
      </c>
      <c r="J17287" s="1" t="s">
        <v>160</v>
      </c>
      <c r="K17287">
        <v>3</v>
      </c>
      <c r="L17287" s="1" t="s">
        <v>537</v>
      </c>
      <c r="M17287">
        <v>3</v>
      </c>
      <c r="N17287">
        <v>2022</v>
      </c>
      <c r="O17287" s="22">
        <v>0.6076273148148148</v>
      </c>
      <c r="P17287">
        <v>0</v>
      </c>
      <c r="Q17287" s="2">
        <v>44635</v>
      </c>
      <c r="R17287" s="22">
        <v>0.6222685185185185</v>
      </c>
      <c r="S17287" s="22">
        <v>1.4641203703703703E-2</v>
      </c>
      <c r="T17287" s="1" t="s">
        <v>53</v>
      </c>
      <c r="U17287" s="1" t="s">
        <v>35</v>
      </c>
      <c r="V17287">
        <v>0</v>
      </c>
      <c r="W17287" s="1" t="s">
        <v>9</v>
      </c>
      <c r="X17287" s="1" t="s">
        <v>9</v>
      </c>
      <c r="Y17287" s="1" t="s">
        <v>13</v>
      </c>
      <c r="Z17287">
        <v>0</v>
      </c>
      <c r="AA17287">
        <v>0</v>
      </c>
      <c r="AB17287">
        <v>0</v>
      </c>
    </row>
    <row r="17288" spans="1:28" x14ac:dyDescent="0.25">
      <c r="A17288">
        <v>77431508</v>
      </c>
      <c r="B17288">
        <v>77431508</v>
      </c>
      <c r="C17288">
        <v>547</v>
      </c>
      <c r="D17288" s="1" t="s">
        <v>212</v>
      </c>
      <c r="E17288">
        <v>220</v>
      </c>
      <c r="F17288">
        <v>2204593164</v>
      </c>
      <c r="G17288" s="1" t="s">
        <v>10</v>
      </c>
      <c r="H17288" s="1" t="s">
        <v>212</v>
      </c>
      <c r="I17288" s="2">
        <v>44635</v>
      </c>
      <c r="J17288" s="1" t="s">
        <v>160</v>
      </c>
      <c r="K17288">
        <v>3</v>
      </c>
      <c r="L17288" s="1" t="s">
        <v>537</v>
      </c>
      <c r="M17288">
        <v>3</v>
      </c>
      <c r="N17288">
        <v>2022</v>
      </c>
      <c r="O17288" s="22">
        <v>0.60753472222222227</v>
      </c>
      <c r="P17288">
        <v>0</v>
      </c>
      <c r="Q17288" s="2">
        <v>44635</v>
      </c>
      <c r="R17288" s="22">
        <v>0.62228009259259254</v>
      </c>
      <c r="S17288" s="22">
        <v>1.474537037037037E-2</v>
      </c>
      <c r="T17288" s="1" t="s">
        <v>53</v>
      </c>
      <c r="U17288" s="1" t="s">
        <v>35</v>
      </c>
      <c r="V17288">
        <v>0</v>
      </c>
      <c r="W17288" s="1" t="s">
        <v>9</v>
      </c>
      <c r="X17288" s="1" t="s">
        <v>9</v>
      </c>
      <c r="Y17288" s="1" t="s">
        <v>13</v>
      </c>
      <c r="Z17288">
        <v>0</v>
      </c>
      <c r="AA17288">
        <v>0</v>
      </c>
      <c r="AB17288">
        <v>0</v>
      </c>
    </row>
    <row r="17289" spans="1:28" x14ac:dyDescent="0.25">
      <c r="A17289">
        <v>77431315</v>
      </c>
      <c r="B17289">
        <v>77431315</v>
      </c>
      <c r="C17289">
        <v>547</v>
      </c>
      <c r="D17289" s="1" t="s">
        <v>212</v>
      </c>
      <c r="E17289">
        <v>130</v>
      </c>
      <c r="F17289">
        <v>1301305582</v>
      </c>
      <c r="G17289" s="1" t="s">
        <v>10</v>
      </c>
      <c r="H17289" s="1" t="s">
        <v>212</v>
      </c>
      <c r="I17289" s="2">
        <v>44635</v>
      </c>
      <c r="J17289" s="1" t="s">
        <v>160</v>
      </c>
      <c r="K17289">
        <v>3</v>
      </c>
      <c r="L17289" s="1" t="s">
        <v>537</v>
      </c>
      <c r="M17289">
        <v>3</v>
      </c>
      <c r="N17289">
        <v>2022</v>
      </c>
      <c r="O17289" s="22">
        <v>0.60701388888888885</v>
      </c>
      <c r="P17289">
        <v>0</v>
      </c>
      <c r="Q17289" s="2">
        <v>44635</v>
      </c>
      <c r="R17289" s="22">
        <v>0.6224305555555556</v>
      </c>
      <c r="S17289" s="22">
        <v>1.5416666666666667E-2</v>
      </c>
      <c r="T17289" s="1" t="s">
        <v>53</v>
      </c>
      <c r="U17289" s="1" t="s">
        <v>35</v>
      </c>
      <c r="V17289">
        <v>0</v>
      </c>
      <c r="W17289" s="1" t="s">
        <v>9</v>
      </c>
      <c r="X17289" s="1" t="s">
        <v>9</v>
      </c>
      <c r="Y17289" s="1" t="s">
        <v>13</v>
      </c>
      <c r="Z17289">
        <v>0</v>
      </c>
      <c r="AA17289">
        <v>0</v>
      </c>
      <c r="AB17289">
        <v>0</v>
      </c>
    </row>
    <row r="17290" spans="1:28" x14ac:dyDescent="0.25">
      <c r="A17290">
        <v>77432142</v>
      </c>
      <c r="B17290">
        <v>77432142</v>
      </c>
      <c r="C17290">
        <v>547</v>
      </c>
      <c r="D17290" s="1" t="s">
        <v>212</v>
      </c>
      <c r="E17290">
        <v>249</v>
      </c>
      <c r="F17290">
        <v>2490721017</v>
      </c>
      <c r="G17290" s="1" t="s">
        <v>65</v>
      </c>
      <c r="H17290" s="1" t="s">
        <v>212</v>
      </c>
      <c r="I17290" s="2">
        <v>44635</v>
      </c>
      <c r="J17290" s="1" t="s">
        <v>160</v>
      </c>
      <c r="K17290">
        <v>3</v>
      </c>
      <c r="L17290" s="1" t="s">
        <v>537</v>
      </c>
      <c r="M17290">
        <v>3</v>
      </c>
      <c r="N17290">
        <v>2022</v>
      </c>
      <c r="O17290" s="22">
        <v>0.60912037037037037</v>
      </c>
      <c r="P17290">
        <v>0</v>
      </c>
      <c r="Q17290" s="2">
        <v>44635</v>
      </c>
      <c r="R17290" s="22">
        <v>0.6230324074074074</v>
      </c>
      <c r="S17290" s="22">
        <v>1.3912037037037037E-2</v>
      </c>
      <c r="T17290" s="1" t="s">
        <v>53</v>
      </c>
      <c r="U17290" s="1" t="s">
        <v>35</v>
      </c>
      <c r="V17290">
        <v>0</v>
      </c>
      <c r="W17290" s="1" t="s">
        <v>9</v>
      </c>
      <c r="X17290" s="1" t="s">
        <v>9</v>
      </c>
      <c r="Y17290" s="1" t="s">
        <v>13</v>
      </c>
      <c r="Z17290">
        <v>0</v>
      </c>
      <c r="AA17290">
        <v>0</v>
      </c>
      <c r="AB17290">
        <v>0</v>
      </c>
    </row>
    <row r="17291" spans="1:28" x14ac:dyDescent="0.25">
      <c r="A17291">
        <v>77434265</v>
      </c>
      <c r="B17291">
        <v>77434265</v>
      </c>
      <c r="C17291">
        <v>547</v>
      </c>
      <c r="D17291" s="1" t="s">
        <v>212</v>
      </c>
      <c r="E17291">
        <v>584</v>
      </c>
      <c r="F17291">
        <v>5840453106</v>
      </c>
      <c r="G17291" s="1" t="s">
        <v>10</v>
      </c>
      <c r="H17291" s="1" t="s">
        <v>212</v>
      </c>
      <c r="I17291" s="2">
        <v>44635</v>
      </c>
      <c r="J17291" s="1" t="s">
        <v>160</v>
      </c>
      <c r="K17291">
        <v>3</v>
      </c>
      <c r="L17291" s="1" t="s">
        <v>537</v>
      </c>
      <c r="M17291">
        <v>3</v>
      </c>
      <c r="N17291">
        <v>2022</v>
      </c>
      <c r="O17291" s="22">
        <v>0.61450231481481477</v>
      </c>
      <c r="P17291">
        <v>0</v>
      </c>
      <c r="Q17291" s="2">
        <v>44635</v>
      </c>
      <c r="R17291" s="22">
        <v>0.62327546296296299</v>
      </c>
      <c r="S17291" s="22">
        <v>8.773148148148148E-3</v>
      </c>
      <c r="T17291" s="1" t="s">
        <v>2346</v>
      </c>
      <c r="U17291" s="1" t="s">
        <v>12</v>
      </c>
      <c r="V17291">
        <v>0</v>
      </c>
      <c r="W17291" s="1" t="s">
        <v>9</v>
      </c>
      <c r="X17291" s="1" t="s">
        <v>9</v>
      </c>
      <c r="Y17291" s="1" t="s">
        <v>13</v>
      </c>
      <c r="Z17291">
        <v>0</v>
      </c>
      <c r="AA17291">
        <v>0</v>
      </c>
      <c r="AB17291">
        <v>0</v>
      </c>
    </row>
    <row r="17292" spans="1:28" x14ac:dyDescent="0.25">
      <c r="A17292">
        <v>77434622</v>
      </c>
      <c r="B17292">
        <v>77434622</v>
      </c>
      <c r="C17292">
        <v>547</v>
      </c>
      <c r="D17292" s="1" t="s">
        <v>212</v>
      </c>
      <c r="E17292">
        <v>396</v>
      </c>
      <c r="F17292">
        <v>3967924132</v>
      </c>
      <c r="G17292" s="1" t="s">
        <v>10</v>
      </c>
      <c r="H17292" s="1" t="s">
        <v>212</v>
      </c>
      <c r="I17292" s="2">
        <v>44635</v>
      </c>
      <c r="J17292" s="1" t="s">
        <v>160</v>
      </c>
      <c r="K17292">
        <v>3</v>
      </c>
      <c r="L17292" s="1" t="s">
        <v>537</v>
      </c>
      <c r="M17292">
        <v>3</v>
      </c>
      <c r="N17292">
        <v>2022</v>
      </c>
      <c r="O17292" s="22">
        <v>0.6153819444444445</v>
      </c>
      <c r="P17292">
        <v>0</v>
      </c>
      <c r="Q17292" s="2">
        <v>44635</v>
      </c>
      <c r="R17292" s="22">
        <v>0.62331018518518522</v>
      </c>
      <c r="S17292" s="22">
        <v>7.9282407407407409E-3</v>
      </c>
      <c r="T17292" s="1" t="s">
        <v>39</v>
      </c>
      <c r="U17292" s="1" t="s">
        <v>40</v>
      </c>
      <c r="V17292">
        <v>0</v>
      </c>
      <c r="W17292" s="1" t="s">
        <v>9</v>
      </c>
      <c r="X17292" s="1" t="s">
        <v>9</v>
      </c>
      <c r="Y17292" s="1" t="s">
        <v>13</v>
      </c>
      <c r="Z17292">
        <v>0</v>
      </c>
      <c r="AA17292">
        <v>0</v>
      </c>
      <c r="AB17292">
        <v>0</v>
      </c>
    </row>
    <row r="17293" spans="1:28" x14ac:dyDescent="0.25">
      <c r="A17293">
        <v>77432125</v>
      </c>
      <c r="B17293">
        <v>77432125</v>
      </c>
      <c r="C17293">
        <v>547</v>
      </c>
      <c r="D17293" s="1" t="s">
        <v>212</v>
      </c>
      <c r="E17293">
        <v>938</v>
      </c>
      <c r="F17293">
        <v>9389657328</v>
      </c>
      <c r="G17293" s="1" t="s">
        <v>42</v>
      </c>
      <c r="H17293" s="1" t="s">
        <v>212</v>
      </c>
      <c r="I17293" s="2">
        <v>44635</v>
      </c>
      <c r="J17293" s="1" t="s">
        <v>160</v>
      </c>
      <c r="K17293">
        <v>3</v>
      </c>
      <c r="L17293" s="1" t="s">
        <v>537</v>
      </c>
      <c r="M17293">
        <v>3</v>
      </c>
      <c r="N17293">
        <v>2022</v>
      </c>
      <c r="O17293" s="22">
        <v>0.6090740740740741</v>
      </c>
      <c r="P17293">
        <v>0</v>
      </c>
      <c r="Q17293" s="2">
        <v>44635</v>
      </c>
      <c r="R17293" s="22">
        <v>0.62358796296296293</v>
      </c>
      <c r="S17293" s="22">
        <v>1.4513888888888889E-2</v>
      </c>
      <c r="T17293" s="1" t="s">
        <v>53</v>
      </c>
      <c r="U17293" s="1" t="s">
        <v>35</v>
      </c>
      <c r="V17293">
        <v>0</v>
      </c>
      <c r="W17293" s="1" t="s">
        <v>9</v>
      </c>
      <c r="X17293" s="1" t="s">
        <v>9</v>
      </c>
      <c r="Y17293" s="1" t="s">
        <v>13</v>
      </c>
      <c r="Z17293">
        <v>0</v>
      </c>
      <c r="AA17293">
        <v>0</v>
      </c>
      <c r="AB17293">
        <v>0</v>
      </c>
    </row>
    <row r="17294" spans="1:28" x14ac:dyDescent="0.25">
      <c r="A17294">
        <v>77437448</v>
      </c>
      <c r="B17294">
        <v>77437448</v>
      </c>
      <c r="C17294">
        <v>547</v>
      </c>
      <c r="D17294" s="1" t="s">
        <v>212</v>
      </c>
      <c r="E17294">
        <v>68</v>
      </c>
      <c r="F17294">
        <v>689985206</v>
      </c>
      <c r="G17294" s="1" t="s">
        <v>10</v>
      </c>
      <c r="H17294" s="1" t="s">
        <v>212</v>
      </c>
      <c r="I17294" s="2">
        <v>44635</v>
      </c>
      <c r="J17294" s="1" t="s">
        <v>160</v>
      </c>
      <c r="K17294">
        <v>3</v>
      </c>
      <c r="L17294" s="1" t="s">
        <v>537</v>
      </c>
      <c r="M17294">
        <v>3</v>
      </c>
      <c r="N17294">
        <v>2022</v>
      </c>
      <c r="O17294" s="22">
        <v>0.62263888888888885</v>
      </c>
      <c r="P17294">
        <v>0</v>
      </c>
      <c r="Q17294" s="2">
        <v>44635</v>
      </c>
      <c r="R17294" s="22">
        <v>0.62571759259259263</v>
      </c>
      <c r="S17294" s="22">
        <v>3.0787037037037037E-3</v>
      </c>
      <c r="T17294" s="1" t="s">
        <v>109</v>
      </c>
      <c r="U17294" s="1" t="s">
        <v>35</v>
      </c>
      <c r="V17294">
        <v>0</v>
      </c>
      <c r="W17294" s="1" t="s">
        <v>9</v>
      </c>
      <c r="X17294" s="1" t="s">
        <v>9</v>
      </c>
      <c r="Y17294" s="1" t="s">
        <v>13</v>
      </c>
      <c r="Z17294">
        <v>0</v>
      </c>
      <c r="AA17294">
        <v>0</v>
      </c>
      <c r="AB17294">
        <v>0</v>
      </c>
    </row>
    <row r="17295" spans="1:28" x14ac:dyDescent="0.25">
      <c r="A17295">
        <v>77431603</v>
      </c>
      <c r="B17295">
        <v>77431603</v>
      </c>
      <c r="C17295">
        <v>547</v>
      </c>
      <c r="D17295" s="1" t="s">
        <v>212</v>
      </c>
      <c r="E17295">
        <v>994</v>
      </c>
      <c r="F17295">
        <v>9941427617</v>
      </c>
      <c r="G17295" s="1" t="s">
        <v>50</v>
      </c>
      <c r="H17295" s="1" t="s">
        <v>212</v>
      </c>
      <c r="I17295" s="2">
        <v>44635</v>
      </c>
      <c r="J17295" s="1" t="s">
        <v>160</v>
      </c>
      <c r="K17295">
        <v>3</v>
      </c>
      <c r="L17295" s="1" t="s">
        <v>537</v>
      </c>
      <c r="M17295">
        <v>3</v>
      </c>
      <c r="N17295">
        <v>2022</v>
      </c>
      <c r="O17295" s="22">
        <v>0.6077893518518519</v>
      </c>
      <c r="P17295">
        <v>0</v>
      </c>
      <c r="Q17295" s="2">
        <v>44635</v>
      </c>
      <c r="R17295" s="22">
        <v>0.62584490740740739</v>
      </c>
      <c r="S17295" s="22">
        <v>1.8055555555555554E-2</v>
      </c>
      <c r="T17295" s="1" t="s">
        <v>53</v>
      </c>
      <c r="U17295" s="1" t="s">
        <v>35</v>
      </c>
      <c r="V17295">
        <v>0</v>
      </c>
      <c r="W17295" s="1" t="s">
        <v>9</v>
      </c>
      <c r="X17295" s="1" t="s">
        <v>9</v>
      </c>
      <c r="Y17295" s="1" t="s">
        <v>13</v>
      </c>
      <c r="Z17295">
        <v>0</v>
      </c>
      <c r="AA17295">
        <v>0</v>
      </c>
      <c r="AB17295">
        <v>0</v>
      </c>
    </row>
    <row r="17296" spans="1:28" x14ac:dyDescent="0.25">
      <c r="A17296">
        <v>77431982</v>
      </c>
      <c r="B17296">
        <v>77431982</v>
      </c>
      <c r="C17296">
        <v>547</v>
      </c>
      <c r="D17296" s="1" t="s">
        <v>212</v>
      </c>
      <c r="E17296">
        <v>799</v>
      </c>
      <c r="F17296">
        <v>7990418427</v>
      </c>
      <c r="G17296" s="1" t="s">
        <v>10</v>
      </c>
      <c r="H17296" s="1" t="s">
        <v>212</v>
      </c>
      <c r="I17296" s="2">
        <v>44635</v>
      </c>
      <c r="J17296" s="1" t="s">
        <v>160</v>
      </c>
      <c r="K17296">
        <v>3</v>
      </c>
      <c r="L17296" s="1" t="s">
        <v>537</v>
      </c>
      <c r="M17296">
        <v>3</v>
      </c>
      <c r="N17296">
        <v>2022</v>
      </c>
      <c r="O17296" s="22">
        <v>0.6086921296296296</v>
      </c>
      <c r="P17296">
        <v>0</v>
      </c>
      <c r="Q17296" s="2">
        <v>44635</v>
      </c>
      <c r="R17296" s="22">
        <v>0.62646990740740738</v>
      </c>
      <c r="S17296" s="22">
        <v>1.7777777777777778E-2</v>
      </c>
      <c r="T17296" s="1" t="s">
        <v>53</v>
      </c>
      <c r="U17296" s="1" t="s">
        <v>35</v>
      </c>
      <c r="V17296">
        <v>0</v>
      </c>
      <c r="W17296" s="1" t="s">
        <v>9</v>
      </c>
      <c r="X17296" s="1" t="s">
        <v>9</v>
      </c>
      <c r="Y17296" s="1" t="s">
        <v>13</v>
      </c>
      <c r="Z17296">
        <v>0</v>
      </c>
      <c r="AA17296">
        <v>0</v>
      </c>
      <c r="AB17296">
        <v>0</v>
      </c>
    </row>
    <row r="17297" spans="1:28" x14ac:dyDescent="0.25">
      <c r="A17297">
        <v>77433250</v>
      </c>
      <c r="B17297">
        <v>77433250</v>
      </c>
      <c r="C17297">
        <v>547</v>
      </c>
      <c r="D17297" s="1" t="s">
        <v>212</v>
      </c>
      <c r="E17297">
        <v>134</v>
      </c>
      <c r="F17297">
        <v>1342644210</v>
      </c>
      <c r="G17297" s="1" t="s">
        <v>19</v>
      </c>
      <c r="H17297" s="1" t="s">
        <v>212</v>
      </c>
      <c r="I17297" s="2">
        <v>44635</v>
      </c>
      <c r="J17297" s="1" t="s">
        <v>160</v>
      </c>
      <c r="K17297">
        <v>3</v>
      </c>
      <c r="L17297" s="1" t="s">
        <v>537</v>
      </c>
      <c r="M17297">
        <v>3</v>
      </c>
      <c r="N17297">
        <v>2022</v>
      </c>
      <c r="O17297" s="22">
        <v>0.61193287037037036</v>
      </c>
      <c r="P17297">
        <v>0</v>
      </c>
      <c r="Q17297" s="2">
        <v>44635</v>
      </c>
      <c r="R17297" s="22">
        <v>0.62655092592592587</v>
      </c>
      <c r="S17297" s="22">
        <v>1.4618055555555556E-2</v>
      </c>
      <c r="T17297" s="1" t="s">
        <v>53</v>
      </c>
      <c r="U17297" s="1" t="s">
        <v>35</v>
      </c>
      <c r="V17297">
        <v>0</v>
      </c>
      <c r="W17297" s="1" t="s">
        <v>9</v>
      </c>
      <c r="X17297" s="1" t="s">
        <v>9</v>
      </c>
      <c r="Y17297" s="1" t="s">
        <v>13</v>
      </c>
      <c r="Z17297">
        <v>0</v>
      </c>
      <c r="AA17297">
        <v>0</v>
      </c>
      <c r="AB17297">
        <v>0</v>
      </c>
    </row>
    <row r="17298" spans="1:28" x14ac:dyDescent="0.25">
      <c r="A17298">
        <v>77432795</v>
      </c>
      <c r="B17298">
        <v>77432795</v>
      </c>
      <c r="C17298">
        <v>547</v>
      </c>
      <c r="D17298" s="1" t="s">
        <v>212</v>
      </c>
      <c r="E17298">
        <v>387</v>
      </c>
      <c r="F17298">
        <v>3872040874</v>
      </c>
      <c r="G17298" s="1" t="s">
        <v>63</v>
      </c>
      <c r="H17298" s="1" t="s">
        <v>212</v>
      </c>
      <c r="I17298" s="2">
        <v>44635</v>
      </c>
      <c r="J17298" s="1" t="s">
        <v>160</v>
      </c>
      <c r="K17298">
        <v>3</v>
      </c>
      <c r="L17298" s="1" t="s">
        <v>537</v>
      </c>
      <c r="M17298">
        <v>3</v>
      </c>
      <c r="N17298">
        <v>2022</v>
      </c>
      <c r="O17298" s="22">
        <v>0.61070601851851847</v>
      </c>
      <c r="P17298">
        <v>0</v>
      </c>
      <c r="Q17298" s="2">
        <v>44635</v>
      </c>
      <c r="R17298" s="22">
        <v>0.62670138888888893</v>
      </c>
      <c r="S17298" s="22">
        <v>1.5995370370370372E-2</v>
      </c>
      <c r="T17298" s="1" t="s">
        <v>53</v>
      </c>
      <c r="U17298" s="1" t="s">
        <v>35</v>
      </c>
      <c r="V17298">
        <v>0</v>
      </c>
      <c r="W17298" s="1" t="s">
        <v>9</v>
      </c>
      <c r="X17298" s="1" t="s">
        <v>9</v>
      </c>
      <c r="Y17298" s="1" t="s">
        <v>13</v>
      </c>
      <c r="Z17298">
        <v>0</v>
      </c>
      <c r="AA17298">
        <v>0</v>
      </c>
      <c r="AB17298">
        <v>0</v>
      </c>
    </row>
    <row r="17299" spans="1:28" x14ac:dyDescent="0.25">
      <c r="A17299">
        <v>77436355</v>
      </c>
      <c r="B17299">
        <v>77436355</v>
      </c>
      <c r="C17299">
        <v>547</v>
      </c>
      <c r="D17299" s="1" t="s">
        <v>212</v>
      </c>
      <c r="E17299">
        <v>87</v>
      </c>
      <c r="F17299">
        <v>876158001</v>
      </c>
      <c r="G17299" s="1" t="s">
        <v>10</v>
      </c>
      <c r="H17299" s="1" t="s">
        <v>212</v>
      </c>
      <c r="I17299" s="2">
        <v>44635</v>
      </c>
      <c r="J17299" s="1" t="s">
        <v>160</v>
      </c>
      <c r="K17299">
        <v>3</v>
      </c>
      <c r="L17299" s="1" t="s">
        <v>537</v>
      </c>
      <c r="M17299">
        <v>3</v>
      </c>
      <c r="N17299">
        <v>2022</v>
      </c>
      <c r="O17299" s="22">
        <v>0.61986111111111108</v>
      </c>
      <c r="P17299">
        <v>0</v>
      </c>
      <c r="Q17299" s="2">
        <v>44635</v>
      </c>
      <c r="R17299" s="22">
        <v>0.6270486111111111</v>
      </c>
      <c r="S17299" s="22">
        <v>7.1875000000000003E-3</v>
      </c>
      <c r="T17299" s="1" t="s">
        <v>36</v>
      </c>
      <c r="U17299" s="1" t="s">
        <v>37</v>
      </c>
      <c r="V17299">
        <v>0</v>
      </c>
      <c r="W17299" s="1" t="s">
        <v>9</v>
      </c>
      <c r="X17299" s="1" t="s">
        <v>9</v>
      </c>
      <c r="Y17299" s="1" t="s">
        <v>13</v>
      </c>
      <c r="Z17299">
        <v>0</v>
      </c>
      <c r="AA17299">
        <v>0</v>
      </c>
      <c r="AB17299">
        <v>0</v>
      </c>
    </row>
    <row r="17300" spans="1:28" x14ac:dyDescent="0.25">
      <c r="A17300">
        <v>77433593</v>
      </c>
      <c r="B17300">
        <v>77433593</v>
      </c>
      <c r="C17300">
        <v>547</v>
      </c>
      <c r="D17300" s="1" t="s">
        <v>212</v>
      </c>
      <c r="E17300">
        <v>289</v>
      </c>
      <c r="F17300">
        <v>2890061334</v>
      </c>
      <c r="G17300" s="1" t="s">
        <v>10</v>
      </c>
      <c r="H17300" s="1" t="s">
        <v>212</v>
      </c>
      <c r="I17300" s="2">
        <v>44635</v>
      </c>
      <c r="J17300" s="1" t="s">
        <v>160</v>
      </c>
      <c r="K17300">
        <v>3</v>
      </c>
      <c r="L17300" s="1" t="s">
        <v>537</v>
      </c>
      <c r="M17300">
        <v>3</v>
      </c>
      <c r="N17300">
        <v>2022</v>
      </c>
      <c r="O17300" s="22">
        <v>0.61283564814814817</v>
      </c>
      <c r="P17300">
        <v>0</v>
      </c>
      <c r="Q17300" s="2">
        <v>44635</v>
      </c>
      <c r="R17300" s="22">
        <v>0.62716435185185182</v>
      </c>
      <c r="S17300" s="22">
        <v>1.4328703703703703E-2</v>
      </c>
      <c r="T17300" s="1" t="s">
        <v>53</v>
      </c>
      <c r="U17300" s="1" t="s">
        <v>35</v>
      </c>
      <c r="V17300">
        <v>0</v>
      </c>
      <c r="W17300" s="1" t="s">
        <v>9</v>
      </c>
      <c r="X17300" s="1" t="s">
        <v>9</v>
      </c>
      <c r="Y17300" s="1" t="s">
        <v>13</v>
      </c>
      <c r="Z17300">
        <v>0</v>
      </c>
      <c r="AA17300">
        <v>0</v>
      </c>
      <c r="AB17300">
        <v>0</v>
      </c>
    </row>
    <row r="17301" spans="1:28" x14ac:dyDescent="0.25">
      <c r="A17301">
        <v>77433973</v>
      </c>
      <c r="B17301">
        <v>77433973</v>
      </c>
      <c r="C17301">
        <v>547</v>
      </c>
      <c r="D17301" s="1" t="s">
        <v>212</v>
      </c>
      <c r="E17301">
        <v>245</v>
      </c>
      <c r="F17301">
        <v>2455907383</v>
      </c>
      <c r="G17301" s="1" t="s">
        <v>65</v>
      </c>
      <c r="H17301" s="1" t="s">
        <v>212</v>
      </c>
      <c r="I17301" s="2">
        <v>44635</v>
      </c>
      <c r="J17301" s="1" t="s">
        <v>160</v>
      </c>
      <c r="K17301">
        <v>3</v>
      </c>
      <c r="L17301" s="1" t="s">
        <v>537</v>
      </c>
      <c r="M17301">
        <v>3</v>
      </c>
      <c r="N17301">
        <v>2022</v>
      </c>
      <c r="O17301" s="22">
        <v>0.61380787037037032</v>
      </c>
      <c r="P17301">
        <v>0</v>
      </c>
      <c r="Q17301" s="2">
        <v>44635</v>
      </c>
      <c r="R17301" s="22">
        <v>0.62813657407407408</v>
      </c>
      <c r="S17301" s="22">
        <v>1.4328703703703703E-2</v>
      </c>
      <c r="T17301" s="1" t="s">
        <v>53</v>
      </c>
      <c r="U17301" s="1" t="s">
        <v>35</v>
      </c>
      <c r="V17301">
        <v>0</v>
      </c>
      <c r="W17301" s="1" t="s">
        <v>9</v>
      </c>
      <c r="X17301" s="1" t="s">
        <v>9</v>
      </c>
      <c r="Y17301" s="1" t="s">
        <v>13</v>
      </c>
      <c r="Z17301">
        <v>0</v>
      </c>
      <c r="AA17301">
        <v>0</v>
      </c>
      <c r="AB17301">
        <v>0</v>
      </c>
    </row>
    <row r="17302" spans="1:28" x14ac:dyDescent="0.25">
      <c r="A17302">
        <v>77433913</v>
      </c>
      <c r="B17302">
        <v>77433913</v>
      </c>
      <c r="C17302">
        <v>547</v>
      </c>
      <c r="D17302" s="1" t="s">
        <v>212</v>
      </c>
      <c r="E17302">
        <v>189</v>
      </c>
      <c r="F17302">
        <v>1891839595</v>
      </c>
      <c r="G17302" s="1" t="s">
        <v>19</v>
      </c>
      <c r="H17302" s="1" t="s">
        <v>212</v>
      </c>
      <c r="I17302" s="2">
        <v>44635</v>
      </c>
      <c r="J17302" s="1" t="s">
        <v>160</v>
      </c>
      <c r="K17302">
        <v>3</v>
      </c>
      <c r="L17302" s="1" t="s">
        <v>537</v>
      </c>
      <c r="M17302">
        <v>3</v>
      </c>
      <c r="N17302">
        <v>2022</v>
      </c>
      <c r="O17302" s="22">
        <v>0.61365740740740737</v>
      </c>
      <c r="P17302">
        <v>0</v>
      </c>
      <c r="Q17302" s="2">
        <v>44635</v>
      </c>
      <c r="R17302" s="22">
        <v>0.62822916666666662</v>
      </c>
      <c r="S17302" s="22">
        <v>1.457175925925926E-2</v>
      </c>
      <c r="T17302" s="1" t="s">
        <v>53</v>
      </c>
      <c r="U17302" s="1" t="s">
        <v>35</v>
      </c>
      <c r="V17302">
        <v>0</v>
      </c>
      <c r="W17302" s="1" t="s">
        <v>9</v>
      </c>
      <c r="X17302" s="1" t="s">
        <v>9</v>
      </c>
      <c r="Y17302" s="1" t="s">
        <v>13</v>
      </c>
      <c r="Z17302">
        <v>0</v>
      </c>
      <c r="AA17302">
        <v>0</v>
      </c>
      <c r="AB17302">
        <v>0</v>
      </c>
    </row>
    <row r="17303" spans="1:28" x14ac:dyDescent="0.25">
      <c r="A17303">
        <v>77437538</v>
      </c>
      <c r="B17303">
        <v>77437538</v>
      </c>
      <c r="C17303">
        <v>547</v>
      </c>
      <c r="D17303" s="1" t="s">
        <v>212</v>
      </c>
      <c r="E17303">
        <v>911</v>
      </c>
      <c r="F17303">
        <v>9117861595</v>
      </c>
      <c r="G17303" s="1" t="s">
        <v>10</v>
      </c>
      <c r="H17303" s="1" t="s">
        <v>212</v>
      </c>
      <c r="I17303" s="2">
        <v>44635</v>
      </c>
      <c r="J17303" s="1" t="s">
        <v>160</v>
      </c>
      <c r="K17303">
        <v>3</v>
      </c>
      <c r="L17303" s="1" t="s">
        <v>537</v>
      </c>
      <c r="M17303">
        <v>3</v>
      </c>
      <c r="N17303">
        <v>2022</v>
      </c>
      <c r="O17303" s="22">
        <v>0.62284722222222222</v>
      </c>
      <c r="P17303">
        <v>0</v>
      </c>
      <c r="Q17303" s="2">
        <v>44635</v>
      </c>
      <c r="R17303" s="22">
        <v>0.62980324074074079</v>
      </c>
      <c r="S17303" s="22">
        <v>6.9560185185185185E-3</v>
      </c>
      <c r="T17303" s="1" t="s">
        <v>2347</v>
      </c>
      <c r="U17303" s="1" t="s">
        <v>21</v>
      </c>
      <c r="V17303">
        <v>0</v>
      </c>
      <c r="W17303" s="1" t="s">
        <v>9</v>
      </c>
      <c r="X17303" s="1" t="s">
        <v>9</v>
      </c>
      <c r="Y17303" s="1" t="s">
        <v>13</v>
      </c>
      <c r="Z17303">
        <v>0</v>
      </c>
      <c r="AA17303">
        <v>0</v>
      </c>
      <c r="AB17303">
        <v>0</v>
      </c>
    </row>
    <row r="17304" spans="1:28" x14ac:dyDescent="0.25">
      <c r="A17304">
        <v>77434375</v>
      </c>
      <c r="B17304">
        <v>77434375</v>
      </c>
      <c r="C17304">
        <v>547</v>
      </c>
      <c r="D17304" s="1" t="s">
        <v>212</v>
      </c>
      <c r="E17304">
        <v>698</v>
      </c>
      <c r="F17304">
        <v>6988539433</v>
      </c>
      <c r="G17304" s="1" t="s">
        <v>84</v>
      </c>
      <c r="H17304" s="1" t="s">
        <v>212</v>
      </c>
      <c r="I17304" s="2">
        <v>44635</v>
      </c>
      <c r="J17304" s="1" t="s">
        <v>160</v>
      </c>
      <c r="K17304">
        <v>3</v>
      </c>
      <c r="L17304" s="1" t="s">
        <v>537</v>
      </c>
      <c r="M17304">
        <v>3</v>
      </c>
      <c r="N17304">
        <v>2022</v>
      </c>
      <c r="O17304" s="22">
        <v>0.61479166666666663</v>
      </c>
      <c r="P17304">
        <v>0</v>
      </c>
      <c r="Q17304" s="2">
        <v>44635</v>
      </c>
      <c r="R17304" s="22">
        <v>0.63021990740740741</v>
      </c>
      <c r="S17304" s="22">
        <v>1.5428240740740741E-2</v>
      </c>
      <c r="T17304" s="1" t="s">
        <v>53</v>
      </c>
      <c r="U17304" s="1" t="s">
        <v>35</v>
      </c>
      <c r="V17304">
        <v>0</v>
      </c>
      <c r="W17304" s="1" t="s">
        <v>9</v>
      </c>
      <c r="X17304" s="1" t="s">
        <v>9</v>
      </c>
      <c r="Y17304" s="1" t="s">
        <v>13</v>
      </c>
      <c r="Z17304">
        <v>0</v>
      </c>
      <c r="AA17304">
        <v>0</v>
      </c>
      <c r="AB17304">
        <v>0</v>
      </c>
    </row>
    <row r="17305" spans="1:28" x14ac:dyDescent="0.25">
      <c r="A17305">
        <v>77434707</v>
      </c>
      <c r="B17305">
        <v>77434707</v>
      </c>
      <c r="C17305">
        <v>547</v>
      </c>
      <c r="D17305" s="1" t="s">
        <v>212</v>
      </c>
      <c r="E17305">
        <v>178</v>
      </c>
      <c r="F17305">
        <v>1788806172</v>
      </c>
      <c r="G17305" s="1" t="s">
        <v>19</v>
      </c>
      <c r="H17305" s="1" t="s">
        <v>212</v>
      </c>
      <c r="I17305" s="2">
        <v>44635</v>
      </c>
      <c r="J17305" s="1" t="s">
        <v>160</v>
      </c>
      <c r="K17305">
        <v>3</v>
      </c>
      <c r="L17305" s="1" t="s">
        <v>537</v>
      </c>
      <c r="M17305">
        <v>3</v>
      </c>
      <c r="N17305">
        <v>2022</v>
      </c>
      <c r="O17305" s="22">
        <v>0.61555555555555552</v>
      </c>
      <c r="P17305">
        <v>0</v>
      </c>
      <c r="Q17305" s="2">
        <v>44635</v>
      </c>
      <c r="R17305" s="22">
        <v>0.63023148148148145</v>
      </c>
      <c r="S17305" s="22">
        <v>1.4675925925925926E-2</v>
      </c>
      <c r="T17305" s="1" t="s">
        <v>53</v>
      </c>
      <c r="U17305" s="1" t="s">
        <v>35</v>
      </c>
      <c r="V17305">
        <v>0</v>
      </c>
      <c r="W17305" s="1" t="s">
        <v>9</v>
      </c>
      <c r="X17305" s="1" t="s">
        <v>9</v>
      </c>
      <c r="Y17305" s="1" t="s">
        <v>13</v>
      </c>
      <c r="Z17305">
        <v>0</v>
      </c>
      <c r="AA17305">
        <v>0</v>
      </c>
      <c r="AB17305">
        <v>0</v>
      </c>
    </row>
    <row r="17306" spans="1:28" x14ac:dyDescent="0.25">
      <c r="A17306">
        <v>77433706</v>
      </c>
      <c r="B17306">
        <v>77433706</v>
      </c>
      <c r="C17306">
        <v>547</v>
      </c>
      <c r="D17306" s="1" t="s">
        <v>212</v>
      </c>
      <c r="E17306">
        <v>839</v>
      </c>
      <c r="F17306">
        <v>8398746555</v>
      </c>
      <c r="G17306" s="1" t="s">
        <v>10</v>
      </c>
      <c r="H17306" s="1" t="s">
        <v>212</v>
      </c>
      <c r="I17306" s="2">
        <v>44635</v>
      </c>
      <c r="J17306" s="1" t="s">
        <v>160</v>
      </c>
      <c r="K17306">
        <v>3</v>
      </c>
      <c r="L17306" s="1" t="s">
        <v>537</v>
      </c>
      <c r="M17306">
        <v>3</v>
      </c>
      <c r="N17306">
        <v>2022</v>
      </c>
      <c r="O17306" s="22">
        <v>0.61313657407407407</v>
      </c>
      <c r="P17306">
        <v>0</v>
      </c>
      <c r="Q17306" s="2">
        <v>44635</v>
      </c>
      <c r="R17306" s="22">
        <v>0.63037037037037036</v>
      </c>
      <c r="S17306" s="22">
        <v>1.7233796296296296E-2</v>
      </c>
      <c r="T17306" s="1" t="s">
        <v>53</v>
      </c>
      <c r="U17306" s="1" t="s">
        <v>35</v>
      </c>
      <c r="V17306">
        <v>0</v>
      </c>
      <c r="W17306" s="1" t="s">
        <v>9</v>
      </c>
      <c r="X17306" s="1" t="s">
        <v>9</v>
      </c>
      <c r="Y17306" s="1" t="s">
        <v>13</v>
      </c>
      <c r="Z17306">
        <v>0</v>
      </c>
      <c r="AA17306">
        <v>0</v>
      </c>
      <c r="AB17306">
        <v>0</v>
      </c>
    </row>
    <row r="17307" spans="1:28" x14ac:dyDescent="0.25">
      <c r="A17307">
        <v>77437294</v>
      </c>
      <c r="B17307">
        <v>77437294</v>
      </c>
      <c r="C17307">
        <v>547</v>
      </c>
      <c r="D17307" s="1" t="s">
        <v>212</v>
      </c>
      <c r="E17307">
        <v>202</v>
      </c>
      <c r="F17307">
        <v>2026528887</v>
      </c>
      <c r="G17307" s="1" t="s">
        <v>10</v>
      </c>
      <c r="H17307" s="1" t="s">
        <v>212</v>
      </c>
      <c r="I17307" s="2">
        <v>44635</v>
      </c>
      <c r="J17307" s="1" t="s">
        <v>160</v>
      </c>
      <c r="K17307">
        <v>3</v>
      </c>
      <c r="L17307" s="1" t="s">
        <v>537</v>
      </c>
      <c r="M17307">
        <v>3</v>
      </c>
      <c r="N17307">
        <v>2022</v>
      </c>
      <c r="O17307" s="22">
        <v>0.62222222222222223</v>
      </c>
      <c r="P17307">
        <v>0</v>
      </c>
      <c r="Q17307" s="2">
        <v>44635</v>
      </c>
      <c r="R17307" s="22">
        <v>0.63078703703703709</v>
      </c>
      <c r="S17307" s="22">
        <v>8.564814814814815E-3</v>
      </c>
      <c r="T17307" s="1" t="s">
        <v>2348</v>
      </c>
      <c r="U17307" s="1" t="s">
        <v>12</v>
      </c>
      <c r="V17307">
        <v>0</v>
      </c>
      <c r="W17307" s="1" t="s">
        <v>9</v>
      </c>
      <c r="X17307" s="1" t="s">
        <v>9</v>
      </c>
      <c r="Y17307" s="1" t="s">
        <v>13</v>
      </c>
      <c r="Z17307">
        <v>0</v>
      </c>
      <c r="AA17307">
        <v>0</v>
      </c>
      <c r="AB17307">
        <v>0</v>
      </c>
    </row>
    <row r="17308" spans="1:28" x14ac:dyDescent="0.25">
      <c r="A17308">
        <v>77435210</v>
      </c>
      <c r="B17308">
        <v>77435210</v>
      </c>
      <c r="C17308">
        <v>547</v>
      </c>
      <c r="D17308" s="1" t="s">
        <v>212</v>
      </c>
      <c r="E17308">
        <v>242</v>
      </c>
      <c r="F17308">
        <v>2420598181</v>
      </c>
      <c r="G17308" s="1" t="s">
        <v>10</v>
      </c>
      <c r="H17308" s="1" t="s">
        <v>212</v>
      </c>
      <c r="I17308" s="2">
        <v>44635</v>
      </c>
      <c r="J17308" s="1" t="s">
        <v>160</v>
      </c>
      <c r="K17308">
        <v>3</v>
      </c>
      <c r="L17308" s="1" t="s">
        <v>537</v>
      </c>
      <c r="M17308">
        <v>3</v>
      </c>
      <c r="N17308">
        <v>2022</v>
      </c>
      <c r="O17308" s="22">
        <v>0.6169675925925926</v>
      </c>
      <c r="P17308">
        <v>0</v>
      </c>
      <c r="Q17308" s="2">
        <v>44635</v>
      </c>
      <c r="R17308" s="22">
        <v>0.63103009259259257</v>
      </c>
      <c r="S17308" s="22">
        <v>1.40625E-2</v>
      </c>
      <c r="T17308" s="1" t="s">
        <v>53</v>
      </c>
      <c r="U17308" s="1" t="s">
        <v>35</v>
      </c>
      <c r="V17308">
        <v>0</v>
      </c>
      <c r="W17308" s="1" t="s">
        <v>9</v>
      </c>
      <c r="X17308" s="1" t="s">
        <v>9</v>
      </c>
      <c r="Y17308" s="1" t="s">
        <v>13</v>
      </c>
      <c r="Z17308">
        <v>0</v>
      </c>
      <c r="AA17308">
        <v>0</v>
      </c>
      <c r="AB17308">
        <v>0</v>
      </c>
    </row>
    <row r="17309" spans="1:28" x14ac:dyDescent="0.25">
      <c r="A17309">
        <v>77437024</v>
      </c>
      <c r="B17309">
        <v>77437024</v>
      </c>
      <c r="C17309">
        <v>547</v>
      </c>
      <c r="D17309" s="1" t="s">
        <v>212</v>
      </c>
      <c r="E17309">
        <v>741</v>
      </c>
      <c r="F17309">
        <v>7416140200</v>
      </c>
      <c r="G17309" s="1" t="s">
        <v>58</v>
      </c>
      <c r="H17309" s="1" t="s">
        <v>212</v>
      </c>
      <c r="I17309" s="2">
        <v>44635</v>
      </c>
      <c r="J17309" s="1" t="s">
        <v>160</v>
      </c>
      <c r="K17309">
        <v>3</v>
      </c>
      <c r="L17309" s="1" t="s">
        <v>537</v>
      </c>
      <c r="M17309">
        <v>3</v>
      </c>
      <c r="N17309">
        <v>2022</v>
      </c>
      <c r="O17309" s="22">
        <v>0.62152777777777779</v>
      </c>
      <c r="P17309">
        <v>0</v>
      </c>
      <c r="Q17309" s="2">
        <v>44635</v>
      </c>
      <c r="R17309" s="22">
        <v>0.63118055555555552</v>
      </c>
      <c r="S17309" s="22">
        <v>9.6527777777777775E-3</v>
      </c>
      <c r="T17309" s="1" t="s">
        <v>2349</v>
      </c>
      <c r="U17309" s="1" t="s">
        <v>12</v>
      </c>
      <c r="V17309">
        <v>0</v>
      </c>
      <c r="W17309" s="1" t="s">
        <v>9</v>
      </c>
      <c r="X17309" s="1" t="s">
        <v>9</v>
      </c>
      <c r="Y17309" s="1" t="s">
        <v>13</v>
      </c>
      <c r="Z17309">
        <v>0</v>
      </c>
      <c r="AA17309">
        <v>0</v>
      </c>
      <c r="AB17309">
        <v>0</v>
      </c>
    </row>
    <row r="17310" spans="1:28" x14ac:dyDescent="0.25">
      <c r="A17310">
        <v>77429339</v>
      </c>
      <c r="B17310">
        <v>77429339</v>
      </c>
      <c r="C17310">
        <v>547</v>
      </c>
      <c r="D17310" s="1" t="s">
        <v>212</v>
      </c>
      <c r="E17310">
        <v>151</v>
      </c>
      <c r="F17310">
        <v>1511602302</v>
      </c>
      <c r="G17310" s="1" t="s">
        <v>19</v>
      </c>
      <c r="H17310" s="1" t="s">
        <v>212</v>
      </c>
      <c r="I17310" s="2">
        <v>44635</v>
      </c>
      <c r="J17310" s="1" t="s">
        <v>160</v>
      </c>
      <c r="K17310">
        <v>3</v>
      </c>
      <c r="L17310" s="1" t="s">
        <v>537</v>
      </c>
      <c r="M17310">
        <v>3</v>
      </c>
      <c r="N17310">
        <v>2022</v>
      </c>
      <c r="O17310" s="22">
        <v>0.60221064814814818</v>
      </c>
      <c r="P17310">
        <v>0</v>
      </c>
      <c r="Q17310" s="2">
        <v>44635</v>
      </c>
      <c r="R17310" s="22">
        <v>0.63157407407407407</v>
      </c>
      <c r="S17310" s="22">
        <v>2.9363425925925925E-2</v>
      </c>
      <c r="T17310" s="1" t="s">
        <v>53</v>
      </c>
      <c r="U17310" s="1" t="s">
        <v>35</v>
      </c>
      <c r="V17310">
        <v>0</v>
      </c>
      <c r="W17310" s="1" t="s">
        <v>9</v>
      </c>
      <c r="X17310" s="1" t="s">
        <v>9</v>
      </c>
      <c r="Y17310" s="1" t="s">
        <v>13</v>
      </c>
      <c r="Z17310">
        <v>0</v>
      </c>
      <c r="AA17310">
        <v>0</v>
      </c>
      <c r="AB17310">
        <v>0</v>
      </c>
    </row>
    <row r="17311" spans="1:28" x14ac:dyDescent="0.25">
      <c r="A17311">
        <v>77438187</v>
      </c>
      <c r="B17311">
        <v>77438187</v>
      </c>
      <c r="C17311">
        <v>547</v>
      </c>
      <c r="D17311" s="1" t="s">
        <v>212</v>
      </c>
      <c r="E17311">
        <v>934</v>
      </c>
      <c r="F17311">
        <v>934644153</v>
      </c>
      <c r="G17311" s="1" t="s">
        <v>50</v>
      </c>
      <c r="H17311" s="1" t="s">
        <v>212</v>
      </c>
      <c r="I17311" s="2">
        <v>44635</v>
      </c>
      <c r="J17311" s="1" t="s">
        <v>160</v>
      </c>
      <c r="K17311">
        <v>3</v>
      </c>
      <c r="L17311" s="1" t="s">
        <v>537</v>
      </c>
      <c r="M17311">
        <v>3</v>
      </c>
      <c r="N17311">
        <v>2022</v>
      </c>
      <c r="O17311" s="22">
        <v>0.62445601851851851</v>
      </c>
      <c r="P17311">
        <v>0</v>
      </c>
      <c r="Q17311" s="2">
        <v>44635</v>
      </c>
      <c r="R17311" s="22">
        <v>0.63254629629629633</v>
      </c>
      <c r="S17311" s="22">
        <v>8.0902777777777778E-3</v>
      </c>
      <c r="T17311" s="1" t="s">
        <v>28</v>
      </c>
      <c r="U17311" s="1" t="s">
        <v>163</v>
      </c>
      <c r="V17311">
        <v>0</v>
      </c>
      <c r="W17311" s="1" t="s">
        <v>24</v>
      </c>
      <c r="X17311" s="1" t="s">
        <v>24</v>
      </c>
      <c r="Y17311" s="1" t="s">
        <v>13</v>
      </c>
      <c r="Z17311">
        <v>0</v>
      </c>
      <c r="AA17311">
        <v>0</v>
      </c>
      <c r="AB17311">
        <v>0</v>
      </c>
    </row>
    <row r="17312" spans="1:28" x14ac:dyDescent="0.25">
      <c r="A17312">
        <v>77438713</v>
      </c>
      <c r="B17312">
        <v>77438713</v>
      </c>
      <c r="C17312">
        <v>547</v>
      </c>
      <c r="D17312" s="1" t="s">
        <v>212</v>
      </c>
      <c r="E17312">
        <v>68</v>
      </c>
      <c r="F17312">
        <v>689985206</v>
      </c>
      <c r="G17312" s="1" t="s">
        <v>10</v>
      </c>
      <c r="H17312" s="1" t="s">
        <v>212</v>
      </c>
      <c r="I17312" s="2">
        <v>44635</v>
      </c>
      <c r="J17312" s="1" t="s">
        <v>160</v>
      </c>
      <c r="K17312">
        <v>3</v>
      </c>
      <c r="L17312" s="1" t="s">
        <v>537</v>
      </c>
      <c r="M17312">
        <v>3</v>
      </c>
      <c r="N17312">
        <v>2022</v>
      </c>
      <c r="O17312" s="22">
        <v>0.62586805555555558</v>
      </c>
      <c r="P17312">
        <v>0</v>
      </c>
      <c r="Q17312" s="2">
        <v>44635</v>
      </c>
      <c r="R17312" s="22">
        <v>0.63282407407407404</v>
      </c>
      <c r="S17312" s="22">
        <v>6.9560185185185185E-3</v>
      </c>
      <c r="T17312" s="1" t="s">
        <v>2350</v>
      </c>
      <c r="U17312" s="1" t="s">
        <v>21</v>
      </c>
      <c r="V17312">
        <v>0</v>
      </c>
      <c r="W17312" s="1" t="s">
        <v>9</v>
      </c>
      <c r="X17312" s="1" t="s">
        <v>9</v>
      </c>
      <c r="Y17312" s="1" t="s">
        <v>13</v>
      </c>
      <c r="Z17312">
        <v>0</v>
      </c>
      <c r="AA17312">
        <v>0</v>
      </c>
      <c r="AB17312">
        <v>0</v>
      </c>
    </row>
    <row r="17313" spans="1:28" x14ac:dyDescent="0.25">
      <c r="A17313">
        <v>77434674</v>
      </c>
      <c r="B17313">
        <v>77434674</v>
      </c>
      <c r="C17313">
        <v>547</v>
      </c>
      <c r="D17313" s="1" t="s">
        <v>212</v>
      </c>
      <c r="E17313">
        <v>641</v>
      </c>
      <c r="F17313">
        <v>6419901960</v>
      </c>
      <c r="G17313" s="1" t="s">
        <v>68</v>
      </c>
      <c r="H17313" s="1" t="s">
        <v>212</v>
      </c>
      <c r="I17313" s="2">
        <v>44635</v>
      </c>
      <c r="J17313" s="1" t="s">
        <v>160</v>
      </c>
      <c r="K17313">
        <v>3</v>
      </c>
      <c r="L17313" s="1" t="s">
        <v>537</v>
      </c>
      <c r="M17313">
        <v>3</v>
      </c>
      <c r="N17313">
        <v>2022</v>
      </c>
      <c r="O17313" s="22">
        <v>0.61549768518518522</v>
      </c>
      <c r="P17313">
        <v>0</v>
      </c>
      <c r="Q17313" s="2">
        <v>44635</v>
      </c>
      <c r="R17313" s="22">
        <v>0.63285879629629627</v>
      </c>
      <c r="S17313" s="22">
        <v>1.7361111111111112E-2</v>
      </c>
      <c r="T17313" s="1" t="s">
        <v>57</v>
      </c>
      <c r="U17313" s="1" t="s">
        <v>12</v>
      </c>
      <c r="V17313">
        <v>0</v>
      </c>
      <c r="W17313" s="1" t="s">
        <v>9</v>
      </c>
      <c r="X17313" s="1" t="s">
        <v>9</v>
      </c>
      <c r="Y17313" s="1" t="s">
        <v>13</v>
      </c>
      <c r="Z17313">
        <v>0</v>
      </c>
      <c r="AA17313">
        <v>0</v>
      </c>
      <c r="AB17313">
        <v>0</v>
      </c>
    </row>
    <row r="17314" spans="1:28" x14ac:dyDescent="0.25">
      <c r="A17314">
        <v>77436119</v>
      </c>
      <c r="B17314">
        <v>77436119</v>
      </c>
      <c r="C17314">
        <v>547</v>
      </c>
      <c r="D17314" s="1" t="s">
        <v>212</v>
      </c>
      <c r="E17314">
        <v>361</v>
      </c>
      <c r="F17314">
        <v>3616057543</v>
      </c>
      <c r="G17314" s="1" t="s">
        <v>10</v>
      </c>
      <c r="H17314" s="1" t="s">
        <v>212</v>
      </c>
      <c r="I17314" s="2">
        <v>44635</v>
      </c>
      <c r="J17314" s="1" t="s">
        <v>160</v>
      </c>
      <c r="K17314">
        <v>3</v>
      </c>
      <c r="L17314" s="1" t="s">
        <v>537</v>
      </c>
      <c r="M17314">
        <v>3</v>
      </c>
      <c r="N17314">
        <v>2022</v>
      </c>
      <c r="O17314" s="22">
        <v>0.61924768518518514</v>
      </c>
      <c r="P17314">
        <v>0</v>
      </c>
      <c r="Q17314" s="2">
        <v>44635</v>
      </c>
      <c r="R17314" s="22">
        <v>0.63324074074074077</v>
      </c>
      <c r="S17314" s="22">
        <v>1.3993055555555555E-2</v>
      </c>
      <c r="T17314" s="1" t="s">
        <v>130</v>
      </c>
      <c r="U17314" s="1" t="s">
        <v>35</v>
      </c>
      <c r="V17314">
        <v>0</v>
      </c>
      <c r="W17314" s="1" t="s">
        <v>9</v>
      </c>
      <c r="X17314" s="1" t="s">
        <v>9</v>
      </c>
      <c r="Y17314" s="1" t="s">
        <v>13</v>
      </c>
      <c r="Z17314">
        <v>0</v>
      </c>
      <c r="AA17314">
        <v>0</v>
      </c>
      <c r="AB17314">
        <v>0</v>
      </c>
    </row>
    <row r="17315" spans="1:28" x14ac:dyDescent="0.25">
      <c r="A17315">
        <v>77439246</v>
      </c>
      <c r="B17315">
        <v>77439246</v>
      </c>
      <c r="C17315">
        <v>547</v>
      </c>
      <c r="D17315" s="1" t="s">
        <v>212</v>
      </c>
      <c r="E17315">
        <v>74</v>
      </c>
      <c r="F17315">
        <v>749229754</v>
      </c>
      <c r="G17315" s="1" t="s">
        <v>10</v>
      </c>
      <c r="H17315" s="1" t="s">
        <v>212</v>
      </c>
      <c r="I17315" s="2">
        <v>44635</v>
      </c>
      <c r="J17315" s="1" t="s">
        <v>160</v>
      </c>
      <c r="K17315">
        <v>3</v>
      </c>
      <c r="L17315" s="1" t="s">
        <v>537</v>
      </c>
      <c r="M17315">
        <v>3</v>
      </c>
      <c r="N17315">
        <v>2022</v>
      </c>
      <c r="O17315" s="22">
        <v>0.62736111111111115</v>
      </c>
      <c r="P17315">
        <v>0</v>
      </c>
      <c r="Q17315" s="2">
        <v>44635</v>
      </c>
      <c r="R17315" s="22">
        <v>0.63324074074074077</v>
      </c>
      <c r="S17315" s="22">
        <v>5.8796296296296296E-3</v>
      </c>
      <c r="T17315" s="1" t="s">
        <v>81</v>
      </c>
      <c r="U17315" s="1" t="s">
        <v>35</v>
      </c>
      <c r="V17315">
        <v>0</v>
      </c>
      <c r="W17315" s="1" t="s">
        <v>9</v>
      </c>
      <c r="X17315" s="1" t="s">
        <v>9</v>
      </c>
      <c r="Y17315" s="1" t="s">
        <v>13</v>
      </c>
      <c r="Z17315">
        <v>0</v>
      </c>
      <c r="AA17315">
        <v>0</v>
      </c>
      <c r="AB17315">
        <v>0</v>
      </c>
    </row>
    <row r="17316" spans="1:28" x14ac:dyDescent="0.25">
      <c r="A17316">
        <v>77438480</v>
      </c>
      <c r="B17316">
        <v>77438480</v>
      </c>
      <c r="C17316">
        <v>547</v>
      </c>
      <c r="D17316" s="1" t="s">
        <v>212</v>
      </c>
      <c r="E17316">
        <v>459</v>
      </c>
      <c r="F17316">
        <v>4595052348</v>
      </c>
      <c r="G17316" s="1" t="s">
        <v>33</v>
      </c>
      <c r="H17316" s="1" t="s">
        <v>212</v>
      </c>
      <c r="I17316" s="2">
        <v>44635</v>
      </c>
      <c r="J17316" s="1" t="s">
        <v>160</v>
      </c>
      <c r="K17316">
        <v>3</v>
      </c>
      <c r="L17316" s="1" t="s">
        <v>537</v>
      </c>
      <c r="M17316">
        <v>3</v>
      </c>
      <c r="N17316">
        <v>2022</v>
      </c>
      <c r="O17316" s="22">
        <v>0.62527777777777782</v>
      </c>
      <c r="P17316">
        <v>0</v>
      </c>
      <c r="Q17316" s="2">
        <v>44635</v>
      </c>
      <c r="R17316" s="22">
        <v>0.63347222222222221</v>
      </c>
      <c r="S17316" s="22">
        <v>8.1944444444444452E-3</v>
      </c>
      <c r="T17316" s="1" t="s">
        <v>53</v>
      </c>
      <c r="U17316" s="1" t="s">
        <v>37</v>
      </c>
      <c r="V17316">
        <v>0</v>
      </c>
      <c r="W17316" s="1" t="s">
        <v>9</v>
      </c>
      <c r="X17316" s="1" t="s">
        <v>9</v>
      </c>
      <c r="Y17316" s="1" t="s">
        <v>13</v>
      </c>
      <c r="Z17316">
        <v>0</v>
      </c>
      <c r="AA17316">
        <v>0</v>
      </c>
      <c r="AB17316">
        <v>0</v>
      </c>
    </row>
    <row r="17317" spans="1:28" x14ac:dyDescent="0.25">
      <c r="A17317">
        <v>77440783</v>
      </c>
      <c r="B17317">
        <v>77440783</v>
      </c>
      <c r="C17317">
        <v>547</v>
      </c>
      <c r="D17317" s="1" t="s">
        <v>212</v>
      </c>
      <c r="E17317">
        <v>972</v>
      </c>
      <c r="F17317">
        <v>9721496235</v>
      </c>
      <c r="G17317" s="1" t="s">
        <v>96</v>
      </c>
      <c r="H17317" s="1" t="s">
        <v>212</v>
      </c>
      <c r="I17317" s="2">
        <v>44635</v>
      </c>
      <c r="J17317" s="1" t="s">
        <v>160</v>
      </c>
      <c r="K17317">
        <v>3</v>
      </c>
      <c r="L17317" s="1" t="s">
        <v>537</v>
      </c>
      <c r="M17317">
        <v>3</v>
      </c>
      <c r="N17317">
        <v>2022</v>
      </c>
      <c r="O17317" s="22">
        <v>0.63133101851851847</v>
      </c>
      <c r="P17317">
        <v>0</v>
      </c>
      <c r="Q17317" s="2">
        <v>44635</v>
      </c>
      <c r="R17317" s="22">
        <v>0.63398148148148148</v>
      </c>
      <c r="S17317" s="22">
        <v>2.650462962962963E-3</v>
      </c>
      <c r="T17317" s="1" t="s">
        <v>34</v>
      </c>
      <c r="U17317" s="1" t="s">
        <v>35</v>
      </c>
      <c r="V17317">
        <v>0</v>
      </c>
      <c r="W17317" s="1" t="s">
        <v>9</v>
      </c>
      <c r="X17317" s="1" t="s">
        <v>9</v>
      </c>
      <c r="Y17317" s="1" t="s">
        <v>13</v>
      </c>
      <c r="Z17317">
        <v>0</v>
      </c>
      <c r="AA17317">
        <v>0</v>
      </c>
      <c r="AB17317">
        <v>0</v>
      </c>
    </row>
    <row r="17318" spans="1:28" x14ac:dyDescent="0.25">
      <c r="A17318">
        <v>77436838</v>
      </c>
      <c r="B17318">
        <v>77436838</v>
      </c>
      <c r="C17318">
        <v>547</v>
      </c>
      <c r="D17318" s="1" t="s">
        <v>212</v>
      </c>
      <c r="E17318">
        <v>651</v>
      </c>
      <c r="F17318">
        <v>6517557339</v>
      </c>
      <c r="G17318" s="1" t="s">
        <v>68</v>
      </c>
      <c r="H17318" s="1" t="s">
        <v>212</v>
      </c>
      <c r="I17318" s="2">
        <v>44635</v>
      </c>
      <c r="J17318" s="1" t="s">
        <v>160</v>
      </c>
      <c r="K17318">
        <v>3</v>
      </c>
      <c r="L17318" s="1" t="s">
        <v>537</v>
      </c>
      <c r="M17318">
        <v>3</v>
      </c>
      <c r="N17318">
        <v>2022</v>
      </c>
      <c r="O17318" s="22">
        <v>0.62104166666666671</v>
      </c>
      <c r="P17318">
        <v>0</v>
      </c>
      <c r="Q17318" s="2">
        <v>44635</v>
      </c>
      <c r="R17318" s="22">
        <v>0.63494212962962959</v>
      </c>
      <c r="S17318" s="22">
        <v>1.3900462962962963E-2</v>
      </c>
      <c r="T17318" s="1" t="s">
        <v>53</v>
      </c>
      <c r="U17318" s="1" t="s">
        <v>35</v>
      </c>
      <c r="V17318">
        <v>0</v>
      </c>
      <c r="W17318" s="1" t="s">
        <v>9</v>
      </c>
      <c r="X17318" s="1" t="s">
        <v>9</v>
      </c>
      <c r="Y17318" s="1" t="s">
        <v>13</v>
      </c>
      <c r="Z17318">
        <v>0</v>
      </c>
      <c r="AA17318">
        <v>0</v>
      </c>
      <c r="AB17318">
        <v>0</v>
      </c>
    </row>
    <row r="17319" spans="1:28" x14ac:dyDescent="0.25">
      <c r="A17319">
        <v>77437617</v>
      </c>
      <c r="B17319">
        <v>77437617</v>
      </c>
      <c r="C17319">
        <v>547</v>
      </c>
      <c r="D17319" s="1" t="s">
        <v>212</v>
      </c>
      <c r="E17319">
        <v>557</v>
      </c>
      <c r="F17319">
        <v>5575831943</v>
      </c>
      <c r="G17319" s="1" t="s">
        <v>19</v>
      </c>
      <c r="H17319" s="1" t="s">
        <v>212</v>
      </c>
      <c r="I17319" s="2">
        <v>44635</v>
      </c>
      <c r="J17319" s="1" t="s">
        <v>160</v>
      </c>
      <c r="K17319">
        <v>3</v>
      </c>
      <c r="L17319" s="1" t="s">
        <v>537</v>
      </c>
      <c r="M17319">
        <v>3</v>
      </c>
      <c r="N17319">
        <v>2022</v>
      </c>
      <c r="O17319" s="22">
        <v>0.62304398148148143</v>
      </c>
      <c r="P17319">
        <v>0</v>
      </c>
      <c r="Q17319" s="2">
        <v>44635</v>
      </c>
      <c r="R17319" s="22">
        <v>0.63497685185185182</v>
      </c>
      <c r="S17319" s="22">
        <v>1.193287037037037E-2</v>
      </c>
      <c r="T17319" s="1" t="s">
        <v>53</v>
      </c>
      <c r="U17319" s="1" t="s">
        <v>37</v>
      </c>
      <c r="V17319">
        <v>0</v>
      </c>
      <c r="W17319" s="1" t="s">
        <v>9</v>
      </c>
      <c r="X17319" s="1" t="s">
        <v>9</v>
      </c>
      <c r="Y17319" s="1" t="s">
        <v>13</v>
      </c>
      <c r="Z17319">
        <v>0</v>
      </c>
      <c r="AA17319">
        <v>0</v>
      </c>
      <c r="AB17319">
        <v>0</v>
      </c>
    </row>
    <row r="17320" spans="1:28" x14ac:dyDescent="0.25">
      <c r="A17320">
        <v>77439838</v>
      </c>
      <c r="B17320">
        <v>77439838</v>
      </c>
      <c r="C17320">
        <v>547</v>
      </c>
      <c r="D17320" s="1" t="s">
        <v>212</v>
      </c>
      <c r="E17320">
        <v>425</v>
      </c>
      <c r="F17320">
        <v>4258672625</v>
      </c>
      <c r="G17320" s="1" t="s">
        <v>33</v>
      </c>
      <c r="H17320" s="1" t="s">
        <v>212</v>
      </c>
      <c r="I17320" s="2">
        <v>44635</v>
      </c>
      <c r="J17320" s="1" t="s">
        <v>160</v>
      </c>
      <c r="K17320">
        <v>3</v>
      </c>
      <c r="L17320" s="1" t="s">
        <v>537</v>
      </c>
      <c r="M17320">
        <v>3</v>
      </c>
      <c r="N17320">
        <v>2022</v>
      </c>
      <c r="O17320" s="22">
        <v>0.62878472222222226</v>
      </c>
      <c r="P17320">
        <v>0</v>
      </c>
      <c r="Q17320" s="2">
        <v>44635</v>
      </c>
      <c r="R17320" s="22">
        <v>0.63574074074074072</v>
      </c>
      <c r="S17320" s="22">
        <v>6.9560185185185185E-3</v>
      </c>
      <c r="T17320" s="1" t="s">
        <v>2351</v>
      </c>
      <c r="U17320" s="1" t="s">
        <v>21</v>
      </c>
      <c r="V17320">
        <v>0</v>
      </c>
      <c r="W17320" s="1" t="s">
        <v>9</v>
      </c>
      <c r="X17320" s="1" t="s">
        <v>9</v>
      </c>
      <c r="Y17320" s="1" t="s">
        <v>13</v>
      </c>
      <c r="Z17320">
        <v>0</v>
      </c>
      <c r="AA17320">
        <v>0</v>
      </c>
      <c r="AB17320">
        <v>0</v>
      </c>
    </row>
    <row r="17321" spans="1:28" x14ac:dyDescent="0.25">
      <c r="A17321">
        <v>77437026</v>
      </c>
      <c r="B17321">
        <v>77437026</v>
      </c>
      <c r="C17321">
        <v>547</v>
      </c>
      <c r="D17321" s="1" t="s">
        <v>212</v>
      </c>
      <c r="E17321">
        <v>836</v>
      </c>
      <c r="F17321">
        <v>8362174242</v>
      </c>
      <c r="G17321" s="1" t="s">
        <v>113</v>
      </c>
      <c r="H17321" s="1" t="s">
        <v>212</v>
      </c>
      <c r="I17321" s="2">
        <v>44635</v>
      </c>
      <c r="J17321" s="1" t="s">
        <v>160</v>
      </c>
      <c r="K17321">
        <v>3</v>
      </c>
      <c r="L17321" s="1" t="s">
        <v>537</v>
      </c>
      <c r="M17321">
        <v>3</v>
      </c>
      <c r="N17321">
        <v>2022</v>
      </c>
      <c r="O17321" s="22">
        <v>0.62153935185185183</v>
      </c>
      <c r="P17321">
        <v>0</v>
      </c>
      <c r="Q17321" s="2">
        <v>44635</v>
      </c>
      <c r="R17321" s="22">
        <v>0.63593750000000004</v>
      </c>
      <c r="S17321" s="22">
        <v>1.4398148148148148E-2</v>
      </c>
      <c r="T17321" s="1" t="s">
        <v>53</v>
      </c>
      <c r="U17321" s="1" t="s">
        <v>35</v>
      </c>
      <c r="V17321">
        <v>0</v>
      </c>
      <c r="W17321" s="1" t="s">
        <v>9</v>
      </c>
      <c r="X17321" s="1" t="s">
        <v>9</v>
      </c>
      <c r="Y17321" s="1" t="s">
        <v>13</v>
      </c>
      <c r="Z17321">
        <v>0</v>
      </c>
      <c r="AA17321">
        <v>0</v>
      </c>
      <c r="AB17321">
        <v>0</v>
      </c>
    </row>
    <row r="17322" spans="1:28" x14ac:dyDescent="0.25">
      <c r="A17322">
        <v>77439671</v>
      </c>
      <c r="B17322">
        <v>77439671</v>
      </c>
      <c r="C17322">
        <v>547</v>
      </c>
      <c r="D17322" s="1" t="s">
        <v>212</v>
      </c>
      <c r="E17322">
        <v>624</v>
      </c>
      <c r="F17322">
        <v>6247535248</v>
      </c>
      <c r="G17322" s="1" t="s">
        <v>142</v>
      </c>
      <c r="H17322" s="1" t="s">
        <v>212</v>
      </c>
      <c r="I17322" s="2">
        <v>44635</v>
      </c>
      <c r="J17322" s="1" t="s">
        <v>160</v>
      </c>
      <c r="K17322">
        <v>3</v>
      </c>
      <c r="L17322" s="1" t="s">
        <v>537</v>
      </c>
      <c r="M17322">
        <v>3</v>
      </c>
      <c r="N17322">
        <v>2022</v>
      </c>
      <c r="O17322" s="22">
        <v>0.62842592592592594</v>
      </c>
      <c r="P17322">
        <v>0</v>
      </c>
      <c r="Q17322" s="2">
        <v>44635</v>
      </c>
      <c r="R17322" s="22">
        <v>0.63635416666666667</v>
      </c>
      <c r="S17322" s="22">
        <v>7.9282407407407409E-3</v>
      </c>
      <c r="T17322" s="1" t="s">
        <v>17</v>
      </c>
      <c r="U17322" s="1" t="s">
        <v>21</v>
      </c>
      <c r="V17322">
        <v>0</v>
      </c>
      <c r="W17322" s="1" t="s">
        <v>9</v>
      </c>
      <c r="X17322" s="1" t="s">
        <v>9</v>
      </c>
      <c r="Y17322" s="1" t="s">
        <v>13</v>
      </c>
      <c r="Z17322">
        <v>0</v>
      </c>
      <c r="AA17322">
        <v>0</v>
      </c>
      <c r="AB17322">
        <v>0</v>
      </c>
    </row>
    <row r="17323" spans="1:28" x14ac:dyDescent="0.25">
      <c r="A17323">
        <v>77437481</v>
      </c>
      <c r="B17323">
        <v>77437481</v>
      </c>
      <c r="C17323">
        <v>547</v>
      </c>
      <c r="D17323" s="1" t="s">
        <v>212</v>
      </c>
      <c r="E17323">
        <v>654</v>
      </c>
      <c r="F17323">
        <v>6540301079</v>
      </c>
      <c r="G17323" s="1" t="s">
        <v>10</v>
      </c>
      <c r="H17323" s="1" t="s">
        <v>212</v>
      </c>
      <c r="I17323" s="2">
        <v>44635</v>
      </c>
      <c r="J17323" s="1" t="s">
        <v>160</v>
      </c>
      <c r="K17323">
        <v>3</v>
      </c>
      <c r="L17323" s="1" t="s">
        <v>537</v>
      </c>
      <c r="M17323">
        <v>3</v>
      </c>
      <c r="N17323">
        <v>2022</v>
      </c>
      <c r="O17323" s="22">
        <v>0.62271990740740746</v>
      </c>
      <c r="P17323">
        <v>0</v>
      </c>
      <c r="Q17323" s="2">
        <v>44635</v>
      </c>
      <c r="R17323" s="22">
        <v>0.63662037037037034</v>
      </c>
      <c r="S17323" s="22">
        <v>1.3900462962962963E-2</v>
      </c>
      <c r="T17323" s="1" t="s">
        <v>53</v>
      </c>
      <c r="U17323" s="1" t="s">
        <v>35</v>
      </c>
      <c r="V17323">
        <v>0</v>
      </c>
      <c r="W17323" s="1" t="s">
        <v>9</v>
      </c>
      <c r="X17323" s="1" t="s">
        <v>9</v>
      </c>
      <c r="Y17323" s="1" t="s">
        <v>13</v>
      </c>
      <c r="Z17323">
        <v>0</v>
      </c>
      <c r="AA17323">
        <v>0</v>
      </c>
      <c r="AB17323">
        <v>0</v>
      </c>
    </row>
    <row r="17324" spans="1:28" x14ac:dyDescent="0.25">
      <c r="A17324">
        <v>77437471</v>
      </c>
      <c r="B17324">
        <v>77437471</v>
      </c>
      <c r="C17324">
        <v>547</v>
      </c>
      <c r="D17324" s="1" t="s">
        <v>212</v>
      </c>
      <c r="E17324">
        <v>123</v>
      </c>
      <c r="F17324">
        <v>1231044130</v>
      </c>
      <c r="G17324" s="1" t="s">
        <v>19</v>
      </c>
      <c r="H17324" s="1" t="s">
        <v>212</v>
      </c>
      <c r="I17324" s="2">
        <v>44635</v>
      </c>
      <c r="J17324" s="1" t="s">
        <v>160</v>
      </c>
      <c r="K17324">
        <v>3</v>
      </c>
      <c r="L17324" s="1" t="s">
        <v>537</v>
      </c>
      <c r="M17324">
        <v>3</v>
      </c>
      <c r="N17324">
        <v>2022</v>
      </c>
      <c r="O17324" s="22">
        <v>0.62270833333333331</v>
      </c>
      <c r="P17324">
        <v>0</v>
      </c>
      <c r="Q17324" s="2">
        <v>44635</v>
      </c>
      <c r="R17324" s="22">
        <v>0.63670138888888894</v>
      </c>
      <c r="S17324" s="22">
        <v>1.3993055555555555E-2</v>
      </c>
      <c r="T17324" s="1" t="s">
        <v>467</v>
      </c>
      <c r="U17324" s="1" t="s">
        <v>35</v>
      </c>
      <c r="V17324">
        <v>0</v>
      </c>
      <c r="W17324" s="1" t="s">
        <v>9</v>
      </c>
      <c r="X17324" s="1" t="s">
        <v>9</v>
      </c>
      <c r="Y17324" s="1" t="s">
        <v>13</v>
      </c>
      <c r="Z17324">
        <v>0</v>
      </c>
      <c r="AA17324">
        <v>0</v>
      </c>
      <c r="AB17324">
        <v>0</v>
      </c>
    </row>
    <row r="17325" spans="1:28" x14ac:dyDescent="0.25">
      <c r="A17325">
        <v>77440528</v>
      </c>
      <c r="B17325">
        <v>77440528</v>
      </c>
      <c r="C17325">
        <v>547</v>
      </c>
      <c r="D17325" s="1" t="s">
        <v>212</v>
      </c>
      <c r="E17325">
        <v>361</v>
      </c>
      <c r="F17325">
        <v>3614358917</v>
      </c>
      <c r="G17325" s="1" t="s">
        <v>10</v>
      </c>
      <c r="H17325" s="1" t="s">
        <v>212</v>
      </c>
      <c r="I17325" s="2">
        <v>44635</v>
      </c>
      <c r="J17325" s="1" t="s">
        <v>160</v>
      </c>
      <c r="K17325">
        <v>3</v>
      </c>
      <c r="L17325" s="1" t="s">
        <v>537</v>
      </c>
      <c r="M17325">
        <v>3</v>
      </c>
      <c r="N17325">
        <v>2022</v>
      </c>
      <c r="O17325" s="22">
        <v>0.63065972222222222</v>
      </c>
      <c r="P17325">
        <v>0</v>
      </c>
      <c r="Q17325" s="2">
        <v>44635</v>
      </c>
      <c r="R17325" s="22">
        <v>0.63761574074074079</v>
      </c>
      <c r="S17325" s="22">
        <v>6.9560185185185185E-3</v>
      </c>
      <c r="T17325" s="1" t="s">
        <v>245</v>
      </c>
      <c r="U17325" s="1" t="s">
        <v>21</v>
      </c>
      <c r="V17325">
        <v>0</v>
      </c>
      <c r="W17325" s="1" t="s">
        <v>9</v>
      </c>
      <c r="X17325" s="1" t="s">
        <v>9</v>
      </c>
      <c r="Y17325" s="1" t="s">
        <v>13</v>
      </c>
      <c r="Z17325">
        <v>0</v>
      </c>
      <c r="AA17325">
        <v>0</v>
      </c>
      <c r="AB17325">
        <v>0</v>
      </c>
    </row>
    <row r="17326" spans="1:28" x14ac:dyDescent="0.25">
      <c r="A17326">
        <v>77440044</v>
      </c>
      <c r="B17326">
        <v>77440044</v>
      </c>
      <c r="C17326">
        <v>547</v>
      </c>
      <c r="D17326" s="1" t="s">
        <v>212</v>
      </c>
      <c r="E17326">
        <v>701</v>
      </c>
      <c r="F17326">
        <v>7015956181</v>
      </c>
      <c r="G17326" s="1" t="s">
        <v>10</v>
      </c>
      <c r="H17326" s="1" t="s">
        <v>212</v>
      </c>
      <c r="I17326" s="2">
        <v>44635</v>
      </c>
      <c r="J17326" s="1" t="s">
        <v>160</v>
      </c>
      <c r="K17326">
        <v>3</v>
      </c>
      <c r="L17326" s="1" t="s">
        <v>537</v>
      </c>
      <c r="M17326">
        <v>3</v>
      </c>
      <c r="N17326">
        <v>2022</v>
      </c>
      <c r="O17326" s="22">
        <v>0.62938657407407406</v>
      </c>
      <c r="P17326">
        <v>0</v>
      </c>
      <c r="Q17326" s="2">
        <v>44635</v>
      </c>
      <c r="R17326" s="22">
        <v>0.63792824074074073</v>
      </c>
      <c r="S17326" s="22">
        <v>8.5416666666666662E-3</v>
      </c>
      <c r="T17326" s="1" t="s">
        <v>34</v>
      </c>
      <c r="U17326" s="1" t="s">
        <v>35</v>
      </c>
      <c r="V17326">
        <v>0</v>
      </c>
      <c r="W17326" s="1" t="s">
        <v>9</v>
      </c>
      <c r="X17326" s="1" t="s">
        <v>9</v>
      </c>
      <c r="Y17326" s="1" t="s">
        <v>13</v>
      </c>
      <c r="Z17326">
        <v>0</v>
      </c>
      <c r="AA17326">
        <v>0</v>
      </c>
      <c r="AB17326">
        <v>0</v>
      </c>
    </row>
    <row r="17327" spans="1:28" x14ac:dyDescent="0.25">
      <c r="A17327">
        <v>77440606</v>
      </c>
      <c r="B17327">
        <v>77440606</v>
      </c>
      <c r="C17327">
        <v>547</v>
      </c>
      <c r="D17327" s="1" t="s">
        <v>212</v>
      </c>
      <c r="E17327">
        <v>933</v>
      </c>
      <c r="F17327">
        <v>9331937646</v>
      </c>
      <c r="G17327" s="1" t="s">
        <v>141</v>
      </c>
      <c r="H17327" s="1" t="s">
        <v>212</v>
      </c>
      <c r="I17327" s="2">
        <v>44635</v>
      </c>
      <c r="J17327" s="1" t="s">
        <v>160</v>
      </c>
      <c r="K17327">
        <v>3</v>
      </c>
      <c r="L17327" s="1" t="s">
        <v>537</v>
      </c>
      <c r="M17327">
        <v>3</v>
      </c>
      <c r="N17327">
        <v>2022</v>
      </c>
      <c r="O17327" s="22">
        <v>0.6308449074074074</v>
      </c>
      <c r="P17327">
        <v>0</v>
      </c>
      <c r="Q17327" s="2">
        <v>44635</v>
      </c>
      <c r="R17327" s="22">
        <v>0.63810185185185186</v>
      </c>
      <c r="S17327" s="22">
        <v>7.2569444444444443E-3</v>
      </c>
      <c r="T17327" s="1" t="s">
        <v>62</v>
      </c>
      <c r="U17327" s="1" t="s">
        <v>54</v>
      </c>
      <c r="V17327">
        <v>0</v>
      </c>
      <c r="W17327" s="1" t="s">
        <v>9</v>
      </c>
      <c r="X17327" s="1" t="s">
        <v>9</v>
      </c>
      <c r="Y17327" s="1" t="s">
        <v>13</v>
      </c>
      <c r="Z17327">
        <v>0</v>
      </c>
      <c r="AA17327">
        <v>0</v>
      </c>
      <c r="AB17327">
        <v>0</v>
      </c>
    </row>
    <row r="17328" spans="1:28" x14ac:dyDescent="0.25">
      <c r="A17328">
        <v>77443150</v>
      </c>
      <c r="B17328">
        <v>77443150</v>
      </c>
      <c r="C17328">
        <v>547</v>
      </c>
      <c r="D17328" s="1" t="s">
        <v>212</v>
      </c>
      <c r="E17328">
        <v>708</v>
      </c>
      <c r="F17328">
        <v>7087944678</v>
      </c>
      <c r="G17328" s="1" t="s">
        <v>10</v>
      </c>
      <c r="H17328" s="1" t="s">
        <v>212</v>
      </c>
      <c r="I17328" s="2">
        <v>44635</v>
      </c>
      <c r="J17328" s="1" t="s">
        <v>160</v>
      </c>
      <c r="K17328">
        <v>3</v>
      </c>
      <c r="L17328" s="1" t="s">
        <v>537</v>
      </c>
      <c r="M17328">
        <v>3</v>
      </c>
      <c r="N17328">
        <v>2022</v>
      </c>
      <c r="O17328" s="22">
        <v>0.63587962962962963</v>
      </c>
      <c r="P17328">
        <v>0</v>
      </c>
      <c r="Q17328" s="2">
        <v>44635</v>
      </c>
      <c r="R17328" s="22">
        <v>0.63864583333333336</v>
      </c>
      <c r="S17328" s="22">
        <v>2.7662037037037039E-3</v>
      </c>
      <c r="T17328" s="1" t="s">
        <v>66</v>
      </c>
      <c r="U17328" s="1" t="s">
        <v>35</v>
      </c>
      <c r="V17328">
        <v>0</v>
      </c>
      <c r="W17328" s="1" t="s">
        <v>9</v>
      </c>
      <c r="X17328" s="1" t="s">
        <v>9</v>
      </c>
      <c r="Y17328" s="1" t="s">
        <v>13</v>
      </c>
      <c r="Z17328">
        <v>0</v>
      </c>
      <c r="AA17328">
        <v>0</v>
      </c>
      <c r="AB17328">
        <v>0</v>
      </c>
    </row>
    <row r="17329" spans="1:28" x14ac:dyDescent="0.25">
      <c r="A17329">
        <v>77438304</v>
      </c>
      <c r="B17329">
        <v>77438304</v>
      </c>
      <c r="C17329">
        <v>547</v>
      </c>
      <c r="D17329" s="1" t="s">
        <v>212</v>
      </c>
      <c r="E17329">
        <v>493</v>
      </c>
      <c r="F17329">
        <v>4939262497</v>
      </c>
      <c r="G17329" s="1" t="s">
        <v>105</v>
      </c>
      <c r="H17329" s="1" t="s">
        <v>212</v>
      </c>
      <c r="I17329" s="2">
        <v>44635</v>
      </c>
      <c r="J17329" s="1" t="s">
        <v>160</v>
      </c>
      <c r="K17329">
        <v>3</v>
      </c>
      <c r="L17329" s="1" t="s">
        <v>537</v>
      </c>
      <c r="M17329">
        <v>3</v>
      </c>
      <c r="N17329">
        <v>2022</v>
      </c>
      <c r="O17329" s="22">
        <v>0.62480324074074078</v>
      </c>
      <c r="P17329">
        <v>0</v>
      </c>
      <c r="Q17329" s="2">
        <v>44635</v>
      </c>
      <c r="R17329" s="22">
        <v>0.63870370370370366</v>
      </c>
      <c r="S17329" s="22">
        <v>1.3900462962962963E-2</v>
      </c>
      <c r="T17329" s="1" t="s">
        <v>53</v>
      </c>
      <c r="U17329" s="1" t="s">
        <v>35</v>
      </c>
      <c r="V17329">
        <v>0</v>
      </c>
      <c r="W17329" s="1" t="s">
        <v>9</v>
      </c>
      <c r="X17329" s="1" t="s">
        <v>9</v>
      </c>
      <c r="Y17329" s="1" t="s">
        <v>13</v>
      </c>
      <c r="Z17329">
        <v>0</v>
      </c>
      <c r="AA17329">
        <v>0</v>
      </c>
      <c r="AB17329">
        <v>0</v>
      </c>
    </row>
    <row r="17330" spans="1:28" x14ac:dyDescent="0.25">
      <c r="A17330">
        <v>77440382</v>
      </c>
      <c r="B17330">
        <v>77440382</v>
      </c>
      <c r="C17330">
        <v>547</v>
      </c>
      <c r="D17330" s="1" t="s">
        <v>212</v>
      </c>
      <c r="E17330">
        <v>799</v>
      </c>
      <c r="F17330">
        <v>7997444087</v>
      </c>
      <c r="G17330" s="1" t="s">
        <v>10</v>
      </c>
      <c r="H17330" s="1" t="s">
        <v>212</v>
      </c>
      <c r="I17330" s="2">
        <v>44635</v>
      </c>
      <c r="J17330" s="1" t="s">
        <v>160</v>
      </c>
      <c r="K17330">
        <v>3</v>
      </c>
      <c r="L17330" s="1" t="s">
        <v>537</v>
      </c>
      <c r="M17330">
        <v>3</v>
      </c>
      <c r="N17330">
        <v>2022</v>
      </c>
      <c r="O17330" s="22">
        <v>0.6302430555555556</v>
      </c>
      <c r="P17330">
        <v>0</v>
      </c>
      <c r="Q17330" s="2">
        <v>44635</v>
      </c>
      <c r="R17330" s="22">
        <v>0.63915509259259262</v>
      </c>
      <c r="S17330" s="22">
        <v>8.9120370370370378E-3</v>
      </c>
      <c r="T17330" s="1" t="s">
        <v>80</v>
      </c>
      <c r="U17330" s="1" t="s">
        <v>12</v>
      </c>
      <c r="V17330">
        <v>0</v>
      </c>
      <c r="W17330" s="1" t="s">
        <v>9</v>
      </c>
      <c r="X17330" s="1" t="s">
        <v>9</v>
      </c>
      <c r="Y17330" s="1" t="s">
        <v>13</v>
      </c>
      <c r="Z17330">
        <v>0</v>
      </c>
      <c r="AA17330">
        <v>0</v>
      </c>
      <c r="AB17330">
        <v>0</v>
      </c>
    </row>
    <row r="17331" spans="1:28" x14ac:dyDescent="0.25">
      <c r="A17331">
        <v>77437231</v>
      </c>
      <c r="B17331">
        <v>77437231</v>
      </c>
      <c r="C17331">
        <v>547</v>
      </c>
      <c r="D17331" s="1" t="s">
        <v>212</v>
      </c>
      <c r="E17331">
        <v>660</v>
      </c>
      <c r="F17331">
        <v>6605762399</v>
      </c>
      <c r="G17331" s="1" t="s">
        <v>10</v>
      </c>
      <c r="H17331" s="1" t="s">
        <v>212</v>
      </c>
      <c r="I17331" s="2">
        <v>44635</v>
      </c>
      <c r="J17331" s="1" t="s">
        <v>160</v>
      </c>
      <c r="K17331">
        <v>3</v>
      </c>
      <c r="L17331" s="1" t="s">
        <v>537</v>
      </c>
      <c r="M17331">
        <v>3</v>
      </c>
      <c r="N17331">
        <v>2022</v>
      </c>
      <c r="O17331" s="22">
        <v>0.62203703703703705</v>
      </c>
      <c r="P17331">
        <v>0</v>
      </c>
      <c r="Q17331" s="2">
        <v>44635</v>
      </c>
      <c r="R17331" s="22">
        <v>0.63982638888888888</v>
      </c>
      <c r="S17331" s="22">
        <v>1.7789351851851851E-2</v>
      </c>
      <c r="T17331" s="1" t="s">
        <v>53</v>
      </c>
      <c r="U17331" s="1" t="s">
        <v>35</v>
      </c>
      <c r="V17331">
        <v>0</v>
      </c>
      <c r="W17331" s="1" t="s">
        <v>9</v>
      </c>
      <c r="X17331" s="1" t="s">
        <v>9</v>
      </c>
      <c r="Y17331" s="1" t="s">
        <v>13</v>
      </c>
      <c r="Z17331">
        <v>0</v>
      </c>
      <c r="AA17331">
        <v>0</v>
      </c>
      <c r="AB17331">
        <v>0</v>
      </c>
    </row>
    <row r="17332" spans="1:28" x14ac:dyDescent="0.25">
      <c r="A17332">
        <v>77438562</v>
      </c>
      <c r="B17332">
        <v>77438562</v>
      </c>
      <c r="C17332">
        <v>547</v>
      </c>
      <c r="D17332" s="1" t="s">
        <v>212</v>
      </c>
      <c r="E17332">
        <v>755</v>
      </c>
      <c r="F17332">
        <v>7556198440</v>
      </c>
      <c r="G17332" s="1" t="s">
        <v>58</v>
      </c>
      <c r="H17332" s="1" t="s">
        <v>212</v>
      </c>
      <c r="I17332" s="2">
        <v>44635</v>
      </c>
      <c r="J17332" s="1" t="s">
        <v>160</v>
      </c>
      <c r="K17332">
        <v>3</v>
      </c>
      <c r="L17332" s="1" t="s">
        <v>537</v>
      </c>
      <c r="M17332">
        <v>3</v>
      </c>
      <c r="N17332">
        <v>2022</v>
      </c>
      <c r="O17332" s="22">
        <v>0.62549768518518523</v>
      </c>
      <c r="P17332">
        <v>0</v>
      </c>
      <c r="Q17332" s="2">
        <v>44635</v>
      </c>
      <c r="R17332" s="22">
        <v>0.63984953703703706</v>
      </c>
      <c r="S17332" s="22">
        <v>1.4351851851851852E-2</v>
      </c>
      <c r="T17332" s="1" t="s">
        <v>53</v>
      </c>
      <c r="U17332" s="1" t="s">
        <v>35</v>
      </c>
      <c r="V17332">
        <v>0</v>
      </c>
      <c r="W17332" s="1" t="s">
        <v>9</v>
      </c>
      <c r="X17332" s="1" t="s">
        <v>9</v>
      </c>
      <c r="Y17332" s="1" t="s">
        <v>13</v>
      </c>
      <c r="Z17332">
        <v>0</v>
      </c>
      <c r="AA17332">
        <v>0</v>
      </c>
      <c r="AB17332">
        <v>0</v>
      </c>
    </row>
    <row r="17333" spans="1:28" x14ac:dyDescent="0.25">
      <c r="A17333">
        <v>77440461</v>
      </c>
      <c r="B17333">
        <v>77440461</v>
      </c>
      <c r="C17333">
        <v>547</v>
      </c>
      <c r="D17333" s="1" t="s">
        <v>212</v>
      </c>
      <c r="E17333">
        <v>57</v>
      </c>
      <c r="F17333">
        <v>574204960</v>
      </c>
      <c r="G17333" s="1" t="s">
        <v>10</v>
      </c>
      <c r="H17333" s="1" t="s">
        <v>212</v>
      </c>
      <c r="I17333" s="2">
        <v>44635</v>
      </c>
      <c r="J17333" s="1" t="s">
        <v>160</v>
      </c>
      <c r="K17333">
        <v>3</v>
      </c>
      <c r="L17333" s="1" t="s">
        <v>537</v>
      </c>
      <c r="M17333">
        <v>3</v>
      </c>
      <c r="N17333">
        <v>2022</v>
      </c>
      <c r="O17333" s="22">
        <v>0.63042824074074078</v>
      </c>
      <c r="P17333">
        <v>0</v>
      </c>
      <c r="Q17333" s="2">
        <v>44635</v>
      </c>
      <c r="R17333" s="22">
        <v>0.64039351851851856</v>
      </c>
      <c r="S17333" s="22">
        <v>9.9652777777777778E-3</v>
      </c>
      <c r="T17333" s="1" t="s">
        <v>78</v>
      </c>
      <c r="U17333" s="1" t="s">
        <v>49</v>
      </c>
      <c r="V17333">
        <v>0</v>
      </c>
      <c r="W17333" s="1" t="s">
        <v>9</v>
      </c>
      <c r="X17333" s="1" t="s">
        <v>9</v>
      </c>
      <c r="Y17333" s="1" t="s">
        <v>13</v>
      </c>
      <c r="Z17333">
        <v>0</v>
      </c>
      <c r="AA17333">
        <v>0</v>
      </c>
      <c r="AB17333">
        <v>0</v>
      </c>
    </row>
    <row r="17334" spans="1:28" x14ac:dyDescent="0.25">
      <c r="A17334">
        <v>77441456</v>
      </c>
      <c r="B17334">
        <v>77441456</v>
      </c>
      <c r="C17334">
        <v>547</v>
      </c>
      <c r="D17334" s="1" t="s">
        <v>212</v>
      </c>
      <c r="E17334">
        <v>516</v>
      </c>
      <c r="F17334">
        <v>5167915461</v>
      </c>
      <c r="G17334" s="1" t="s">
        <v>10</v>
      </c>
      <c r="H17334" s="1" t="s">
        <v>212</v>
      </c>
      <c r="I17334" s="2">
        <v>44635</v>
      </c>
      <c r="J17334" s="1" t="s">
        <v>160</v>
      </c>
      <c r="K17334">
        <v>3</v>
      </c>
      <c r="L17334" s="1" t="s">
        <v>537</v>
      </c>
      <c r="M17334">
        <v>3</v>
      </c>
      <c r="N17334">
        <v>2022</v>
      </c>
      <c r="O17334" s="22">
        <v>0.63256944444444441</v>
      </c>
      <c r="P17334">
        <v>0</v>
      </c>
      <c r="Q17334" s="2">
        <v>44635</v>
      </c>
      <c r="R17334" s="22">
        <v>0.64043981481481482</v>
      </c>
      <c r="S17334" s="22">
        <v>7.8703703703703696E-3</v>
      </c>
      <c r="T17334" s="1" t="s">
        <v>66</v>
      </c>
      <c r="U17334" s="1" t="s">
        <v>35</v>
      </c>
      <c r="V17334">
        <v>0</v>
      </c>
      <c r="W17334" s="1" t="s">
        <v>9</v>
      </c>
      <c r="X17334" s="1" t="s">
        <v>9</v>
      </c>
      <c r="Y17334" s="1" t="s">
        <v>13</v>
      </c>
      <c r="Z17334">
        <v>0</v>
      </c>
      <c r="AA17334">
        <v>0</v>
      </c>
      <c r="AB17334">
        <v>0</v>
      </c>
    </row>
    <row r="17335" spans="1:28" x14ac:dyDescent="0.25">
      <c r="A17335">
        <v>77441858</v>
      </c>
      <c r="B17335">
        <v>77441858</v>
      </c>
      <c r="C17335">
        <v>547</v>
      </c>
      <c r="D17335" s="1" t="s">
        <v>212</v>
      </c>
      <c r="E17335">
        <v>74</v>
      </c>
      <c r="F17335">
        <v>749229754</v>
      </c>
      <c r="G17335" s="1" t="s">
        <v>10</v>
      </c>
      <c r="H17335" s="1" t="s">
        <v>212</v>
      </c>
      <c r="I17335" s="2">
        <v>44635</v>
      </c>
      <c r="J17335" s="1" t="s">
        <v>160</v>
      </c>
      <c r="K17335">
        <v>3</v>
      </c>
      <c r="L17335" s="1" t="s">
        <v>537</v>
      </c>
      <c r="M17335">
        <v>3</v>
      </c>
      <c r="N17335">
        <v>2022</v>
      </c>
      <c r="O17335" s="22">
        <v>0.63334490740740745</v>
      </c>
      <c r="P17335">
        <v>0</v>
      </c>
      <c r="Q17335" s="2">
        <v>44635</v>
      </c>
      <c r="R17335" s="22">
        <v>0.64061342592592596</v>
      </c>
      <c r="S17335" s="22">
        <v>7.2685185185185188E-3</v>
      </c>
      <c r="T17335" s="1" t="s">
        <v>70</v>
      </c>
      <c r="U17335" s="1" t="s">
        <v>59</v>
      </c>
      <c r="V17335">
        <v>0</v>
      </c>
      <c r="W17335" s="1" t="s">
        <v>9</v>
      </c>
      <c r="X17335" s="1" t="s">
        <v>9</v>
      </c>
      <c r="Y17335" s="1" t="s">
        <v>13</v>
      </c>
      <c r="Z17335">
        <v>0</v>
      </c>
      <c r="AA17335">
        <v>0</v>
      </c>
      <c r="AB17335">
        <v>0</v>
      </c>
    </row>
    <row r="17336" spans="1:28" x14ac:dyDescent="0.25">
      <c r="A17336">
        <v>77441776</v>
      </c>
      <c r="B17336">
        <v>77441776</v>
      </c>
      <c r="C17336">
        <v>547</v>
      </c>
      <c r="D17336" s="1" t="s">
        <v>212</v>
      </c>
      <c r="E17336">
        <v>662</v>
      </c>
      <c r="F17336">
        <v>6629924434</v>
      </c>
      <c r="G17336" s="1" t="s">
        <v>68</v>
      </c>
      <c r="H17336" s="1" t="s">
        <v>212</v>
      </c>
      <c r="I17336" s="2">
        <v>44635</v>
      </c>
      <c r="J17336" s="1" t="s">
        <v>160</v>
      </c>
      <c r="K17336">
        <v>3</v>
      </c>
      <c r="L17336" s="1" t="s">
        <v>537</v>
      </c>
      <c r="M17336">
        <v>3</v>
      </c>
      <c r="N17336">
        <v>2022</v>
      </c>
      <c r="O17336" s="22">
        <v>0.63319444444444439</v>
      </c>
      <c r="P17336">
        <v>0</v>
      </c>
      <c r="Q17336" s="2">
        <v>44635</v>
      </c>
      <c r="R17336" s="22">
        <v>0.64074074074074072</v>
      </c>
      <c r="S17336" s="22">
        <v>7.5462962962962966E-3</v>
      </c>
      <c r="T17336" s="1" t="s">
        <v>22</v>
      </c>
      <c r="U17336" s="1" t="s">
        <v>12</v>
      </c>
      <c r="V17336">
        <v>0</v>
      </c>
      <c r="W17336" s="1" t="s">
        <v>9</v>
      </c>
      <c r="X17336" s="1" t="s">
        <v>9</v>
      </c>
      <c r="Y17336" s="1" t="s">
        <v>13</v>
      </c>
      <c r="Z17336">
        <v>0</v>
      </c>
      <c r="AA17336">
        <v>0</v>
      </c>
      <c r="AB17336">
        <v>0</v>
      </c>
    </row>
    <row r="17337" spans="1:28" x14ac:dyDescent="0.25">
      <c r="A17337">
        <v>77438010</v>
      </c>
      <c r="B17337">
        <v>77438010</v>
      </c>
      <c r="C17337">
        <v>547</v>
      </c>
      <c r="D17337" s="1" t="s">
        <v>212</v>
      </c>
      <c r="E17337">
        <v>948</v>
      </c>
      <c r="F17337">
        <v>9483826336</v>
      </c>
      <c r="G17337" s="1" t="s">
        <v>10</v>
      </c>
      <c r="H17337" s="1" t="s">
        <v>212</v>
      </c>
      <c r="I17337" s="2">
        <v>44635</v>
      </c>
      <c r="J17337" s="1" t="s">
        <v>160</v>
      </c>
      <c r="K17337">
        <v>3</v>
      </c>
      <c r="L17337" s="1" t="s">
        <v>537</v>
      </c>
      <c r="M17337">
        <v>3</v>
      </c>
      <c r="N17337">
        <v>2022</v>
      </c>
      <c r="O17337" s="22">
        <v>0.62396990740740743</v>
      </c>
      <c r="P17337">
        <v>0</v>
      </c>
      <c r="Q17337" s="2">
        <v>44635</v>
      </c>
      <c r="R17337" s="22">
        <v>0.64097222222222228</v>
      </c>
      <c r="S17337" s="22">
        <v>1.7002314814814814E-2</v>
      </c>
      <c r="T17337" s="1" t="s">
        <v>53</v>
      </c>
      <c r="U17337" s="1" t="s">
        <v>35</v>
      </c>
      <c r="V17337">
        <v>0</v>
      </c>
      <c r="W17337" s="1" t="s">
        <v>9</v>
      </c>
      <c r="X17337" s="1" t="s">
        <v>9</v>
      </c>
      <c r="Y17337" s="1" t="s">
        <v>13</v>
      </c>
      <c r="Z17337">
        <v>0</v>
      </c>
      <c r="AA17337">
        <v>0</v>
      </c>
      <c r="AB17337">
        <v>0</v>
      </c>
    </row>
    <row r="17338" spans="1:28" x14ac:dyDescent="0.25">
      <c r="A17338">
        <v>77439274</v>
      </c>
      <c r="B17338">
        <v>77439274</v>
      </c>
      <c r="C17338">
        <v>547</v>
      </c>
      <c r="D17338" s="1" t="s">
        <v>212</v>
      </c>
      <c r="E17338">
        <v>289</v>
      </c>
      <c r="F17338">
        <v>2890061334</v>
      </c>
      <c r="G17338" s="1" t="s">
        <v>10</v>
      </c>
      <c r="H17338" s="1" t="s">
        <v>212</v>
      </c>
      <c r="I17338" s="2">
        <v>44635</v>
      </c>
      <c r="J17338" s="1" t="s">
        <v>160</v>
      </c>
      <c r="K17338">
        <v>3</v>
      </c>
      <c r="L17338" s="1" t="s">
        <v>537</v>
      </c>
      <c r="M17338">
        <v>3</v>
      </c>
      <c r="N17338">
        <v>2022</v>
      </c>
      <c r="O17338" s="22">
        <v>0.62741898148148145</v>
      </c>
      <c r="P17338">
        <v>0</v>
      </c>
      <c r="Q17338" s="2">
        <v>44635</v>
      </c>
      <c r="R17338" s="22">
        <v>0.64164351851851853</v>
      </c>
      <c r="S17338" s="22">
        <v>1.4224537037037037E-2</v>
      </c>
      <c r="T17338" s="1" t="s">
        <v>53</v>
      </c>
      <c r="U17338" s="1" t="s">
        <v>35</v>
      </c>
      <c r="V17338">
        <v>0</v>
      </c>
      <c r="W17338" s="1" t="s">
        <v>9</v>
      </c>
      <c r="X17338" s="1" t="s">
        <v>9</v>
      </c>
      <c r="Y17338" s="1" t="s">
        <v>13</v>
      </c>
      <c r="Z17338">
        <v>0</v>
      </c>
      <c r="AA17338">
        <v>0</v>
      </c>
      <c r="AB17338">
        <v>0</v>
      </c>
    </row>
    <row r="17339" spans="1:28" x14ac:dyDescent="0.25">
      <c r="A17339">
        <v>77439450</v>
      </c>
      <c r="B17339">
        <v>77439450</v>
      </c>
      <c r="C17339">
        <v>547</v>
      </c>
      <c r="D17339" s="1" t="s">
        <v>212</v>
      </c>
      <c r="E17339">
        <v>771</v>
      </c>
      <c r="F17339">
        <v>7717611036</v>
      </c>
      <c r="G17339" s="1" t="s">
        <v>25</v>
      </c>
      <c r="H17339" s="1" t="s">
        <v>212</v>
      </c>
      <c r="I17339" s="2">
        <v>44635</v>
      </c>
      <c r="J17339" s="1" t="s">
        <v>160</v>
      </c>
      <c r="K17339">
        <v>3</v>
      </c>
      <c r="L17339" s="1" t="s">
        <v>537</v>
      </c>
      <c r="M17339">
        <v>3</v>
      </c>
      <c r="N17339">
        <v>2022</v>
      </c>
      <c r="O17339" s="22">
        <v>0.62790509259259264</v>
      </c>
      <c r="P17339">
        <v>0</v>
      </c>
      <c r="Q17339" s="2">
        <v>44635</v>
      </c>
      <c r="R17339" s="22">
        <v>0.64180555555555552</v>
      </c>
      <c r="S17339" s="22">
        <v>1.3900462962962963E-2</v>
      </c>
      <c r="T17339" s="1" t="s">
        <v>53</v>
      </c>
      <c r="U17339" s="1" t="s">
        <v>35</v>
      </c>
      <c r="V17339">
        <v>0</v>
      </c>
      <c r="W17339" s="1" t="s">
        <v>9</v>
      </c>
      <c r="X17339" s="1" t="s">
        <v>9</v>
      </c>
      <c r="Y17339" s="1" t="s">
        <v>13</v>
      </c>
      <c r="Z17339">
        <v>0</v>
      </c>
      <c r="AA17339">
        <v>0</v>
      </c>
      <c r="AB17339">
        <v>0</v>
      </c>
    </row>
    <row r="17340" spans="1:28" x14ac:dyDescent="0.25">
      <c r="A17340">
        <v>77441378</v>
      </c>
      <c r="B17340">
        <v>77441378</v>
      </c>
      <c r="C17340">
        <v>547</v>
      </c>
      <c r="D17340" s="1" t="s">
        <v>212</v>
      </c>
      <c r="E17340">
        <v>677</v>
      </c>
      <c r="F17340">
        <v>6774769481</v>
      </c>
      <c r="G17340" s="1" t="s">
        <v>104</v>
      </c>
      <c r="H17340" s="1" t="s">
        <v>212</v>
      </c>
      <c r="I17340" s="2">
        <v>44635</v>
      </c>
      <c r="J17340" s="1" t="s">
        <v>160</v>
      </c>
      <c r="K17340">
        <v>3</v>
      </c>
      <c r="L17340" s="1" t="s">
        <v>537</v>
      </c>
      <c r="M17340">
        <v>3</v>
      </c>
      <c r="N17340">
        <v>2022</v>
      </c>
      <c r="O17340" s="22">
        <v>0.63241898148148146</v>
      </c>
      <c r="P17340">
        <v>0</v>
      </c>
      <c r="Q17340" s="2">
        <v>44635</v>
      </c>
      <c r="R17340" s="22">
        <v>0.6431365740740741</v>
      </c>
      <c r="S17340" s="22">
        <v>1.0717592592592593E-2</v>
      </c>
      <c r="T17340" s="1" t="s">
        <v>11</v>
      </c>
      <c r="U17340" s="1" t="s">
        <v>12</v>
      </c>
      <c r="V17340">
        <v>0</v>
      </c>
      <c r="W17340" s="1" t="s">
        <v>9</v>
      </c>
      <c r="X17340" s="1" t="s">
        <v>9</v>
      </c>
      <c r="Y17340" s="1" t="s">
        <v>13</v>
      </c>
      <c r="Z17340">
        <v>0</v>
      </c>
      <c r="AA17340">
        <v>0</v>
      </c>
      <c r="AB17340">
        <v>0</v>
      </c>
    </row>
    <row r="17341" spans="1:28" x14ac:dyDescent="0.25">
      <c r="A17341">
        <v>77443282</v>
      </c>
      <c r="B17341">
        <v>77443282</v>
      </c>
      <c r="C17341">
        <v>547</v>
      </c>
      <c r="D17341" s="1" t="s">
        <v>212</v>
      </c>
      <c r="E17341">
        <v>806</v>
      </c>
      <c r="F17341">
        <v>8067997615</v>
      </c>
      <c r="G17341" s="1" t="s">
        <v>10</v>
      </c>
      <c r="H17341" s="1" t="s">
        <v>212</v>
      </c>
      <c r="I17341" s="2">
        <v>44635</v>
      </c>
      <c r="J17341" s="1" t="s">
        <v>160</v>
      </c>
      <c r="K17341">
        <v>3</v>
      </c>
      <c r="L17341" s="1" t="s">
        <v>537</v>
      </c>
      <c r="M17341">
        <v>3</v>
      </c>
      <c r="N17341">
        <v>2022</v>
      </c>
      <c r="O17341" s="22">
        <v>0.6362268518518519</v>
      </c>
      <c r="P17341">
        <v>0</v>
      </c>
      <c r="Q17341" s="2">
        <v>44635</v>
      </c>
      <c r="R17341" s="22">
        <v>0.64364583333333336</v>
      </c>
      <c r="S17341" s="22">
        <v>7.4189814814814813E-3</v>
      </c>
      <c r="T17341" s="1" t="s">
        <v>118</v>
      </c>
      <c r="U17341" s="1" t="s">
        <v>12</v>
      </c>
      <c r="V17341">
        <v>0</v>
      </c>
      <c r="W17341" s="1" t="s">
        <v>9</v>
      </c>
      <c r="X17341" s="1" t="s">
        <v>9</v>
      </c>
      <c r="Y17341" s="1" t="s">
        <v>13</v>
      </c>
      <c r="Z17341">
        <v>0</v>
      </c>
      <c r="AA17341">
        <v>0</v>
      </c>
      <c r="AB17341">
        <v>0</v>
      </c>
    </row>
    <row r="17342" spans="1:28" x14ac:dyDescent="0.25">
      <c r="A17342">
        <v>77447301</v>
      </c>
      <c r="B17342">
        <v>77447301</v>
      </c>
      <c r="C17342">
        <v>547</v>
      </c>
      <c r="D17342" s="1" t="s">
        <v>212</v>
      </c>
      <c r="E17342">
        <v>514</v>
      </c>
      <c r="F17342">
        <v>514516711</v>
      </c>
      <c r="G17342" s="1" t="s">
        <v>10</v>
      </c>
      <c r="H17342" s="1" t="s">
        <v>212</v>
      </c>
      <c r="I17342" s="2">
        <v>44635</v>
      </c>
      <c r="J17342" s="1" t="s">
        <v>160</v>
      </c>
      <c r="K17342">
        <v>3</v>
      </c>
      <c r="L17342" s="1" t="s">
        <v>537</v>
      </c>
      <c r="M17342">
        <v>3</v>
      </c>
      <c r="N17342">
        <v>2022</v>
      </c>
      <c r="O17342" s="22">
        <v>0.64518518518518519</v>
      </c>
      <c r="P17342">
        <v>0</v>
      </c>
      <c r="Q17342" s="2">
        <v>44635</v>
      </c>
      <c r="R17342" s="22">
        <v>0.64607638888888885</v>
      </c>
      <c r="S17342" s="22">
        <v>8.9120370370370373E-4</v>
      </c>
      <c r="T17342" s="1" t="s">
        <v>34</v>
      </c>
      <c r="U17342" s="1" t="s">
        <v>35</v>
      </c>
      <c r="V17342">
        <v>0</v>
      </c>
      <c r="W17342" s="1" t="s">
        <v>24</v>
      </c>
      <c r="X17342" s="1" t="s">
        <v>24</v>
      </c>
      <c r="Y17342" s="1" t="s">
        <v>13</v>
      </c>
      <c r="Z17342">
        <v>0</v>
      </c>
      <c r="AA17342">
        <v>0</v>
      </c>
      <c r="AB17342">
        <v>0</v>
      </c>
    </row>
    <row r="17343" spans="1:28" x14ac:dyDescent="0.25">
      <c r="A17343">
        <v>77443568</v>
      </c>
      <c r="B17343">
        <v>77443568</v>
      </c>
      <c r="C17343">
        <v>547</v>
      </c>
      <c r="D17343" s="1" t="s">
        <v>212</v>
      </c>
      <c r="E17343">
        <v>972</v>
      </c>
      <c r="F17343">
        <v>9727418689</v>
      </c>
      <c r="G17343" s="1" t="s">
        <v>96</v>
      </c>
      <c r="H17343" s="1" t="s">
        <v>212</v>
      </c>
      <c r="I17343" s="2">
        <v>44635</v>
      </c>
      <c r="J17343" s="1" t="s">
        <v>160</v>
      </c>
      <c r="K17343">
        <v>3</v>
      </c>
      <c r="L17343" s="1" t="s">
        <v>537</v>
      </c>
      <c r="M17343">
        <v>3</v>
      </c>
      <c r="N17343">
        <v>2022</v>
      </c>
      <c r="O17343" s="22">
        <v>0.63680555555555551</v>
      </c>
      <c r="P17343">
        <v>0</v>
      </c>
      <c r="Q17343" s="2">
        <v>44635</v>
      </c>
      <c r="R17343" s="22">
        <v>0.64609953703703704</v>
      </c>
      <c r="S17343" s="22">
        <v>9.2939814814814812E-3</v>
      </c>
      <c r="T17343" s="1" t="s">
        <v>92</v>
      </c>
      <c r="U17343" s="1" t="s">
        <v>12</v>
      </c>
      <c r="V17343">
        <v>0</v>
      </c>
      <c r="W17343" s="1" t="s">
        <v>9</v>
      </c>
      <c r="X17343" s="1" t="s">
        <v>9</v>
      </c>
      <c r="Y17343" s="1" t="s">
        <v>13</v>
      </c>
      <c r="Z17343">
        <v>0</v>
      </c>
      <c r="AA17343">
        <v>0</v>
      </c>
      <c r="AB17343">
        <v>0</v>
      </c>
    </row>
    <row r="17344" spans="1:28" x14ac:dyDescent="0.25">
      <c r="A17344">
        <v>77441480</v>
      </c>
      <c r="B17344">
        <v>77441480</v>
      </c>
      <c r="C17344">
        <v>547</v>
      </c>
      <c r="D17344" s="1" t="s">
        <v>212</v>
      </c>
      <c r="E17344">
        <v>420</v>
      </c>
      <c r="F17344">
        <v>4206057744</v>
      </c>
      <c r="G17344" s="1" t="s">
        <v>10</v>
      </c>
      <c r="H17344" s="1" t="s">
        <v>212</v>
      </c>
      <c r="I17344" s="2">
        <v>44635</v>
      </c>
      <c r="J17344" s="1" t="s">
        <v>160</v>
      </c>
      <c r="K17344">
        <v>3</v>
      </c>
      <c r="L17344" s="1" t="s">
        <v>537</v>
      </c>
      <c r="M17344">
        <v>3</v>
      </c>
      <c r="N17344">
        <v>2022</v>
      </c>
      <c r="O17344" s="22">
        <v>0.6325925925925926</v>
      </c>
      <c r="P17344">
        <v>0</v>
      </c>
      <c r="Q17344" s="2">
        <v>44635</v>
      </c>
      <c r="R17344" s="22">
        <v>0.64649305555555558</v>
      </c>
      <c r="S17344" s="22">
        <v>1.3900462962962963E-2</v>
      </c>
      <c r="T17344" s="1" t="s">
        <v>53</v>
      </c>
      <c r="U17344" s="1" t="s">
        <v>35</v>
      </c>
      <c r="V17344">
        <v>0</v>
      </c>
      <c r="W17344" s="1" t="s">
        <v>9</v>
      </c>
      <c r="X17344" s="1" t="s">
        <v>9</v>
      </c>
      <c r="Y17344" s="1" t="s">
        <v>13</v>
      </c>
      <c r="Z17344">
        <v>0</v>
      </c>
      <c r="AA17344">
        <v>0</v>
      </c>
      <c r="AB17344">
        <v>0</v>
      </c>
    </row>
    <row r="17345" spans="1:28" x14ac:dyDescent="0.25">
      <c r="A17345">
        <v>77441512</v>
      </c>
      <c r="B17345">
        <v>77441512</v>
      </c>
      <c r="C17345">
        <v>547</v>
      </c>
      <c r="D17345" s="1" t="s">
        <v>212</v>
      </c>
      <c r="E17345">
        <v>162</v>
      </c>
      <c r="F17345">
        <v>1623789073</v>
      </c>
      <c r="G17345" s="1" t="s">
        <v>19</v>
      </c>
      <c r="H17345" s="1" t="s">
        <v>212</v>
      </c>
      <c r="I17345" s="2">
        <v>44635</v>
      </c>
      <c r="J17345" s="1" t="s">
        <v>160</v>
      </c>
      <c r="K17345">
        <v>3</v>
      </c>
      <c r="L17345" s="1" t="s">
        <v>537</v>
      </c>
      <c r="M17345">
        <v>3</v>
      </c>
      <c r="N17345">
        <v>2022</v>
      </c>
      <c r="O17345" s="22">
        <v>0.63266203703703705</v>
      </c>
      <c r="P17345">
        <v>0</v>
      </c>
      <c r="Q17345" s="2">
        <v>44635</v>
      </c>
      <c r="R17345" s="22">
        <v>0.64656250000000004</v>
      </c>
      <c r="S17345" s="22">
        <v>1.3900462962962963E-2</v>
      </c>
      <c r="T17345" s="1" t="s">
        <v>128</v>
      </c>
      <c r="U17345" s="1" t="s">
        <v>35</v>
      </c>
      <c r="V17345">
        <v>0</v>
      </c>
      <c r="W17345" s="1" t="s">
        <v>9</v>
      </c>
      <c r="X17345" s="1" t="s">
        <v>9</v>
      </c>
      <c r="Y17345" s="1" t="s">
        <v>13</v>
      </c>
      <c r="Z17345">
        <v>0</v>
      </c>
      <c r="AA17345">
        <v>0</v>
      </c>
      <c r="AB17345">
        <v>0</v>
      </c>
    </row>
    <row r="17346" spans="1:28" x14ac:dyDescent="0.25">
      <c r="A17346">
        <v>77444850</v>
      </c>
      <c r="B17346">
        <v>77444850</v>
      </c>
      <c r="C17346">
        <v>547</v>
      </c>
      <c r="D17346" s="1" t="s">
        <v>212</v>
      </c>
      <c r="E17346">
        <v>727</v>
      </c>
      <c r="F17346">
        <v>727810096</v>
      </c>
      <c r="G17346" s="1" t="s">
        <v>58</v>
      </c>
      <c r="H17346" s="1" t="s">
        <v>212</v>
      </c>
      <c r="I17346" s="2">
        <v>44635</v>
      </c>
      <c r="J17346" s="1" t="s">
        <v>160</v>
      </c>
      <c r="K17346">
        <v>3</v>
      </c>
      <c r="L17346" s="1" t="s">
        <v>537</v>
      </c>
      <c r="M17346">
        <v>3</v>
      </c>
      <c r="N17346">
        <v>2022</v>
      </c>
      <c r="O17346" s="22">
        <v>0.63930555555555557</v>
      </c>
      <c r="P17346">
        <v>0</v>
      </c>
      <c r="Q17346" s="2">
        <v>44635</v>
      </c>
      <c r="R17346" s="22">
        <v>0.64710648148148153</v>
      </c>
      <c r="S17346" s="22">
        <v>7.8009259259259256E-3</v>
      </c>
      <c r="T17346" s="1" t="s">
        <v>2352</v>
      </c>
      <c r="U17346" s="1" t="s">
        <v>123</v>
      </c>
      <c r="V17346">
        <v>0</v>
      </c>
      <c r="W17346" s="1" t="s">
        <v>24</v>
      </c>
      <c r="X17346" s="1" t="s">
        <v>24</v>
      </c>
      <c r="Y17346" s="1" t="s">
        <v>13</v>
      </c>
      <c r="Z17346">
        <v>0</v>
      </c>
      <c r="AA17346">
        <v>0</v>
      </c>
      <c r="AB17346">
        <v>0</v>
      </c>
    </row>
    <row r="17347" spans="1:28" x14ac:dyDescent="0.25">
      <c r="A17347">
        <v>77441508</v>
      </c>
      <c r="B17347">
        <v>77441508</v>
      </c>
      <c r="C17347">
        <v>547</v>
      </c>
      <c r="D17347" s="1" t="s">
        <v>212</v>
      </c>
      <c r="E17347">
        <v>962</v>
      </c>
      <c r="F17347">
        <v>9628861009</v>
      </c>
      <c r="G17347" s="1" t="s">
        <v>50</v>
      </c>
      <c r="H17347" s="1" t="s">
        <v>212</v>
      </c>
      <c r="I17347" s="2">
        <v>44635</v>
      </c>
      <c r="J17347" s="1" t="s">
        <v>160</v>
      </c>
      <c r="K17347">
        <v>3</v>
      </c>
      <c r="L17347" s="1" t="s">
        <v>537</v>
      </c>
      <c r="M17347">
        <v>3</v>
      </c>
      <c r="N17347">
        <v>2022</v>
      </c>
      <c r="O17347" s="22">
        <v>0.63266203703703705</v>
      </c>
      <c r="P17347">
        <v>0</v>
      </c>
      <c r="Q17347" s="2">
        <v>44635</v>
      </c>
      <c r="R17347" s="22">
        <v>0.64716435185185184</v>
      </c>
      <c r="S17347" s="22">
        <v>1.4502314814814815E-2</v>
      </c>
      <c r="T17347" s="1" t="s">
        <v>53</v>
      </c>
      <c r="U17347" s="1" t="s">
        <v>35</v>
      </c>
      <c r="V17347">
        <v>0</v>
      </c>
      <c r="W17347" s="1" t="s">
        <v>9</v>
      </c>
      <c r="X17347" s="1" t="s">
        <v>9</v>
      </c>
      <c r="Y17347" s="1" t="s">
        <v>13</v>
      </c>
      <c r="Z17347">
        <v>0</v>
      </c>
      <c r="AA17347">
        <v>0</v>
      </c>
      <c r="AB17347">
        <v>0</v>
      </c>
    </row>
    <row r="17348" spans="1:28" x14ac:dyDescent="0.25">
      <c r="A17348">
        <v>77441719</v>
      </c>
      <c r="B17348">
        <v>77441719</v>
      </c>
      <c r="C17348">
        <v>547</v>
      </c>
      <c r="D17348" s="1" t="s">
        <v>212</v>
      </c>
      <c r="E17348">
        <v>288</v>
      </c>
      <c r="F17348">
        <v>2884952048</v>
      </c>
      <c r="G17348" s="1" t="s">
        <v>38</v>
      </c>
      <c r="H17348" s="1" t="s">
        <v>212</v>
      </c>
      <c r="I17348" s="2">
        <v>44635</v>
      </c>
      <c r="J17348" s="1" t="s">
        <v>160</v>
      </c>
      <c r="K17348">
        <v>3</v>
      </c>
      <c r="L17348" s="1" t="s">
        <v>537</v>
      </c>
      <c r="M17348">
        <v>3</v>
      </c>
      <c r="N17348">
        <v>2022</v>
      </c>
      <c r="O17348" s="22">
        <v>0.63307870370370367</v>
      </c>
      <c r="P17348">
        <v>0</v>
      </c>
      <c r="Q17348" s="2">
        <v>44635</v>
      </c>
      <c r="R17348" s="22">
        <v>0.64731481481481479</v>
      </c>
      <c r="S17348" s="22">
        <v>1.4236111111111111E-2</v>
      </c>
      <c r="T17348" s="1" t="s">
        <v>53</v>
      </c>
      <c r="U17348" s="1" t="s">
        <v>35</v>
      </c>
      <c r="V17348">
        <v>0</v>
      </c>
      <c r="W17348" s="1" t="s">
        <v>9</v>
      </c>
      <c r="X17348" s="1" t="s">
        <v>9</v>
      </c>
      <c r="Y17348" s="1" t="s">
        <v>13</v>
      </c>
      <c r="Z17348">
        <v>0</v>
      </c>
      <c r="AA17348">
        <v>0</v>
      </c>
      <c r="AB17348">
        <v>0</v>
      </c>
    </row>
    <row r="17349" spans="1:28" x14ac:dyDescent="0.25">
      <c r="A17349">
        <v>77447680</v>
      </c>
      <c r="B17349">
        <v>77447680</v>
      </c>
      <c r="C17349">
        <v>547</v>
      </c>
      <c r="D17349" s="1" t="s">
        <v>212</v>
      </c>
      <c r="E17349">
        <v>620</v>
      </c>
      <c r="F17349">
        <v>6209216623</v>
      </c>
      <c r="G17349" s="1" t="s">
        <v>10</v>
      </c>
      <c r="H17349" s="1" t="s">
        <v>212</v>
      </c>
      <c r="I17349" s="2">
        <v>44635</v>
      </c>
      <c r="J17349" s="1" t="s">
        <v>160</v>
      </c>
      <c r="K17349">
        <v>3</v>
      </c>
      <c r="L17349" s="1" t="s">
        <v>537</v>
      </c>
      <c r="M17349">
        <v>3</v>
      </c>
      <c r="N17349">
        <v>2022</v>
      </c>
      <c r="O17349" s="22">
        <v>0.6461689814814815</v>
      </c>
      <c r="P17349">
        <v>0</v>
      </c>
      <c r="Q17349" s="2">
        <v>44635</v>
      </c>
      <c r="R17349" s="22">
        <v>0.64738425925925924</v>
      </c>
      <c r="S17349" s="22">
        <v>1.2152777777777778E-3</v>
      </c>
      <c r="T17349" s="1" t="s">
        <v>66</v>
      </c>
      <c r="U17349" s="1" t="s">
        <v>35</v>
      </c>
      <c r="V17349">
        <v>0</v>
      </c>
      <c r="W17349" s="1" t="s">
        <v>9</v>
      </c>
      <c r="X17349" s="1" t="s">
        <v>9</v>
      </c>
      <c r="Y17349" s="1" t="s">
        <v>13</v>
      </c>
      <c r="Z17349">
        <v>0</v>
      </c>
      <c r="AA17349">
        <v>0</v>
      </c>
      <c r="AB17349">
        <v>0</v>
      </c>
    </row>
    <row r="17350" spans="1:28" x14ac:dyDescent="0.25">
      <c r="A17350">
        <v>77441892</v>
      </c>
      <c r="B17350">
        <v>77441892</v>
      </c>
      <c r="C17350">
        <v>547</v>
      </c>
      <c r="D17350" s="1" t="s">
        <v>212</v>
      </c>
      <c r="E17350">
        <v>361</v>
      </c>
      <c r="F17350">
        <v>3616057543</v>
      </c>
      <c r="G17350" s="1" t="s">
        <v>10</v>
      </c>
      <c r="H17350" s="1" t="s">
        <v>212</v>
      </c>
      <c r="I17350" s="2">
        <v>44635</v>
      </c>
      <c r="J17350" s="1" t="s">
        <v>160</v>
      </c>
      <c r="K17350">
        <v>3</v>
      </c>
      <c r="L17350" s="1" t="s">
        <v>537</v>
      </c>
      <c r="M17350">
        <v>3</v>
      </c>
      <c r="N17350">
        <v>2022</v>
      </c>
      <c r="O17350" s="22">
        <v>0.6334143518518518</v>
      </c>
      <c r="P17350">
        <v>0</v>
      </c>
      <c r="Q17350" s="2">
        <v>44635</v>
      </c>
      <c r="R17350" s="22">
        <v>0.64752314814814815</v>
      </c>
      <c r="S17350" s="22">
        <v>1.4108796296296296E-2</v>
      </c>
      <c r="T17350" s="1" t="s">
        <v>130</v>
      </c>
      <c r="U17350" s="1" t="s">
        <v>35</v>
      </c>
      <c r="V17350">
        <v>0</v>
      </c>
      <c r="W17350" s="1" t="s">
        <v>9</v>
      </c>
      <c r="X17350" s="1" t="s">
        <v>9</v>
      </c>
      <c r="Y17350" s="1" t="s">
        <v>13</v>
      </c>
      <c r="Z17350">
        <v>0</v>
      </c>
      <c r="AA17350">
        <v>0</v>
      </c>
      <c r="AB17350">
        <v>0</v>
      </c>
    </row>
    <row r="17351" spans="1:28" x14ac:dyDescent="0.25">
      <c r="A17351">
        <v>77442136</v>
      </c>
      <c r="B17351">
        <v>77442136</v>
      </c>
      <c r="C17351">
        <v>547</v>
      </c>
      <c r="D17351" s="1" t="s">
        <v>212</v>
      </c>
      <c r="E17351">
        <v>481</v>
      </c>
      <c r="F17351">
        <v>4814936688</v>
      </c>
      <c r="G17351" s="1" t="s">
        <v>114</v>
      </c>
      <c r="H17351" s="1" t="s">
        <v>212</v>
      </c>
      <c r="I17351" s="2">
        <v>44635</v>
      </c>
      <c r="J17351" s="1" t="s">
        <v>160</v>
      </c>
      <c r="K17351">
        <v>3</v>
      </c>
      <c r="L17351" s="1" t="s">
        <v>537</v>
      </c>
      <c r="M17351">
        <v>3</v>
      </c>
      <c r="N17351">
        <v>2022</v>
      </c>
      <c r="O17351" s="22">
        <v>0.63393518518518521</v>
      </c>
      <c r="P17351">
        <v>0</v>
      </c>
      <c r="Q17351" s="2">
        <v>44635</v>
      </c>
      <c r="R17351" s="22">
        <v>0.6478356481481482</v>
      </c>
      <c r="S17351" s="22">
        <v>1.3900462962962963E-2</v>
      </c>
      <c r="T17351" s="1" t="s">
        <v>53</v>
      </c>
      <c r="U17351" s="1" t="s">
        <v>35</v>
      </c>
      <c r="V17351">
        <v>0</v>
      </c>
      <c r="W17351" s="1" t="s">
        <v>9</v>
      </c>
      <c r="X17351" s="1" t="s">
        <v>9</v>
      </c>
      <c r="Y17351" s="1" t="s">
        <v>13</v>
      </c>
      <c r="Z17351">
        <v>0</v>
      </c>
      <c r="AA17351">
        <v>0</v>
      </c>
      <c r="AB17351">
        <v>0</v>
      </c>
    </row>
    <row r="17352" spans="1:28" x14ac:dyDescent="0.25">
      <c r="A17352">
        <v>77442150</v>
      </c>
      <c r="B17352">
        <v>77442150</v>
      </c>
      <c r="C17352">
        <v>547</v>
      </c>
      <c r="D17352" s="1" t="s">
        <v>212</v>
      </c>
      <c r="E17352">
        <v>558</v>
      </c>
      <c r="F17352">
        <v>5588321042</v>
      </c>
      <c r="G17352" s="1" t="s">
        <v>19</v>
      </c>
      <c r="H17352" s="1" t="s">
        <v>212</v>
      </c>
      <c r="I17352" s="2">
        <v>44635</v>
      </c>
      <c r="J17352" s="1" t="s">
        <v>160</v>
      </c>
      <c r="K17352">
        <v>3</v>
      </c>
      <c r="L17352" s="1" t="s">
        <v>537</v>
      </c>
      <c r="M17352">
        <v>3</v>
      </c>
      <c r="N17352">
        <v>2022</v>
      </c>
      <c r="O17352" s="22">
        <v>0.63398148148148148</v>
      </c>
      <c r="P17352">
        <v>0</v>
      </c>
      <c r="Q17352" s="2">
        <v>44635</v>
      </c>
      <c r="R17352" s="22">
        <v>0.64788194444444447</v>
      </c>
      <c r="S17352" s="22">
        <v>1.3900462962962963E-2</v>
      </c>
      <c r="T17352" s="1" t="s">
        <v>2353</v>
      </c>
      <c r="U17352" s="1" t="s">
        <v>35</v>
      </c>
      <c r="V17352">
        <v>0</v>
      </c>
      <c r="W17352" s="1" t="s">
        <v>9</v>
      </c>
      <c r="X17352" s="1" t="s">
        <v>9</v>
      </c>
      <c r="Y17352" s="1" t="s">
        <v>13</v>
      </c>
      <c r="Z17352">
        <v>0</v>
      </c>
      <c r="AA17352">
        <v>0</v>
      </c>
      <c r="AB17352">
        <v>0</v>
      </c>
    </row>
    <row r="17353" spans="1:28" x14ac:dyDescent="0.25">
      <c r="A17353">
        <v>77444449</v>
      </c>
      <c r="B17353">
        <v>77444449</v>
      </c>
      <c r="C17353">
        <v>547</v>
      </c>
      <c r="D17353" s="1" t="s">
        <v>212</v>
      </c>
      <c r="E17353">
        <v>382</v>
      </c>
      <c r="F17353">
        <v>3827009981</v>
      </c>
      <c r="G17353" s="1" t="s">
        <v>63</v>
      </c>
      <c r="H17353" s="1" t="s">
        <v>212</v>
      </c>
      <c r="I17353" s="2">
        <v>44635</v>
      </c>
      <c r="J17353" s="1" t="s">
        <v>160</v>
      </c>
      <c r="K17353">
        <v>3</v>
      </c>
      <c r="L17353" s="1" t="s">
        <v>537</v>
      </c>
      <c r="M17353">
        <v>3</v>
      </c>
      <c r="N17353">
        <v>2022</v>
      </c>
      <c r="O17353" s="22">
        <v>0.63849537037037041</v>
      </c>
      <c r="P17353">
        <v>0</v>
      </c>
      <c r="Q17353" s="2">
        <v>44635</v>
      </c>
      <c r="R17353" s="22">
        <v>0.64831018518518524</v>
      </c>
      <c r="S17353" s="22">
        <v>9.8148148148148144E-3</v>
      </c>
      <c r="T17353" s="1" t="s">
        <v>2354</v>
      </c>
      <c r="U17353" s="1" t="s">
        <v>108</v>
      </c>
      <c r="V17353">
        <v>0</v>
      </c>
      <c r="W17353" s="1" t="s">
        <v>9</v>
      </c>
      <c r="X17353" s="1" t="s">
        <v>9</v>
      </c>
      <c r="Y17353" s="1" t="s">
        <v>13</v>
      </c>
      <c r="Z17353">
        <v>0</v>
      </c>
      <c r="AA17353">
        <v>0</v>
      </c>
      <c r="AB17353">
        <v>0</v>
      </c>
    </row>
    <row r="17354" spans="1:28" x14ac:dyDescent="0.25">
      <c r="A17354">
        <v>77442603</v>
      </c>
      <c r="B17354">
        <v>77442603</v>
      </c>
      <c r="C17354">
        <v>547</v>
      </c>
      <c r="D17354" s="1" t="s">
        <v>212</v>
      </c>
      <c r="E17354">
        <v>199</v>
      </c>
      <c r="F17354">
        <v>1998793599</v>
      </c>
      <c r="G17354" s="1" t="s">
        <v>19</v>
      </c>
      <c r="H17354" s="1" t="s">
        <v>212</v>
      </c>
      <c r="I17354" s="2">
        <v>44635</v>
      </c>
      <c r="J17354" s="1" t="s">
        <v>160</v>
      </c>
      <c r="K17354">
        <v>3</v>
      </c>
      <c r="L17354" s="1" t="s">
        <v>537</v>
      </c>
      <c r="M17354">
        <v>3</v>
      </c>
      <c r="N17354">
        <v>2022</v>
      </c>
      <c r="O17354" s="22">
        <v>0.63479166666666664</v>
      </c>
      <c r="P17354">
        <v>0</v>
      </c>
      <c r="Q17354" s="2">
        <v>44635</v>
      </c>
      <c r="R17354" s="22">
        <v>0.64869212962962963</v>
      </c>
      <c r="S17354" s="22">
        <v>1.3900462962962963E-2</v>
      </c>
      <c r="T17354" s="1" t="s">
        <v>53</v>
      </c>
      <c r="U17354" s="1" t="s">
        <v>35</v>
      </c>
      <c r="V17354">
        <v>0</v>
      </c>
      <c r="W17354" s="1" t="s">
        <v>9</v>
      </c>
      <c r="X17354" s="1" t="s">
        <v>9</v>
      </c>
      <c r="Y17354" s="1" t="s">
        <v>13</v>
      </c>
      <c r="Z17354">
        <v>0</v>
      </c>
      <c r="AA17354">
        <v>0</v>
      </c>
      <c r="AB17354">
        <v>0</v>
      </c>
    </row>
    <row r="17355" spans="1:28" x14ac:dyDescent="0.25">
      <c r="A17355">
        <v>77442470</v>
      </c>
      <c r="B17355">
        <v>77442470</v>
      </c>
      <c r="C17355">
        <v>547</v>
      </c>
      <c r="D17355" s="1" t="s">
        <v>212</v>
      </c>
      <c r="E17355">
        <v>760</v>
      </c>
      <c r="F17355">
        <v>7603345377</v>
      </c>
      <c r="G17355" s="1" t="s">
        <v>10</v>
      </c>
      <c r="H17355" s="1" t="s">
        <v>212</v>
      </c>
      <c r="I17355" s="2">
        <v>44635</v>
      </c>
      <c r="J17355" s="1" t="s">
        <v>160</v>
      </c>
      <c r="K17355">
        <v>3</v>
      </c>
      <c r="L17355" s="1" t="s">
        <v>537</v>
      </c>
      <c r="M17355">
        <v>3</v>
      </c>
      <c r="N17355">
        <v>2022</v>
      </c>
      <c r="O17355" s="22">
        <v>0.6345601851851852</v>
      </c>
      <c r="P17355">
        <v>0</v>
      </c>
      <c r="Q17355" s="2">
        <v>44635</v>
      </c>
      <c r="R17355" s="22">
        <v>0.64880787037037035</v>
      </c>
      <c r="S17355" s="22">
        <v>1.4247685185185184E-2</v>
      </c>
      <c r="T17355" s="1" t="s">
        <v>53</v>
      </c>
      <c r="U17355" s="1" t="s">
        <v>35</v>
      </c>
      <c r="V17355">
        <v>0</v>
      </c>
      <c r="W17355" s="1" t="s">
        <v>9</v>
      </c>
      <c r="X17355" s="1" t="s">
        <v>9</v>
      </c>
      <c r="Y17355" s="1" t="s">
        <v>13</v>
      </c>
      <c r="Z17355">
        <v>0</v>
      </c>
      <c r="AA17355">
        <v>0</v>
      </c>
      <c r="AB17355">
        <v>0</v>
      </c>
    </row>
    <row r="17356" spans="1:28" x14ac:dyDescent="0.25">
      <c r="A17356">
        <v>77442808</v>
      </c>
      <c r="B17356">
        <v>77442808</v>
      </c>
      <c r="C17356">
        <v>547</v>
      </c>
      <c r="D17356" s="1" t="s">
        <v>212</v>
      </c>
      <c r="E17356">
        <v>61</v>
      </c>
      <c r="F17356">
        <v>614006523</v>
      </c>
      <c r="G17356" s="1" t="s">
        <v>10</v>
      </c>
      <c r="H17356" s="1" t="s">
        <v>212</v>
      </c>
      <c r="I17356" s="2">
        <v>44635</v>
      </c>
      <c r="J17356" s="1" t="s">
        <v>160</v>
      </c>
      <c r="K17356">
        <v>3</v>
      </c>
      <c r="L17356" s="1" t="s">
        <v>537</v>
      </c>
      <c r="M17356">
        <v>3</v>
      </c>
      <c r="N17356">
        <v>2022</v>
      </c>
      <c r="O17356" s="22">
        <v>0.63521990740740741</v>
      </c>
      <c r="P17356">
        <v>0</v>
      </c>
      <c r="Q17356" s="2">
        <v>44635</v>
      </c>
      <c r="R17356" s="22">
        <v>0.64967592592592593</v>
      </c>
      <c r="S17356" s="22">
        <v>1.4456018518518519E-2</v>
      </c>
      <c r="T17356" s="1" t="s">
        <v>53</v>
      </c>
      <c r="U17356" s="1" t="s">
        <v>35</v>
      </c>
      <c r="V17356">
        <v>0</v>
      </c>
      <c r="W17356" s="1" t="s">
        <v>9</v>
      </c>
      <c r="X17356" s="1" t="s">
        <v>9</v>
      </c>
      <c r="Y17356" s="1" t="s">
        <v>13</v>
      </c>
      <c r="Z17356">
        <v>0</v>
      </c>
      <c r="AA17356">
        <v>0</v>
      </c>
      <c r="AB17356">
        <v>0</v>
      </c>
    </row>
    <row r="17357" spans="1:28" x14ac:dyDescent="0.25">
      <c r="A17357">
        <v>77443767</v>
      </c>
      <c r="B17357">
        <v>77443767</v>
      </c>
      <c r="C17357">
        <v>547</v>
      </c>
      <c r="D17357" s="1" t="s">
        <v>212</v>
      </c>
      <c r="E17357">
        <v>554</v>
      </c>
      <c r="F17357">
        <v>5541041545</v>
      </c>
      <c r="G17357" s="1" t="s">
        <v>19</v>
      </c>
      <c r="H17357" s="1" t="s">
        <v>212</v>
      </c>
      <c r="I17357" s="2">
        <v>44635</v>
      </c>
      <c r="J17357" s="1" t="s">
        <v>160</v>
      </c>
      <c r="K17357">
        <v>3</v>
      </c>
      <c r="L17357" s="1" t="s">
        <v>537</v>
      </c>
      <c r="M17357">
        <v>3</v>
      </c>
      <c r="N17357">
        <v>2022</v>
      </c>
      <c r="O17357" s="22">
        <v>0.63724537037037032</v>
      </c>
      <c r="P17357">
        <v>0</v>
      </c>
      <c r="Q17357" s="2">
        <v>44635</v>
      </c>
      <c r="R17357" s="22">
        <v>0.65180555555555553</v>
      </c>
      <c r="S17357" s="22">
        <v>1.4560185185185185E-2</v>
      </c>
      <c r="T17357" s="1" t="s">
        <v>53</v>
      </c>
      <c r="U17357" s="1" t="s">
        <v>35</v>
      </c>
      <c r="V17357">
        <v>0</v>
      </c>
      <c r="W17357" s="1" t="s">
        <v>9</v>
      </c>
      <c r="X17357" s="1" t="s">
        <v>9</v>
      </c>
      <c r="Y17357" s="1" t="s">
        <v>13</v>
      </c>
      <c r="Z17357">
        <v>0</v>
      </c>
      <c r="AA17357">
        <v>0</v>
      </c>
      <c r="AB17357">
        <v>0</v>
      </c>
    </row>
    <row r="17358" spans="1:28" x14ac:dyDescent="0.25">
      <c r="A17358">
        <v>77445921</v>
      </c>
      <c r="B17358">
        <v>77445921</v>
      </c>
      <c r="C17358">
        <v>547</v>
      </c>
      <c r="D17358" s="1" t="s">
        <v>212</v>
      </c>
      <c r="E17358">
        <v>660</v>
      </c>
      <c r="F17358">
        <v>6605762399</v>
      </c>
      <c r="G17358" s="1" t="s">
        <v>10</v>
      </c>
      <c r="H17358" s="1" t="s">
        <v>212</v>
      </c>
      <c r="I17358" s="2">
        <v>44635</v>
      </c>
      <c r="J17358" s="1" t="s">
        <v>160</v>
      </c>
      <c r="K17358">
        <v>3</v>
      </c>
      <c r="L17358" s="1" t="s">
        <v>537</v>
      </c>
      <c r="M17358">
        <v>3</v>
      </c>
      <c r="N17358">
        <v>2022</v>
      </c>
      <c r="O17358" s="22">
        <v>0.64148148148148143</v>
      </c>
      <c r="P17358">
        <v>0</v>
      </c>
      <c r="Q17358" s="2">
        <v>44635</v>
      </c>
      <c r="R17358" s="22">
        <v>0.65188657407407402</v>
      </c>
      <c r="S17358" s="22">
        <v>1.0405092592592593E-2</v>
      </c>
      <c r="T17358" s="1" t="s">
        <v>53</v>
      </c>
      <c r="U17358" s="1" t="s">
        <v>52</v>
      </c>
      <c r="V17358">
        <v>0</v>
      </c>
      <c r="W17358" s="1" t="s">
        <v>9</v>
      </c>
      <c r="X17358" s="1" t="s">
        <v>9</v>
      </c>
      <c r="Y17358" s="1" t="s">
        <v>13</v>
      </c>
      <c r="Z17358">
        <v>0</v>
      </c>
      <c r="AA17358">
        <v>0</v>
      </c>
      <c r="AB17358">
        <v>0</v>
      </c>
    </row>
    <row r="17359" spans="1:28" x14ac:dyDescent="0.25">
      <c r="A17359">
        <v>77450068</v>
      </c>
      <c r="B17359">
        <v>77450068</v>
      </c>
      <c r="C17359">
        <v>547</v>
      </c>
      <c r="D17359" s="1" t="s">
        <v>212</v>
      </c>
      <c r="E17359">
        <v>377</v>
      </c>
      <c r="F17359">
        <v>3770187077</v>
      </c>
      <c r="G17359" s="1" t="s">
        <v>63</v>
      </c>
      <c r="H17359" s="1" t="s">
        <v>212</v>
      </c>
      <c r="I17359" s="2">
        <v>44635</v>
      </c>
      <c r="J17359" s="1" t="s">
        <v>160</v>
      </c>
      <c r="K17359">
        <v>3</v>
      </c>
      <c r="L17359" s="1" t="s">
        <v>537</v>
      </c>
      <c r="M17359">
        <v>3</v>
      </c>
      <c r="N17359">
        <v>2022</v>
      </c>
      <c r="O17359" s="22">
        <v>0.65268518518518515</v>
      </c>
      <c r="P17359">
        <v>0</v>
      </c>
      <c r="Q17359" s="2">
        <v>44635</v>
      </c>
      <c r="R17359" s="22">
        <v>0.65268518518518515</v>
      </c>
      <c r="S17359" s="22">
        <v>0</v>
      </c>
      <c r="T17359" s="1" t="s">
        <v>62</v>
      </c>
      <c r="U17359" s="1" t="s">
        <v>13</v>
      </c>
      <c r="V17359">
        <v>0</v>
      </c>
      <c r="W17359" s="1" t="s">
        <v>9</v>
      </c>
      <c r="X17359" s="1" t="s">
        <v>9</v>
      </c>
      <c r="Y17359" s="1" t="s">
        <v>13</v>
      </c>
      <c r="Z17359">
        <v>0</v>
      </c>
      <c r="AA17359">
        <v>0</v>
      </c>
      <c r="AB17359">
        <v>0</v>
      </c>
    </row>
    <row r="17360" spans="1:28" x14ac:dyDescent="0.25">
      <c r="A17360">
        <v>77450113</v>
      </c>
      <c r="B17360">
        <v>77450113</v>
      </c>
      <c r="C17360">
        <v>547</v>
      </c>
      <c r="D17360" s="1" t="s">
        <v>212</v>
      </c>
      <c r="E17360">
        <v>258</v>
      </c>
      <c r="F17360">
        <v>2584811221</v>
      </c>
      <c r="G17360" s="1" t="s">
        <v>10</v>
      </c>
      <c r="H17360" s="1" t="s">
        <v>212</v>
      </c>
      <c r="I17360" s="2">
        <v>44635</v>
      </c>
      <c r="J17360" s="1" t="s">
        <v>160</v>
      </c>
      <c r="K17360">
        <v>3</v>
      </c>
      <c r="L17360" s="1" t="s">
        <v>537</v>
      </c>
      <c r="M17360">
        <v>3</v>
      </c>
      <c r="N17360">
        <v>2022</v>
      </c>
      <c r="O17360" s="22">
        <v>0.65281250000000002</v>
      </c>
      <c r="P17360">
        <v>0</v>
      </c>
      <c r="Q17360" s="2">
        <v>44635</v>
      </c>
      <c r="R17360" s="22">
        <v>0.65281250000000002</v>
      </c>
      <c r="S17360" s="22">
        <v>0</v>
      </c>
      <c r="T17360" s="1" t="s">
        <v>62</v>
      </c>
      <c r="U17360" s="1" t="s">
        <v>13</v>
      </c>
      <c r="V17360">
        <v>0</v>
      </c>
      <c r="W17360" s="1" t="s">
        <v>9</v>
      </c>
      <c r="X17360" s="1" t="s">
        <v>9</v>
      </c>
      <c r="Y17360" s="1" t="s">
        <v>13</v>
      </c>
      <c r="Z17360">
        <v>0</v>
      </c>
      <c r="AA17360">
        <v>0</v>
      </c>
      <c r="AB17360">
        <v>0</v>
      </c>
    </row>
    <row r="17361" spans="1:28" x14ac:dyDescent="0.25">
      <c r="A17361">
        <v>77447818</v>
      </c>
      <c r="B17361">
        <v>77447818</v>
      </c>
      <c r="C17361">
        <v>547</v>
      </c>
      <c r="D17361" s="1" t="s">
        <v>212</v>
      </c>
      <c r="E17361">
        <v>741</v>
      </c>
      <c r="F17361">
        <v>7416140200</v>
      </c>
      <c r="G17361" s="1" t="s">
        <v>58</v>
      </c>
      <c r="H17361" s="1" t="s">
        <v>212</v>
      </c>
      <c r="I17361" s="2">
        <v>44635</v>
      </c>
      <c r="J17361" s="1" t="s">
        <v>160</v>
      </c>
      <c r="K17361">
        <v>3</v>
      </c>
      <c r="L17361" s="1" t="s">
        <v>537</v>
      </c>
      <c r="M17361">
        <v>3</v>
      </c>
      <c r="N17361">
        <v>2022</v>
      </c>
      <c r="O17361" s="22">
        <v>0.64659722222222227</v>
      </c>
      <c r="P17361">
        <v>0</v>
      </c>
      <c r="Q17361" s="2">
        <v>44635</v>
      </c>
      <c r="R17361" s="22">
        <v>0.65355324074074073</v>
      </c>
      <c r="S17361" s="22">
        <v>6.9560185185185185E-3</v>
      </c>
      <c r="T17361" s="1" t="s">
        <v>39</v>
      </c>
      <c r="U17361" s="1" t="s">
        <v>40</v>
      </c>
      <c r="V17361">
        <v>0</v>
      </c>
      <c r="W17361" s="1" t="s">
        <v>9</v>
      </c>
      <c r="X17361" s="1" t="s">
        <v>9</v>
      </c>
      <c r="Y17361" s="1" t="s">
        <v>13</v>
      </c>
      <c r="Z17361">
        <v>0</v>
      </c>
      <c r="AA17361">
        <v>0</v>
      </c>
      <c r="AB17361">
        <v>0</v>
      </c>
    </row>
    <row r="17362" spans="1:28" x14ac:dyDescent="0.25">
      <c r="A17362">
        <v>77445558</v>
      </c>
      <c r="B17362">
        <v>77445558</v>
      </c>
      <c r="C17362">
        <v>547</v>
      </c>
      <c r="D17362" s="1" t="s">
        <v>212</v>
      </c>
      <c r="E17362">
        <v>516</v>
      </c>
      <c r="F17362">
        <v>5167915461</v>
      </c>
      <c r="G17362" s="1" t="s">
        <v>10</v>
      </c>
      <c r="H17362" s="1" t="s">
        <v>212</v>
      </c>
      <c r="I17362" s="2">
        <v>44635</v>
      </c>
      <c r="J17362" s="1" t="s">
        <v>160</v>
      </c>
      <c r="K17362">
        <v>3</v>
      </c>
      <c r="L17362" s="1" t="s">
        <v>537</v>
      </c>
      <c r="M17362">
        <v>3</v>
      </c>
      <c r="N17362">
        <v>2022</v>
      </c>
      <c r="O17362" s="22">
        <v>0.64072916666666668</v>
      </c>
      <c r="P17362">
        <v>0</v>
      </c>
      <c r="Q17362" s="2">
        <v>44635</v>
      </c>
      <c r="R17362" s="22">
        <v>0.65462962962962967</v>
      </c>
      <c r="S17362" s="22">
        <v>1.3900462962962963E-2</v>
      </c>
      <c r="T17362" s="1" t="s">
        <v>275</v>
      </c>
      <c r="U17362" s="1" t="s">
        <v>35</v>
      </c>
      <c r="V17362">
        <v>0</v>
      </c>
      <c r="W17362" s="1" t="s">
        <v>9</v>
      </c>
      <c r="X17362" s="1" t="s">
        <v>9</v>
      </c>
      <c r="Y17362" s="1" t="s">
        <v>13</v>
      </c>
      <c r="Z17362">
        <v>0</v>
      </c>
      <c r="AA17362">
        <v>0</v>
      </c>
      <c r="AB17362">
        <v>0</v>
      </c>
    </row>
    <row r="17363" spans="1:28" x14ac:dyDescent="0.25">
      <c r="A17363">
        <v>77447885</v>
      </c>
      <c r="B17363">
        <v>77447885</v>
      </c>
      <c r="C17363">
        <v>547</v>
      </c>
      <c r="D17363" s="1" t="s">
        <v>212</v>
      </c>
      <c r="E17363">
        <v>822</v>
      </c>
      <c r="F17363">
        <v>8222651401</v>
      </c>
      <c r="G17363" s="1" t="s">
        <v>10</v>
      </c>
      <c r="H17363" s="1" t="s">
        <v>212</v>
      </c>
      <c r="I17363" s="2">
        <v>44635</v>
      </c>
      <c r="J17363" s="1" t="s">
        <v>160</v>
      </c>
      <c r="K17363">
        <v>3</v>
      </c>
      <c r="L17363" s="1" t="s">
        <v>537</v>
      </c>
      <c r="M17363">
        <v>3</v>
      </c>
      <c r="N17363">
        <v>2022</v>
      </c>
      <c r="O17363" s="22">
        <v>0.64673611111111107</v>
      </c>
      <c r="P17363">
        <v>0</v>
      </c>
      <c r="Q17363" s="2">
        <v>44635</v>
      </c>
      <c r="R17363" s="22">
        <v>0.65487268518518515</v>
      </c>
      <c r="S17363" s="22">
        <v>8.1365740740740738E-3</v>
      </c>
      <c r="T17363" s="1" t="s">
        <v>53</v>
      </c>
      <c r="U17363" s="1" t="s">
        <v>37</v>
      </c>
      <c r="V17363">
        <v>0</v>
      </c>
      <c r="W17363" s="1" t="s">
        <v>9</v>
      </c>
      <c r="X17363" s="1" t="s">
        <v>9</v>
      </c>
      <c r="Y17363" s="1" t="s">
        <v>13</v>
      </c>
      <c r="Z17363">
        <v>0</v>
      </c>
      <c r="AA17363">
        <v>0</v>
      </c>
      <c r="AB17363">
        <v>0</v>
      </c>
    </row>
    <row r="17364" spans="1:28" x14ac:dyDescent="0.25">
      <c r="A17364">
        <v>77445146</v>
      </c>
      <c r="B17364">
        <v>77445146</v>
      </c>
      <c r="C17364">
        <v>547</v>
      </c>
      <c r="D17364" s="1" t="s">
        <v>212</v>
      </c>
      <c r="E17364">
        <v>783</v>
      </c>
      <c r="F17364">
        <v>7834822260</v>
      </c>
      <c r="G17364" s="1" t="s">
        <v>38</v>
      </c>
      <c r="H17364" s="1" t="s">
        <v>212</v>
      </c>
      <c r="I17364" s="2">
        <v>44635</v>
      </c>
      <c r="J17364" s="1" t="s">
        <v>160</v>
      </c>
      <c r="K17364">
        <v>3</v>
      </c>
      <c r="L17364" s="1" t="s">
        <v>537</v>
      </c>
      <c r="M17364">
        <v>3</v>
      </c>
      <c r="N17364">
        <v>2022</v>
      </c>
      <c r="O17364" s="22">
        <v>0.63995370370370375</v>
      </c>
      <c r="P17364">
        <v>0</v>
      </c>
      <c r="Q17364" s="2">
        <v>44635</v>
      </c>
      <c r="R17364" s="22">
        <v>0.65501157407407407</v>
      </c>
      <c r="S17364" s="22">
        <v>1.5057870370370371E-2</v>
      </c>
      <c r="T17364" s="1" t="s">
        <v>53</v>
      </c>
      <c r="U17364" s="1" t="s">
        <v>35</v>
      </c>
      <c r="V17364">
        <v>0</v>
      </c>
      <c r="W17364" s="1" t="s">
        <v>9</v>
      </c>
      <c r="X17364" s="1" t="s">
        <v>9</v>
      </c>
      <c r="Y17364" s="1" t="s">
        <v>13</v>
      </c>
      <c r="Z17364">
        <v>0</v>
      </c>
      <c r="AA17364">
        <v>0</v>
      </c>
      <c r="AB17364">
        <v>0</v>
      </c>
    </row>
    <row r="17365" spans="1:28" x14ac:dyDescent="0.25">
      <c r="A17365">
        <v>77445924</v>
      </c>
      <c r="B17365">
        <v>77445924</v>
      </c>
      <c r="C17365">
        <v>547</v>
      </c>
      <c r="D17365" s="1" t="s">
        <v>212</v>
      </c>
      <c r="E17365">
        <v>24</v>
      </c>
      <c r="F17365">
        <v>247801966</v>
      </c>
      <c r="G17365" s="1" t="s">
        <v>10</v>
      </c>
      <c r="H17365" s="1" t="s">
        <v>212</v>
      </c>
      <c r="I17365" s="2">
        <v>44635</v>
      </c>
      <c r="J17365" s="1" t="s">
        <v>160</v>
      </c>
      <c r="K17365">
        <v>3</v>
      </c>
      <c r="L17365" s="1" t="s">
        <v>537</v>
      </c>
      <c r="M17365">
        <v>3</v>
      </c>
      <c r="N17365">
        <v>2022</v>
      </c>
      <c r="O17365" s="22">
        <v>0.64149305555555558</v>
      </c>
      <c r="P17365">
        <v>0</v>
      </c>
      <c r="Q17365" s="2">
        <v>44635</v>
      </c>
      <c r="R17365" s="22">
        <v>0.655787037037037</v>
      </c>
      <c r="S17365" s="22">
        <v>1.4293981481481482E-2</v>
      </c>
      <c r="T17365" s="1" t="s">
        <v>53</v>
      </c>
      <c r="U17365" s="1" t="s">
        <v>35</v>
      </c>
      <c r="V17365">
        <v>0</v>
      </c>
      <c r="W17365" s="1" t="s">
        <v>9</v>
      </c>
      <c r="X17365" s="1" t="s">
        <v>9</v>
      </c>
      <c r="Y17365" s="1" t="s">
        <v>13</v>
      </c>
      <c r="Z17365">
        <v>0</v>
      </c>
      <c r="AA17365">
        <v>0</v>
      </c>
      <c r="AB17365">
        <v>0</v>
      </c>
    </row>
    <row r="17366" spans="1:28" x14ac:dyDescent="0.25">
      <c r="A17366">
        <v>77448729</v>
      </c>
      <c r="B17366">
        <v>77448729</v>
      </c>
      <c r="C17366">
        <v>547</v>
      </c>
      <c r="D17366" s="1" t="s">
        <v>212</v>
      </c>
      <c r="E17366">
        <v>228</v>
      </c>
      <c r="F17366">
        <v>2283357685</v>
      </c>
      <c r="G17366" s="1" t="s">
        <v>38</v>
      </c>
      <c r="H17366" s="1" t="s">
        <v>212</v>
      </c>
      <c r="I17366" s="2">
        <v>44635</v>
      </c>
      <c r="J17366" s="1" t="s">
        <v>160</v>
      </c>
      <c r="K17366">
        <v>3</v>
      </c>
      <c r="L17366" s="1" t="s">
        <v>537</v>
      </c>
      <c r="M17366">
        <v>3</v>
      </c>
      <c r="N17366">
        <v>2022</v>
      </c>
      <c r="O17366" s="22">
        <v>0.648900462962963</v>
      </c>
      <c r="P17366">
        <v>0</v>
      </c>
      <c r="Q17366" s="2">
        <v>44635</v>
      </c>
      <c r="R17366" s="22">
        <v>0.65618055555555554</v>
      </c>
      <c r="S17366" s="22">
        <v>7.2800925925925923E-3</v>
      </c>
      <c r="T17366" s="1" t="s">
        <v>2355</v>
      </c>
      <c r="U17366" s="1" t="s">
        <v>111</v>
      </c>
      <c r="V17366">
        <v>0</v>
      </c>
      <c r="W17366" s="1" t="s">
        <v>9</v>
      </c>
      <c r="X17366" s="1" t="s">
        <v>9</v>
      </c>
      <c r="Y17366" s="1" t="s">
        <v>13</v>
      </c>
      <c r="Z17366">
        <v>0</v>
      </c>
      <c r="AA17366">
        <v>0</v>
      </c>
      <c r="AB17366">
        <v>0</v>
      </c>
    </row>
    <row r="17367" spans="1:28" x14ac:dyDescent="0.25">
      <c r="A17367">
        <v>77451156</v>
      </c>
      <c r="B17367">
        <v>77451156</v>
      </c>
      <c r="C17367">
        <v>547</v>
      </c>
      <c r="D17367" s="1" t="s">
        <v>212</v>
      </c>
      <c r="E17367">
        <v>772</v>
      </c>
      <c r="F17367">
        <v>7722309043</v>
      </c>
      <c r="G17367" s="1" t="s">
        <v>25</v>
      </c>
      <c r="H17367" s="1" t="s">
        <v>212</v>
      </c>
      <c r="I17367" s="2">
        <v>44635</v>
      </c>
      <c r="J17367" s="1" t="s">
        <v>160</v>
      </c>
      <c r="K17367">
        <v>3</v>
      </c>
      <c r="L17367" s="1" t="s">
        <v>537</v>
      </c>
      <c r="M17367">
        <v>3</v>
      </c>
      <c r="N17367">
        <v>2022</v>
      </c>
      <c r="O17367" s="22">
        <v>0.65574074074074074</v>
      </c>
      <c r="P17367">
        <v>0</v>
      </c>
      <c r="Q17367" s="2">
        <v>44635</v>
      </c>
      <c r="R17367" s="22">
        <v>0.65679398148148149</v>
      </c>
      <c r="S17367" s="22">
        <v>1.0532407407407407E-3</v>
      </c>
      <c r="T17367" s="1" t="s">
        <v>34</v>
      </c>
      <c r="U17367" s="1" t="s">
        <v>35</v>
      </c>
      <c r="V17367">
        <v>0</v>
      </c>
      <c r="W17367" s="1" t="s">
        <v>9</v>
      </c>
      <c r="X17367" s="1" t="s">
        <v>9</v>
      </c>
      <c r="Y17367" s="1" t="s">
        <v>13</v>
      </c>
      <c r="Z17367">
        <v>0</v>
      </c>
      <c r="AA17367">
        <v>0</v>
      </c>
      <c r="AB17367">
        <v>0</v>
      </c>
    </row>
    <row r="17368" spans="1:28" x14ac:dyDescent="0.25">
      <c r="A17368">
        <v>77446742</v>
      </c>
      <c r="B17368">
        <v>77446742</v>
      </c>
      <c r="C17368">
        <v>547</v>
      </c>
      <c r="D17368" s="1" t="s">
        <v>212</v>
      </c>
      <c r="E17368">
        <v>427</v>
      </c>
      <c r="F17368">
        <v>4270689748</v>
      </c>
      <c r="G17368" s="1" t="s">
        <v>47</v>
      </c>
      <c r="H17368" s="1" t="s">
        <v>212</v>
      </c>
      <c r="I17368" s="2">
        <v>44635</v>
      </c>
      <c r="J17368" s="1" t="s">
        <v>160</v>
      </c>
      <c r="K17368">
        <v>3</v>
      </c>
      <c r="L17368" s="1" t="s">
        <v>537</v>
      </c>
      <c r="M17368">
        <v>3</v>
      </c>
      <c r="N17368">
        <v>2022</v>
      </c>
      <c r="O17368" s="22">
        <v>0.64369212962962963</v>
      </c>
      <c r="P17368">
        <v>0</v>
      </c>
      <c r="Q17368" s="2">
        <v>44635</v>
      </c>
      <c r="R17368" s="22">
        <v>0.65759259259259262</v>
      </c>
      <c r="S17368" s="22">
        <v>1.3900462962962963E-2</v>
      </c>
      <c r="T17368" s="1" t="s">
        <v>53</v>
      </c>
      <c r="U17368" s="1" t="s">
        <v>35</v>
      </c>
      <c r="V17368">
        <v>0</v>
      </c>
      <c r="W17368" s="1" t="s">
        <v>9</v>
      </c>
      <c r="X17368" s="1" t="s">
        <v>9</v>
      </c>
      <c r="Y17368" s="1" t="s">
        <v>13</v>
      </c>
      <c r="Z17368">
        <v>0</v>
      </c>
      <c r="AA17368">
        <v>0</v>
      </c>
      <c r="AB17368">
        <v>0</v>
      </c>
    </row>
    <row r="17369" spans="1:28" x14ac:dyDescent="0.25">
      <c r="A17369">
        <v>77446564</v>
      </c>
      <c r="B17369">
        <v>77446564</v>
      </c>
      <c r="C17369">
        <v>547</v>
      </c>
      <c r="D17369" s="1" t="s">
        <v>212</v>
      </c>
      <c r="E17369">
        <v>432</v>
      </c>
      <c r="F17369">
        <v>4322952353</v>
      </c>
      <c r="G17369" s="1" t="s">
        <v>64</v>
      </c>
      <c r="H17369" s="1" t="s">
        <v>212</v>
      </c>
      <c r="I17369" s="2">
        <v>44635</v>
      </c>
      <c r="J17369" s="1" t="s">
        <v>160</v>
      </c>
      <c r="K17369">
        <v>3</v>
      </c>
      <c r="L17369" s="1" t="s">
        <v>537</v>
      </c>
      <c r="M17369">
        <v>3</v>
      </c>
      <c r="N17369">
        <v>2022</v>
      </c>
      <c r="O17369" s="22">
        <v>0.6431944444444444</v>
      </c>
      <c r="P17369">
        <v>0</v>
      </c>
      <c r="Q17369" s="2">
        <v>44635</v>
      </c>
      <c r="R17369" s="22">
        <v>0.65800925925925924</v>
      </c>
      <c r="S17369" s="22">
        <v>1.4814814814814815E-2</v>
      </c>
      <c r="T17369" s="1" t="s">
        <v>53</v>
      </c>
      <c r="U17369" s="1" t="s">
        <v>35</v>
      </c>
      <c r="V17369">
        <v>0</v>
      </c>
      <c r="W17369" s="1" t="s">
        <v>9</v>
      </c>
      <c r="X17369" s="1" t="s">
        <v>9</v>
      </c>
      <c r="Y17369" s="1" t="s">
        <v>13</v>
      </c>
      <c r="Z17369">
        <v>0</v>
      </c>
      <c r="AA17369">
        <v>0</v>
      </c>
      <c r="AB17369">
        <v>0</v>
      </c>
    </row>
    <row r="17370" spans="1:28" x14ac:dyDescent="0.25">
      <c r="A17370">
        <v>77449546</v>
      </c>
      <c r="B17370">
        <v>77449546</v>
      </c>
      <c r="C17370">
        <v>547</v>
      </c>
      <c r="D17370" s="1" t="s">
        <v>212</v>
      </c>
      <c r="E17370">
        <v>742</v>
      </c>
      <c r="F17370">
        <v>7424157280</v>
      </c>
      <c r="G17370" s="1" t="s">
        <v>58</v>
      </c>
      <c r="H17370" s="1" t="s">
        <v>212</v>
      </c>
      <c r="I17370" s="2">
        <v>44635</v>
      </c>
      <c r="J17370" s="1" t="s">
        <v>160</v>
      </c>
      <c r="K17370">
        <v>3</v>
      </c>
      <c r="L17370" s="1" t="s">
        <v>537</v>
      </c>
      <c r="M17370">
        <v>3</v>
      </c>
      <c r="N17370">
        <v>2022</v>
      </c>
      <c r="O17370" s="22">
        <v>0.65125</v>
      </c>
      <c r="P17370">
        <v>0</v>
      </c>
      <c r="Q17370" s="2">
        <v>44635</v>
      </c>
      <c r="R17370" s="22">
        <v>0.65820601851851857</v>
      </c>
      <c r="S17370" s="22">
        <v>6.9560185185185185E-3</v>
      </c>
      <c r="T17370" s="1" t="s">
        <v>2356</v>
      </c>
      <c r="U17370" s="1" t="s">
        <v>21</v>
      </c>
      <c r="V17370">
        <v>0</v>
      </c>
      <c r="W17370" s="1" t="s">
        <v>9</v>
      </c>
      <c r="X17370" s="1" t="s">
        <v>9</v>
      </c>
      <c r="Y17370" s="1" t="s">
        <v>13</v>
      </c>
      <c r="Z17370">
        <v>0</v>
      </c>
      <c r="AA17370">
        <v>0</v>
      </c>
      <c r="AB17370">
        <v>0</v>
      </c>
    </row>
    <row r="17371" spans="1:28" x14ac:dyDescent="0.25">
      <c r="A17371">
        <v>77449319</v>
      </c>
      <c r="B17371">
        <v>77449319</v>
      </c>
      <c r="C17371">
        <v>547</v>
      </c>
      <c r="D17371" s="1" t="s">
        <v>212</v>
      </c>
      <c r="E17371">
        <v>52</v>
      </c>
      <c r="F17371">
        <v>523315097</v>
      </c>
      <c r="G17371" s="1" t="s">
        <v>10</v>
      </c>
      <c r="H17371" s="1" t="s">
        <v>212</v>
      </c>
      <c r="I17371" s="2">
        <v>44635</v>
      </c>
      <c r="J17371" s="1" t="s">
        <v>160</v>
      </c>
      <c r="K17371">
        <v>3</v>
      </c>
      <c r="L17371" s="1" t="s">
        <v>537</v>
      </c>
      <c r="M17371">
        <v>3</v>
      </c>
      <c r="N17371">
        <v>2022</v>
      </c>
      <c r="O17371" s="22">
        <v>0.65060185185185182</v>
      </c>
      <c r="P17371">
        <v>0</v>
      </c>
      <c r="Q17371" s="2">
        <v>44635</v>
      </c>
      <c r="R17371" s="22">
        <v>0.65903935185185181</v>
      </c>
      <c r="S17371" s="22">
        <v>8.4375000000000006E-3</v>
      </c>
      <c r="T17371" s="1" t="s">
        <v>53</v>
      </c>
      <c r="U17371" s="1" t="s">
        <v>98</v>
      </c>
      <c r="V17371">
        <v>0</v>
      </c>
      <c r="W17371" s="1" t="s">
        <v>9</v>
      </c>
      <c r="X17371" s="1" t="s">
        <v>9</v>
      </c>
      <c r="Y17371" s="1" t="s">
        <v>13</v>
      </c>
      <c r="Z17371">
        <v>0</v>
      </c>
      <c r="AA17371">
        <v>0</v>
      </c>
      <c r="AB17371">
        <v>0</v>
      </c>
    </row>
    <row r="17372" spans="1:28" x14ac:dyDescent="0.25">
      <c r="A17372">
        <v>77446844</v>
      </c>
      <c r="B17372">
        <v>77446844</v>
      </c>
      <c r="C17372">
        <v>547</v>
      </c>
      <c r="D17372" s="1" t="s">
        <v>212</v>
      </c>
      <c r="E17372">
        <v>495</v>
      </c>
      <c r="F17372">
        <v>4959661441</v>
      </c>
      <c r="G17372" s="1" t="s">
        <v>116</v>
      </c>
      <c r="H17372" s="1" t="s">
        <v>212</v>
      </c>
      <c r="I17372" s="2">
        <v>44635</v>
      </c>
      <c r="J17372" s="1" t="s">
        <v>160</v>
      </c>
      <c r="K17372">
        <v>3</v>
      </c>
      <c r="L17372" s="1" t="s">
        <v>537</v>
      </c>
      <c r="M17372">
        <v>3</v>
      </c>
      <c r="N17372">
        <v>2022</v>
      </c>
      <c r="O17372" s="22">
        <v>0.6439583333333333</v>
      </c>
      <c r="P17372">
        <v>0</v>
      </c>
      <c r="Q17372" s="2">
        <v>44635</v>
      </c>
      <c r="R17372" s="22">
        <v>0.65988425925925931</v>
      </c>
      <c r="S17372" s="22">
        <v>1.5925925925925927E-2</v>
      </c>
      <c r="T17372" s="1" t="s">
        <v>53</v>
      </c>
      <c r="U17372" s="1" t="s">
        <v>35</v>
      </c>
      <c r="V17372">
        <v>0</v>
      </c>
      <c r="W17372" s="1" t="s">
        <v>9</v>
      </c>
      <c r="X17372" s="1" t="s">
        <v>9</v>
      </c>
      <c r="Y17372" s="1" t="s">
        <v>13</v>
      </c>
      <c r="Z17372">
        <v>0</v>
      </c>
      <c r="AA17372">
        <v>0</v>
      </c>
      <c r="AB17372">
        <v>0</v>
      </c>
    </row>
    <row r="17373" spans="1:28" x14ac:dyDescent="0.25">
      <c r="A17373">
        <v>77450106</v>
      </c>
      <c r="B17373">
        <v>77450106</v>
      </c>
      <c r="C17373">
        <v>547</v>
      </c>
      <c r="D17373" s="1" t="s">
        <v>212</v>
      </c>
      <c r="E17373">
        <v>351</v>
      </c>
      <c r="F17373">
        <v>3512485308</v>
      </c>
      <c r="G17373" s="1" t="s">
        <v>33</v>
      </c>
      <c r="H17373" s="1" t="s">
        <v>212</v>
      </c>
      <c r="I17373" s="2">
        <v>44635</v>
      </c>
      <c r="J17373" s="1" t="s">
        <v>160</v>
      </c>
      <c r="K17373">
        <v>3</v>
      </c>
      <c r="L17373" s="1" t="s">
        <v>537</v>
      </c>
      <c r="M17373">
        <v>3</v>
      </c>
      <c r="N17373">
        <v>2022</v>
      </c>
      <c r="O17373" s="22">
        <v>0.65280092592592598</v>
      </c>
      <c r="P17373">
        <v>0</v>
      </c>
      <c r="Q17373" s="2">
        <v>44635</v>
      </c>
      <c r="R17373" s="22">
        <v>0.66040509259259261</v>
      </c>
      <c r="S17373" s="22">
        <v>7.6041666666666671E-3</v>
      </c>
      <c r="T17373" s="1" t="s">
        <v>85</v>
      </c>
      <c r="U17373" s="1" t="s">
        <v>12</v>
      </c>
      <c r="V17373">
        <v>0</v>
      </c>
      <c r="W17373" s="1" t="s">
        <v>9</v>
      </c>
      <c r="X17373" s="1" t="s">
        <v>9</v>
      </c>
      <c r="Y17373" s="1" t="s">
        <v>13</v>
      </c>
      <c r="Z17373">
        <v>0</v>
      </c>
      <c r="AA17373">
        <v>0</v>
      </c>
      <c r="AB17373">
        <v>0</v>
      </c>
    </row>
    <row r="17374" spans="1:28" x14ac:dyDescent="0.25">
      <c r="A17374">
        <v>77448066</v>
      </c>
      <c r="B17374">
        <v>77448066</v>
      </c>
      <c r="C17374">
        <v>547</v>
      </c>
      <c r="D17374" s="1" t="s">
        <v>212</v>
      </c>
      <c r="E17374">
        <v>579</v>
      </c>
      <c r="F17374">
        <v>5794058297</v>
      </c>
      <c r="G17374" s="1" t="s">
        <v>10</v>
      </c>
      <c r="H17374" s="1" t="s">
        <v>212</v>
      </c>
      <c r="I17374" s="2">
        <v>44635</v>
      </c>
      <c r="J17374" s="1" t="s">
        <v>160</v>
      </c>
      <c r="K17374">
        <v>3</v>
      </c>
      <c r="L17374" s="1" t="s">
        <v>537</v>
      </c>
      <c r="M17374">
        <v>3</v>
      </c>
      <c r="N17374">
        <v>2022</v>
      </c>
      <c r="O17374" s="22">
        <v>0.64714120370370365</v>
      </c>
      <c r="P17374">
        <v>0</v>
      </c>
      <c r="Q17374" s="2">
        <v>44635</v>
      </c>
      <c r="R17374" s="22">
        <v>0.66104166666666664</v>
      </c>
      <c r="S17374" s="22">
        <v>1.3900462962962963E-2</v>
      </c>
      <c r="T17374" s="1" t="s">
        <v>2357</v>
      </c>
      <c r="U17374" s="1" t="s">
        <v>35</v>
      </c>
      <c r="V17374">
        <v>0</v>
      </c>
      <c r="W17374" s="1" t="s">
        <v>9</v>
      </c>
      <c r="X17374" s="1" t="s">
        <v>9</v>
      </c>
      <c r="Y17374" s="1" t="s">
        <v>13</v>
      </c>
      <c r="Z17374">
        <v>0</v>
      </c>
      <c r="AA17374">
        <v>0</v>
      </c>
      <c r="AB17374">
        <v>0</v>
      </c>
    </row>
    <row r="17375" spans="1:28" x14ac:dyDescent="0.25">
      <c r="A17375">
        <v>77447819</v>
      </c>
      <c r="B17375">
        <v>77447819</v>
      </c>
      <c r="C17375">
        <v>547</v>
      </c>
      <c r="D17375" s="1" t="s">
        <v>212</v>
      </c>
      <c r="E17375">
        <v>309</v>
      </c>
      <c r="F17375">
        <v>3095224199</v>
      </c>
      <c r="G17375" s="1" t="s">
        <v>10</v>
      </c>
      <c r="H17375" s="1" t="s">
        <v>212</v>
      </c>
      <c r="I17375" s="2">
        <v>44635</v>
      </c>
      <c r="J17375" s="1" t="s">
        <v>160</v>
      </c>
      <c r="K17375">
        <v>3</v>
      </c>
      <c r="L17375" s="1" t="s">
        <v>537</v>
      </c>
      <c r="M17375">
        <v>3</v>
      </c>
      <c r="N17375">
        <v>2022</v>
      </c>
      <c r="O17375" s="22">
        <v>0.64660879629629631</v>
      </c>
      <c r="P17375">
        <v>0</v>
      </c>
      <c r="Q17375" s="2">
        <v>44635</v>
      </c>
      <c r="R17375" s="22">
        <v>0.66111111111111109</v>
      </c>
      <c r="S17375" s="22">
        <v>1.4502314814814815E-2</v>
      </c>
      <c r="T17375" s="1" t="s">
        <v>53</v>
      </c>
      <c r="U17375" s="1" t="s">
        <v>35</v>
      </c>
      <c r="V17375">
        <v>0</v>
      </c>
      <c r="W17375" s="1" t="s">
        <v>9</v>
      </c>
      <c r="X17375" s="1" t="s">
        <v>9</v>
      </c>
      <c r="Y17375" s="1" t="s">
        <v>13</v>
      </c>
      <c r="Z17375">
        <v>0</v>
      </c>
      <c r="AA17375">
        <v>0</v>
      </c>
      <c r="AB17375">
        <v>0</v>
      </c>
    </row>
    <row r="17376" spans="1:28" x14ac:dyDescent="0.25">
      <c r="A17376">
        <v>77447862</v>
      </c>
      <c r="B17376">
        <v>77447862</v>
      </c>
      <c r="C17376">
        <v>547</v>
      </c>
      <c r="D17376" s="1" t="s">
        <v>212</v>
      </c>
      <c r="E17376">
        <v>388</v>
      </c>
      <c r="F17376">
        <v>3883115755</v>
      </c>
      <c r="G17376" s="1" t="s">
        <v>63</v>
      </c>
      <c r="H17376" s="1" t="s">
        <v>212</v>
      </c>
      <c r="I17376" s="2">
        <v>44635</v>
      </c>
      <c r="J17376" s="1" t="s">
        <v>160</v>
      </c>
      <c r="K17376">
        <v>3</v>
      </c>
      <c r="L17376" s="1" t="s">
        <v>537</v>
      </c>
      <c r="M17376">
        <v>3</v>
      </c>
      <c r="N17376">
        <v>2022</v>
      </c>
      <c r="O17376" s="22">
        <v>0.64667824074074076</v>
      </c>
      <c r="P17376">
        <v>0</v>
      </c>
      <c r="Q17376" s="2">
        <v>44635</v>
      </c>
      <c r="R17376" s="22">
        <v>0.66145833333333337</v>
      </c>
      <c r="S17376" s="22">
        <v>1.4780092592592593E-2</v>
      </c>
      <c r="T17376" s="1" t="s">
        <v>53</v>
      </c>
      <c r="U17376" s="1" t="s">
        <v>35</v>
      </c>
      <c r="V17376">
        <v>0</v>
      </c>
      <c r="W17376" s="1" t="s">
        <v>9</v>
      </c>
      <c r="X17376" s="1" t="s">
        <v>9</v>
      </c>
      <c r="Y17376" s="1" t="s">
        <v>13</v>
      </c>
      <c r="Z17376">
        <v>0</v>
      </c>
      <c r="AA17376">
        <v>0</v>
      </c>
      <c r="AB17376">
        <v>0</v>
      </c>
    </row>
    <row r="17377" spans="1:28" x14ac:dyDescent="0.25">
      <c r="A17377">
        <v>77448223</v>
      </c>
      <c r="B17377">
        <v>77448223</v>
      </c>
      <c r="C17377">
        <v>547</v>
      </c>
      <c r="D17377" s="1" t="s">
        <v>212</v>
      </c>
      <c r="E17377">
        <v>289</v>
      </c>
      <c r="F17377">
        <v>2890061334</v>
      </c>
      <c r="G17377" s="1" t="s">
        <v>10</v>
      </c>
      <c r="H17377" s="1" t="s">
        <v>212</v>
      </c>
      <c r="I17377" s="2">
        <v>44635</v>
      </c>
      <c r="J17377" s="1" t="s">
        <v>160</v>
      </c>
      <c r="K17377">
        <v>3</v>
      </c>
      <c r="L17377" s="1" t="s">
        <v>537</v>
      </c>
      <c r="M17377">
        <v>3</v>
      </c>
      <c r="N17377">
        <v>2022</v>
      </c>
      <c r="O17377" s="22">
        <v>0.64752314814814815</v>
      </c>
      <c r="P17377">
        <v>0</v>
      </c>
      <c r="Q17377" s="2">
        <v>44635</v>
      </c>
      <c r="R17377" s="22">
        <v>0.6617939814814815</v>
      </c>
      <c r="S17377" s="22">
        <v>1.4270833333333333E-2</v>
      </c>
      <c r="T17377" s="1" t="s">
        <v>53</v>
      </c>
      <c r="U17377" s="1" t="s">
        <v>35</v>
      </c>
      <c r="V17377">
        <v>0</v>
      </c>
      <c r="W17377" s="1" t="s">
        <v>9</v>
      </c>
      <c r="X17377" s="1" t="s">
        <v>9</v>
      </c>
      <c r="Y17377" s="1" t="s">
        <v>13</v>
      </c>
      <c r="Z17377">
        <v>0</v>
      </c>
      <c r="AA17377">
        <v>0</v>
      </c>
      <c r="AB17377">
        <v>0</v>
      </c>
    </row>
    <row r="17378" spans="1:28" x14ac:dyDescent="0.25">
      <c r="A17378">
        <v>77450222</v>
      </c>
      <c r="B17378">
        <v>77450222</v>
      </c>
      <c r="C17378">
        <v>547</v>
      </c>
      <c r="D17378" s="1" t="s">
        <v>212</v>
      </c>
      <c r="E17378">
        <v>997</v>
      </c>
      <c r="F17378">
        <v>9973824790</v>
      </c>
      <c r="G17378" s="1" t="s">
        <v>97</v>
      </c>
      <c r="H17378" s="1" t="s">
        <v>212</v>
      </c>
      <c r="I17378" s="2">
        <v>44635</v>
      </c>
      <c r="J17378" s="1" t="s">
        <v>160</v>
      </c>
      <c r="K17378">
        <v>3</v>
      </c>
      <c r="L17378" s="1" t="s">
        <v>537</v>
      </c>
      <c r="M17378">
        <v>3</v>
      </c>
      <c r="N17378">
        <v>2022</v>
      </c>
      <c r="O17378" s="22">
        <v>0.65310185185185188</v>
      </c>
      <c r="P17378">
        <v>0</v>
      </c>
      <c r="Q17378" s="2">
        <v>44635</v>
      </c>
      <c r="R17378" s="22">
        <v>0.66207175925925921</v>
      </c>
      <c r="S17378" s="22">
        <v>8.9699074074074073E-3</v>
      </c>
      <c r="T17378" s="1" t="s">
        <v>88</v>
      </c>
      <c r="U17378" s="1" t="s">
        <v>12</v>
      </c>
      <c r="V17378">
        <v>0</v>
      </c>
      <c r="W17378" s="1" t="s">
        <v>9</v>
      </c>
      <c r="X17378" s="1" t="s">
        <v>9</v>
      </c>
      <c r="Y17378" s="1" t="s">
        <v>13</v>
      </c>
      <c r="Z17378">
        <v>0</v>
      </c>
      <c r="AA17378">
        <v>0</v>
      </c>
      <c r="AB17378">
        <v>0</v>
      </c>
    </row>
    <row r="17379" spans="1:28" x14ac:dyDescent="0.25">
      <c r="A17379">
        <v>77450996</v>
      </c>
      <c r="B17379">
        <v>77450996</v>
      </c>
      <c r="C17379">
        <v>547</v>
      </c>
      <c r="D17379" s="1" t="s">
        <v>212</v>
      </c>
      <c r="E17379">
        <v>124</v>
      </c>
      <c r="F17379">
        <v>1249775892</v>
      </c>
      <c r="G17379" s="1" t="s">
        <v>19</v>
      </c>
      <c r="H17379" s="1" t="s">
        <v>212</v>
      </c>
      <c r="I17379" s="2">
        <v>44635</v>
      </c>
      <c r="J17379" s="1" t="s">
        <v>160</v>
      </c>
      <c r="K17379">
        <v>3</v>
      </c>
      <c r="L17379" s="1" t="s">
        <v>537</v>
      </c>
      <c r="M17379">
        <v>3</v>
      </c>
      <c r="N17379">
        <v>2022</v>
      </c>
      <c r="O17379" s="22">
        <v>0.65528935185185189</v>
      </c>
      <c r="P17379">
        <v>0</v>
      </c>
      <c r="Q17379" s="2">
        <v>44635</v>
      </c>
      <c r="R17379" s="22">
        <v>0.66224537037037035</v>
      </c>
      <c r="S17379" s="22">
        <v>6.9560185185185185E-3</v>
      </c>
      <c r="T17379" s="1" t="s">
        <v>17</v>
      </c>
      <c r="U17379" s="1" t="s">
        <v>21</v>
      </c>
      <c r="V17379">
        <v>0</v>
      </c>
      <c r="W17379" s="1" t="s">
        <v>9</v>
      </c>
      <c r="X17379" s="1" t="s">
        <v>9</v>
      </c>
      <c r="Y17379" s="1" t="s">
        <v>13</v>
      </c>
      <c r="Z17379">
        <v>0</v>
      </c>
      <c r="AA17379">
        <v>0</v>
      </c>
      <c r="AB17379">
        <v>0</v>
      </c>
    </row>
    <row r="17380" spans="1:28" x14ac:dyDescent="0.25">
      <c r="A17380">
        <v>77451456</v>
      </c>
      <c r="B17380">
        <v>77451456</v>
      </c>
      <c r="C17380">
        <v>547</v>
      </c>
      <c r="D17380" s="1" t="s">
        <v>212</v>
      </c>
      <c r="E17380">
        <v>651</v>
      </c>
      <c r="F17380">
        <v>6517557339</v>
      </c>
      <c r="G17380" s="1" t="s">
        <v>68</v>
      </c>
      <c r="H17380" s="1" t="s">
        <v>212</v>
      </c>
      <c r="I17380" s="2">
        <v>44635</v>
      </c>
      <c r="J17380" s="1" t="s">
        <v>160</v>
      </c>
      <c r="K17380">
        <v>3</v>
      </c>
      <c r="L17380" s="1" t="s">
        <v>537</v>
      </c>
      <c r="M17380">
        <v>3</v>
      </c>
      <c r="N17380">
        <v>2022</v>
      </c>
      <c r="O17380" s="22">
        <v>0.65648148148148144</v>
      </c>
      <c r="P17380">
        <v>0</v>
      </c>
      <c r="Q17380" s="2">
        <v>44635</v>
      </c>
      <c r="R17380" s="22">
        <v>0.66351851851851851</v>
      </c>
      <c r="S17380" s="22">
        <v>7.037037037037037E-3</v>
      </c>
      <c r="T17380" s="1" t="s">
        <v>53</v>
      </c>
      <c r="U17380" s="1" t="s">
        <v>52</v>
      </c>
      <c r="V17380">
        <v>0</v>
      </c>
      <c r="W17380" s="1" t="s">
        <v>9</v>
      </c>
      <c r="X17380" s="1" t="s">
        <v>9</v>
      </c>
      <c r="Y17380" s="1" t="s">
        <v>13</v>
      </c>
      <c r="Z17380">
        <v>0</v>
      </c>
      <c r="AA17380">
        <v>0</v>
      </c>
      <c r="AB17380">
        <v>0</v>
      </c>
    </row>
    <row r="17381" spans="1:28" x14ac:dyDescent="0.25">
      <c r="A17381">
        <v>77448833</v>
      </c>
      <c r="B17381">
        <v>77448833</v>
      </c>
      <c r="C17381">
        <v>547</v>
      </c>
      <c r="D17381" s="1" t="s">
        <v>212</v>
      </c>
      <c r="E17381">
        <v>707</v>
      </c>
      <c r="F17381">
        <v>7070782067</v>
      </c>
      <c r="G17381" s="1" t="s">
        <v>10</v>
      </c>
      <c r="H17381" s="1" t="s">
        <v>212</v>
      </c>
      <c r="I17381" s="2">
        <v>44635</v>
      </c>
      <c r="J17381" s="1" t="s">
        <v>160</v>
      </c>
      <c r="K17381">
        <v>3</v>
      </c>
      <c r="L17381" s="1" t="s">
        <v>537</v>
      </c>
      <c r="M17381">
        <v>3</v>
      </c>
      <c r="N17381">
        <v>2022</v>
      </c>
      <c r="O17381" s="22">
        <v>0.64917824074074071</v>
      </c>
      <c r="P17381">
        <v>0</v>
      </c>
      <c r="Q17381" s="2">
        <v>44635</v>
      </c>
      <c r="R17381" s="22">
        <v>0.66432870370370367</v>
      </c>
      <c r="S17381" s="22">
        <v>1.5150462962962963E-2</v>
      </c>
      <c r="T17381" s="1" t="s">
        <v>67</v>
      </c>
      <c r="U17381" s="1" t="s">
        <v>95</v>
      </c>
      <c r="V17381">
        <v>0</v>
      </c>
      <c r="W17381" s="1" t="s">
        <v>9</v>
      </c>
      <c r="X17381" s="1" t="s">
        <v>9</v>
      </c>
      <c r="Y17381" s="1" t="s">
        <v>13</v>
      </c>
      <c r="Z17381">
        <v>0</v>
      </c>
      <c r="AA17381">
        <v>0</v>
      </c>
      <c r="AB17381">
        <v>0</v>
      </c>
    </row>
    <row r="17382" spans="1:28" x14ac:dyDescent="0.25">
      <c r="A17382">
        <v>77448982</v>
      </c>
      <c r="B17382">
        <v>77448982</v>
      </c>
      <c r="C17382">
        <v>547</v>
      </c>
      <c r="D17382" s="1" t="s">
        <v>212</v>
      </c>
      <c r="E17382">
        <v>461</v>
      </c>
      <c r="F17382">
        <v>4614824060</v>
      </c>
      <c r="G17382" s="1" t="s">
        <v>64</v>
      </c>
      <c r="H17382" s="1" t="s">
        <v>212</v>
      </c>
      <c r="I17382" s="2">
        <v>44635</v>
      </c>
      <c r="J17382" s="1" t="s">
        <v>160</v>
      </c>
      <c r="K17382">
        <v>3</v>
      </c>
      <c r="L17382" s="1" t="s">
        <v>537</v>
      </c>
      <c r="M17382">
        <v>3</v>
      </c>
      <c r="N17382">
        <v>2022</v>
      </c>
      <c r="O17382" s="22">
        <v>0.64961805555555552</v>
      </c>
      <c r="P17382">
        <v>0</v>
      </c>
      <c r="Q17382" s="2">
        <v>44635</v>
      </c>
      <c r="R17382" s="22">
        <v>0.66464120370370372</v>
      </c>
      <c r="S17382" s="22">
        <v>1.5023148148148148E-2</v>
      </c>
      <c r="T17382" s="1" t="s">
        <v>67</v>
      </c>
      <c r="U17382" s="1" t="s">
        <v>95</v>
      </c>
      <c r="V17382">
        <v>0</v>
      </c>
      <c r="W17382" s="1" t="s">
        <v>9</v>
      </c>
      <c r="X17382" s="1" t="s">
        <v>9</v>
      </c>
      <c r="Y17382" s="1" t="s">
        <v>13</v>
      </c>
      <c r="Z17382">
        <v>0</v>
      </c>
      <c r="AA17382">
        <v>0</v>
      </c>
      <c r="AB17382">
        <v>0</v>
      </c>
    </row>
    <row r="17383" spans="1:28" x14ac:dyDescent="0.25">
      <c r="A17383">
        <v>77449400</v>
      </c>
      <c r="B17383">
        <v>77449400</v>
      </c>
      <c r="C17383">
        <v>547</v>
      </c>
      <c r="D17383" s="1" t="s">
        <v>212</v>
      </c>
      <c r="E17383">
        <v>664</v>
      </c>
      <c r="F17383">
        <v>6641698947</v>
      </c>
      <c r="G17383" s="1" t="s">
        <v>16</v>
      </c>
      <c r="H17383" s="1" t="s">
        <v>212</v>
      </c>
      <c r="I17383" s="2">
        <v>44635</v>
      </c>
      <c r="J17383" s="1" t="s">
        <v>160</v>
      </c>
      <c r="K17383">
        <v>3</v>
      </c>
      <c r="L17383" s="1" t="s">
        <v>537</v>
      </c>
      <c r="M17383">
        <v>3</v>
      </c>
      <c r="N17383">
        <v>2022</v>
      </c>
      <c r="O17383" s="22">
        <v>0.65083333333333337</v>
      </c>
      <c r="P17383">
        <v>0</v>
      </c>
      <c r="Q17383" s="2">
        <v>44635</v>
      </c>
      <c r="R17383" s="22">
        <v>0.66505787037037034</v>
      </c>
      <c r="S17383" s="22">
        <v>1.4224537037037037E-2</v>
      </c>
      <c r="T17383" s="1" t="s">
        <v>53</v>
      </c>
      <c r="U17383" s="1" t="s">
        <v>35</v>
      </c>
      <c r="V17383">
        <v>0</v>
      </c>
      <c r="W17383" s="1" t="s">
        <v>9</v>
      </c>
      <c r="X17383" s="1" t="s">
        <v>9</v>
      </c>
      <c r="Y17383" s="1" t="s">
        <v>13</v>
      </c>
      <c r="Z17383">
        <v>0</v>
      </c>
      <c r="AA17383">
        <v>0</v>
      </c>
      <c r="AB17383">
        <v>0</v>
      </c>
    </row>
    <row r="17384" spans="1:28" x14ac:dyDescent="0.25">
      <c r="A17384">
        <v>77452104</v>
      </c>
      <c r="B17384">
        <v>77452104</v>
      </c>
      <c r="C17384">
        <v>547</v>
      </c>
      <c r="D17384" s="1" t="s">
        <v>212</v>
      </c>
      <c r="E17384">
        <v>87</v>
      </c>
      <c r="F17384">
        <v>876158001</v>
      </c>
      <c r="G17384" s="1" t="s">
        <v>10</v>
      </c>
      <c r="H17384" s="1" t="s">
        <v>212</v>
      </c>
      <c r="I17384" s="2">
        <v>44635</v>
      </c>
      <c r="J17384" s="1" t="s">
        <v>160</v>
      </c>
      <c r="K17384">
        <v>3</v>
      </c>
      <c r="L17384" s="1" t="s">
        <v>537</v>
      </c>
      <c r="M17384">
        <v>3</v>
      </c>
      <c r="N17384">
        <v>2022</v>
      </c>
      <c r="O17384" s="22">
        <v>0.65820601851851857</v>
      </c>
      <c r="P17384">
        <v>0</v>
      </c>
      <c r="Q17384" s="2">
        <v>44635</v>
      </c>
      <c r="R17384" s="22">
        <v>0.66583333333333339</v>
      </c>
      <c r="S17384" s="22">
        <v>7.6273148148148151E-3</v>
      </c>
      <c r="T17384" s="1" t="s">
        <v>22</v>
      </c>
      <c r="U17384" s="1" t="s">
        <v>12</v>
      </c>
      <c r="V17384">
        <v>0</v>
      </c>
      <c r="W17384" s="1" t="s">
        <v>9</v>
      </c>
      <c r="X17384" s="1" t="s">
        <v>9</v>
      </c>
      <c r="Y17384" s="1" t="s">
        <v>13</v>
      </c>
      <c r="Z17384">
        <v>0</v>
      </c>
      <c r="AA17384">
        <v>0</v>
      </c>
      <c r="AB17384">
        <v>0</v>
      </c>
    </row>
    <row r="17385" spans="1:28" x14ac:dyDescent="0.25">
      <c r="A17385">
        <v>77451844</v>
      </c>
      <c r="B17385">
        <v>77451844</v>
      </c>
      <c r="C17385">
        <v>547</v>
      </c>
      <c r="D17385" s="1" t="s">
        <v>212</v>
      </c>
      <c r="E17385">
        <v>525</v>
      </c>
      <c r="F17385">
        <v>5250256267</v>
      </c>
      <c r="G17385" s="1" t="s">
        <v>10</v>
      </c>
      <c r="H17385" s="1" t="s">
        <v>212</v>
      </c>
      <c r="I17385" s="2">
        <v>44635</v>
      </c>
      <c r="J17385" s="1" t="s">
        <v>160</v>
      </c>
      <c r="K17385">
        <v>3</v>
      </c>
      <c r="L17385" s="1" t="s">
        <v>537</v>
      </c>
      <c r="M17385">
        <v>3</v>
      </c>
      <c r="N17385">
        <v>2022</v>
      </c>
      <c r="O17385" s="22">
        <v>0.6574768518518519</v>
      </c>
      <c r="P17385">
        <v>0</v>
      </c>
      <c r="Q17385" s="2">
        <v>44635</v>
      </c>
      <c r="R17385" s="22">
        <v>0.66612268518518514</v>
      </c>
      <c r="S17385" s="22">
        <v>8.6458333333333335E-3</v>
      </c>
      <c r="T17385" s="1" t="s">
        <v>22</v>
      </c>
      <c r="U17385" s="1" t="s">
        <v>12</v>
      </c>
      <c r="V17385">
        <v>0</v>
      </c>
      <c r="W17385" s="1" t="s">
        <v>9</v>
      </c>
      <c r="X17385" s="1" t="s">
        <v>9</v>
      </c>
      <c r="Y17385" s="1" t="s">
        <v>13</v>
      </c>
      <c r="Z17385">
        <v>0</v>
      </c>
      <c r="AA17385">
        <v>0</v>
      </c>
      <c r="AB17385">
        <v>0</v>
      </c>
    </row>
    <row r="17386" spans="1:28" x14ac:dyDescent="0.25">
      <c r="A17386">
        <v>77449819</v>
      </c>
      <c r="B17386">
        <v>77449819</v>
      </c>
      <c r="C17386">
        <v>547</v>
      </c>
      <c r="D17386" s="1" t="s">
        <v>212</v>
      </c>
      <c r="E17386">
        <v>831</v>
      </c>
      <c r="F17386">
        <v>8314284582</v>
      </c>
      <c r="G17386" s="1" t="s">
        <v>113</v>
      </c>
      <c r="H17386" s="1" t="s">
        <v>212</v>
      </c>
      <c r="I17386" s="2">
        <v>44635</v>
      </c>
      <c r="J17386" s="1" t="s">
        <v>160</v>
      </c>
      <c r="K17386">
        <v>3</v>
      </c>
      <c r="L17386" s="1" t="s">
        <v>537</v>
      </c>
      <c r="M17386">
        <v>3</v>
      </c>
      <c r="N17386">
        <v>2022</v>
      </c>
      <c r="O17386" s="22">
        <v>0.6519907407407407</v>
      </c>
      <c r="P17386">
        <v>0</v>
      </c>
      <c r="Q17386" s="2">
        <v>44635</v>
      </c>
      <c r="R17386" s="22">
        <v>0.66615740740740736</v>
      </c>
      <c r="S17386" s="22">
        <v>1.4166666666666666E-2</v>
      </c>
      <c r="T17386" s="1" t="s">
        <v>53</v>
      </c>
      <c r="U17386" s="1" t="s">
        <v>35</v>
      </c>
      <c r="V17386">
        <v>0</v>
      </c>
      <c r="W17386" s="1" t="s">
        <v>9</v>
      </c>
      <c r="X17386" s="1" t="s">
        <v>9</v>
      </c>
      <c r="Y17386" s="1" t="s">
        <v>13</v>
      </c>
      <c r="Z17386">
        <v>0</v>
      </c>
      <c r="AA17386">
        <v>0</v>
      </c>
      <c r="AB17386">
        <v>0</v>
      </c>
    </row>
    <row r="17387" spans="1:28" x14ac:dyDescent="0.25">
      <c r="A17387">
        <v>77452405</v>
      </c>
      <c r="B17387">
        <v>77452405</v>
      </c>
      <c r="C17387">
        <v>547</v>
      </c>
      <c r="D17387" s="1" t="s">
        <v>212</v>
      </c>
      <c r="E17387">
        <v>789</v>
      </c>
      <c r="F17387">
        <v>7899713062</v>
      </c>
      <c r="G17387" s="1" t="s">
        <v>25</v>
      </c>
      <c r="H17387" s="1" t="s">
        <v>212</v>
      </c>
      <c r="I17387" s="2">
        <v>44635</v>
      </c>
      <c r="J17387" s="1" t="s">
        <v>160</v>
      </c>
      <c r="K17387">
        <v>3</v>
      </c>
      <c r="L17387" s="1" t="s">
        <v>537</v>
      </c>
      <c r="M17387">
        <v>3</v>
      </c>
      <c r="N17387">
        <v>2022</v>
      </c>
      <c r="O17387" s="22">
        <v>0.6589814814814815</v>
      </c>
      <c r="P17387">
        <v>0</v>
      </c>
      <c r="Q17387" s="2">
        <v>44635</v>
      </c>
      <c r="R17387" s="22">
        <v>0.66636574074074073</v>
      </c>
      <c r="S17387" s="22">
        <v>7.3842592592592597E-3</v>
      </c>
      <c r="T17387" s="1" t="s">
        <v>39</v>
      </c>
      <c r="U17387" s="1" t="s">
        <v>40</v>
      </c>
      <c r="V17387">
        <v>0</v>
      </c>
      <c r="W17387" s="1" t="s">
        <v>9</v>
      </c>
      <c r="X17387" s="1" t="s">
        <v>9</v>
      </c>
      <c r="Y17387" s="1" t="s">
        <v>13</v>
      </c>
      <c r="Z17387">
        <v>0</v>
      </c>
      <c r="AA17387">
        <v>0</v>
      </c>
      <c r="AB17387">
        <v>0</v>
      </c>
    </row>
    <row r="17388" spans="1:28" x14ac:dyDescent="0.25">
      <c r="A17388">
        <v>77450756</v>
      </c>
      <c r="B17388">
        <v>77450756</v>
      </c>
      <c r="C17388">
        <v>547</v>
      </c>
      <c r="D17388" s="1" t="s">
        <v>212</v>
      </c>
      <c r="E17388">
        <v>516</v>
      </c>
      <c r="F17388">
        <v>5167915461</v>
      </c>
      <c r="G17388" s="1" t="s">
        <v>10</v>
      </c>
      <c r="H17388" s="1" t="s">
        <v>212</v>
      </c>
      <c r="I17388" s="2">
        <v>44635</v>
      </c>
      <c r="J17388" s="1" t="s">
        <v>160</v>
      </c>
      <c r="K17388">
        <v>3</v>
      </c>
      <c r="L17388" s="1" t="s">
        <v>537</v>
      </c>
      <c r="M17388">
        <v>3</v>
      </c>
      <c r="N17388">
        <v>2022</v>
      </c>
      <c r="O17388" s="22">
        <v>0.65464120370370371</v>
      </c>
      <c r="P17388">
        <v>0</v>
      </c>
      <c r="Q17388" s="2">
        <v>44635</v>
      </c>
      <c r="R17388" s="22">
        <v>0.66642361111111115</v>
      </c>
      <c r="S17388" s="22">
        <v>1.1782407407407408E-2</v>
      </c>
      <c r="T17388" s="1" t="s">
        <v>11</v>
      </c>
      <c r="U17388" s="1" t="s">
        <v>12</v>
      </c>
      <c r="V17388">
        <v>0</v>
      </c>
      <c r="W17388" s="1" t="s">
        <v>9</v>
      </c>
      <c r="X17388" s="1" t="s">
        <v>9</v>
      </c>
      <c r="Y17388" s="1" t="s">
        <v>13</v>
      </c>
      <c r="Z17388">
        <v>0</v>
      </c>
      <c r="AA17388">
        <v>0</v>
      </c>
      <c r="AB17388">
        <v>0</v>
      </c>
    </row>
    <row r="17389" spans="1:28" x14ac:dyDescent="0.25">
      <c r="A17389">
        <v>77450179</v>
      </c>
      <c r="B17389">
        <v>77450179</v>
      </c>
      <c r="C17389">
        <v>547</v>
      </c>
      <c r="D17389" s="1" t="s">
        <v>212</v>
      </c>
      <c r="E17389">
        <v>258</v>
      </c>
      <c r="F17389">
        <v>2584811221</v>
      </c>
      <c r="G17389" s="1" t="s">
        <v>10</v>
      </c>
      <c r="H17389" s="1" t="s">
        <v>212</v>
      </c>
      <c r="I17389" s="2">
        <v>44635</v>
      </c>
      <c r="J17389" s="1" t="s">
        <v>160</v>
      </c>
      <c r="K17389">
        <v>3</v>
      </c>
      <c r="L17389" s="1" t="s">
        <v>537</v>
      </c>
      <c r="M17389">
        <v>3</v>
      </c>
      <c r="N17389">
        <v>2022</v>
      </c>
      <c r="O17389" s="22">
        <v>0.65300925925925923</v>
      </c>
      <c r="P17389">
        <v>0</v>
      </c>
      <c r="Q17389" s="2">
        <v>44635</v>
      </c>
      <c r="R17389" s="22">
        <v>0.66740740740740745</v>
      </c>
      <c r="S17389" s="22">
        <v>1.4398148148148148E-2</v>
      </c>
      <c r="T17389" s="1" t="s">
        <v>87</v>
      </c>
      <c r="U17389" s="1" t="s">
        <v>12</v>
      </c>
      <c r="V17389">
        <v>0</v>
      </c>
      <c r="W17389" s="1" t="s">
        <v>9</v>
      </c>
      <c r="X17389" s="1" t="s">
        <v>9</v>
      </c>
      <c r="Y17389" s="1" t="s">
        <v>13</v>
      </c>
      <c r="Z17389">
        <v>0</v>
      </c>
      <c r="AA17389">
        <v>0</v>
      </c>
      <c r="AB17389">
        <v>0</v>
      </c>
    </row>
    <row r="17390" spans="1:28" x14ac:dyDescent="0.25">
      <c r="A17390">
        <v>77452911</v>
      </c>
      <c r="B17390">
        <v>77452911</v>
      </c>
      <c r="C17390">
        <v>547</v>
      </c>
      <c r="D17390" s="1" t="s">
        <v>212</v>
      </c>
      <c r="E17390">
        <v>694</v>
      </c>
      <c r="F17390">
        <v>6948436532</v>
      </c>
      <c r="G17390" s="1" t="s">
        <v>84</v>
      </c>
      <c r="H17390" s="1" t="s">
        <v>212</v>
      </c>
      <c r="I17390" s="2">
        <v>44635</v>
      </c>
      <c r="J17390" s="1" t="s">
        <v>160</v>
      </c>
      <c r="K17390">
        <v>3</v>
      </c>
      <c r="L17390" s="1" t="s">
        <v>537</v>
      </c>
      <c r="M17390">
        <v>3</v>
      </c>
      <c r="N17390">
        <v>2022</v>
      </c>
      <c r="O17390" s="22">
        <v>0.66038194444444442</v>
      </c>
      <c r="P17390">
        <v>0</v>
      </c>
      <c r="Q17390" s="2">
        <v>44635</v>
      </c>
      <c r="R17390" s="22">
        <v>0.66790509259259256</v>
      </c>
      <c r="S17390" s="22">
        <v>7.5231481481481477E-3</v>
      </c>
      <c r="T17390" s="1" t="s">
        <v>22</v>
      </c>
      <c r="U17390" s="1" t="s">
        <v>12</v>
      </c>
      <c r="V17390">
        <v>0</v>
      </c>
      <c r="W17390" s="1" t="s">
        <v>9</v>
      </c>
      <c r="X17390" s="1" t="s">
        <v>9</v>
      </c>
      <c r="Y17390" s="1" t="s">
        <v>13</v>
      </c>
      <c r="Z17390">
        <v>0</v>
      </c>
      <c r="AA17390">
        <v>0</v>
      </c>
      <c r="AB17390">
        <v>0</v>
      </c>
    </row>
    <row r="17391" spans="1:28" x14ac:dyDescent="0.25">
      <c r="A17391">
        <v>77450781</v>
      </c>
      <c r="B17391">
        <v>77450781</v>
      </c>
      <c r="C17391">
        <v>547</v>
      </c>
      <c r="D17391" s="1" t="s">
        <v>212</v>
      </c>
      <c r="E17391">
        <v>166</v>
      </c>
      <c r="F17391">
        <v>1667115805</v>
      </c>
      <c r="G17391" s="1" t="s">
        <v>19</v>
      </c>
      <c r="H17391" s="1" t="s">
        <v>212</v>
      </c>
      <c r="I17391" s="2">
        <v>44635</v>
      </c>
      <c r="J17391" s="1" t="s">
        <v>160</v>
      </c>
      <c r="K17391">
        <v>3</v>
      </c>
      <c r="L17391" s="1" t="s">
        <v>537</v>
      </c>
      <c r="M17391">
        <v>3</v>
      </c>
      <c r="N17391">
        <v>2022</v>
      </c>
      <c r="O17391" s="22">
        <v>0.65468749999999998</v>
      </c>
      <c r="P17391">
        <v>0</v>
      </c>
      <c r="Q17391" s="2">
        <v>44635</v>
      </c>
      <c r="R17391" s="22">
        <v>0.66909722222222223</v>
      </c>
      <c r="S17391" s="22">
        <v>1.4409722222222223E-2</v>
      </c>
      <c r="T17391" s="1" t="s">
        <v>53</v>
      </c>
      <c r="U17391" s="1" t="s">
        <v>35</v>
      </c>
      <c r="V17391">
        <v>0</v>
      </c>
      <c r="W17391" s="1" t="s">
        <v>9</v>
      </c>
      <c r="X17391" s="1" t="s">
        <v>9</v>
      </c>
      <c r="Y17391" s="1" t="s">
        <v>13</v>
      </c>
      <c r="Z17391">
        <v>0</v>
      </c>
      <c r="AA17391">
        <v>0</v>
      </c>
      <c r="AB17391">
        <v>0</v>
      </c>
    </row>
    <row r="17392" spans="1:28" x14ac:dyDescent="0.25">
      <c r="A17392">
        <v>77452825</v>
      </c>
      <c r="B17392">
        <v>77452825</v>
      </c>
      <c r="C17392">
        <v>547</v>
      </c>
      <c r="D17392" s="1" t="s">
        <v>212</v>
      </c>
      <c r="E17392">
        <v>348</v>
      </c>
      <c r="F17392">
        <v>3488734845</v>
      </c>
      <c r="G17392" s="1" t="s">
        <v>63</v>
      </c>
      <c r="H17392" s="1" t="s">
        <v>212</v>
      </c>
      <c r="I17392" s="2">
        <v>44635</v>
      </c>
      <c r="J17392" s="1" t="s">
        <v>160</v>
      </c>
      <c r="K17392">
        <v>3</v>
      </c>
      <c r="L17392" s="1" t="s">
        <v>537</v>
      </c>
      <c r="M17392">
        <v>3</v>
      </c>
      <c r="N17392">
        <v>2022</v>
      </c>
      <c r="O17392" s="22">
        <v>0.66015046296296298</v>
      </c>
      <c r="P17392">
        <v>0</v>
      </c>
      <c r="Q17392" s="2">
        <v>44635</v>
      </c>
      <c r="R17392" s="22">
        <v>0.66927083333333337</v>
      </c>
      <c r="S17392" s="22">
        <v>9.1203703703703707E-3</v>
      </c>
      <c r="T17392" s="1" t="s">
        <v>78</v>
      </c>
      <c r="U17392" s="1" t="s">
        <v>49</v>
      </c>
      <c r="V17392">
        <v>0</v>
      </c>
      <c r="W17392" s="1" t="s">
        <v>9</v>
      </c>
      <c r="X17392" s="1" t="s">
        <v>9</v>
      </c>
      <c r="Y17392" s="1" t="s">
        <v>13</v>
      </c>
      <c r="Z17392">
        <v>0</v>
      </c>
      <c r="AA17392">
        <v>0</v>
      </c>
      <c r="AB17392">
        <v>0</v>
      </c>
    </row>
    <row r="17393" spans="1:28" x14ac:dyDescent="0.25">
      <c r="A17393">
        <v>77453609</v>
      </c>
      <c r="B17393">
        <v>77453609</v>
      </c>
      <c r="C17393">
        <v>547</v>
      </c>
      <c r="D17393" s="1" t="s">
        <v>212</v>
      </c>
      <c r="E17393">
        <v>332</v>
      </c>
      <c r="F17393">
        <v>332402494</v>
      </c>
      <c r="G17393" s="1" t="s">
        <v>63</v>
      </c>
      <c r="H17393" s="1" t="s">
        <v>212</v>
      </c>
      <c r="I17393" s="2">
        <v>44635</v>
      </c>
      <c r="J17393" s="1" t="s">
        <v>160</v>
      </c>
      <c r="K17393">
        <v>3</v>
      </c>
      <c r="L17393" s="1" t="s">
        <v>537</v>
      </c>
      <c r="M17393">
        <v>3</v>
      </c>
      <c r="N17393">
        <v>2022</v>
      </c>
      <c r="O17393" s="22">
        <v>0.66241898148148148</v>
      </c>
      <c r="P17393">
        <v>0</v>
      </c>
      <c r="Q17393" s="2">
        <v>44635</v>
      </c>
      <c r="R17393" s="22">
        <v>0.66962962962962957</v>
      </c>
      <c r="S17393" s="22">
        <v>7.2106481481481483E-3</v>
      </c>
      <c r="T17393" s="1" t="s">
        <v>22</v>
      </c>
      <c r="U17393" s="1" t="s">
        <v>27</v>
      </c>
      <c r="V17393">
        <v>0</v>
      </c>
      <c r="W17393" s="1" t="s">
        <v>24</v>
      </c>
      <c r="X17393" s="1" t="s">
        <v>24</v>
      </c>
      <c r="Y17393" s="1" t="s">
        <v>13</v>
      </c>
      <c r="Z17393">
        <v>0</v>
      </c>
      <c r="AA17393">
        <v>0</v>
      </c>
      <c r="AB17393">
        <v>0</v>
      </c>
    </row>
    <row r="17394" spans="1:28" x14ac:dyDescent="0.25">
      <c r="A17394">
        <v>77453917</v>
      </c>
      <c r="B17394">
        <v>77453917</v>
      </c>
      <c r="C17394">
        <v>547</v>
      </c>
      <c r="D17394" s="1" t="s">
        <v>212</v>
      </c>
      <c r="E17394">
        <v>205</v>
      </c>
      <c r="F17394">
        <v>205789763</v>
      </c>
      <c r="G17394" s="1" t="s">
        <v>10</v>
      </c>
      <c r="H17394" s="1" t="s">
        <v>212</v>
      </c>
      <c r="I17394" s="2">
        <v>44635</v>
      </c>
      <c r="J17394" s="1" t="s">
        <v>160</v>
      </c>
      <c r="K17394">
        <v>3</v>
      </c>
      <c r="L17394" s="1" t="s">
        <v>537</v>
      </c>
      <c r="M17394">
        <v>3</v>
      </c>
      <c r="N17394">
        <v>2022</v>
      </c>
      <c r="O17394" s="22">
        <v>0.66324074074074069</v>
      </c>
      <c r="P17394">
        <v>0</v>
      </c>
      <c r="Q17394" s="2">
        <v>44635</v>
      </c>
      <c r="R17394" s="22">
        <v>0.67047453703703708</v>
      </c>
      <c r="S17394" s="22">
        <v>7.2337962962962963E-3</v>
      </c>
      <c r="T17394" s="1" t="s">
        <v>11</v>
      </c>
      <c r="U17394" s="1" t="s">
        <v>27</v>
      </c>
      <c r="V17394">
        <v>0</v>
      </c>
      <c r="W17394" s="1" t="s">
        <v>24</v>
      </c>
      <c r="X17394" s="1" t="s">
        <v>24</v>
      </c>
      <c r="Y17394" s="1" t="s">
        <v>13</v>
      </c>
      <c r="Z17394">
        <v>0</v>
      </c>
      <c r="AA17394">
        <v>0</v>
      </c>
      <c r="AB17394">
        <v>0</v>
      </c>
    </row>
    <row r="17395" spans="1:28" x14ac:dyDescent="0.25">
      <c r="A17395">
        <v>77456246</v>
      </c>
      <c r="B17395">
        <v>77456246</v>
      </c>
      <c r="C17395">
        <v>547</v>
      </c>
      <c r="D17395" s="1" t="s">
        <v>212</v>
      </c>
      <c r="E17395">
        <v>773</v>
      </c>
      <c r="F17395">
        <v>773312321</v>
      </c>
      <c r="G17395" s="1" t="s">
        <v>25</v>
      </c>
      <c r="H17395" s="1" t="s">
        <v>212</v>
      </c>
      <c r="I17395" s="2">
        <v>44635</v>
      </c>
      <c r="J17395" s="1" t="s">
        <v>160</v>
      </c>
      <c r="K17395">
        <v>3</v>
      </c>
      <c r="L17395" s="1" t="s">
        <v>537</v>
      </c>
      <c r="M17395">
        <v>3</v>
      </c>
      <c r="N17395">
        <v>2022</v>
      </c>
      <c r="O17395" s="22">
        <v>0.66989583333333336</v>
      </c>
      <c r="P17395">
        <v>0</v>
      </c>
      <c r="Q17395" s="2">
        <v>44635</v>
      </c>
      <c r="R17395" s="22">
        <v>0.67099537037037038</v>
      </c>
      <c r="S17395" s="22">
        <v>1.0995370370370371E-3</v>
      </c>
      <c r="T17395" s="1" t="s">
        <v>34</v>
      </c>
      <c r="U17395" s="1" t="s">
        <v>35</v>
      </c>
      <c r="V17395">
        <v>0</v>
      </c>
      <c r="W17395" s="1" t="s">
        <v>24</v>
      </c>
      <c r="X17395" s="1" t="s">
        <v>24</v>
      </c>
      <c r="Y17395" s="1" t="s">
        <v>13</v>
      </c>
      <c r="Z17395">
        <v>0</v>
      </c>
      <c r="AA17395">
        <v>0</v>
      </c>
      <c r="AB17395">
        <v>0</v>
      </c>
    </row>
    <row r="17396" spans="1:28" x14ac:dyDescent="0.25">
      <c r="A17396">
        <v>77451613</v>
      </c>
      <c r="B17396">
        <v>77451613</v>
      </c>
      <c r="C17396">
        <v>547</v>
      </c>
      <c r="D17396" s="1" t="s">
        <v>212</v>
      </c>
      <c r="E17396">
        <v>302</v>
      </c>
      <c r="F17396">
        <v>3027528368</v>
      </c>
      <c r="G17396" s="1" t="s">
        <v>10</v>
      </c>
      <c r="H17396" s="1" t="s">
        <v>212</v>
      </c>
      <c r="I17396" s="2">
        <v>44635</v>
      </c>
      <c r="J17396" s="1" t="s">
        <v>160</v>
      </c>
      <c r="K17396">
        <v>3</v>
      </c>
      <c r="L17396" s="1" t="s">
        <v>537</v>
      </c>
      <c r="M17396">
        <v>3</v>
      </c>
      <c r="N17396">
        <v>2022</v>
      </c>
      <c r="O17396" s="22">
        <v>0.65688657407407403</v>
      </c>
      <c r="P17396">
        <v>0</v>
      </c>
      <c r="Q17396" s="2">
        <v>44635</v>
      </c>
      <c r="R17396" s="22">
        <v>0.67112268518518514</v>
      </c>
      <c r="S17396" s="22">
        <v>1.4236111111111111E-2</v>
      </c>
      <c r="T17396" s="1" t="s">
        <v>53</v>
      </c>
      <c r="U17396" s="1" t="s">
        <v>35</v>
      </c>
      <c r="V17396">
        <v>0</v>
      </c>
      <c r="W17396" s="1" t="s">
        <v>9</v>
      </c>
      <c r="X17396" s="1" t="s">
        <v>9</v>
      </c>
      <c r="Y17396" s="1" t="s">
        <v>13</v>
      </c>
      <c r="Z17396">
        <v>0</v>
      </c>
      <c r="AA17396">
        <v>0</v>
      </c>
      <c r="AB17396">
        <v>0</v>
      </c>
    </row>
    <row r="17397" spans="1:28" x14ac:dyDescent="0.25">
      <c r="A17397">
        <v>77454269</v>
      </c>
      <c r="B17397">
        <v>77454269</v>
      </c>
      <c r="C17397">
        <v>547</v>
      </c>
      <c r="D17397" s="1" t="s">
        <v>212</v>
      </c>
      <c r="E17397">
        <v>216</v>
      </c>
      <c r="F17397">
        <v>216977186</v>
      </c>
      <c r="G17397" s="1" t="s">
        <v>10</v>
      </c>
      <c r="H17397" s="1" t="s">
        <v>212</v>
      </c>
      <c r="I17397" s="2">
        <v>44635</v>
      </c>
      <c r="J17397" s="1" t="s">
        <v>160</v>
      </c>
      <c r="K17397">
        <v>3</v>
      </c>
      <c r="L17397" s="1" t="s">
        <v>537</v>
      </c>
      <c r="M17397">
        <v>3</v>
      </c>
      <c r="N17397">
        <v>2022</v>
      </c>
      <c r="O17397" s="22">
        <v>0.66424768518518518</v>
      </c>
      <c r="P17397">
        <v>0</v>
      </c>
      <c r="Q17397" s="2">
        <v>44635</v>
      </c>
      <c r="R17397" s="22">
        <v>0.6713541666666667</v>
      </c>
      <c r="S17397" s="22">
        <v>7.1064814814814819E-3</v>
      </c>
      <c r="T17397" s="1" t="s">
        <v>118</v>
      </c>
      <c r="U17397" s="1" t="s">
        <v>27</v>
      </c>
      <c r="V17397">
        <v>0</v>
      </c>
      <c r="W17397" s="1" t="s">
        <v>24</v>
      </c>
      <c r="X17397" s="1" t="s">
        <v>24</v>
      </c>
      <c r="Y17397" s="1" t="s">
        <v>13</v>
      </c>
      <c r="Z17397">
        <v>0</v>
      </c>
      <c r="AA17397">
        <v>0</v>
      </c>
      <c r="AB17397">
        <v>0</v>
      </c>
    </row>
    <row r="17398" spans="1:28" x14ac:dyDescent="0.25">
      <c r="A17398">
        <v>77454386</v>
      </c>
      <c r="B17398">
        <v>77454386</v>
      </c>
      <c r="C17398">
        <v>547</v>
      </c>
      <c r="D17398" s="1" t="s">
        <v>212</v>
      </c>
      <c r="E17398">
        <v>39</v>
      </c>
      <c r="F17398">
        <v>390725148</v>
      </c>
      <c r="G17398" s="1" t="s">
        <v>10</v>
      </c>
      <c r="H17398" s="1" t="s">
        <v>212</v>
      </c>
      <c r="I17398" s="2">
        <v>44635</v>
      </c>
      <c r="J17398" s="1" t="s">
        <v>160</v>
      </c>
      <c r="K17398">
        <v>3</v>
      </c>
      <c r="L17398" s="1" t="s">
        <v>537</v>
      </c>
      <c r="M17398">
        <v>3</v>
      </c>
      <c r="N17398">
        <v>2022</v>
      </c>
      <c r="O17398" s="22">
        <v>0.66454861111111108</v>
      </c>
      <c r="P17398">
        <v>0</v>
      </c>
      <c r="Q17398" s="2">
        <v>44635</v>
      </c>
      <c r="R17398" s="22">
        <v>0.67379629629629634</v>
      </c>
      <c r="S17398" s="22">
        <v>9.2476851851851852E-3</v>
      </c>
      <c r="T17398" s="1" t="s">
        <v>78</v>
      </c>
      <c r="U17398" s="1" t="s">
        <v>49</v>
      </c>
      <c r="V17398">
        <v>0</v>
      </c>
      <c r="W17398" s="1" t="s">
        <v>9</v>
      </c>
      <c r="X17398" s="1" t="s">
        <v>9</v>
      </c>
      <c r="Y17398" s="1" t="s">
        <v>13</v>
      </c>
      <c r="Z17398">
        <v>0</v>
      </c>
      <c r="AA17398">
        <v>0</v>
      </c>
      <c r="AB17398">
        <v>0</v>
      </c>
    </row>
    <row r="17399" spans="1:28" x14ac:dyDescent="0.25">
      <c r="A17399">
        <v>77453582</v>
      </c>
      <c r="B17399">
        <v>77453582</v>
      </c>
      <c r="C17399">
        <v>547</v>
      </c>
      <c r="D17399" s="1" t="s">
        <v>212</v>
      </c>
      <c r="E17399">
        <v>854</v>
      </c>
      <c r="F17399">
        <v>8541405639</v>
      </c>
      <c r="G17399" s="1" t="s">
        <v>10</v>
      </c>
      <c r="H17399" s="1" t="s">
        <v>212</v>
      </c>
      <c r="I17399" s="2">
        <v>44635</v>
      </c>
      <c r="J17399" s="1" t="s">
        <v>160</v>
      </c>
      <c r="K17399">
        <v>3</v>
      </c>
      <c r="L17399" s="1" t="s">
        <v>537</v>
      </c>
      <c r="M17399">
        <v>3</v>
      </c>
      <c r="N17399">
        <v>2022</v>
      </c>
      <c r="O17399" s="22">
        <v>0.66237268518518522</v>
      </c>
      <c r="P17399">
        <v>0</v>
      </c>
      <c r="Q17399" s="2">
        <v>44635</v>
      </c>
      <c r="R17399" s="22">
        <v>0.67396990740740736</v>
      </c>
      <c r="S17399" s="22">
        <v>1.1597222222222222E-2</v>
      </c>
      <c r="T17399" s="1" t="s">
        <v>39</v>
      </c>
      <c r="U17399" s="1" t="s">
        <v>40</v>
      </c>
      <c r="V17399">
        <v>0</v>
      </c>
      <c r="W17399" s="1" t="s">
        <v>9</v>
      </c>
      <c r="X17399" s="1" t="s">
        <v>9</v>
      </c>
      <c r="Y17399" s="1" t="s">
        <v>13</v>
      </c>
      <c r="Z17399">
        <v>0</v>
      </c>
      <c r="AA17399">
        <v>0</v>
      </c>
      <c r="AB17399">
        <v>0</v>
      </c>
    </row>
    <row r="17400" spans="1:28" x14ac:dyDescent="0.25">
      <c r="A17400">
        <v>77454341</v>
      </c>
      <c r="B17400">
        <v>77454341</v>
      </c>
      <c r="C17400">
        <v>547</v>
      </c>
      <c r="D17400" s="1" t="s">
        <v>212</v>
      </c>
      <c r="E17400">
        <v>813</v>
      </c>
      <c r="F17400">
        <v>8138696022</v>
      </c>
      <c r="G17400" s="1" t="s">
        <v>82</v>
      </c>
      <c r="H17400" s="1" t="s">
        <v>212</v>
      </c>
      <c r="I17400" s="2">
        <v>44635</v>
      </c>
      <c r="J17400" s="1" t="s">
        <v>160</v>
      </c>
      <c r="K17400">
        <v>3</v>
      </c>
      <c r="L17400" s="1" t="s">
        <v>537</v>
      </c>
      <c r="M17400">
        <v>3</v>
      </c>
      <c r="N17400">
        <v>2022</v>
      </c>
      <c r="O17400" s="22">
        <v>0.66443287037037035</v>
      </c>
      <c r="P17400">
        <v>0</v>
      </c>
      <c r="Q17400" s="2">
        <v>44635</v>
      </c>
      <c r="R17400" s="22">
        <v>0.67406250000000001</v>
      </c>
      <c r="S17400" s="22">
        <v>9.6296296296296303E-3</v>
      </c>
      <c r="T17400" s="1" t="s">
        <v>39</v>
      </c>
      <c r="U17400" s="1" t="s">
        <v>40</v>
      </c>
      <c r="V17400">
        <v>0</v>
      </c>
      <c r="W17400" s="1" t="s">
        <v>9</v>
      </c>
      <c r="X17400" s="1" t="s">
        <v>9</v>
      </c>
      <c r="Y17400" s="1" t="s">
        <v>13</v>
      </c>
      <c r="Z17400">
        <v>0</v>
      </c>
      <c r="AA17400">
        <v>0</v>
      </c>
      <c r="AB17400">
        <v>0</v>
      </c>
    </row>
    <row r="17401" spans="1:28" x14ac:dyDescent="0.25">
      <c r="A17401">
        <v>77455711</v>
      </c>
      <c r="B17401">
        <v>77455711</v>
      </c>
      <c r="C17401">
        <v>547</v>
      </c>
      <c r="D17401" s="1" t="s">
        <v>212</v>
      </c>
      <c r="E17401">
        <v>973</v>
      </c>
      <c r="F17401">
        <v>9733464016</v>
      </c>
      <c r="G17401" s="1" t="s">
        <v>10</v>
      </c>
      <c r="H17401" s="1" t="s">
        <v>212</v>
      </c>
      <c r="I17401" s="2">
        <v>44635</v>
      </c>
      <c r="J17401" s="1" t="s">
        <v>160</v>
      </c>
      <c r="K17401">
        <v>3</v>
      </c>
      <c r="L17401" s="1" t="s">
        <v>537</v>
      </c>
      <c r="M17401">
        <v>3</v>
      </c>
      <c r="N17401">
        <v>2022</v>
      </c>
      <c r="O17401" s="22">
        <v>0.66840277777777779</v>
      </c>
      <c r="P17401">
        <v>0</v>
      </c>
      <c r="Q17401" s="2">
        <v>44635</v>
      </c>
      <c r="R17401" s="22">
        <v>0.67535879629629625</v>
      </c>
      <c r="S17401" s="22">
        <v>6.9560185185185185E-3</v>
      </c>
      <c r="T17401" s="1" t="s">
        <v>53</v>
      </c>
      <c r="U17401" s="1" t="s">
        <v>52</v>
      </c>
      <c r="V17401">
        <v>0</v>
      </c>
      <c r="W17401" s="1" t="s">
        <v>9</v>
      </c>
      <c r="X17401" s="1" t="s">
        <v>9</v>
      </c>
      <c r="Y17401" s="1" t="s">
        <v>13</v>
      </c>
      <c r="Z17401">
        <v>0</v>
      </c>
      <c r="AA17401">
        <v>0</v>
      </c>
      <c r="AB17401">
        <v>0</v>
      </c>
    </row>
    <row r="17402" spans="1:28" x14ac:dyDescent="0.25">
      <c r="A17402">
        <v>77453615</v>
      </c>
      <c r="B17402">
        <v>77453615</v>
      </c>
      <c r="C17402">
        <v>547</v>
      </c>
      <c r="D17402" s="1" t="s">
        <v>212</v>
      </c>
      <c r="E17402">
        <v>290</v>
      </c>
      <c r="F17402">
        <v>290083898</v>
      </c>
      <c r="G17402" s="1" t="s">
        <v>10</v>
      </c>
      <c r="H17402" s="1" t="s">
        <v>212</v>
      </c>
      <c r="I17402" s="2">
        <v>44635</v>
      </c>
      <c r="J17402" s="1" t="s">
        <v>160</v>
      </c>
      <c r="K17402">
        <v>3</v>
      </c>
      <c r="L17402" s="1" t="s">
        <v>537</v>
      </c>
      <c r="M17402">
        <v>3</v>
      </c>
      <c r="N17402">
        <v>2022</v>
      </c>
      <c r="O17402" s="22">
        <v>0.66244212962962967</v>
      </c>
      <c r="P17402">
        <v>0</v>
      </c>
      <c r="Q17402" s="2">
        <v>44635</v>
      </c>
      <c r="R17402" s="22">
        <v>0.67563657407407407</v>
      </c>
      <c r="S17402" s="22">
        <v>1.3194444444444444E-2</v>
      </c>
      <c r="T17402" s="1" t="s">
        <v>41</v>
      </c>
      <c r="U17402" s="1" t="s">
        <v>27</v>
      </c>
      <c r="V17402">
        <v>0</v>
      </c>
      <c r="W17402" s="1" t="s">
        <v>24</v>
      </c>
      <c r="X17402" s="1" t="s">
        <v>24</v>
      </c>
      <c r="Y17402" s="1" t="s">
        <v>13</v>
      </c>
      <c r="Z17402">
        <v>0</v>
      </c>
      <c r="AA17402">
        <v>0</v>
      </c>
      <c r="AB17402">
        <v>0</v>
      </c>
    </row>
    <row r="17403" spans="1:28" x14ac:dyDescent="0.25">
      <c r="A17403">
        <v>77453638</v>
      </c>
      <c r="B17403">
        <v>77453638</v>
      </c>
      <c r="C17403">
        <v>547</v>
      </c>
      <c r="D17403" s="1" t="s">
        <v>212</v>
      </c>
      <c r="E17403">
        <v>560</v>
      </c>
      <c r="F17403">
        <v>5608471320</v>
      </c>
      <c r="G17403" s="1" t="s">
        <v>10</v>
      </c>
      <c r="H17403" s="1" t="s">
        <v>212</v>
      </c>
      <c r="I17403" s="2">
        <v>44635</v>
      </c>
      <c r="J17403" s="1" t="s">
        <v>160</v>
      </c>
      <c r="K17403">
        <v>3</v>
      </c>
      <c r="L17403" s="1" t="s">
        <v>537</v>
      </c>
      <c r="M17403">
        <v>3</v>
      </c>
      <c r="N17403">
        <v>2022</v>
      </c>
      <c r="O17403" s="22">
        <v>0.66248842592592594</v>
      </c>
      <c r="P17403">
        <v>0</v>
      </c>
      <c r="Q17403" s="2">
        <v>44635</v>
      </c>
      <c r="R17403" s="22">
        <v>0.6772569444444444</v>
      </c>
      <c r="S17403" s="22">
        <v>1.4768518518518519E-2</v>
      </c>
      <c r="T17403" s="1" t="s">
        <v>53</v>
      </c>
      <c r="U17403" s="1" t="s">
        <v>35</v>
      </c>
      <c r="V17403">
        <v>0</v>
      </c>
      <c r="W17403" s="1" t="s">
        <v>9</v>
      </c>
      <c r="X17403" s="1" t="s">
        <v>9</v>
      </c>
      <c r="Y17403" s="1" t="s">
        <v>13</v>
      </c>
      <c r="Z17403">
        <v>0</v>
      </c>
      <c r="AA17403">
        <v>0</v>
      </c>
      <c r="AB17403">
        <v>0</v>
      </c>
    </row>
    <row r="17404" spans="1:28" x14ac:dyDescent="0.25">
      <c r="A17404">
        <v>77453819</v>
      </c>
      <c r="B17404">
        <v>77453819</v>
      </c>
      <c r="C17404">
        <v>547</v>
      </c>
      <c r="D17404" s="1" t="s">
        <v>212</v>
      </c>
      <c r="E17404">
        <v>453</v>
      </c>
      <c r="F17404">
        <v>4530282777</v>
      </c>
      <c r="G17404" s="1" t="s">
        <v>33</v>
      </c>
      <c r="H17404" s="1" t="s">
        <v>212</v>
      </c>
      <c r="I17404" s="2">
        <v>44635</v>
      </c>
      <c r="J17404" s="1" t="s">
        <v>160</v>
      </c>
      <c r="K17404">
        <v>3</v>
      </c>
      <c r="L17404" s="1" t="s">
        <v>537</v>
      </c>
      <c r="M17404">
        <v>3</v>
      </c>
      <c r="N17404">
        <v>2022</v>
      </c>
      <c r="O17404" s="22">
        <v>0.66297453703703701</v>
      </c>
      <c r="P17404">
        <v>0</v>
      </c>
      <c r="Q17404" s="2">
        <v>44635</v>
      </c>
      <c r="R17404" s="22">
        <v>0.67775462962962962</v>
      </c>
      <c r="S17404" s="22">
        <v>1.4780092592592593E-2</v>
      </c>
      <c r="T17404" s="1" t="s">
        <v>53</v>
      </c>
      <c r="U17404" s="1" t="s">
        <v>35</v>
      </c>
      <c r="V17404">
        <v>0</v>
      </c>
      <c r="W17404" s="1" t="s">
        <v>9</v>
      </c>
      <c r="X17404" s="1" t="s">
        <v>9</v>
      </c>
      <c r="Y17404" s="1" t="s">
        <v>13</v>
      </c>
      <c r="Z17404">
        <v>0</v>
      </c>
      <c r="AA17404">
        <v>0</v>
      </c>
      <c r="AB17404">
        <v>0</v>
      </c>
    </row>
    <row r="17405" spans="1:28" x14ac:dyDescent="0.25">
      <c r="A17405">
        <v>77456684</v>
      </c>
      <c r="B17405">
        <v>77456684</v>
      </c>
      <c r="C17405">
        <v>547</v>
      </c>
      <c r="D17405" s="1" t="s">
        <v>212</v>
      </c>
      <c r="E17405">
        <v>218</v>
      </c>
      <c r="F17405">
        <v>2185923586</v>
      </c>
      <c r="G17405" s="1" t="s">
        <v>10</v>
      </c>
      <c r="H17405" s="1" t="s">
        <v>212</v>
      </c>
      <c r="I17405" s="2">
        <v>44635</v>
      </c>
      <c r="J17405" s="1" t="s">
        <v>160</v>
      </c>
      <c r="K17405">
        <v>3</v>
      </c>
      <c r="L17405" s="1" t="s">
        <v>537</v>
      </c>
      <c r="M17405">
        <v>3</v>
      </c>
      <c r="N17405">
        <v>2022</v>
      </c>
      <c r="O17405" s="22">
        <v>0.67094907407407411</v>
      </c>
      <c r="P17405">
        <v>0</v>
      </c>
      <c r="Q17405" s="2">
        <v>44635</v>
      </c>
      <c r="R17405" s="22">
        <v>0.67791666666666661</v>
      </c>
      <c r="S17405" s="22">
        <v>6.9675925925925929E-3</v>
      </c>
      <c r="T17405" s="1" t="s">
        <v>2358</v>
      </c>
      <c r="U17405" s="1" t="s">
        <v>32</v>
      </c>
      <c r="V17405">
        <v>0</v>
      </c>
      <c r="W17405" s="1" t="s">
        <v>9</v>
      </c>
      <c r="X17405" s="1" t="s">
        <v>9</v>
      </c>
      <c r="Y17405" s="1" t="s">
        <v>13</v>
      </c>
      <c r="Z17405">
        <v>0</v>
      </c>
      <c r="AA17405">
        <v>0</v>
      </c>
      <c r="AB17405">
        <v>0</v>
      </c>
    </row>
    <row r="17406" spans="1:28" x14ac:dyDescent="0.25">
      <c r="A17406">
        <v>77454064</v>
      </c>
      <c r="B17406">
        <v>77454064</v>
      </c>
      <c r="C17406">
        <v>547</v>
      </c>
      <c r="D17406" s="1" t="s">
        <v>212</v>
      </c>
      <c r="E17406">
        <v>477</v>
      </c>
      <c r="F17406">
        <v>4775066272</v>
      </c>
      <c r="G17406" s="1" t="s">
        <v>64</v>
      </c>
      <c r="H17406" s="1" t="s">
        <v>212</v>
      </c>
      <c r="I17406" s="2">
        <v>44635</v>
      </c>
      <c r="J17406" s="1" t="s">
        <v>160</v>
      </c>
      <c r="K17406">
        <v>3</v>
      </c>
      <c r="L17406" s="1" t="s">
        <v>537</v>
      </c>
      <c r="M17406">
        <v>3</v>
      </c>
      <c r="N17406">
        <v>2022</v>
      </c>
      <c r="O17406" s="22">
        <v>0.66364583333333338</v>
      </c>
      <c r="P17406">
        <v>0</v>
      </c>
      <c r="Q17406" s="2">
        <v>44635</v>
      </c>
      <c r="R17406" s="22">
        <v>0.6779398148148148</v>
      </c>
      <c r="S17406" s="22">
        <v>1.4293981481481482E-2</v>
      </c>
      <c r="T17406" s="1" t="s">
        <v>53</v>
      </c>
      <c r="U17406" s="1" t="s">
        <v>35</v>
      </c>
      <c r="V17406">
        <v>0</v>
      </c>
      <c r="W17406" s="1" t="s">
        <v>9</v>
      </c>
      <c r="X17406" s="1" t="s">
        <v>9</v>
      </c>
      <c r="Y17406" s="1" t="s">
        <v>13</v>
      </c>
      <c r="Z17406">
        <v>0</v>
      </c>
      <c r="AA17406">
        <v>0</v>
      </c>
      <c r="AB17406">
        <v>0</v>
      </c>
    </row>
    <row r="17407" spans="1:28" x14ac:dyDescent="0.25">
      <c r="A17407">
        <v>77452736</v>
      </c>
      <c r="B17407">
        <v>77452736</v>
      </c>
      <c r="C17407">
        <v>547</v>
      </c>
      <c r="D17407" s="1" t="s">
        <v>212</v>
      </c>
      <c r="E17407">
        <v>648</v>
      </c>
      <c r="F17407">
        <v>6485973006</v>
      </c>
      <c r="G17407" s="1" t="s">
        <v>46</v>
      </c>
      <c r="H17407" s="1" t="s">
        <v>212</v>
      </c>
      <c r="I17407" s="2">
        <v>44635</v>
      </c>
      <c r="J17407" s="1" t="s">
        <v>160</v>
      </c>
      <c r="K17407">
        <v>3</v>
      </c>
      <c r="L17407" s="1" t="s">
        <v>537</v>
      </c>
      <c r="M17407">
        <v>3</v>
      </c>
      <c r="N17407">
        <v>2022</v>
      </c>
      <c r="O17407" s="22">
        <v>0.65990740740740739</v>
      </c>
      <c r="P17407">
        <v>0</v>
      </c>
      <c r="Q17407" s="2">
        <v>44635</v>
      </c>
      <c r="R17407" s="22">
        <v>0.67989583333333337</v>
      </c>
      <c r="S17407" s="22">
        <v>1.9988425925925927E-2</v>
      </c>
      <c r="T17407" s="1" t="s">
        <v>53</v>
      </c>
      <c r="U17407" s="1" t="s">
        <v>35</v>
      </c>
      <c r="V17407">
        <v>0</v>
      </c>
      <c r="W17407" s="1" t="s">
        <v>9</v>
      </c>
      <c r="X17407" s="1" t="s">
        <v>9</v>
      </c>
      <c r="Y17407" s="1" t="s">
        <v>13</v>
      </c>
      <c r="Z17407">
        <v>0</v>
      </c>
      <c r="AA17407">
        <v>0</v>
      </c>
      <c r="AB17407">
        <v>0</v>
      </c>
    </row>
    <row r="17408" spans="1:28" x14ac:dyDescent="0.25">
      <c r="A17408">
        <v>77456470</v>
      </c>
      <c r="B17408">
        <v>77456470</v>
      </c>
      <c r="C17408">
        <v>547</v>
      </c>
      <c r="D17408" s="1" t="s">
        <v>212</v>
      </c>
      <c r="E17408">
        <v>678</v>
      </c>
      <c r="F17408">
        <v>6786705806</v>
      </c>
      <c r="G17408" s="1" t="s">
        <v>10</v>
      </c>
      <c r="H17408" s="1" t="s">
        <v>212</v>
      </c>
      <c r="I17408" s="2">
        <v>44635</v>
      </c>
      <c r="J17408" s="1" t="s">
        <v>160</v>
      </c>
      <c r="K17408">
        <v>3</v>
      </c>
      <c r="L17408" s="1" t="s">
        <v>537</v>
      </c>
      <c r="M17408">
        <v>3</v>
      </c>
      <c r="N17408">
        <v>2022</v>
      </c>
      <c r="O17408" s="22">
        <v>0.67048611111111112</v>
      </c>
      <c r="P17408">
        <v>0</v>
      </c>
      <c r="Q17408" s="2">
        <v>44635</v>
      </c>
      <c r="R17408" s="22">
        <v>0.67997685185185186</v>
      </c>
      <c r="S17408" s="22">
        <v>9.4907407407407406E-3</v>
      </c>
      <c r="T17408" s="1" t="s">
        <v>53</v>
      </c>
      <c r="U17408" s="1" t="s">
        <v>90</v>
      </c>
      <c r="V17408">
        <v>0</v>
      </c>
      <c r="W17408" s="1" t="s">
        <v>9</v>
      </c>
      <c r="X17408" s="1" t="s">
        <v>9</v>
      </c>
      <c r="Y17408" s="1" t="s">
        <v>13</v>
      </c>
      <c r="Z17408">
        <v>0</v>
      </c>
      <c r="AA17408">
        <v>0</v>
      </c>
      <c r="AB17408">
        <v>0</v>
      </c>
    </row>
    <row r="17409" spans="1:28" x14ac:dyDescent="0.25">
      <c r="A17409">
        <v>77457952</v>
      </c>
      <c r="B17409">
        <v>77457952</v>
      </c>
      <c r="C17409">
        <v>547</v>
      </c>
      <c r="D17409" s="1" t="s">
        <v>212</v>
      </c>
      <c r="E17409">
        <v>549</v>
      </c>
      <c r="F17409">
        <v>5494435495</v>
      </c>
      <c r="G17409" s="1" t="s">
        <v>10</v>
      </c>
      <c r="H17409" s="1" t="s">
        <v>212</v>
      </c>
      <c r="I17409" s="2">
        <v>44635</v>
      </c>
      <c r="J17409" s="1" t="s">
        <v>160</v>
      </c>
      <c r="K17409">
        <v>3</v>
      </c>
      <c r="L17409" s="1" t="s">
        <v>537</v>
      </c>
      <c r="M17409">
        <v>3</v>
      </c>
      <c r="N17409">
        <v>2022</v>
      </c>
      <c r="O17409" s="22">
        <v>0.6741435185185185</v>
      </c>
      <c r="P17409">
        <v>0</v>
      </c>
      <c r="Q17409" s="2">
        <v>44635</v>
      </c>
      <c r="R17409" s="22">
        <v>0.68153935185185188</v>
      </c>
      <c r="S17409" s="22">
        <v>7.3958333333333333E-3</v>
      </c>
      <c r="T17409" s="1" t="s">
        <v>76</v>
      </c>
      <c r="U17409" s="1" t="s">
        <v>12</v>
      </c>
      <c r="V17409">
        <v>0</v>
      </c>
      <c r="W17409" s="1" t="s">
        <v>9</v>
      </c>
      <c r="X17409" s="1" t="s">
        <v>9</v>
      </c>
      <c r="Y17409" s="1" t="s">
        <v>13</v>
      </c>
      <c r="Z17409">
        <v>0</v>
      </c>
      <c r="AA17409">
        <v>0</v>
      </c>
      <c r="AB17409">
        <v>0</v>
      </c>
    </row>
    <row r="17410" spans="1:28" x14ac:dyDescent="0.25">
      <c r="A17410">
        <v>77457500</v>
      </c>
      <c r="B17410">
        <v>77457500</v>
      </c>
      <c r="C17410">
        <v>547</v>
      </c>
      <c r="D17410" s="1" t="s">
        <v>212</v>
      </c>
      <c r="E17410">
        <v>111</v>
      </c>
      <c r="F17410">
        <v>1113919424</v>
      </c>
      <c r="G17410" s="1" t="s">
        <v>19</v>
      </c>
      <c r="H17410" s="1" t="s">
        <v>212</v>
      </c>
      <c r="I17410" s="2">
        <v>44635</v>
      </c>
      <c r="J17410" s="1" t="s">
        <v>160</v>
      </c>
      <c r="K17410">
        <v>3</v>
      </c>
      <c r="L17410" s="1" t="s">
        <v>537</v>
      </c>
      <c r="M17410">
        <v>3</v>
      </c>
      <c r="N17410">
        <v>2022</v>
      </c>
      <c r="O17410" s="22">
        <v>0.67284722222222226</v>
      </c>
      <c r="P17410">
        <v>0</v>
      </c>
      <c r="Q17410" s="2">
        <v>44635</v>
      </c>
      <c r="R17410" s="22">
        <v>0.6824189814814815</v>
      </c>
      <c r="S17410" s="22">
        <v>9.571759259259259E-3</v>
      </c>
      <c r="T17410" s="1" t="s">
        <v>2359</v>
      </c>
      <c r="U17410" s="1" t="s">
        <v>110</v>
      </c>
      <c r="V17410">
        <v>0</v>
      </c>
      <c r="W17410" s="1" t="s">
        <v>9</v>
      </c>
      <c r="X17410" s="1" t="s">
        <v>9</v>
      </c>
      <c r="Y17410" s="1" t="s">
        <v>13</v>
      </c>
      <c r="Z17410">
        <v>0</v>
      </c>
      <c r="AA17410">
        <v>0</v>
      </c>
      <c r="AB17410">
        <v>0</v>
      </c>
    </row>
    <row r="17411" spans="1:28" x14ac:dyDescent="0.25">
      <c r="A17411">
        <v>77458064</v>
      </c>
      <c r="B17411">
        <v>77458064</v>
      </c>
      <c r="C17411">
        <v>547</v>
      </c>
      <c r="D17411" s="1" t="s">
        <v>212</v>
      </c>
      <c r="E17411">
        <v>419</v>
      </c>
      <c r="F17411">
        <v>4197643269</v>
      </c>
      <c r="G17411" s="1" t="s">
        <v>64</v>
      </c>
      <c r="H17411" s="1" t="s">
        <v>212</v>
      </c>
      <c r="I17411" s="2">
        <v>44635</v>
      </c>
      <c r="J17411" s="1" t="s">
        <v>160</v>
      </c>
      <c r="K17411">
        <v>3</v>
      </c>
      <c r="L17411" s="1" t="s">
        <v>537</v>
      </c>
      <c r="M17411">
        <v>3</v>
      </c>
      <c r="N17411">
        <v>2022</v>
      </c>
      <c r="O17411" s="22">
        <v>0.67443287037037036</v>
      </c>
      <c r="P17411">
        <v>0</v>
      </c>
      <c r="Q17411" s="2">
        <v>44635</v>
      </c>
      <c r="R17411" s="22">
        <v>0.68297453703703703</v>
      </c>
      <c r="S17411" s="22">
        <v>8.5416666666666662E-3</v>
      </c>
      <c r="T17411" s="1" t="s">
        <v>48</v>
      </c>
      <c r="U17411" s="1" t="s">
        <v>49</v>
      </c>
      <c r="V17411">
        <v>0</v>
      </c>
      <c r="W17411" s="1" t="s">
        <v>9</v>
      </c>
      <c r="X17411" s="1" t="s">
        <v>9</v>
      </c>
      <c r="Y17411" s="1" t="s">
        <v>13</v>
      </c>
      <c r="Z17411">
        <v>0</v>
      </c>
      <c r="AA17411">
        <v>0</v>
      </c>
      <c r="AB17411">
        <v>0</v>
      </c>
    </row>
    <row r="17412" spans="1:28" x14ac:dyDescent="0.25">
      <c r="A17412">
        <v>77455955</v>
      </c>
      <c r="B17412">
        <v>77455955</v>
      </c>
      <c r="C17412">
        <v>547</v>
      </c>
      <c r="D17412" s="1" t="s">
        <v>212</v>
      </c>
      <c r="E17412">
        <v>459</v>
      </c>
      <c r="F17412">
        <v>4591686018</v>
      </c>
      <c r="G17412" s="1" t="s">
        <v>33</v>
      </c>
      <c r="H17412" s="1" t="s">
        <v>212</v>
      </c>
      <c r="I17412" s="2">
        <v>44635</v>
      </c>
      <c r="J17412" s="1" t="s">
        <v>160</v>
      </c>
      <c r="K17412">
        <v>3</v>
      </c>
      <c r="L17412" s="1" t="s">
        <v>537</v>
      </c>
      <c r="M17412">
        <v>3</v>
      </c>
      <c r="N17412">
        <v>2022</v>
      </c>
      <c r="O17412" s="22">
        <v>0.66896990740740736</v>
      </c>
      <c r="P17412">
        <v>0</v>
      </c>
      <c r="Q17412" s="2">
        <v>44635</v>
      </c>
      <c r="R17412" s="22">
        <v>0.68326388888888889</v>
      </c>
      <c r="S17412" s="22">
        <v>1.4293981481481482E-2</v>
      </c>
      <c r="T17412" s="1" t="s">
        <v>53</v>
      </c>
      <c r="U17412" s="1" t="s">
        <v>35</v>
      </c>
      <c r="V17412">
        <v>0</v>
      </c>
      <c r="W17412" s="1" t="s">
        <v>9</v>
      </c>
      <c r="X17412" s="1" t="s">
        <v>9</v>
      </c>
      <c r="Y17412" s="1" t="s">
        <v>13</v>
      </c>
      <c r="Z17412">
        <v>0</v>
      </c>
      <c r="AA17412">
        <v>0</v>
      </c>
      <c r="AB17412">
        <v>0</v>
      </c>
    </row>
    <row r="17413" spans="1:28" x14ac:dyDescent="0.25">
      <c r="A17413">
        <v>77455907</v>
      </c>
      <c r="B17413">
        <v>77455907</v>
      </c>
      <c r="C17413">
        <v>547</v>
      </c>
      <c r="D17413" s="1" t="s">
        <v>212</v>
      </c>
      <c r="E17413">
        <v>75</v>
      </c>
      <c r="F17413">
        <v>755023049</v>
      </c>
      <c r="G17413" s="1" t="s">
        <v>10</v>
      </c>
      <c r="H17413" s="1" t="s">
        <v>212</v>
      </c>
      <c r="I17413" s="2">
        <v>44635</v>
      </c>
      <c r="J17413" s="1" t="s">
        <v>160</v>
      </c>
      <c r="K17413">
        <v>3</v>
      </c>
      <c r="L17413" s="1" t="s">
        <v>537</v>
      </c>
      <c r="M17413">
        <v>3</v>
      </c>
      <c r="N17413">
        <v>2022</v>
      </c>
      <c r="O17413" s="22">
        <v>0.66885416666666664</v>
      </c>
      <c r="P17413">
        <v>0</v>
      </c>
      <c r="Q17413" s="2">
        <v>44635</v>
      </c>
      <c r="R17413" s="22">
        <v>0.68332175925925931</v>
      </c>
      <c r="S17413" s="22">
        <v>1.4467592592592593E-2</v>
      </c>
      <c r="T17413" s="1" t="s">
        <v>53</v>
      </c>
      <c r="U17413" s="1" t="s">
        <v>35</v>
      </c>
      <c r="V17413">
        <v>0</v>
      </c>
      <c r="W17413" s="1" t="s">
        <v>9</v>
      </c>
      <c r="X17413" s="1" t="s">
        <v>9</v>
      </c>
      <c r="Y17413" s="1" t="s">
        <v>13</v>
      </c>
      <c r="Z17413">
        <v>0</v>
      </c>
      <c r="AA17413">
        <v>0</v>
      </c>
      <c r="AB17413">
        <v>0</v>
      </c>
    </row>
    <row r="17414" spans="1:28" x14ac:dyDescent="0.25">
      <c r="A17414">
        <v>77458527</v>
      </c>
      <c r="B17414">
        <v>77458527</v>
      </c>
      <c r="C17414">
        <v>547</v>
      </c>
      <c r="D17414" s="1" t="s">
        <v>212</v>
      </c>
      <c r="E17414">
        <v>773</v>
      </c>
      <c r="F17414">
        <v>7734843127</v>
      </c>
      <c r="G17414" s="1" t="s">
        <v>25</v>
      </c>
      <c r="H17414" s="1" t="s">
        <v>212</v>
      </c>
      <c r="I17414" s="2">
        <v>44635</v>
      </c>
      <c r="J17414" s="1" t="s">
        <v>160</v>
      </c>
      <c r="K17414">
        <v>3</v>
      </c>
      <c r="L17414" s="1" t="s">
        <v>537</v>
      </c>
      <c r="M17414">
        <v>3</v>
      </c>
      <c r="N17414">
        <v>2022</v>
      </c>
      <c r="O17414" s="22">
        <v>0.67583333333333329</v>
      </c>
      <c r="P17414">
        <v>0</v>
      </c>
      <c r="Q17414" s="2">
        <v>44635</v>
      </c>
      <c r="R17414" s="22">
        <v>0.68391203703703707</v>
      </c>
      <c r="S17414" s="22">
        <v>8.0787037037037043E-3</v>
      </c>
      <c r="T17414" s="1" t="s">
        <v>22</v>
      </c>
      <c r="U17414" s="1" t="s">
        <v>12</v>
      </c>
      <c r="V17414">
        <v>0</v>
      </c>
      <c r="W17414" s="1" t="s">
        <v>9</v>
      </c>
      <c r="X17414" s="1" t="s">
        <v>9</v>
      </c>
      <c r="Y17414" s="1" t="s">
        <v>13</v>
      </c>
      <c r="Z17414">
        <v>0</v>
      </c>
      <c r="AA17414">
        <v>0</v>
      </c>
      <c r="AB17414">
        <v>0</v>
      </c>
    </row>
    <row r="17415" spans="1:28" x14ac:dyDescent="0.25">
      <c r="A17415">
        <v>77456279</v>
      </c>
      <c r="B17415">
        <v>77456279</v>
      </c>
      <c r="C17415">
        <v>547</v>
      </c>
      <c r="D17415" s="1" t="s">
        <v>212</v>
      </c>
      <c r="E17415">
        <v>141</v>
      </c>
      <c r="F17415">
        <v>1418544361</v>
      </c>
      <c r="G17415" s="1" t="s">
        <v>19</v>
      </c>
      <c r="H17415" s="1" t="s">
        <v>212</v>
      </c>
      <c r="I17415" s="2">
        <v>44635</v>
      </c>
      <c r="J17415" s="1" t="s">
        <v>160</v>
      </c>
      <c r="K17415">
        <v>3</v>
      </c>
      <c r="L17415" s="1" t="s">
        <v>537</v>
      </c>
      <c r="M17415">
        <v>3</v>
      </c>
      <c r="N17415">
        <v>2022</v>
      </c>
      <c r="O17415" s="22">
        <v>0.66998842592592589</v>
      </c>
      <c r="P17415">
        <v>0</v>
      </c>
      <c r="Q17415" s="2">
        <v>44635</v>
      </c>
      <c r="R17415" s="22">
        <v>0.68424768518518519</v>
      </c>
      <c r="S17415" s="22">
        <v>1.425925925925926E-2</v>
      </c>
      <c r="T17415" s="1" t="s">
        <v>71</v>
      </c>
      <c r="U17415" s="1" t="s">
        <v>12</v>
      </c>
      <c r="V17415">
        <v>0</v>
      </c>
      <c r="W17415" s="1" t="s">
        <v>9</v>
      </c>
      <c r="X17415" s="1" t="s">
        <v>9</v>
      </c>
      <c r="Y17415" s="1" t="s">
        <v>13</v>
      </c>
      <c r="Z17415">
        <v>0</v>
      </c>
      <c r="AA17415">
        <v>0</v>
      </c>
      <c r="AB17415">
        <v>0</v>
      </c>
    </row>
    <row r="17416" spans="1:28" x14ac:dyDescent="0.25">
      <c r="A17416">
        <v>77458457</v>
      </c>
      <c r="B17416">
        <v>77458457</v>
      </c>
      <c r="C17416">
        <v>547</v>
      </c>
      <c r="D17416" s="1" t="s">
        <v>212</v>
      </c>
      <c r="E17416">
        <v>663</v>
      </c>
      <c r="F17416">
        <v>6637672878</v>
      </c>
      <c r="G17416" s="1" t="s">
        <v>16</v>
      </c>
      <c r="H17416" s="1" t="s">
        <v>212</v>
      </c>
      <c r="I17416" s="2">
        <v>44635</v>
      </c>
      <c r="J17416" s="1" t="s">
        <v>160</v>
      </c>
      <c r="K17416">
        <v>3</v>
      </c>
      <c r="L17416" s="1" t="s">
        <v>537</v>
      </c>
      <c r="M17416">
        <v>3</v>
      </c>
      <c r="N17416">
        <v>2022</v>
      </c>
      <c r="O17416" s="22">
        <v>0.6755902777777778</v>
      </c>
      <c r="P17416">
        <v>0</v>
      </c>
      <c r="Q17416" s="2">
        <v>44635</v>
      </c>
      <c r="R17416" s="22">
        <v>0.68440972222222218</v>
      </c>
      <c r="S17416" s="22">
        <v>8.819444444444444E-3</v>
      </c>
      <c r="T17416" s="1" t="s">
        <v>62</v>
      </c>
      <c r="U17416" s="1" t="s">
        <v>12</v>
      </c>
      <c r="V17416">
        <v>0</v>
      </c>
      <c r="W17416" s="1" t="s">
        <v>9</v>
      </c>
      <c r="X17416" s="1" t="s">
        <v>9</v>
      </c>
      <c r="Y17416" s="1" t="s">
        <v>13</v>
      </c>
      <c r="Z17416">
        <v>0</v>
      </c>
      <c r="AA17416">
        <v>0</v>
      </c>
      <c r="AB17416">
        <v>0</v>
      </c>
    </row>
    <row r="17417" spans="1:28" x14ac:dyDescent="0.25">
      <c r="A17417">
        <v>77458769</v>
      </c>
      <c r="B17417">
        <v>77458769</v>
      </c>
      <c r="C17417">
        <v>547</v>
      </c>
      <c r="D17417" s="1" t="s">
        <v>212</v>
      </c>
      <c r="E17417">
        <v>554</v>
      </c>
      <c r="F17417">
        <v>5544826521</v>
      </c>
      <c r="G17417" s="1" t="s">
        <v>19</v>
      </c>
      <c r="H17417" s="1" t="s">
        <v>212</v>
      </c>
      <c r="I17417" s="2">
        <v>44635</v>
      </c>
      <c r="J17417" s="1" t="s">
        <v>160</v>
      </c>
      <c r="K17417">
        <v>3</v>
      </c>
      <c r="L17417" s="1" t="s">
        <v>537</v>
      </c>
      <c r="M17417">
        <v>3</v>
      </c>
      <c r="N17417">
        <v>2022</v>
      </c>
      <c r="O17417" s="22">
        <v>0.67668981481481483</v>
      </c>
      <c r="P17417">
        <v>0</v>
      </c>
      <c r="Q17417" s="2">
        <v>44635</v>
      </c>
      <c r="R17417" s="22">
        <v>0.6850694444444444</v>
      </c>
      <c r="S17417" s="22">
        <v>8.3796296296296292E-3</v>
      </c>
      <c r="T17417" s="1" t="s">
        <v>2360</v>
      </c>
      <c r="U17417" s="1" t="s">
        <v>12</v>
      </c>
      <c r="V17417">
        <v>0</v>
      </c>
      <c r="W17417" s="1" t="s">
        <v>9</v>
      </c>
      <c r="X17417" s="1" t="s">
        <v>9</v>
      </c>
      <c r="Y17417" s="1" t="s">
        <v>13</v>
      </c>
      <c r="Z17417">
        <v>0</v>
      </c>
      <c r="AA17417">
        <v>0</v>
      </c>
      <c r="AB17417">
        <v>0</v>
      </c>
    </row>
    <row r="17418" spans="1:28" x14ac:dyDescent="0.25">
      <c r="A17418">
        <v>77456609</v>
      </c>
      <c r="B17418">
        <v>77456609</v>
      </c>
      <c r="C17418">
        <v>547</v>
      </c>
      <c r="D17418" s="1" t="s">
        <v>212</v>
      </c>
      <c r="E17418">
        <v>289</v>
      </c>
      <c r="F17418">
        <v>2890061334</v>
      </c>
      <c r="G17418" s="1" t="s">
        <v>10</v>
      </c>
      <c r="H17418" s="1" t="s">
        <v>212</v>
      </c>
      <c r="I17418" s="2">
        <v>44635</v>
      </c>
      <c r="J17418" s="1" t="s">
        <v>160</v>
      </c>
      <c r="K17418">
        <v>3</v>
      </c>
      <c r="L17418" s="1" t="s">
        <v>537</v>
      </c>
      <c r="M17418">
        <v>3</v>
      </c>
      <c r="N17418">
        <v>2022</v>
      </c>
      <c r="O17418" s="22">
        <v>0.67082175925925924</v>
      </c>
      <c r="P17418">
        <v>0</v>
      </c>
      <c r="Q17418" s="2">
        <v>44635</v>
      </c>
      <c r="R17418" s="22">
        <v>0.68513888888888885</v>
      </c>
      <c r="S17418" s="22">
        <v>1.4317129629629629E-2</v>
      </c>
      <c r="T17418" s="1" t="s">
        <v>53</v>
      </c>
      <c r="U17418" s="1" t="s">
        <v>35</v>
      </c>
      <c r="V17418">
        <v>0</v>
      </c>
      <c r="W17418" s="1" t="s">
        <v>9</v>
      </c>
      <c r="X17418" s="1" t="s">
        <v>9</v>
      </c>
      <c r="Y17418" s="1" t="s">
        <v>13</v>
      </c>
      <c r="Z17418">
        <v>0</v>
      </c>
      <c r="AA17418">
        <v>0</v>
      </c>
      <c r="AB17418">
        <v>0</v>
      </c>
    </row>
    <row r="17419" spans="1:28" x14ac:dyDescent="0.25">
      <c r="A17419">
        <v>77457234</v>
      </c>
      <c r="B17419">
        <v>77457234</v>
      </c>
      <c r="C17419">
        <v>547</v>
      </c>
      <c r="D17419" s="1" t="s">
        <v>212</v>
      </c>
      <c r="E17419">
        <v>777</v>
      </c>
      <c r="F17419">
        <v>7775718393</v>
      </c>
      <c r="G17419" s="1" t="s">
        <v>61</v>
      </c>
      <c r="H17419" s="1" t="s">
        <v>212</v>
      </c>
      <c r="I17419" s="2">
        <v>44635</v>
      </c>
      <c r="J17419" s="1" t="s">
        <v>160</v>
      </c>
      <c r="K17419">
        <v>3</v>
      </c>
      <c r="L17419" s="1" t="s">
        <v>537</v>
      </c>
      <c r="M17419">
        <v>3</v>
      </c>
      <c r="N17419">
        <v>2022</v>
      </c>
      <c r="O17419" s="22">
        <v>0.67215277777777782</v>
      </c>
      <c r="P17419">
        <v>0</v>
      </c>
      <c r="Q17419" s="2">
        <v>44635</v>
      </c>
      <c r="R17419" s="22">
        <v>0.68641203703703701</v>
      </c>
      <c r="S17419" s="22">
        <v>1.425925925925926E-2</v>
      </c>
      <c r="T17419" s="1" t="s">
        <v>53</v>
      </c>
      <c r="U17419" s="1" t="s">
        <v>35</v>
      </c>
      <c r="V17419">
        <v>0</v>
      </c>
      <c r="W17419" s="1" t="s">
        <v>9</v>
      </c>
      <c r="X17419" s="1" t="s">
        <v>9</v>
      </c>
      <c r="Y17419" s="1" t="s">
        <v>13</v>
      </c>
      <c r="Z17419">
        <v>0</v>
      </c>
      <c r="AA17419">
        <v>0</v>
      </c>
      <c r="AB17419">
        <v>0</v>
      </c>
    </row>
    <row r="17420" spans="1:28" x14ac:dyDescent="0.25">
      <c r="A17420">
        <v>77457085</v>
      </c>
      <c r="B17420">
        <v>77457085</v>
      </c>
      <c r="C17420">
        <v>547</v>
      </c>
      <c r="D17420" s="1" t="s">
        <v>212</v>
      </c>
      <c r="E17420">
        <v>250</v>
      </c>
      <c r="F17420">
        <v>2501989996</v>
      </c>
      <c r="G17420" s="1" t="s">
        <v>10</v>
      </c>
      <c r="H17420" s="1" t="s">
        <v>212</v>
      </c>
      <c r="I17420" s="2">
        <v>44635</v>
      </c>
      <c r="J17420" s="1" t="s">
        <v>160</v>
      </c>
      <c r="K17420">
        <v>3</v>
      </c>
      <c r="L17420" s="1" t="s">
        <v>537</v>
      </c>
      <c r="M17420">
        <v>3</v>
      </c>
      <c r="N17420">
        <v>2022</v>
      </c>
      <c r="O17420" s="22">
        <v>0.67179398148148151</v>
      </c>
      <c r="P17420">
        <v>0</v>
      </c>
      <c r="Q17420" s="2">
        <v>44635</v>
      </c>
      <c r="R17420" s="22">
        <v>0.68650462962962966</v>
      </c>
      <c r="S17420" s="22">
        <v>1.4710648148148148E-2</v>
      </c>
      <c r="T17420" s="1" t="s">
        <v>53</v>
      </c>
      <c r="U17420" s="1" t="s">
        <v>35</v>
      </c>
      <c r="V17420">
        <v>0</v>
      </c>
      <c r="W17420" s="1" t="s">
        <v>9</v>
      </c>
      <c r="X17420" s="1" t="s">
        <v>9</v>
      </c>
      <c r="Y17420" s="1" t="s">
        <v>13</v>
      </c>
      <c r="Z17420">
        <v>0</v>
      </c>
      <c r="AA17420">
        <v>0</v>
      </c>
      <c r="AB17420">
        <v>0</v>
      </c>
    </row>
    <row r="17421" spans="1:28" x14ac:dyDescent="0.25">
      <c r="A17421">
        <v>77459925</v>
      </c>
      <c r="B17421">
        <v>77459925</v>
      </c>
      <c r="C17421">
        <v>547</v>
      </c>
      <c r="D17421" s="1" t="s">
        <v>212</v>
      </c>
      <c r="E17421">
        <v>495</v>
      </c>
      <c r="F17421">
        <v>4959661441</v>
      </c>
      <c r="G17421" s="1" t="s">
        <v>116</v>
      </c>
      <c r="H17421" s="1" t="s">
        <v>212</v>
      </c>
      <c r="I17421" s="2">
        <v>44635</v>
      </c>
      <c r="J17421" s="1" t="s">
        <v>160</v>
      </c>
      <c r="K17421">
        <v>3</v>
      </c>
      <c r="L17421" s="1" t="s">
        <v>537</v>
      </c>
      <c r="M17421">
        <v>3</v>
      </c>
      <c r="N17421">
        <v>2022</v>
      </c>
      <c r="O17421" s="22">
        <v>0.68040509259259263</v>
      </c>
      <c r="P17421">
        <v>0</v>
      </c>
      <c r="Q17421" s="2">
        <v>44635</v>
      </c>
      <c r="R17421" s="22">
        <v>0.68736111111111109</v>
      </c>
      <c r="S17421" s="22">
        <v>6.9560185185185185E-3</v>
      </c>
      <c r="T17421" s="1" t="s">
        <v>2361</v>
      </c>
      <c r="U17421" s="1" t="s">
        <v>21</v>
      </c>
      <c r="V17421">
        <v>0</v>
      </c>
      <c r="W17421" s="1" t="s">
        <v>9</v>
      </c>
      <c r="X17421" s="1" t="s">
        <v>9</v>
      </c>
      <c r="Y17421" s="1" t="s">
        <v>13</v>
      </c>
      <c r="Z17421">
        <v>0</v>
      </c>
      <c r="AA17421">
        <v>0</v>
      </c>
      <c r="AB17421">
        <v>0</v>
      </c>
    </row>
    <row r="17422" spans="1:28" x14ac:dyDescent="0.25">
      <c r="A17422">
        <v>77455648</v>
      </c>
      <c r="B17422">
        <v>77455648</v>
      </c>
      <c r="C17422">
        <v>547</v>
      </c>
      <c r="D17422" s="1" t="s">
        <v>212</v>
      </c>
      <c r="E17422">
        <v>721</v>
      </c>
      <c r="F17422">
        <v>7210216635</v>
      </c>
      <c r="G17422" s="1" t="s">
        <v>47</v>
      </c>
      <c r="H17422" s="1" t="s">
        <v>212</v>
      </c>
      <c r="I17422" s="2">
        <v>44635</v>
      </c>
      <c r="J17422" s="1" t="s">
        <v>160</v>
      </c>
      <c r="K17422">
        <v>3</v>
      </c>
      <c r="L17422" s="1" t="s">
        <v>537</v>
      </c>
      <c r="M17422">
        <v>3</v>
      </c>
      <c r="N17422">
        <v>2022</v>
      </c>
      <c r="O17422" s="22">
        <v>0.66822916666666665</v>
      </c>
      <c r="P17422">
        <v>0</v>
      </c>
      <c r="Q17422" s="2">
        <v>44635</v>
      </c>
      <c r="R17422" s="22">
        <v>0.68864583333333329</v>
      </c>
      <c r="S17422" s="22">
        <v>2.0416666666666666E-2</v>
      </c>
      <c r="T17422" s="1" t="s">
        <v>53</v>
      </c>
      <c r="U17422" s="1" t="s">
        <v>35</v>
      </c>
      <c r="V17422">
        <v>0</v>
      </c>
      <c r="W17422" s="1" t="s">
        <v>9</v>
      </c>
      <c r="X17422" s="1" t="s">
        <v>9</v>
      </c>
      <c r="Y17422" s="1" t="s">
        <v>13</v>
      </c>
      <c r="Z17422">
        <v>0</v>
      </c>
      <c r="AA17422">
        <v>0</v>
      </c>
      <c r="AB17422">
        <v>0</v>
      </c>
    </row>
    <row r="17423" spans="1:28" x14ac:dyDescent="0.25">
      <c r="A17423">
        <v>77460546</v>
      </c>
      <c r="B17423">
        <v>77460546</v>
      </c>
      <c r="C17423">
        <v>547</v>
      </c>
      <c r="D17423" s="1" t="s">
        <v>212</v>
      </c>
      <c r="E17423">
        <v>560</v>
      </c>
      <c r="F17423">
        <v>5608471320</v>
      </c>
      <c r="G17423" s="1" t="s">
        <v>10</v>
      </c>
      <c r="H17423" s="1" t="s">
        <v>212</v>
      </c>
      <c r="I17423" s="2">
        <v>44635</v>
      </c>
      <c r="J17423" s="1" t="s">
        <v>160</v>
      </c>
      <c r="K17423">
        <v>3</v>
      </c>
      <c r="L17423" s="1" t="s">
        <v>537</v>
      </c>
      <c r="M17423">
        <v>3</v>
      </c>
      <c r="N17423">
        <v>2022</v>
      </c>
      <c r="O17423" s="22">
        <v>0.68238425925925927</v>
      </c>
      <c r="P17423">
        <v>0</v>
      </c>
      <c r="Q17423" s="2">
        <v>44635</v>
      </c>
      <c r="R17423" s="22">
        <v>0.68934027777777773</v>
      </c>
      <c r="S17423" s="22">
        <v>6.9560185185185185E-3</v>
      </c>
      <c r="T17423" s="1" t="s">
        <v>479</v>
      </c>
      <c r="U17423" s="1" t="s">
        <v>21</v>
      </c>
      <c r="V17423">
        <v>0</v>
      </c>
      <c r="W17423" s="1" t="s">
        <v>9</v>
      </c>
      <c r="X17423" s="1" t="s">
        <v>9</v>
      </c>
      <c r="Y17423" s="1" t="s">
        <v>13</v>
      </c>
      <c r="Z17423">
        <v>0</v>
      </c>
      <c r="AA17423">
        <v>0</v>
      </c>
      <c r="AB17423">
        <v>0</v>
      </c>
    </row>
    <row r="17424" spans="1:28" x14ac:dyDescent="0.25">
      <c r="A17424">
        <v>77459750</v>
      </c>
      <c r="B17424">
        <v>77459750</v>
      </c>
      <c r="C17424">
        <v>547</v>
      </c>
      <c r="D17424" s="1" t="s">
        <v>212</v>
      </c>
      <c r="E17424">
        <v>602</v>
      </c>
      <c r="F17424">
        <v>6021420015</v>
      </c>
      <c r="G17424" s="1" t="s">
        <v>10</v>
      </c>
      <c r="H17424" s="1" t="s">
        <v>212</v>
      </c>
      <c r="I17424" s="2">
        <v>44635</v>
      </c>
      <c r="J17424" s="1" t="s">
        <v>160</v>
      </c>
      <c r="K17424">
        <v>3</v>
      </c>
      <c r="L17424" s="1" t="s">
        <v>537</v>
      </c>
      <c r="M17424">
        <v>3</v>
      </c>
      <c r="N17424">
        <v>2022</v>
      </c>
      <c r="O17424" s="22">
        <v>0.67981481481481476</v>
      </c>
      <c r="P17424">
        <v>0</v>
      </c>
      <c r="Q17424" s="2">
        <v>44635</v>
      </c>
      <c r="R17424" s="22">
        <v>0.689849537037037</v>
      </c>
      <c r="S17424" s="22">
        <v>1.0034722222222223E-2</v>
      </c>
      <c r="T17424" s="1" t="s">
        <v>144</v>
      </c>
      <c r="U17424" s="1" t="s">
        <v>12</v>
      </c>
      <c r="V17424">
        <v>0</v>
      </c>
      <c r="W17424" s="1" t="s">
        <v>9</v>
      </c>
      <c r="X17424" s="1" t="s">
        <v>9</v>
      </c>
      <c r="Y17424" s="1" t="s">
        <v>13</v>
      </c>
      <c r="Z17424">
        <v>0</v>
      </c>
      <c r="AA17424">
        <v>0</v>
      </c>
      <c r="AB17424">
        <v>0</v>
      </c>
    </row>
    <row r="17425" spans="1:28" x14ac:dyDescent="0.25">
      <c r="A17425">
        <v>77458382</v>
      </c>
      <c r="B17425">
        <v>77458382</v>
      </c>
      <c r="C17425">
        <v>547</v>
      </c>
      <c r="D17425" s="1" t="s">
        <v>212</v>
      </c>
      <c r="E17425">
        <v>861</v>
      </c>
      <c r="F17425">
        <v>8614159295</v>
      </c>
      <c r="G17425" s="1" t="s">
        <v>94</v>
      </c>
      <c r="H17425" s="1" t="s">
        <v>212</v>
      </c>
      <c r="I17425" s="2">
        <v>44635</v>
      </c>
      <c r="J17425" s="1" t="s">
        <v>160</v>
      </c>
      <c r="K17425">
        <v>3</v>
      </c>
      <c r="L17425" s="1" t="s">
        <v>537</v>
      </c>
      <c r="M17425">
        <v>3</v>
      </c>
      <c r="N17425">
        <v>2022</v>
      </c>
      <c r="O17425" s="22">
        <v>0.67535879629629625</v>
      </c>
      <c r="P17425">
        <v>0</v>
      </c>
      <c r="Q17425" s="2">
        <v>44635</v>
      </c>
      <c r="R17425" s="22">
        <v>0.68991898148148145</v>
      </c>
      <c r="S17425" s="22">
        <v>1.4560185185185185E-2</v>
      </c>
      <c r="T17425" s="1" t="s">
        <v>53</v>
      </c>
      <c r="U17425" s="1" t="s">
        <v>35</v>
      </c>
      <c r="V17425">
        <v>0</v>
      </c>
      <c r="W17425" s="1" t="s">
        <v>9</v>
      </c>
      <c r="X17425" s="1" t="s">
        <v>9</v>
      </c>
      <c r="Y17425" s="1" t="s">
        <v>13</v>
      </c>
      <c r="Z17425">
        <v>0</v>
      </c>
      <c r="AA17425">
        <v>0</v>
      </c>
      <c r="AB17425">
        <v>0</v>
      </c>
    </row>
    <row r="17426" spans="1:28" x14ac:dyDescent="0.25">
      <c r="A17426">
        <v>77458543</v>
      </c>
      <c r="B17426">
        <v>77458543</v>
      </c>
      <c r="C17426">
        <v>547</v>
      </c>
      <c r="D17426" s="1" t="s">
        <v>212</v>
      </c>
      <c r="E17426">
        <v>245</v>
      </c>
      <c r="F17426">
        <v>2459661052</v>
      </c>
      <c r="G17426" s="1" t="s">
        <v>65</v>
      </c>
      <c r="H17426" s="1" t="s">
        <v>212</v>
      </c>
      <c r="I17426" s="2">
        <v>44635</v>
      </c>
      <c r="J17426" s="1" t="s">
        <v>160</v>
      </c>
      <c r="K17426">
        <v>3</v>
      </c>
      <c r="L17426" s="1" t="s">
        <v>537</v>
      </c>
      <c r="M17426">
        <v>3</v>
      </c>
      <c r="N17426">
        <v>2022</v>
      </c>
      <c r="O17426" s="22">
        <v>0.67591435185185189</v>
      </c>
      <c r="P17426">
        <v>0</v>
      </c>
      <c r="Q17426" s="2">
        <v>44635</v>
      </c>
      <c r="R17426" s="22">
        <v>0.69018518518518523</v>
      </c>
      <c r="S17426" s="22">
        <v>1.4270833333333333E-2</v>
      </c>
      <c r="T17426" s="1" t="s">
        <v>53</v>
      </c>
      <c r="U17426" s="1" t="s">
        <v>35</v>
      </c>
      <c r="V17426">
        <v>0</v>
      </c>
      <c r="W17426" s="1" t="s">
        <v>9</v>
      </c>
      <c r="X17426" s="1" t="s">
        <v>9</v>
      </c>
      <c r="Y17426" s="1" t="s">
        <v>13</v>
      </c>
      <c r="Z17426">
        <v>0</v>
      </c>
      <c r="AA17426">
        <v>0</v>
      </c>
      <c r="AB17426">
        <v>0</v>
      </c>
    </row>
    <row r="17427" spans="1:28" x14ac:dyDescent="0.25">
      <c r="A17427">
        <v>77458544</v>
      </c>
      <c r="B17427">
        <v>77458544</v>
      </c>
      <c r="C17427">
        <v>547</v>
      </c>
      <c r="D17427" s="1" t="s">
        <v>212</v>
      </c>
      <c r="E17427">
        <v>345</v>
      </c>
      <c r="F17427">
        <v>3456196195</v>
      </c>
      <c r="G17427" s="1" t="s">
        <v>63</v>
      </c>
      <c r="H17427" s="1" t="s">
        <v>212</v>
      </c>
      <c r="I17427" s="2">
        <v>44635</v>
      </c>
      <c r="J17427" s="1" t="s">
        <v>160</v>
      </c>
      <c r="K17427">
        <v>3</v>
      </c>
      <c r="L17427" s="1" t="s">
        <v>537</v>
      </c>
      <c r="M17427">
        <v>3</v>
      </c>
      <c r="N17427">
        <v>2022</v>
      </c>
      <c r="O17427" s="22">
        <v>0.67592592592592593</v>
      </c>
      <c r="P17427">
        <v>0</v>
      </c>
      <c r="Q17427" s="2">
        <v>44635</v>
      </c>
      <c r="R17427" s="22">
        <v>0.69021990740740746</v>
      </c>
      <c r="S17427" s="22">
        <v>1.4293981481481482E-2</v>
      </c>
      <c r="T17427" s="1" t="s">
        <v>53</v>
      </c>
      <c r="U17427" s="1" t="s">
        <v>35</v>
      </c>
      <c r="V17427">
        <v>0</v>
      </c>
      <c r="W17427" s="1" t="s">
        <v>9</v>
      </c>
      <c r="X17427" s="1" t="s">
        <v>9</v>
      </c>
      <c r="Y17427" s="1" t="s">
        <v>13</v>
      </c>
      <c r="Z17427">
        <v>0</v>
      </c>
      <c r="AA17427">
        <v>0</v>
      </c>
      <c r="AB17427">
        <v>0</v>
      </c>
    </row>
    <row r="17428" spans="1:28" x14ac:dyDescent="0.25">
      <c r="A17428">
        <v>77459385</v>
      </c>
      <c r="B17428">
        <v>77459385</v>
      </c>
      <c r="C17428">
        <v>547</v>
      </c>
      <c r="D17428" s="1" t="s">
        <v>212</v>
      </c>
      <c r="E17428">
        <v>578</v>
      </c>
      <c r="F17428">
        <v>5784277586</v>
      </c>
      <c r="G17428" s="1" t="s">
        <v>10</v>
      </c>
      <c r="H17428" s="1" t="s">
        <v>212</v>
      </c>
      <c r="I17428" s="2">
        <v>44635</v>
      </c>
      <c r="J17428" s="1" t="s">
        <v>160</v>
      </c>
      <c r="K17428">
        <v>3</v>
      </c>
      <c r="L17428" s="1" t="s">
        <v>537</v>
      </c>
      <c r="M17428">
        <v>3</v>
      </c>
      <c r="N17428">
        <v>2022</v>
      </c>
      <c r="O17428" s="22">
        <v>0.6787037037037037</v>
      </c>
      <c r="P17428">
        <v>0</v>
      </c>
      <c r="Q17428" s="2">
        <v>44635</v>
      </c>
      <c r="R17428" s="22">
        <v>0.69149305555555551</v>
      </c>
      <c r="S17428" s="22">
        <v>1.2789351851851852E-2</v>
      </c>
      <c r="T17428" s="1" t="s">
        <v>121</v>
      </c>
      <c r="U17428" s="1" t="s">
        <v>40</v>
      </c>
      <c r="V17428">
        <v>0</v>
      </c>
      <c r="W17428" s="1" t="s">
        <v>9</v>
      </c>
      <c r="X17428" s="1" t="s">
        <v>9</v>
      </c>
      <c r="Y17428" s="1" t="s">
        <v>13</v>
      </c>
      <c r="Z17428">
        <v>0</v>
      </c>
      <c r="AA17428">
        <v>0</v>
      </c>
      <c r="AB17428">
        <v>0</v>
      </c>
    </row>
    <row r="17429" spans="1:28" x14ac:dyDescent="0.25">
      <c r="A17429">
        <v>77461161</v>
      </c>
      <c r="B17429">
        <v>77461161</v>
      </c>
      <c r="C17429">
        <v>547</v>
      </c>
      <c r="D17429" s="1" t="s">
        <v>212</v>
      </c>
      <c r="E17429">
        <v>141</v>
      </c>
      <c r="F17429">
        <v>1418544361</v>
      </c>
      <c r="G17429" s="1" t="s">
        <v>19</v>
      </c>
      <c r="H17429" s="1" t="s">
        <v>212</v>
      </c>
      <c r="I17429" s="2">
        <v>44635</v>
      </c>
      <c r="J17429" s="1" t="s">
        <v>160</v>
      </c>
      <c r="K17429">
        <v>3</v>
      </c>
      <c r="L17429" s="1" t="s">
        <v>537</v>
      </c>
      <c r="M17429">
        <v>3</v>
      </c>
      <c r="N17429">
        <v>2022</v>
      </c>
      <c r="O17429" s="22">
        <v>0.68462962962962959</v>
      </c>
      <c r="P17429">
        <v>0</v>
      </c>
      <c r="Q17429" s="2">
        <v>44635</v>
      </c>
      <c r="R17429" s="22">
        <v>0.69158564814814816</v>
      </c>
      <c r="S17429" s="22">
        <v>6.9560185185185185E-3</v>
      </c>
      <c r="T17429" s="1" t="s">
        <v>39</v>
      </c>
      <c r="U17429" s="1" t="s">
        <v>52</v>
      </c>
      <c r="V17429">
        <v>0</v>
      </c>
      <c r="W17429" s="1" t="s">
        <v>9</v>
      </c>
      <c r="X17429" s="1" t="s">
        <v>9</v>
      </c>
      <c r="Y17429" s="1" t="s">
        <v>13</v>
      </c>
      <c r="Z17429">
        <v>0</v>
      </c>
      <c r="AA17429">
        <v>0</v>
      </c>
      <c r="AB17429">
        <v>0</v>
      </c>
    </row>
    <row r="17430" spans="1:28" x14ac:dyDescent="0.25">
      <c r="A17430">
        <v>77460619</v>
      </c>
      <c r="B17430">
        <v>77460619</v>
      </c>
      <c r="C17430">
        <v>547</v>
      </c>
      <c r="D17430" s="1" t="s">
        <v>212</v>
      </c>
      <c r="E17430">
        <v>268</v>
      </c>
      <c r="F17430">
        <v>2684325004</v>
      </c>
      <c r="G17430" s="1" t="s">
        <v>10</v>
      </c>
      <c r="H17430" s="1" t="s">
        <v>212</v>
      </c>
      <c r="I17430" s="2">
        <v>44635</v>
      </c>
      <c r="J17430" s="1" t="s">
        <v>160</v>
      </c>
      <c r="K17430">
        <v>3</v>
      </c>
      <c r="L17430" s="1" t="s">
        <v>537</v>
      </c>
      <c r="M17430">
        <v>3</v>
      </c>
      <c r="N17430">
        <v>2022</v>
      </c>
      <c r="O17430" s="22">
        <v>0.68263888888888891</v>
      </c>
      <c r="P17430">
        <v>0</v>
      </c>
      <c r="Q17430" s="2">
        <v>44635</v>
      </c>
      <c r="R17430" s="22">
        <v>0.69160879629629635</v>
      </c>
      <c r="S17430" s="22">
        <v>8.9699074074074073E-3</v>
      </c>
      <c r="T17430" s="1" t="s">
        <v>92</v>
      </c>
      <c r="U17430" s="1" t="s">
        <v>12</v>
      </c>
      <c r="V17430">
        <v>0</v>
      </c>
      <c r="W17430" s="1" t="s">
        <v>9</v>
      </c>
      <c r="X17430" s="1" t="s">
        <v>9</v>
      </c>
      <c r="Y17430" s="1" t="s">
        <v>13</v>
      </c>
      <c r="Z17430">
        <v>0</v>
      </c>
      <c r="AA17430">
        <v>0</v>
      </c>
      <c r="AB17430">
        <v>0</v>
      </c>
    </row>
    <row r="17431" spans="1:28" x14ac:dyDescent="0.25">
      <c r="A17431">
        <v>77459033</v>
      </c>
      <c r="B17431">
        <v>77459033</v>
      </c>
      <c r="C17431">
        <v>547</v>
      </c>
      <c r="D17431" s="1" t="s">
        <v>212</v>
      </c>
      <c r="E17431">
        <v>525</v>
      </c>
      <c r="F17431">
        <v>5250256267</v>
      </c>
      <c r="G17431" s="1" t="s">
        <v>10</v>
      </c>
      <c r="H17431" s="1" t="s">
        <v>212</v>
      </c>
      <c r="I17431" s="2">
        <v>44635</v>
      </c>
      <c r="J17431" s="1" t="s">
        <v>160</v>
      </c>
      <c r="K17431">
        <v>3</v>
      </c>
      <c r="L17431" s="1" t="s">
        <v>537</v>
      </c>
      <c r="M17431">
        <v>3</v>
      </c>
      <c r="N17431">
        <v>2022</v>
      </c>
      <c r="O17431" s="22">
        <v>0.67759259259259264</v>
      </c>
      <c r="P17431">
        <v>0</v>
      </c>
      <c r="Q17431" s="2">
        <v>44635</v>
      </c>
      <c r="R17431" s="22">
        <v>0.69178240740740737</v>
      </c>
      <c r="S17431" s="22">
        <v>1.4189814814814815E-2</v>
      </c>
      <c r="T17431" s="1" t="s">
        <v>53</v>
      </c>
      <c r="U17431" s="1" t="s">
        <v>35</v>
      </c>
      <c r="V17431">
        <v>0</v>
      </c>
      <c r="W17431" s="1" t="s">
        <v>9</v>
      </c>
      <c r="X17431" s="1" t="s">
        <v>9</v>
      </c>
      <c r="Y17431" s="1" t="s">
        <v>13</v>
      </c>
      <c r="Z17431">
        <v>0</v>
      </c>
      <c r="AA17431">
        <v>0</v>
      </c>
      <c r="AB17431">
        <v>0</v>
      </c>
    </row>
    <row r="17432" spans="1:28" x14ac:dyDescent="0.25">
      <c r="A17432">
        <v>77461374</v>
      </c>
      <c r="B17432">
        <v>77461374</v>
      </c>
      <c r="C17432">
        <v>547</v>
      </c>
      <c r="D17432" s="1" t="s">
        <v>212</v>
      </c>
      <c r="E17432">
        <v>694</v>
      </c>
      <c r="F17432">
        <v>6947852016</v>
      </c>
      <c r="G17432" s="1" t="s">
        <v>84</v>
      </c>
      <c r="H17432" s="1" t="s">
        <v>212</v>
      </c>
      <c r="I17432" s="2">
        <v>44635</v>
      </c>
      <c r="J17432" s="1" t="s">
        <v>160</v>
      </c>
      <c r="K17432">
        <v>3</v>
      </c>
      <c r="L17432" s="1" t="s">
        <v>537</v>
      </c>
      <c r="M17432">
        <v>3</v>
      </c>
      <c r="N17432">
        <v>2022</v>
      </c>
      <c r="O17432" s="22">
        <v>0.68530092592592595</v>
      </c>
      <c r="P17432">
        <v>0</v>
      </c>
      <c r="Q17432" s="2">
        <v>44635</v>
      </c>
      <c r="R17432" s="22">
        <v>0.69284722222222217</v>
      </c>
      <c r="S17432" s="22">
        <v>7.5462962962962966E-3</v>
      </c>
      <c r="T17432" s="1" t="s">
        <v>44</v>
      </c>
      <c r="U17432" s="1" t="s">
        <v>45</v>
      </c>
      <c r="V17432">
        <v>0</v>
      </c>
      <c r="W17432" s="1" t="s">
        <v>9</v>
      </c>
      <c r="X17432" s="1" t="s">
        <v>9</v>
      </c>
      <c r="Y17432" s="1" t="s">
        <v>13</v>
      </c>
      <c r="Z17432">
        <v>0</v>
      </c>
      <c r="AA17432">
        <v>0</v>
      </c>
      <c r="AB17432">
        <v>0</v>
      </c>
    </row>
    <row r="17433" spans="1:28" x14ac:dyDescent="0.25">
      <c r="A17433">
        <v>77460304</v>
      </c>
      <c r="B17433">
        <v>77460304</v>
      </c>
      <c r="C17433">
        <v>547</v>
      </c>
      <c r="D17433" s="1" t="s">
        <v>212</v>
      </c>
      <c r="E17433">
        <v>318</v>
      </c>
      <c r="F17433">
        <v>3181128914</v>
      </c>
      <c r="G17433" s="1" t="s">
        <v>10</v>
      </c>
      <c r="H17433" s="1" t="s">
        <v>212</v>
      </c>
      <c r="I17433" s="2">
        <v>44635</v>
      </c>
      <c r="J17433" s="1" t="s">
        <v>160</v>
      </c>
      <c r="K17433">
        <v>3</v>
      </c>
      <c r="L17433" s="1" t="s">
        <v>537</v>
      </c>
      <c r="M17433">
        <v>3</v>
      </c>
      <c r="N17433">
        <v>2022</v>
      </c>
      <c r="O17433" s="22">
        <v>0.6816550925925926</v>
      </c>
      <c r="P17433">
        <v>0</v>
      </c>
      <c r="Q17433" s="2">
        <v>44635</v>
      </c>
      <c r="R17433" s="22">
        <v>0.69293981481481481</v>
      </c>
      <c r="S17433" s="22">
        <v>1.1284722222222222E-2</v>
      </c>
      <c r="T17433" s="1" t="s">
        <v>286</v>
      </c>
      <c r="U17433" s="1" t="s">
        <v>60</v>
      </c>
      <c r="V17433">
        <v>0</v>
      </c>
      <c r="W17433" s="1" t="s">
        <v>9</v>
      </c>
      <c r="X17433" s="1" t="s">
        <v>9</v>
      </c>
      <c r="Y17433" s="1" t="s">
        <v>13</v>
      </c>
      <c r="Z17433">
        <v>0</v>
      </c>
      <c r="AA17433">
        <v>0</v>
      </c>
      <c r="AB17433">
        <v>0</v>
      </c>
    </row>
    <row r="17434" spans="1:28" x14ac:dyDescent="0.25">
      <c r="A17434">
        <v>77459234</v>
      </c>
      <c r="B17434">
        <v>77459234</v>
      </c>
      <c r="C17434">
        <v>547</v>
      </c>
      <c r="D17434" s="1" t="s">
        <v>212</v>
      </c>
      <c r="E17434">
        <v>77</v>
      </c>
      <c r="F17434">
        <v>776936850</v>
      </c>
      <c r="G17434" s="1" t="s">
        <v>10</v>
      </c>
      <c r="H17434" s="1" t="s">
        <v>212</v>
      </c>
      <c r="I17434" s="2">
        <v>44635</v>
      </c>
      <c r="J17434" s="1" t="s">
        <v>160</v>
      </c>
      <c r="K17434">
        <v>3</v>
      </c>
      <c r="L17434" s="1" t="s">
        <v>537</v>
      </c>
      <c r="M17434">
        <v>3</v>
      </c>
      <c r="N17434">
        <v>2022</v>
      </c>
      <c r="O17434" s="22">
        <v>0.67822916666666666</v>
      </c>
      <c r="P17434">
        <v>0</v>
      </c>
      <c r="Q17434" s="2">
        <v>44635</v>
      </c>
      <c r="R17434" s="22">
        <v>0.69321759259259264</v>
      </c>
      <c r="S17434" s="22">
        <v>1.4988425925925926E-2</v>
      </c>
      <c r="T17434" s="1" t="s">
        <v>2362</v>
      </c>
      <c r="U17434" s="1" t="s">
        <v>35</v>
      </c>
      <c r="V17434">
        <v>0</v>
      </c>
      <c r="W17434" s="1" t="s">
        <v>9</v>
      </c>
      <c r="X17434" s="1" t="s">
        <v>9</v>
      </c>
      <c r="Y17434" s="1" t="s">
        <v>13</v>
      </c>
      <c r="Z17434">
        <v>0</v>
      </c>
      <c r="AA17434">
        <v>0</v>
      </c>
      <c r="AB17434">
        <v>0</v>
      </c>
    </row>
    <row r="17435" spans="1:28" x14ac:dyDescent="0.25">
      <c r="A17435">
        <v>77462729</v>
      </c>
      <c r="B17435">
        <v>77462729</v>
      </c>
      <c r="C17435">
        <v>547</v>
      </c>
      <c r="D17435" s="1" t="s">
        <v>212</v>
      </c>
      <c r="E17435">
        <v>425</v>
      </c>
      <c r="F17435">
        <v>4258672625</v>
      </c>
      <c r="G17435" s="1" t="s">
        <v>33</v>
      </c>
      <c r="H17435" s="1" t="s">
        <v>212</v>
      </c>
      <c r="I17435" s="2">
        <v>44635</v>
      </c>
      <c r="J17435" s="1" t="s">
        <v>160</v>
      </c>
      <c r="K17435">
        <v>3</v>
      </c>
      <c r="L17435" s="1" t="s">
        <v>537</v>
      </c>
      <c r="M17435">
        <v>3</v>
      </c>
      <c r="N17435">
        <v>2022</v>
      </c>
      <c r="O17435" s="22">
        <v>0.68981481481481477</v>
      </c>
      <c r="P17435">
        <v>0</v>
      </c>
      <c r="Q17435" s="2">
        <v>44635</v>
      </c>
      <c r="R17435" s="22">
        <v>0.69328703703703709</v>
      </c>
      <c r="S17435" s="22">
        <v>3.472222222222222E-3</v>
      </c>
      <c r="T17435" s="1" t="s">
        <v>34</v>
      </c>
      <c r="U17435" s="1" t="s">
        <v>35</v>
      </c>
      <c r="V17435">
        <v>0</v>
      </c>
      <c r="W17435" s="1" t="s">
        <v>9</v>
      </c>
      <c r="X17435" s="1" t="s">
        <v>9</v>
      </c>
      <c r="Y17435" s="1" t="s">
        <v>13</v>
      </c>
      <c r="Z17435">
        <v>0</v>
      </c>
      <c r="AA17435">
        <v>0</v>
      </c>
      <c r="AB17435">
        <v>0</v>
      </c>
    </row>
    <row r="17436" spans="1:28" x14ac:dyDescent="0.25">
      <c r="A17436">
        <v>77462982</v>
      </c>
      <c r="B17436">
        <v>77462982</v>
      </c>
      <c r="C17436">
        <v>547</v>
      </c>
      <c r="D17436" s="1" t="s">
        <v>212</v>
      </c>
      <c r="E17436">
        <v>549</v>
      </c>
      <c r="F17436">
        <v>5493235684</v>
      </c>
      <c r="G17436" s="1" t="s">
        <v>10</v>
      </c>
      <c r="H17436" s="1" t="s">
        <v>212</v>
      </c>
      <c r="I17436" s="2">
        <v>44635</v>
      </c>
      <c r="J17436" s="1" t="s">
        <v>160</v>
      </c>
      <c r="K17436">
        <v>3</v>
      </c>
      <c r="L17436" s="1" t="s">
        <v>537</v>
      </c>
      <c r="M17436">
        <v>3</v>
      </c>
      <c r="N17436">
        <v>2022</v>
      </c>
      <c r="O17436" s="22">
        <v>0.69067129629629631</v>
      </c>
      <c r="P17436">
        <v>0</v>
      </c>
      <c r="Q17436" s="2">
        <v>44635</v>
      </c>
      <c r="R17436" s="22">
        <v>0.69359953703703703</v>
      </c>
      <c r="S17436" s="22">
        <v>2.9282407407407408E-3</v>
      </c>
      <c r="T17436" s="1" t="s">
        <v>34</v>
      </c>
      <c r="U17436" s="1" t="s">
        <v>35</v>
      </c>
      <c r="V17436">
        <v>0</v>
      </c>
      <c r="W17436" s="1" t="s">
        <v>9</v>
      </c>
      <c r="X17436" s="1" t="s">
        <v>9</v>
      </c>
      <c r="Y17436" s="1" t="s">
        <v>13</v>
      </c>
      <c r="Z17436">
        <v>0</v>
      </c>
      <c r="AA17436">
        <v>0</v>
      </c>
      <c r="AB17436">
        <v>0</v>
      </c>
    </row>
    <row r="17437" spans="1:28" x14ac:dyDescent="0.25">
      <c r="A17437">
        <v>77459689</v>
      </c>
      <c r="B17437">
        <v>77459689</v>
      </c>
      <c r="C17437">
        <v>547</v>
      </c>
      <c r="D17437" s="1" t="s">
        <v>212</v>
      </c>
      <c r="E17437">
        <v>288</v>
      </c>
      <c r="F17437">
        <v>2884952048</v>
      </c>
      <c r="G17437" s="1" t="s">
        <v>38</v>
      </c>
      <c r="H17437" s="1" t="s">
        <v>212</v>
      </c>
      <c r="I17437" s="2">
        <v>44635</v>
      </c>
      <c r="J17437" s="1" t="s">
        <v>160</v>
      </c>
      <c r="K17437">
        <v>3</v>
      </c>
      <c r="L17437" s="1" t="s">
        <v>537</v>
      </c>
      <c r="M17437">
        <v>3</v>
      </c>
      <c r="N17437">
        <v>2022</v>
      </c>
      <c r="O17437" s="22">
        <v>0.67957175925925928</v>
      </c>
      <c r="P17437">
        <v>0</v>
      </c>
      <c r="Q17437" s="2">
        <v>44635</v>
      </c>
      <c r="R17437" s="22">
        <v>0.69387731481481485</v>
      </c>
      <c r="S17437" s="22">
        <v>1.4305555555555556E-2</v>
      </c>
      <c r="T17437" s="1" t="s">
        <v>53</v>
      </c>
      <c r="U17437" s="1" t="s">
        <v>35</v>
      </c>
      <c r="V17437">
        <v>0</v>
      </c>
      <c r="W17437" s="1" t="s">
        <v>9</v>
      </c>
      <c r="X17437" s="1" t="s">
        <v>9</v>
      </c>
      <c r="Y17437" s="1" t="s">
        <v>13</v>
      </c>
      <c r="Z17437">
        <v>0</v>
      </c>
      <c r="AA17437">
        <v>0</v>
      </c>
      <c r="AB17437">
        <v>0</v>
      </c>
    </row>
    <row r="17438" spans="1:28" x14ac:dyDescent="0.25">
      <c r="A17438">
        <v>77461339</v>
      </c>
      <c r="B17438">
        <v>77461339</v>
      </c>
      <c r="C17438">
        <v>547</v>
      </c>
      <c r="D17438" s="1" t="s">
        <v>212</v>
      </c>
      <c r="E17438">
        <v>521</v>
      </c>
      <c r="F17438">
        <v>5213350673</v>
      </c>
      <c r="G17438" s="1" t="s">
        <v>10</v>
      </c>
      <c r="H17438" s="1" t="s">
        <v>212</v>
      </c>
      <c r="I17438" s="2">
        <v>44635</v>
      </c>
      <c r="J17438" s="1" t="s">
        <v>160</v>
      </c>
      <c r="K17438">
        <v>3</v>
      </c>
      <c r="L17438" s="1" t="s">
        <v>537</v>
      </c>
      <c r="M17438">
        <v>3</v>
      </c>
      <c r="N17438">
        <v>2022</v>
      </c>
      <c r="O17438" s="22">
        <v>0.68518518518518523</v>
      </c>
      <c r="P17438">
        <v>0</v>
      </c>
      <c r="Q17438" s="2">
        <v>44635</v>
      </c>
      <c r="R17438" s="22">
        <v>0.69439814814814815</v>
      </c>
      <c r="S17438" s="22">
        <v>9.2129629629629627E-3</v>
      </c>
      <c r="T17438" s="1" t="s">
        <v>62</v>
      </c>
      <c r="U17438" s="1" t="s">
        <v>12</v>
      </c>
      <c r="V17438">
        <v>0</v>
      </c>
      <c r="W17438" s="1" t="s">
        <v>9</v>
      </c>
      <c r="X17438" s="1" t="s">
        <v>9</v>
      </c>
      <c r="Y17438" s="1" t="s">
        <v>13</v>
      </c>
      <c r="Z17438">
        <v>0</v>
      </c>
      <c r="AA17438">
        <v>0</v>
      </c>
      <c r="AB17438">
        <v>0</v>
      </c>
    </row>
    <row r="17439" spans="1:28" x14ac:dyDescent="0.25">
      <c r="A17439">
        <v>77461687</v>
      </c>
      <c r="B17439">
        <v>77461687</v>
      </c>
      <c r="C17439">
        <v>547</v>
      </c>
      <c r="D17439" s="1" t="s">
        <v>212</v>
      </c>
      <c r="E17439">
        <v>153</v>
      </c>
      <c r="F17439">
        <v>1535588630</v>
      </c>
      <c r="G17439" s="1" t="s">
        <v>19</v>
      </c>
      <c r="H17439" s="1" t="s">
        <v>212</v>
      </c>
      <c r="I17439" s="2">
        <v>44635</v>
      </c>
      <c r="J17439" s="1" t="s">
        <v>160</v>
      </c>
      <c r="K17439">
        <v>3</v>
      </c>
      <c r="L17439" s="1" t="s">
        <v>537</v>
      </c>
      <c r="M17439">
        <v>3</v>
      </c>
      <c r="N17439">
        <v>2022</v>
      </c>
      <c r="O17439" s="22">
        <v>0.68637731481481479</v>
      </c>
      <c r="P17439">
        <v>0</v>
      </c>
      <c r="Q17439" s="2">
        <v>44635</v>
      </c>
      <c r="R17439" s="22">
        <v>0.69487268518518519</v>
      </c>
      <c r="S17439" s="22">
        <v>8.4953703703703701E-3</v>
      </c>
      <c r="T17439" s="1" t="s">
        <v>41</v>
      </c>
      <c r="U17439" s="1" t="s">
        <v>12</v>
      </c>
      <c r="V17439">
        <v>0</v>
      </c>
      <c r="W17439" s="1" t="s">
        <v>9</v>
      </c>
      <c r="X17439" s="1" t="s">
        <v>9</v>
      </c>
      <c r="Y17439" s="1" t="s">
        <v>13</v>
      </c>
      <c r="Z17439">
        <v>0</v>
      </c>
      <c r="AA17439">
        <v>0</v>
      </c>
      <c r="AB17439">
        <v>0</v>
      </c>
    </row>
    <row r="17440" spans="1:28" x14ac:dyDescent="0.25">
      <c r="A17440">
        <v>77461972</v>
      </c>
      <c r="B17440">
        <v>77461972</v>
      </c>
      <c r="C17440">
        <v>547</v>
      </c>
      <c r="D17440" s="1" t="s">
        <v>212</v>
      </c>
      <c r="E17440">
        <v>250</v>
      </c>
      <c r="F17440">
        <v>2501989996</v>
      </c>
      <c r="G17440" s="1" t="s">
        <v>10</v>
      </c>
      <c r="H17440" s="1" t="s">
        <v>212</v>
      </c>
      <c r="I17440" s="2">
        <v>44635</v>
      </c>
      <c r="J17440" s="1" t="s">
        <v>160</v>
      </c>
      <c r="K17440">
        <v>3</v>
      </c>
      <c r="L17440" s="1" t="s">
        <v>537</v>
      </c>
      <c r="M17440">
        <v>3</v>
      </c>
      <c r="N17440">
        <v>2022</v>
      </c>
      <c r="O17440" s="22">
        <v>0.687037037037037</v>
      </c>
      <c r="P17440">
        <v>0</v>
      </c>
      <c r="Q17440" s="2">
        <v>44635</v>
      </c>
      <c r="R17440" s="22">
        <v>0.69511574074074078</v>
      </c>
      <c r="S17440" s="22">
        <v>8.0787037037037043E-3</v>
      </c>
      <c r="T17440" s="1" t="s">
        <v>39</v>
      </c>
      <c r="U17440" s="1" t="s">
        <v>40</v>
      </c>
      <c r="V17440">
        <v>0</v>
      </c>
      <c r="W17440" s="1" t="s">
        <v>9</v>
      </c>
      <c r="X17440" s="1" t="s">
        <v>9</v>
      </c>
      <c r="Y17440" s="1" t="s">
        <v>13</v>
      </c>
      <c r="Z17440">
        <v>0</v>
      </c>
      <c r="AA17440">
        <v>0</v>
      </c>
      <c r="AB17440">
        <v>0</v>
      </c>
    </row>
    <row r="17441" spans="1:28" x14ac:dyDescent="0.25">
      <c r="A17441">
        <v>77460108</v>
      </c>
      <c r="B17441">
        <v>77460108</v>
      </c>
      <c r="C17441">
        <v>547</v>
      </c>
      <c r="D17441" s="1" t="s">
        <v>212</v>
      </c>
      <c r="E17441">
        <v>916</v>
      </c>
      <c r="F17441">
        <v>9168280717</v>
      </c>
      <c r="G17441" s="1" t="s">
        <v>50</v>
      </c>
      <c r="H17441" s="1" t="s">
        <v>212</v>
      </c>
      <c r="I17441" s="2">
        <v>44635</v>
      </c>
      <c r="J17441" s="1" t="s">
        <v>160</v>
      </c>
      <c r="K17441">
        <v>3</v>
      </c>
      <c r="L17441" s="1" t="s">
        <v>537</v>
      </c>
      <c r="M17441">
        <v>3</v>
      </c>
      <c r="N17441">
        <v>2022</v>
      </c>
      <c r="O17441" s="22">
        <v>0.6810532407407407</v>
      </c>
      <c r="P17441">
        <v>0</v>
      </c>
      <c r="Q17441" s="2">
        <v>44635</v>
      </c>
      <c r="R17441" s="22">
        <v>0.69519675925925928</v>
      </c>
      <c r="S17441" s="22">
        <v>1.4143518518518519E-2</v>
      </c>
      <c r="T17441" s="1" t="s">
        <v>53</v>
      </c>
      <c r="U17441" s="1" t="s">
        <v>35</v>
      </c>
      <c r="V17441">
        <v>0</v>
      </c>
      <c r="W17441" s="1" t="s">
        <v>9</v>
      </c>
      <c r="X17441" s="1" t="s">
        <v>9</v>
      </c>
      <c r="Y17441" s="1" t="s">
        <v>13</v>
      </c>
      <c r="Z17441">
        <v>0</v>
      </c>
      <c r="AA17441">
        <v>0</v>
      </c>
      <c r="AB17441">
        <v>0</v>
      </c>
    </row>
    <row r="17442" spans="1:28" x14ac:dyDescent="0.25">
      <c r="A17442">
        <v>77462755</v>
      </c>
      <c r="B17442">
        <v>77462755</v>
      </c>
      <c r="C17442">
        <v>547</v>
      </c>
      <c r="D17442" s="1" t="s">
        <v>212</v>
      </c>
      <c r="E17442">
        <v>215</v>
      </c>
      <c r="F17442">
        <v>2159231772</v>
      </c>
      <c r="G17442" s="1" t="s">
        <v>10</v>
      </c>
      <c r="H17442" s="1" t="s">
        <v>212</v>
      </c>
      <c r="I17442" s="2">
        <v>44635</v>
      </c>
      <c r="J17442" s="1" t="s">
        <v>160</v>
      </c>
      <c r="K17442">
        <v>3</v>
      </c>
      <c r="L17442" s="1" t="s">
        <v>537</v>
      </c>
      <c r="M17442">
        <v>3</v>
      </c>
      <c r="N17442">
        <v>2022</v>
      </c>
      <c r="O17442" s="22">
        <v>0.68994212962962964</v>
      </c>
      <c r="P17442">
        <v>0</v>
      </c>
      <c r="Q17442" s="2">
        <v>44635</v>
      </c>
      <c r="R17442" s="22">
        <v>0.69725694444444442</v>
      </c>
      <c r="S17442" s="22">
        <v>7.3148148148148148E-3</v>
      </c>
      <c r="T17442" s="1" t="s">
        <v>132</v>
      </c>
      <c r="U17442" s="1" t="s">
        <v>23</v>
      </c>
      <c r="V17442">
        <v>0</v>
      </c>
      <c r="W17442" s="1" t="s">
        <v>9</v>
      </c>
      <c r="X17442" s="1" t="s">
        <v>9</v>
      </c>
      <c r="Y17442" s="1" t="s">
        <v>13</v>
      </c>
      <c r="Z17442">
        <v>0</v>
      </c>
      <c r="AA17442">
        <v>0</v>
      </c>
      <c r="AB17442">
        <v>0</v>
      </c>
    </row>
    <row r="17443" spans="1:28" x14ac:dyDescent="0.25">
      <c r="A17443">
        <v>77460881</v>
      </c>
      <c r="B17443">
        <v>77460881</v>
      </c>
      <c r="C17443">
        <v>547</v>
      </c>
      <c r="D17443" s="1" t="s">
        <v>212</v>
      </c>
      <c r="E17443">
        <v>558</v>
      </c>
      <c r="F17443">
        <v>5588321042</v>
      </c>
      <c r="G17443" s="1" t="s">
        <v>19</v>
      </c>
      <c r="H17443" s="1" t="s">
        <v>212</v>
      </c>
      <c r="I17443" s="2">
        <v>44635</v>
      </c>
      <c r="J17443" s="1" t="s">
        <v>160</v>
      </c>
      <c r="K17443">
        <v>3</v>
      </c>
      <c r="L17443" s="1" t="s">
        <v>537</v>
      </c>
      <c r="M17443">
        <v>3</v>
      </c>
      <c r="N17443">
        <v>2022</v>
      </c>
      <c r="O17443" s="22">
        <v>0.68359953703703702</v>
      </c>
      <c r="P17443">
        <v>0</v>
      </c>
      <c r="Q17443" s="2">
        <v>44635</v>
      </c>
      <c r="R17443" s="22">
        <v>0.69750000000000001</v>
      </c>
      <c r="S17443" s="22">
        <v>1.3900462962962963E-2</v>
      </c>
      <c r="T17443" s="1" t="s">
        <v>2353</v>
      </c>
      <c r="U17443" s="1" t="s">
        <v>35</v>
      </c>
      <c r="V17443">
        <v>0</v>
      </c>
      <c r="W17443" s="1" t="s">
        <v>9</v>
      </c>
      <c r="X17443" s="1" t="s">
        <v>9</v>
      </c>
      <c r="Y17443" s="1" t="s">
        <v>13</v>
      </c>
      <c r="Z17443">
        <v>0</v>
      </c>
      <c r="AA17443">
        <v>0</v>
      </c>
      <c r="AB17443">
        <v>0</v>
      </c>
    </row>
    <row r="17444" spans="1:28" x14ac:dyDescent="0.25">
      <c r="A17444">
        <v>77460794</v>
      </c>
      <c r="B17444">
        <v>77460794</v>
      </c>
      <c r="C17444">
        <v>547</v>
      </c>
      <c r="D17444" s="1" t="s">
        <v>212</v>
      </c>
      <c r="E17444">
        <v>802</v>
      </c>
      <c r="F17444">
        <v>8020628595</v>
      </c>
      <c r="G17444" s="1" t="s">
        <v>10</v>
      </c>
      <c r="H17444" s="1" t="s">
        <v>212</v>
      </c>
      <c r="I17444" s="2">
        <v>44635</v>
      </c>
      <c r="J17444" s="1" t="s">
        <v>160</v>
      </c>
      <c r="K17444">
        <v>3</v>
      </c>
      <c r="L17444" s="1" t="s">
        <v>537</v>
      </c>
      <c r="M17444">
        <v>3</v>
      </c>
      <c r="N17444">
        <v>2022</v>
      </c>
      <c r="O17444" s="22">
        <v>0.68328703703703708</v>
      </c>
      <c r="P17444">
        <v>0</v>
      </c>
      <c r="Q17444" s="2">
        <v>44635</v>
      </c>
      <c r="R17444" s="22">
        <v>0.69765046296296296</v>
      </c>
      <c r="S17444" s="22">
        <v>1.4363425925925925E-2</v>
      </c>
      <c r="T17444" s="1" t="s">
        <v>53</v>
      </c>
      <c r="U17444" s="1" t="s">
        <v>35</v>
      </c>
      <c r="V17444">
        <v>0</v>
      </c>
      <c r="W17444" s="1" t="s">
        <v>9</v>
      </c>
      <c r="X17444" s="1" t="s">
        <v>9</v>
      </c>
      <c r="Y17444" s="1" t="s">
        <v>13</v>
      </c>
      <c r="Z17444">
        <v>0</v>
      </c>
      <c r="AA17444">
        <v>0</v>
      </c>
      <c r="AB17444">
        <v>0</v>
      </c>
    </row>
    <row r="17445" spans="1:28" x14ac:dyDescent="0.25">
      <c r="A17445">
        <v>77459305</v>
      </c>
      <c r="B17445">
        <v>77459305</v>
      </c>
      <c r="C17445">
        <v>547</v>
      </c>
      <c r="D17445" s="1" t="s">
        <v>212</v>
      </c>
      <c r="E17445">
        <v>208</v>
      </c>
      <c r="F17445">
        <v>2088819865</v>
      </c>
      <c r="G17445" s="1" t="s">
        <v>10</v>
      </c>
      <c r="H17445" s="1" t="s">
        <v>212</v>
      </c>
      <c r="I17445" s="2">
        <v>44635</v>
      </c>
      <c r="J17445" s="1" t="s">
        <v>160</v>
      </c>
      <c r="K17445">
        <v>3</v>
      </c>
      <c r="L17445" s="1" t="s">
        <v>537</v>
      </c>
      <c r="M17445">
        <v>3</v>
      </c>
      <c r="N17445">
        <v>2022</v>
      </c>
      <c r="O17445" s="22">
        <v>0.67844907407407407</v>
      </c>
      <c r="P17445">
        <v>0</v>
      </c>
      <c r="Q17445" s="2">
        <v>44635</v>
      </c>
      <c r="R17445" s="22">
        <v>0.69777777777777783</v>
      </c>
      <c r="S17445" s="22">
        <v>1.9328703703703702E-2</v>
      </c>
      <c r="T17445" s="1" t="s">
        <v>53</v>
      </c>
      <c r="U17445" s="1" t="s">
        <v>35</v>
      </c>
      <c r="V17445">
        <v>0</v>
      </c>
      <c r="W17445" s="1" t="s">
        <v>9</v>
      </c>
      <c r="X17445" s="1" t="s">
        <v>9</v>
      </c>
      <c r="Y17445" s="1" t="s">
        <v>13</v>
      </c>
      <c r="Z17445">
        <v>0</v>
      </c>
      <c r="AA17445">
        <v>0</v>
      </c>
      <c r="AB17445">
        <v>0</v>
      </c>
    </row>
    <row r="17446" spans="1:28" x14ac:dyDescent="0.25">
      <c r="A17446">
        <v>77450835</v>
      </c>
      <c r="B17446">
        <v>77450835</v>
      </c>
      <c r="C17446">
        <v>547</v>
      </c>
      <c r="D17446" s="1" t="s">
        <v>212</v>
      </c>
      <c r="E17446">
        <v>615</v>
      </c>
      <c r="F17446">
        <v>6153053328</v>
      </c>
      <c r="G17446" s="1" t="s">
        <v>16</v>
      </c>
      <c r="H17446" s="1" t="s">
        <v>212</v>
      </c>
      <c r="I17446" s="2">
        <v>44635</v>
      </c>
      <c r="J17446" s="1" t="s">
        <v>160</v>
      </c>
      <c r="K17446">
        <v>3</v>
      </c>
      <c r="L17446" s="1" t="s">
        <v>537</v>
      </c>
      <c r="M17446">
        <v>3</v>
      </c>
      <c r="N17446">
        <v>2022</v>
      </c>
      <c r="O17446" s="22">
        <v>0.65486111111111112</v>
      </c>
      <c r="P17446">
        <v>0</v>
      </c>
      <c r="Q17446" s="2">
        <v>44635</v>
      </c>
      <c r="R17446" s="22">
        <v>0.69814814814814818</v>
      </c>
      <c r="S17446" s="22">
        <v>4.3287037037037034E-2</v>
      </c>
      <c r="T17446" s="1" t="s">
        <v>67</v>
      </c>
      <c r="U17446" s="1" t="s">
        <v>95</v>
      </c>
      <c r="V17446">
        <v>0</v>
      </c>
      <c r="W17446" s="1" t="s">
        <v>9</v>
      </c>
      <c r="X17446" s="1" t="s">
        <v>9</v>
      </c>
      <c r="Y17446" s="1" t="s">
        <v>13</v>
      </c>
      <c r="Z17446">
        <v>0</v>
      </c>
      <c r="AA17446">
        <v>0</v>
      </c>
      <c r="AB17446">
        <v>0</v>
      </c>
    </row>
    <row r="17447" spans="1:28" x14ac:dyDescent="0.25">
      <c r="A17447">
        <v>77462656</v>
      </c>
      <c r="B17447">
        <v>77462656</v>
      </c>
      <c r="C17447">
        <v>547</v>
      </c>
      <c r="D17447" s="1" t="s">
        <v>212</v>
      </c>
      <c r="E17447">
        <v>516</v>
      </c>
      <c r="F17447">
        <v>5160203465</v>
      </c>
      <c r="G17447" s="1" t="s">
        <v>10</v>
      </c>
      <c r="H17447" s="1" t="s">
        <v>212</v>
      </c>
      <c r="I17447" s="2">
        <v>44635</v>
      </c>
      <c r="J17447" s="1" t="s">
        <v>160</v>
      </c>
      <c r="K17447">
        <v>3</v>
      </c>
      <c r="L17447" s="1" t="s">
        <v>537</v>
      </c>
      <c r="M17447">
        <v>3</v>
      </c>
      <c r="N17447">
        <v>2022</v>
      </c>
      <c r="O17447" s="22">
        <v>0.68947916666666664</v>
      </c>
      <c r="P17447">
        <v>0</v>
      </c>
      <c r="Q17447" s="2">
        <v>44635</v>
      </c>
      <c r="R17447" s="22">
        <v>0.69836805555555559</v>
      </c>
      <c r="S17447" s="22">
        <v>8.8888888888888889E-3</v>
      </c>
      <c r="T17447" s="1" t="s">
        <v>53</v>
      </c>
      <c r="U17447" s="1" t="s">
        <v>52</v>
      </c>
      <c r="V17447">
        <v>0</v>
      </c>
      <c r="W17447" s="1" t="s">
        <v>9</v>
      </c>
      <c r="X17447" s="1" t="s">
        <v>9</v>
      </c>
      <c r="Y17447" s="1" t="s">
        <v>13</v>
      </c>
      <c r="Z17447">
        <v>0</v>
      </c>
      <c r="AA17447">
        <v>0</v>
      </c>
      <c r="AB17447">
        <v>0</v>
      </c>
    </row>
    <row r="17448" spans="1:28" x14ac:dyDescent="0.25">
      <c r="A17448">
        <v>77460745</v>
      </c>
      <c r="B17448">
        <v>77460745</v>
      </c>
      <c r="C17448">
        <v>547</v>
      </c>
      <c r="D17448" s="1" t="s">
        <v>212</v>
      </c>
      <c r="E17448">
        <v>462</v>
      </c>
      <c r="F17448">
        <v>4623571216</v>
      </c>
      <c r="G17448" s="1" t="s">
        <v>64</v>
      </c>
      <c r="H17448" s="1" t="s">
        <v>212</v>
      </c>
      <c r="I17448" s="2">
        <v>44635</v>
      </c>
      <c r="J17448" s="1" t="s">
        <v>160</v>
      </c>
      <c r="K17448">
        <v>3</v>
      </c>
      <c r="L17448" s="1" t="s">
        <v>537</v>
      </c>
      <c r="M17448">
        <v>3</v>
      </c>
      <c r="N17448">
        <v>2022</v>
      </c>
      <c r="O17448" s="22">
        <v>0.68307870370370372</v>
      </c>
      <c r="P17448">
        <v>0</v>
      </c>
      <c r="Q17448" s="2">
        <v>44635</v>
      </c>
      <c r="R17448" s="22">
        <v>0.69848379629629631</v>
      </c>
      <c r="S17448" s="22">
        <v>1.5405092592592592E-2</v>
      </c>
      <c r="T17448" s="1" t="s">
        <v>53</v>
      </c>
      <c r="U17448" s="1" t="s">
        <v>35</v>
      </c>
      <c r="V17448">
        <v>0</v>
      </c>
      <c r="W17448" s="1" t="s">
        <v>9</v>
      </c>
      <c r="X17448" s="1" t="s">
        <v>9</v>
      </c>
      <c r="Y17448" s="1" t="s">
        <v>13</v>
      </c>
      <c r="Z17448">
        <v>0</v>
      </c>
      <c r="AA17448">
        <v>0</v>
      </c>
      <c r="AB17448">
        <v>0</v>
      </c>
    </row>
    <row r="17449" spans="1:28" x14ac:dyDescent="0.25">
      <c r="A17449">
        <v>77461291</v>
      </c>
      <c r="B17449">
        <v>77461291</v>
      </c>
      <c r="C17449">
        <v>547</v>
      </c>
      <c r="D17449" s="1" t="s">
        <v>212</v>
      </c>
      <c r="E17449">
        <v>976</v>
      </c>
      <c r="F17449">
        <v>9762720578</v>
      </c>
      <c r="G17449" s="1" t="s">
        <v>10</v>
      </c>
      <c r="H17449" s="1" t="s">
        <v>212</v>
      </c>
      <c r="I17449" s="2">
        <v>44635</v>
      </c>
      <c r="J17449" s="1" t="s">
        <v>160</v>
      </c>
      <c r="K17449">
        <v>3</v>
      </c>
      <c r="L17449" s="1" t="s">
        <v>537</v>
      </c>
      <c r="M17449">
        <v>3</v>
      </c>
      <c r="N17449">
        <v>2022</v>
      </c>
      <c r="O17449" s="22">
        <v>0.68502314814814813</v>
      </c>
      <c r="P17449">
        <v>0</v>
      </c>
      <c r="Q17449" s="2">
        <v>44635</v>
      </c>
      <c r="R17449" s="22">
        <v>0.69892361111111112</v>
      </c>
      <c r="S17449" s="22">
        <v>1.3900462962962963E-2</v>
      </c>
      <c r="T17449" s="1" t="s">
        <v>53</v>
      </c>
      <c r="U17449" s="1" t="s">
        <v>35</v>
      </c>
      <c r="V17449">
        <v>0</v>
      </c>
      <c r="W17449" s="1" t="s">
        <v>9</v>
      </c>
      <c r="X17449" s="1" t="s">
        <v>9</v>
      </c>
      <c r="Y17449" s="1" t="s">
        <v>13</v>
      </c>
      <c r="Z17449">
        <v>0</v>
      </c>
      <c r="AA17449">
        <v>0</v>
      </c>
      <c r="AB17449">
        <v>0</v>
      </c>
    </row>
    <row r="17450" spans="1:28" x14ac:dyDescent="0.25">
      <c r="A17450">
        <v>77463149</v>
      </c>
      <c r="B17450">
        <v>77463149</v>
      </c>
      <c r="C17450">
        <v>547</v>
      </c>
      <c r="D17450" s="1" t="s">
        <v>212</v>
      </c>
      <c r="E17450">
        <v>846</v>
      </c>
      <c r="F17450">
        <v>8469955294</v>
      </c>
      <c r="G17450" s="1" t="s">
        <v>38</v>
      </c>
      <c r="H17450" s="1" t="s">
        <v>212</v>
      </c>
      <c r="I17450" s="2">
        <v>44635</v>
      </c>
      <c r="J17450" s="1" t="s">
        <v>160</v>
      </c>
      <c r="K17450">
        <v>3</v>
      </c>
      <c r="L17450" s="1" t="s">
        <v>537</v>
      </c>
      <c r="M17450">
        <v>3</v>
      </c>
      <c r="N17450">
        <v>2022</v>
      </c>
      <c r="O17450" s="22">
        <v>0.6912152777777778</v>
      </c>
      <c r="P17450">
        <v>0</v>
      </c>
      <c r="Q17450" s="2">
        <v>44635</v>
      </c>
      <c r="R17450" s="22">
        <v>0.69944444444444442</v>
      </c>
      <c r="S17450" s="22">
        <v>8.2291666666666659E-3</v>
      </c>
      <c r="T17450" s="1" t="s">
        <v>22</v>
      </c>
      <c r="U17450" s="1" t="s">
        <v>12</v>
      </c>
      <c r="V17450">
        <v>0</v>
      </c>
      <c r="W17450" s="1" t="s">
        <v>9</v>
      </c>
      <c r="X17450" s="1" t="s">
        <v>9</v>
      </c>
      <c r="Y17450" s="1" t="s">
        <v>13</v>
      </c>
      <c r="Z17450">
        <v>0</v>
      </c>
      <c r="AA17450">
        <v>0</v>
      </c>
      <c r="AB17450">
        <v>0</v>
      </c>
    </row>
    <row r="17451" spans="1:28" x14ac:dyDescent="0.25">
      <c r="A17451">
        <v>77461403</v>
      </c>
      <c r="B17451">
        <v>77461403</v>
      </c>
      <c r="C17451">
        <v>547</v>
      </c>
      <c r="D17451" s="1" t="s">
        <v>212</v>
      </c>
      <c r="E17451">
        <v>289</v>
      </c>
      <c r="F17451">
        <v>2890061334</v>
      </c>
      <c r="G17451" s="1" t="s">
        <v>10</v>
      </c>
      <c r="H17451" s="1" t="s">
        <v>212</v>
      </c>
      <c r="I17451" s="2">
        <v>44635</v>
      </c>
      <c r="J17451" s="1" t="s">
        <v>160</v>
      </c>
      <c r="K17451">
        <v>3</v>
      </c>
      <c r="L17451" s="1" t="s">
        <v>537</v>
      </c>
      <c r="M17451">
        <v>3</v>
      </c>
      <c r="N17451">
        <v>2022</v>
      </c>
      <c r="O17451" s="22">
        <v>0.68538194444444445</v>
      </c>
      <c r="P17451">
        <v>0</v>
      </c>
      <c r="Q17451" s="2">
        <v>44635</v>
      </c>
      <c r="R17451" s="22">
        <v>0.69989583333333338</v>
      </c>
      <c r="S17451" s="22">
        <v>1.4513888888888889E-2</v>
      </c>
      <c r="T17451" s="1" t="s">
        <v>53</v>
      </c>
      <c r="U17451" s="1" t="s">
        <v>35</v>
      </c>
      <c r="V17451">
        <v>0</v>
      </c>
      <c r="W17451" s="1" t="s">
        <v>9</v>
      </c>
      <c r="X17451" s="1" t="s">
        <v>9</v>
      </c>
      <c r="Y17451" s="1" t="s">
        <v>13</v>
      </c>
      <c r="Z17451">
        <v>0</v>
      </c>
      <c r="AA17451">
        <v>0</v>
      </c>
      <c r="AB17451">
        <v>0</v>
      </c>
    </row>
    <row r="17452" spans="1:28" x14ac:dyDescent="0.25">
      <c r="A17452">
        <v>77462102</v>
      </c>
      <c r="B17452">
        <v>77462102</v>
      </c>
      <c r="C17452">
        <v>547</v>
      </c>
      <c r="D17452" s="1" t="s">
        <v>212</v>
      </c>
      <c r="E17452">
        <v>111</v>
      </c>
      <c r="F17452">
        <v>1113919424</v>
      </c>
      <c r="G17452" s="1" t="s">
        <v>19</v>
      </c>
      <c r="H17452" s="1" t="s">
        <v>212</v>
      </c>
      <c r="I17452" s="2">
        <v>44635</v>
      </c>
      <c r="J17452" s="1" t="s">
        <v>160</v>
      </c>
      <c r="K17452">
        <v>3</v>
      </c>
      <c r="L17452" s="1" t="s">
        <v>537</v>
      </c>
      <c r="M17452">
        <v>3</v>
      </c>
      <c r="N17452">
        <v>2022</v>
      </c>
      <c r="O17452" s="22">
        <v>0.68743055555555554</v>
      </c>
      <c r="P17452">
        <v>0</v>
      </c>
      <c r="Q17452" s="2">
        <v>44635</v>
      </c>
      <c r="R17452" s="22">
        <v>0.70141203703703703</v>
      </c>
      <c r="S17452" s="22">
        <v>1.3981481481481482E-2</v>
      </c>
      <c r="T17452" s="1" t="s">
        <v>67</v>
      </c>
      <c r="U17452" s="1" t="s">
        <v>95</v>
      </c>
      <c r="V17452">
        <v>0</v>
      </c>
      <c r="W17452" s="1" t="s">
        <v>9</v>
      </c>
      <c r="X17452" s="1" t="s">
        <v>9</v>
      </c>
      <c r="Y17452" s="1" t="s">
        <v>13</v>
      </c>
      <c r="Z17452">
        <v>0</v>
      </c>
      <c r="AA17452">
        <v>0</v>
      </c>
      <c r="AB17452">
        <v>0</v>
      </c>
    </row>
    <row r="17453" spans="1:28" x14ac:dyDescent="0.25">
      <c r="A17453">
        <v>77462113</v>
      </c>
      <c r="B17453">
        <v>77462113</v>
      </c>
      <c r="C17453">
        <v>547</v>
      </c>
      <c r="D17453" s="1" t="s">
        <v>212</v>
      </c>
      <c r="E17453">
        <v>613</v>
      </c>
      <c r="F17453">
        <v>6139826588</v>
      </c>
      <c r="G17453" s="1" t="s">
        <v>142</v>
      </c>
      <c r="H17453" s="1" t="s">
        <v>212</v>
      </c>
      <c r="I17453" s="2">
        <v>44635</v>
      </c>
      <c r="J17453" s="1" t="s">
        <v>160</v>
      </c>
      <c r="K17453">
        <v>3</v>
      </c>
      <c r="L17453" s="1" t="s">
        <v>537</v>
      </c>
      <c r="M17453">
        <v>3</v>
      </c>
      <c r="N17453">
        <v>2022</v>
      </c>
      <c r="O17453" s="22">
        <v>0.68745370370370373</v>
      </c>
      <c r="P17453">
        <v>0</v>
      </c>
      <c r="Q17453" s="2">
        <v>44635</v>
      </c>
      <c r="R17453" s="22">
        <v>0.70187500000000003</v>
      </c>
      <c r="S17453" s="22">
        <v>1.4421296296296297E-2</v>
      </c>
      <c r="T17453" s="1" t="s">
        <v>53</v>
      </c>
      <c r="U17453" s="1" t="s">
        <v>35</v>
      </c>
      <c r="V17453">
        <v>0</v>
      </c>
      <c r="W17453" s="1" t="s">
        <v>9</v>
      </c>
      <c r="X17453" s="1" t="s">
        <v>9</v>
      </c>
      <c r="Y17453" s="1" t="s">
        <v>13</v>
      </c>
      <c r="Z17453">
        <v>0</v>
      </c>
      <c r="AA17453">
        <v>0</v>
      </c>
      <c r="AB17453">
        <v>0</v>
      </c>
    </row>
    <row r="17454" spans="1:28" x14ac:dyDescent="0.25">
      <c r="A17454">
        <v>77463133</v>
      </c>
      <c r="B17454">
        <v>77463133</v>
      </c>
      <c r="C17454">
        <v>547</v>
      </c>
      <c r="D17454" s="1" t="s">
        <v>212</v>
      </c>
      <c r="E17454">
        <v>528</v>
      </c>
      <c r="F17454">
        <v>5288705981</v>
      </c>
      <c r="G17454" s="1" t="s">
        <v>10</v>
      </c>
      <c r="H17454" s="1" t="s">
        <v>212</v>
      </c>
      <c r="I17454" s="2">
        <v>44635</v>
      </c>
      <c r="J17454" s="1" t="s">
        <v>160</v>
      </c>
      <c r="K17454">
        <v>3</v>
      </c>
      <c r="L17454" s="1" t="s">
        <v>537</v>
      </c>
      <c r="M17454">
        <v>3</v>
      </c>
      <c r="N17454">
        <v>2022</v>
      </c>
      <c r="O17454" s="22">
        <v>0.69113425925925931</v>
      </c>
      <c r="P17454">
        <v>0</v>
      </c>
      <c r="Q17454" s="2">
        <v>44635</v>
      </c>
      <c r="R17454" s="22">
        <v>0.70196759259259256</v>
      </c>
      <c r="S17454" s="22">
        <v>1.0833333333333334E-2</v>
      </c>
      <c r="T17454" s="1" t="s">
        <v>69</v>
      </c>
      <c r="U17454" s="1" t="s">
        <v>12</v>
      </c>
      <c r="V17454">
        <v>0</v>
      </c>
      <c r="W17454" s="1" t="s">
        <v>9</v>
      </c>
      <c r="X17454" s="1" t="s">
        <v>9</v>
      </c>
      <c r="Y17454" s="1" t="s">
        <v>13</v>
      </c>
      <c r="Z17454">
        <v>0</v>
      </c>
      <c r="AA17454">
        <v>0</v>
      </c>
      <c r="AB17454">
        <v>0</v>
      </c>
    </row>
    <row r="17455" spans="1:28" x14ac:dyDescent="0.25">
      <c r="A17455">
        <v>77463530</v>
      </c>
      <c r="B17455">
        <v>77463530</v>
      </c>
      <c r="C17455">
        <v>547</v>
      </c>
      <c r="D17455" s="1" t="s">
        <v>212</v>
      </c>
      <c r="E17455">
        <v>560</v>
      </c>
      <c r="F17455">
        <v>5604331461</v>
      </c>
      <c r="G17455" s="1" t="s">
        <v>10</v>
      </c>
      <c r="H17455" s="1" t="s">
        <v>212</v>
      </c>
      <c r="I17455" s="2">
        <v>44635</v>
      </c>
      <c r="J17455" s="1" t="s">
        <v>160</v>
      </c>
      <c r="K17455">
        <v>3</v>
      </c>
      <c r="L17455" s="1" t="s">
        <v>537</v>
      </c>
      <c r="M17455">
        <v>3</v>
      </c>
      <c r="N17455">
        <v>2022</v>
      </c>
      <c r="O17455" s="22">
        <v>0.69253472222222223</v>
      </c>
      <c r="P17455">
        <v>0</v>
      </c>
      <c r="Q17455" s="2">
        <v>44635</v>
      </c>
      <c r="R17455" s="22">
        <v>0.70211805555555551</v>
      </c>
      <c r="S17455" s="22">
        <v>9.5833333333333326E-3</v>
      </c>
      <c r="T17455" s="1" t="s">
        <v>53</v>
      </c>
      <c r="U17455" s="1" t="s">
        <v>60</v>
      </c>
      <c r="V17455">
        <v>0</v>
      </c>
      <c r="W17455" s="1" t="s">
        <v>9</v>
      </c>
      <c r="X17455" s="1" t="s">
        <v>9</v>
      </c>
      <c r="Y17455" s="1" t="s">
        <v>13</v>
      </c>
      <c r="Z17455">
        <v>0</v>
      </c>
      <c r="AA17455">
        <v>0</v>
      </c>
      <c r="AB17455">
        <v>0</v>
      </c>
    </row>
    <row r="17456" spans="1:28" x14ac:dyDescent="0.25">
      <c r="A17456">
        <v>77465208</v>
      </c>
      <c r="B17456">
        <v>77465208</v>
      </c>
      <c r="C17456">
        <v>547</v>
      </c>
      <c r="D17456" s="1" t="s">
        <v>212</v>
      </c>
      <c r="E17456">
        <v>345</v>
      </c>
      <c r="F17456">
        <v>3451516729</v>
      </c>
      <c r="G17456" s="1" t="s">
        <v>63</v>
      </c>
      <c r="H17456" s="1" t="s">
        <v>212</v>
      </c>
      <c r="I17456" s="2">
        <v>44635</v>
      </c>
      <c r="J17456" s="1" t="s">
        <v>160</v>
      </c>
      <c r="K17456">
        <v>3</v>
      </c>
      <c r="L17456" s="1" t="s">
        <v>537</v>
      </c>
      <c r="M17456">
        <v>3</v>
      </c>
      <c r="N17456">
        <v>2022</v>
      </c>
      <c r="O17456" s="22">
        <v>0.69865740740740745</v>
      </c>
      <c r="P17456">
        <v>0</v>
      </c>
      <c r="Q17456" s="2">
        <v>44635</v>
      </c>
      <c r="R17456" s="22">
        <v>0.70226851851851857</v>
      </c>
      <c r="S17456" s="22">
        <v>3.6111111111111109E-3</v>
      </c>
      <c r="T17456" s="1" t="s">
        <v>2363</v>
      </c>
      <c r="U17456" s="1" t="s">
        <v>35</v>
      </c>
      <c r="V17456">
        <v>0</v>
      </c>
      <c r="W17456" s="1" t="s">
        <v>9</v>
      </c>
      <c r="X17456" s="1" t="s">
        <v>9</v>
      </c>
      <c r="Y17456" s="1" t="s">
        <v>13</v>
      </c>
      <c r="Z17456">
        <v>0</v>
      </c>
      <c r="AA17456">
        <v>0</v>
      </c>
      <c r="AB17456">
        <v>0</v>
      </c>
    </row>
    <row r="17457" spans="1:28" x14ac:dyDescent="0.25">
      <c r="A17457">
        <v>77462609</v>
      </c>
      <c r="B17457">
        <v>77462609</v>
      </c>
      <c r="C17457">
        <v>547</v>
      </c>
      <c r="D17457" s="1" t="s">
        <v>212</v>
      </c>
      <c r="E17457">
        <v>164</v>
      </c>
      <c r="F17457">
        <v>1642701148</v>
      </c>
      <c r="G17457" s="1" t="s">
        <v>19</v>
      </c>
      <c r="H17457" s="1" t="s">
        <v>212</v>
      </c>
      <c r="I17457" s="2">
        <v>44635</v>
      </c>
      <c r="J17457" s="1" t="s">
        <v>160</v>
      </c>
      <c r="K17457">
        <v>3</v>
      </c>
      <c r="L17457" s="1" t="s">
        <v>537</v>
      </c>
      <c r="M17457">
        <v>3</v>
      </c>
      <c r="N17457">
        <v>2022</v>
      </c>
      <c r="O17457" s="22">
        <v>0.68929398148148147</v>
      </c>
      <c r="P17457">
        <v>0</v>
      </c>
      <c r="Q17457" s="2">
        <v>44635</v>
      </c>
      <c r="R17457" s="22">
        <v>0.70370370370370372</v>
      </c>
      <c r="S17457" s="22">
        <v>1.4409722222222223E-2</v>
      </c>
      <c r="T17457" s="1" t="s">
        <v>53</v>
      </c>
      <c r="U17457" s="1" t="s">
        <v>35</v>
      </c>
      <c r="V17457">
        <v>0</v>
      </c>
      <c r="W17457" s="1" t="s">
        <v>9</v>
      </c>
      <c r="X17457" s="1" t="s">
        <v>9</v>
      </c>
      <c r="Y17457" s="1" t="s">
        <v>13</v>
      </c>
      <c r="Z17457">
        <v>0</v>
      </c>
      <c r="AA17457">
        <v>0</v>
      </c>
      <c r="AB17457">
        <v>0</v>
      </c>
    </row>
    <row r="17458" spans="1:28" x14ac:dyDescent="0.25">
      <c r="A17458">
        <v>77462850</v>
      </c>
      <c r="B17458">
        <v>77462850</v>
      </c>
      <c r="C17458">
        <v>547</v>
      </c>
      <c r="D17458" s="1" t="s">
        <v>212</v>
      </c>
      <c r="E17458">
        <v>831</v>
      </c>
      <c r="F17458">
        <v>8314284582</v>
      </c>
      <c r="G17458" s="1" t="s">
        <v>113</v>
      </c>
      <c r="H17458" s="1" t="s">
        <v>212</v>
      </c>
      <c r="I17458" s="2">
        <v>44635</v>
      </c>
      <c r="J17458" s="1" t="s">
        <v>160</v>
      </c>
      <c r="K17458">
        <v>3</v>
      </c>
      <c r="L17458" s="1" t="s">
        <v>537</v>
      </c>
      <c r="M17458">
        <v>3</v>
      </c>
      <c r="N17458">
        <v>2022</v>
      </c>
      <c r="O17458" s="22">
        <v>0.69024305555555554</v>
      </c>
      <c r="P17458">
        <v>0</v>
      </c>
      <c r="Q17458" s="2">
        <v>44635</v>
      </c>
      <c r="R17458" s="22">
        <v>0.70451388888888888</v>
      </c>
      <c r="S17458" s="22">
        <v>1.4270833333333333E-2</v>
      </c>
      <c r="T17458" s="1" t="s">
        <v>53</v>
      </c>
      <c r="U17458" s="1" t="s">
        <v>35</v>
      </c>
      <c r="V17458">
        <v>0</v>
      </c>
      <c r="W17458" s="1" t="s">
        <v>9</v>
      </c>
      <c r="X17458" s="1" t="s">
        <v>9</v>
      </c>
      <c r="Y17458" s="1" t="s">
        <v>13</v>
      </c>
      <c r="Z17458">
        <v>0</v>
      </c>
      <c r="AA17458">
        <v>0</v>
      </c>
      <c r="AB17458">
        <v>0</v>
      </c>
    </row>
    <row r="17459" spans="1:28" x14ac:dyDescent="0.25">
      <c r="A17459">
        <v>77462948</v>
      </c>
      <c r="B17459">
        <v>77462948</v>
      </c>
      <c r="C17459">
        <v>547</v>
      </c>
      <c r="D17459" s="1" t="s">
        <v>212</v>
      </c>
      <c r="E17459">
        <v>345</v>
      </c>
      <c r="F17459">
        <v>3456196195</v>
      </c>
      <c r="G17459" s="1" t="s">
        <v>63</v>
      </c>
      <c r="H17459" s="1" t="s">
        <v>212</v>
      </c>
      <c r="I17459" s="2">
        <v>44635</v>
      </c>
      <c r="J17459" s="1" t="s">
        <v>160</v>
      </c>
      <c r="K17459">
        <v>3</v>
      </c>
      <c r="L17459" s="1" t="s">
        <v>537</v>
      </c>
      <c r="M17459">
        <v>3</v>
      </c>
      <c r="N17459">
        <v>2022</v>
      </c>
      <c r="O17459" s="22">
        <v>0.69056712962962963</v>
      </c>
      <c r="P17459">
        <v>0</v>
      </c>
      <c r="Q17459" s="2">
        <v>44635</v>
      </c>
      <c r="R17459" s="22">
        <v>0.70489583333333339</v>
      </c>
      <c r="S17459" s="22">
        <v>1.4328703703703703E-2</v>
      </c>
      <c r="T17459" s="1" t="s">
        <v>53</v>
      </c>
      <c r="U17459" s="1" t="s">
        <v>35</v>
      </c>
      <c r="V17459">
        <v>0</v>
      </c>
      <c r="W17459" s="1" t="s">
        <v>9</v>
      </c>
      <c r="X17459" s="1" t="s">
        <v>9</v>
      </c>
      <c r="Y17459" s="1" t="s">
        <v>13</v>
      </c>
      <c r="Z17459">
        <v>0</v>
      </c>
      <c r="AA17459">
        <v>0</v>
      </c>
      <c r="AB17459">
        <v>0</v>
      </c>
    </row>
    <row r="17460" spans="1:28" x14ac:dyDescent="0.25">
      <c r="A17460">
        <v>77465030</v>
      </c>
      <c r="B17460">
        <v>77465030</v>
      </c>
      <c r="C17460">
        <v>547</v>
      </c>
      <c r="D17460" s="1" t="s">
        <v>212</v>
      </c>
      <c r="E17460">
        <v>210</v>
      </c>
      <c r="F17460">
        <v>210011205</v>
      </c>
      <c r="G17460" s="1" t="s">
        <v>10</v>
      </c>
      <c r="H17460" s="1" t="s">
        <v>212</v>
      </c>
      <c r="I17460" s="2">
        <v>44635</v>
      </c>
      <c r="J17460" s="1" t="s">
        <v>160</v>
      </c>
      <c r="K17460">
        <v>3</v>
      </c>
      <c r="L17460" s="1" t="s">
        <v>537</v>
      </c>
      <c r="M17460">
        <v>3</v>
      </c>
      <c r="N17460">
        <v>2022</v>
      </c>
      <c r="O17460" s="22">
        <v>0.69802083333333331</v>
      </c>
      <c r="P17460">
        <v>0</v>
      </c>
      <c r="Q17460" s="2">
        <v>44635</v>
      </c>
      <c r="R17460" s="22">
        <v>0.70497685185185188</v>
      </c>
      <c r="S17460" s="22">
        <v>6.9560185185185185E-3</v>
      </c>
      <c r="T17460" s="1" t="s">
        <v>17</v>
      </c>
      <c r="U17460" s="1" t="s">
        <v>18</v>
      </c>
      <c r="V17460">
        <v>0</v>
      </c>
      <c r="W17460" s="1" t="s">
        <v>24</v>
      </c>
      <c r="X17460" s="1" t="s">
        <v>24</v>
      </c>
      <c r="Y17460" s="1" t="s">
        <v>13</v>
      </c>
      <c r="Z17460">
        <v>0</v>
      </c>
      <c r="AA17460">
        <v>0</v>
      </c>
      <c r="AB17460">
        <v>0</v>
      </c>
    </row>
    <row r="17461" spans="1:28" x14ac:dyDescent="0.25">
      <c r="A17461">
        <v>77463112</v>
      </c>
      <c r="B17461">
        <v>77463112</v>
      </c>
      <c r="C17461">
        <v>547</v>
      </c>
      <c r="D17461" s="1" t="s">
        <v>212</v>
      </c>
      <c r="E17461">
        <v>566</v>
      </c>
      <c r="F17461">
        <v>5661355965</v>
      </c>
      <c r="G17461" s="1" t="s">
        <v>10</v>
      </c>
      <c r="H17461" s="1" t="s">
        <v>212</v>
      </c>
      <c r="I17461" s="2">
        <v>44635</v>
      </c>
      <c r="J17461" s="1" t="s">
        <v>160</v>
      </c>
      <c r="K17461">
        <v>3</v>
      </c>
      <c r="L17461" s="1" t="s">
        <v>537</v>
      </c>
      <c r="M17461">
        <v>3</v>
      </c>
      <c r="N17461">
        <v>2022</v>
      </c>
      <c r="O17461" s="22">
        <v>0.6910532407407407</v>
      </c>
      <c r="P17461">
        <v>0</v>
      </c>
      <c r="Q17461" s="2">
        <v>44635</v>
      </c>
      <c r="R17461" s="22">
        <v>0.70540509259259254</v>
      </c>
      <c r="S17461" s="22">
        <v>1.4351851851851852E-2</v>
      </c>
      <c r="T17461" s="1" t="s">
        <v>53</v>
      </c>
      <c r="U17461" s="1" t="s">
        <v>35</v>
      </c>
      <c r="V17461">
        <v>0</v>
      </c>
      <c r="W17461" s="1" t="s">
        <v>9</v>
      </c>
      <c r="X17461" s="1" t="s">
        <v>9</v>
      </c>
      <c r="Y17461" s="1" t="s">
        <v>13</v>
      </c>
      <c r="Z17461">
        <v>0</v>
      </c>
      <c r="AA17461">
        <v>0</v>
      </c>
      <c r="AB17461">
        <v>0</v>
      </c>
    </row>
    <row r="17462" spans="1:28" x14ac:dyDescent="0.25">
      <c r="A17462">
        <v>77451948</v>
      </c>
      <c r="B17462">
        <v>77451948</v>
      </c>
      <c r="C17462">
        <v>547</v>
      </c>
      <c r="D17462" s="1" t="s">
        <v>212</v>
      </c>
      <c r="E17462">
        <v>962</v>
      </c>
      <c r="F17462">
        <v>9628861009</v>
      </c>
      <c r="G17462" s="1" t="s">
        <v>50</v>
      </c>
      <c r="H17462" s="1" t="s">
        <v>212</v>
      </c>
      <c r="I17462" s="2">
        <v>44635</v>
      </c>
      <c r="J17462" s="1" t="s">
        <v>160</v>
      </c>
      <c r="K17462">
        <v>3</v>
      </c>
      <c r="L17462" s="1" t="s">
        <v>537</v>
      </c>
      <c r="M17462">
        <v>3</v>
      </c>
      <c r="N17462">
        <v>2022</v>
      </c>
      <c r="O17462" s="22">
        <v>0.65777777777777779</v>
      </c>
      <c r="P17462">
        <v>0</v>
      </c>
      <c r="Q17462" s="2">
        <v>44635</v>
      </c>
      <c r="R17462" s="22">
        <v>0.70646990740740745</v>
      </c>
      <c r="S17462" s="22">
        <v>4.8692129629629627E-2</v>
      </c>
      <c r="T17462" s="1" t="s">
        <v>231</v>
      </c>
      <c r="U17462" s="1" t="s">
        <v>40</v>
      </c>
      <c r="V17462">
        <v>0</v>
      </c>
      <c r="W17462" s="1" t="s">
        <v>9</v>
      </c>
      <c r="X17462" s="1" t="s">
        <v>9</v>
      </c>
      <c r="Y17462" s="1" t="s">
        <v>13</v>
      </c>
      <c r="Z17462">
        <v>0</v>
      </c>
      <c r="AA17462">
        <v>0</v>
      </c>
      <c r="AB17462">
        <v>0</v>
      </c>
    </row>
    <row r="17463" spans="1:28" x14ac:dyDescent="0.25">
      <c r="A17463">
        <v>77465473</v>
      </c>
      <c r="B17463">
        <v>77465473</v>
      </c>
      <c r="C17463">
        <v>547</v>
      </c>
      <c r="D17463" s="1" t="s">
        <v>212</v>
      </c>
      <c r="E17463">
        <v>985</v>
      </c>
      <c r="F17463">
        <v>985247251</v>
      </c>
      <c r="G17463" s="1" t="s">
        <v>115</v>
      </c>
      <c r="H17463" s="1" t="s">
        <v>212</v>
      </c>
      <c r="I17463" s="2">
        <v>44635</v>
      </c>
      <c r="J17463" s="1" t="s">
        <v>160</v>
      </c>
      <c r="K17463">
        <v>3</v>
      </c>
      <c r="L17463" s="1" t="s">
        <v>537</v>
      </c>
      <c r="M17463">
        <v>3</v>
      </c>
      <c r="N17463">
        <v>2022</v>
      </c>
      <c r="O17463" s="22">
        <v>0.69961805555555556</v>
      </c>
      <c r="P17463">
        <v>0</v>
      </c>
      <c r="Q17463" s="2">
        <v>44635</v>
      </c>
      <c r="R17463" s="22">
        <v>0.7068402777777778</v>
      </c>
      <c r="S17463" s="22">
        <v>7.2222222222222219E-3</v>
      </c>
      <c r="T17463" s="1" t="s">
        <v>22</v>
      </c>
      <c r="U17463" s="1" t="s">
        <v>27</v>
      </c>
      <c r="V17463">
        <v>0</v>
      </c>
      <c r="W17463" s="1" t="s">
        <v>24</v>
      </c>
      <c r="X17463" s="1" t="s">
        <v>24</v>
      </c>
      <c r="Y17463" s="1" t="s">
        <v>13</v>
      </c>
      <c r="Z17463">
        <v>0</v>
      </c>
      <c r="AA17463">
        <v>0</v>
      </c>
      <c r="AB17463">
        <v>0</v>
      </c>
    </row>
    <row r="17464" spans="1:28" x14ac:dyDescent="0.25">
      <c r="A17464">
        <v>77465396</v>
      </c>
      <c r="B17464">
        <v>77465396</v>
      </c>
      <c r="C17464">
        <v>547</v>
      </c>
      <c r="D17464" s="1" t="s">
        <v>212</v>
      </c>
      <c r="E17464">
        <v>825</v>
      </c>
      <c r="F17464">
        <v>8252782457</v>
      </c>
      <c r="G17464" s="1" t="s">
        <v>82</v>
      </c>
      <c r="H17464" s="1" t="s">
        <v>212</v>
      </c>
      <c r="I17464" s="2">
        <v>44635</v>
      </c>
      <c r="J17464" s="1" t="s">
        <v>160</v>
      </c>
      <c r="K17464">
        <v>3</v>
      </c>
      <c r="L17464" s="1" t="s">
        <v>537</v>
      </c>
      <c r="M17464">
        <v>3</v>
      </c>
      <c r="N17464">
        <v>2022</v>
      </c>
      <c r="O17464" s="22">
        <v>0.69936342592592593</v>
      </c>
      <c r="P17464">
        <v>0</v>
      </c>
      <c r="Q17464" s="2">
        <v>44635</v>
      </c>
      <c r="R17464" s="22">
        <v>0.70696759259259256</v>
      </c>
      <c r="S17464" s="22">
        <v>7.6041666666666671E-3</v>
      </c>
      <c r="T17464" s="1" t="s">
        <v>76</v>
      </c>
      <c r="U17464" s="1" t="s">
        <v>12</v>
      </c>
      <c r="V17464">
        <v>0</v>
      </c>
      <c r="W17464" s="1" t="s">
        <v>9</v>
      </c>
      <c r="X17464" s="1" t="s">
        <v>9</v>
      </c>
      <c r="Y17464" s="1" t="s">
        <v>13</v>
      </c>
      <c r="Z17464">
        <v>0</v>
      </c>
      <c r="AA17464">
        <v>0</v>
      </c>
      <c r="AB17464">
        <v>0</v>
      </c>
    </row>
    <row r="17465" spans="1:28" x14ac:dyDescent="0.25">
      <c r="A17465">
        <v>77463713</v>
      </c>
      <c r="B17465">
        <v>77463713</v>
      </c>
      <c r="C17465">
        <v>547</v>
      </c>
      <c r="D17465" s="1" t="s">
        <v>212</v>
      </c>
      <c r="E17465">
        <v>97</v>
      </c>
      <c r="F17465">
        <v>973860377</v>
      </c>
      <c r="G17465" s="1" t="s">
        <v>10</v>
      </c>
      <c r="H17465" s="1" t="s">
        <v>212</v>
      </c>
      <c r="I17465" s="2">
        <v>44635</v>
      </c>
      <c r="J17465" s="1" t="s">
        <v>160</v>
      </c>
      <c r="K17465">
        <v>3</v>
      </c>
      <c r="L17465" s="1" t="s">
        <v>537</v>
      </c>
      <c r="M17465">
        <v>3</v>
      </c>
      <c r="N17465">
        <v>2022</v>
      </c>
      <c r="O17465" s="22">
        <v>0.69315972222222222</v>
      </c>
      <c r="P17465">
        <v>0</v>
      </c>
      <c r="Q17465" s="2">
        <v>44635</v>
      </c>
      <c r="R17465" s="22">
        <v>0.70706018518518521</v>
      </c>
      <c r="S17465" s="22">
        <v>1.3900462962962963E-2</v>
      </c>
      <c r="T17465" s="1" t="s">
        <v>53</v>
      </c>
      <c r="U17465" s="1" t="s">
        <v>35</v>
      </c>
      <c r="V17465">
        <v>0</v>
      </c>
      <c r="W17465" s="1" t="s">
        <v>9</v>
      </c>
      <c r="X17465" s="1" t="s">
        <v>9</v>
      </c>
      <c r="Y17465" s="1" t="s">
        <v>13</v>
      </c>
      <c r="Z17465">
        <v>0</v>
      </c>
      <c r="AA17465">
        <v>0</v>
      </c>
      <c r="AB17465">
        <v>0</v>
      </c>
    </row>
    <row r="17466" spans="1:28" x14ac:dyDescent="0.25">
      <c r="A17466">
        <v>77463331</v>
      </c>
      <c r="B17466">
        <v>77463331</v>
      </c>
      <c r="C17466">
        <v>547</v>
      </c>
      <c r="D17466" s="1" t="s">
        <v>212</v>
      </c>
      <c r="E17466">
        <v>549</v>
      </c>
      <c r="F17466">
        <v>5495817867</v>
      </c>
      <c r="G17466" s="1" t="s">
        <v>10</v>
      </c>
      <c r="H17466" s="1" t="s">
        <v>212</v>
      </c>
      <c r="I17466" s="2">
        <v>44635</v>
      </c>
      <c r="J17466" s="1" t="s">
        <v>160</v>
      </c>
      <c r="K17466">
        <v>3</v>
      </c>
      <c r="L17466" s="1" t="s">
        <v>537</v>
      </c>
      <c r="M17466">
        <v>3</v>
      </c>
      <c r="N17466">
        <v>2022</v>
      </c>
      <c r="O17466" s="22">
        <v>0.69184027777777779</v>
      </c>
      <c r="P17466">
        <v>0</v>
      </c>
      <c r="Q17466" s="2">
        <v>44635</v>
      </c>
      <c r="R17466" s="22">
        <v>0.70759259259259255</v>
      </c>
      <c r="S17466" s="22">
        <v>1.5752314814814816E-2</v>
      </c>
      <c r="T17466" s="1" t="s">
        <v>53</v>
      </c>
      <c r="U17466" s="1" t="s">
        <v>35</v>
      </c>
      <c r="V17466">
        <v>0</v>
      </c>
      <c r="W17466" s="1" t="s">
        <v>9</v>
      </c>
      <c r="X17466" s="1" t="s">
        <v>9</v>
      </c>
      <c r="Y17466" s="1" t="s">
        <v>13</v>
      </c>
      <c r="Z17466">
        <v>0</v>
      </c>
      <c r="AA17466">
        <v>0</v>
      </c>
      <c r="AB17466">
        <v>0</v>
      </c>
    </row>
    <row r="17467" spans="1:28" x14ac:dyDescent="0.25">
      <c r="A17467">
        <v>77465170</v>
      </c>
      <c r="B17467">
        <v>77465170</v>
      </c>
      <c r="C17467">
        <v>547</v>
      </c>
      <c r="D17467" s="1" t="s">
        <v>212</v>
      </c>
      <c r="E17467">
        <v>857</v>
      </c>
      <c r="F17467">
        <v>8574759879</v>
      </c>
      <c r="G17467" s="1" t="s">
        <v>10</v>
      </c>
      <c r="H17467" s="1" t="s">
        <v>212</v>
      </c>
      <c r="I17467" s="2">
        <v>44635</v>
      </c>
      <c r="J17467" s="1" t="s">
        <v>160</v>
      </c>
      <c r="K17467">
        <v>3</v>
      </c>
      <c r="L17467" s="1" t="s">
        <v>537</v>
      </c>
      <c r="M17467">
        <v>3</v>
      </c>
      <c r="N17467">
        <v>2022</v>
      </c>
      <c r="O17467" s="22">
        <v>0.6985069444444445</v>
      </c>
      <c r="P17467">
        <v>0</v>
      </c>
      <c r="Q17467" s="2">
        <v>44635</v>
      </c>
      <c r="R17467" s="22">
        <v>0.70770833333333338</v>
      </c>
      <c r="S17467" s="22">
        <v>9.2013888888888892E-3</v>
      </c>
      <c r="T17467" s="1" t="s">
        <v>78</v>
      </c>
      <c r="U17467" s="1" t="s">
        <v>49</v>
      </c>
      <c r="V17467">
        <v>0</v>
      </c>
      <c r="W17467" s="1" t="s">
        <v>9</v>
      </c>
      <c r="X17467" s="1" t="s">
        <v>9</v>
      </c>
      <c r="Y17467" s="1" t="s">
        <v>13</v>
      </c>
      <c r="Z17467">
        <v>0</v>
      </c>
      <c r="AA17467">
        <v>0</v>
      </c>
      <c r="AB17467">
        <v>0</v>
      </c>
    </row>
    <row r="17468" spans="1:28" x14ac:dyDescent="0.25">
      <c r="A17468">
        <v>77464919</v>
      </c>
      <c r="B17468">
        <v>77464919</v>
      </c>
      <c r="C17468">
        <v>547</v>
      </c>
      <c r="D17468" s="1" t="s">
        <v>212</v>
      </c>
      <c r="E17468">
        <v>797</v>
      </c>
      <c r="F17468">
        <v>7979368973</v>
      </c>
      <c r="G17468" s="1" t="s">
        <v>65</v>
      </c>
      <c r="H17468" s="1" t="s">
        <v>212</v>
      </c>
      <c r="I17468" s="2">
        <v>44635</v>
      </c>
      <c r="J17468" s="1" t="s">
        <v>160</v>
      </c>
      <c r="K17468">
        <v>3</v>
      </c>
      <c r="L17468" s="1" t="s">
        <v>537</v>
      </c>
      <c r="M17468">
        <v>3</v>
      </c>
      <c r="N17468">
        <v>2022</v>
      </c>
      <c r="O17468" s="22">
        <v>0.69759259259259254</v>
      </c>
      <c r="P17468">
        <v>0</v>
      </c>
      <c r="Q17468" s="2">
        <v>44635</v>
      </c>
      <c r="R17468" s="22">
        <v>0.70854166666666663</v>
      </c>
      <c r="S17468" s="22">
        <v>1.0949074074074075E-2</v>
      </c>
      <c r="T17468" s="1" t="s">
        <v>85</v>
      </c>
      <c r="U17468" s="1" t="s">
        <v>12</v>
      </c>
      <c r="V17468">
        <v>0</v>
      </c>
      <c r="W17468" s="1" t="s">
        <v>9</v>
      </c>
      <c r="X17468" s="1" t="s">
        <v>9</v>
      </c>
      <c r="Y17468" s="1" t="s">
        <v>13</v>
      </c>
      <c r="Z17468">
        <v>0</v>
      </c>
      <c r="AA17468">
        <v>0</v>
      </c>
      <c r="AB17468">
        <v>0</v>
      </c>
    </row>
    <row r="17469" spans="1:28" x14ac:dyDescent="0.25">
      <c r="A17469">
        <v>77454437</v>
      </c>
      <c r="B17469">
        <v>77454437</v>
      </c>
      <c r="C17469">
        <v>547</v>
      </c>
      <c r="D17469" s="1" t="s">
        <v>212</v>
      </c>
      <c r="E17469">
        <v>817</v>
      </c>
      <c r="F17469">
        <v>8172672500</v>
      </c>
      <c r="G17469" s="1" t="s">
        <v>82</v>
      </c>
      <c r="H17469" s="1" t="s">
        <v>212</v>
      </c>
      <c r="I17469" s="2">
        <v>44635</v>
      </c>
      <c r="J17469" s="1" t="s">
        <v>160</v>
      </c>
      <c r="K17469">
        <v>3</v>
      </c>
      <c r="L17469" s="1" t="s">
        <v>537</v>
      </c>
      <c r="M17469">
        <v>3</v>
      </c>
      <c r="N17469">
        <v>2022</v>
      </c>
      <c r="O17469" s="22">
        <v>0.66469907407407403</v>
      </c>
      <c r="P17469">
        <v>0</v>
      </c>
      <c r="Q17469" s="2">
        <v>44635</v>
      </c>
      <c r="R17469" s="22">
        <v>0.70870370370370372</v>
      </c>
      <c r="S17469" s="22">
        <v>4.400462962962963E-2</v>
      </c>
      <c r="T17469" s="1" t="s">
        <v>2364</v>
      </c>
      <c r="U17469" s="1" t="s">
        <v>40</v>
      </c>
      <c r="V17469">
        <v>0</v>
      </c>
      <c r="W17469" s="1" t="s">
        <v>9</v>
      </c>
      <c r="X17469" s="1" t="s">
        <v>9</v>
      </c>
      <c r="Y17469" s="1" t="s">
        <v>13</v>
      </c>
      <c r="Z17469">
        <v>0</v>
      </c>
      <c r="AA17469">
        <v>0</v>
      </c>
      <c r="AB17469">
        <v>0</v>
      </c>
    </row>
    <row r="17470" spans="1:28" x14ac:dyDescent="0.25">
      <c r="A17470">
        <v>77464151</v>
      </c>
      <c r="B17470">
        <v>77464151</v>
      </c>
      <c r="C17470">
        <v>547</v>
      </c>
      <c r="D17470" s="1" t="s">
        <v>212</v>
      </c>
      <c r="E17470">
        <v>655</v>
      </c>
      <c r="F17470">
        <v>6554492069</v>
      </c>
      <c r="G17470" s="1" t="s">
        <v>10</v>
      </c>
      <c r="H17470" s="1" t="s">
        <v>212</v>
      </c>
      <c r="I17470" s="2">
        <v>44635</v>
      </c>
      <c r="J17470" s="1" t="s">
        <v>160</v>
      </c>
      <c r="K17470">
        <v>3</v>
      </c>
      <c r="L17470" s="1" t="s">
        <v>537</v>
      </c>
      <c r="M17470">
        <v>3</v>
      </c>
      <c r="N17470">
        <v>2022</v>
      </c>
      <c r="O17470" s="22">
        <v>0.69481481481481477</v>
      </c>
      <c r="P17470">
        <v>0</v>
      </c>
      <c r="Q17470" s="2">
        <v>44635</v>
      </c>
      <c r="R17470" s="22">
        <v>0.70871527777777776</v>
      </c>
      <c r="S17470" s="22">
        <v>1.3900462962962963E-2</v>
      </c>
      <c r="T17470" s="1" t="s">
        <v>53</v>
      </c>
      <c r="U17470" s="1" t="s">
        <v>35</v>
      </c>
      <c r="V17470">
        <v>0</v>
      </c>
      <c r="W17470" s="1" t="s">
        <v>9</v>
      </c>
      <c r="X17470" s="1" t="s">
        <v>9</v>
      </c>
      <c r="Y17470" s="1" t="s">
        <v>13</v>
      </c>
      <c r="Z17470">
        <v>0</v>
      </c>
      <c r="AA17470">
        <v>0</v>
      </c>
      <c r="AB17470">
        <v>0</v>
      </c>
    </row>
    <row r="17471" spans="1:28" x14ac:dyDescent="0.25">
      <c r="A17471">
        <v>77465949</v>
      </c>
      <c r="B17471">
        <v>77465949</v>
      </c>
      <c r="C17471">
        <v>547</v>
      </c>
      <c r="D17471" s="1" t="s">
        <v>212</v>
      </c>
      <c r="E17471">
        <v>411</v>
      </c>
      <c r="F17471">
        <v>411214481</v>
      </c>
      <c r="G17471" s="1" t="s">
        <v>64</v>
      </c>
      <c r="H17471" s="1" t="s">
        <v>212</v>
      </c>
      <c r="I17471" s="2">
        <v>44635</v>
      </c>
      <c r="J17471" s="1" t="s">
        <v>160</v>
      </c>
      <c r="K17471">
        <v>3</v>
      </c>
      <c r="L17471" s="1" t="s">
        <v>537</v>
      </c>
      <c r="M17471">
        <v>3</v>
      </c>
      <c r="N17471">
        <v>2022</v>
      </c>
      <c r="O17471" s="22">
        <v>0.7015393518518519</v>
      </c>
      <c r="P17471">
        <v>0</v>
      </c>
      <c r="Q17471" s="2">
        <v>44635</v>
      </c>
      <c r="R17471" s="22">
        <v>0.70877314814814818</v>
      </c>
      <c r="S17471" s="22">
        <v>7.2337962962962963E-3</v>
      </c>
      <c r="T17471" s="1" t="s">
        <v>22</v>
      </c>
      <c r="U17471" s="1" t="s">
        <v>27</v>
      </c>
      <c r="V17471">
        <v>0</v>
      </c>
      <c r="W17471" s="1" t="s">
        <v>24</v>
      </c>
      <c r="X17471" s="1" t="s">
        <v>24</v>
      </c>
      <c r="Y17471" s="1" t="s">
        <v>13</v>
      </c>
      <c r="Z17471">
        <v>0</v>
      </c>
      <c r="AA17471">
        <v>0</v>
      </c>
      <c r="AB17471">
        <v>0</v>
      </c>
    </row>
    <row r="17472" spans="1:28" x14ac:dyDescent="0.25">
      <c r="A17472">
        <v>77464493</v>
      </c>
      <c r="B17472">
        <v>77464493</v>
      </c>
      <c r="C17472">
        <v>547</v>
      </c>
      <c r="D17472" s="1" t="s">
        <v>212</v>
      </c>
      <c r="E17472">
        <v>210</v>
      </c>
      <c r="F17472">
        <v>210949168</v>
      </c>
      <c r="G17472" s="1" t="s">
        <v>10</v>
      </c>
      <c r="H17472" s="1" t="s">
        <v>212</v>
      </c>
      <c r="I17472" s="2">
        <v>44635</v>
      </c>
      <c r="J17472" s="1" t="s">
        <v>160</v>
      </c>
      <c r="K17472">
        <v>3</v>
      </c>
      <c r="L17472" s="1" t="s">
        <v>537</v>
      </c>
      <c r="M17472">
        <v>3</v>
      </c>
      <c r="N17472">
        <v>2022</v>
      </c>
      <c r="O17472" s="22">
        <v>0.6960763888888889</v>
      </c>
      <c r="P17472">
        <v>0</v>
      </c>
      <c r="Q17472" s="2">
        <v>44635</v>
      </c>
      <c r="R17472" s="22">
        <v>0.71069444444444441</v>
      </c>
      <c r="S17472" s="22">
        <v>1.4618055555555556E-2</v>
      </c>
      <c r="T17472" s="1" t="s">
        <v>53</v>
      </c>
      <c r="U17472" s="1" t="s">
        <v>35</v>
      </c>
      <c r="V17472">
        <v>0</v>
      </c>
      <c r="W17472" s="1" t="s">
        <v>24</v>
      </c>
      <c r="X17472" s="1" t="s">
        <v>24</v>
      </c>
      <c r="Y17472" s="1" t="s">
        <v>13</v>
      </c>
      <c r="Z17472">
        <v>0</v>
      </c>
      <c r="AA17472">
        <v>0</v>
      </c>
      <c r="AB17472">
        <v>0</v>
      </c>
    </row>
    <row r="17473" spans="1:28" x14ac:dyDescent="0.25">
      <c r="A17473">
        <v>77466633</v>
      </c>
      <c r="B17473">
        <v>77466633</v>
      </c>
      <c r="C17473">
        <v>547</v>
      </c>
      <c r="D17473" s="1" t="s">
        <v>212</v>
      </c>
      <c r="E17473">
        <v>345</v>
      </c>
      <c r="F17473">
        <v>3451516729</v>
      </c>
      <c r="G17473" s="1" t="s">
        <v>63</v>
      </c>
      <c r="H17473" s="1" t="s">
        <v>212</v>
      </c>
      <c r="I17473" s="2">
        <v>44635</v>
      </c>
      <c r="J17473" s="1" t="s">
        <v>160</v>
      </c>
      <c r="K17473">
        <v>3</v>
      </c>
      <c r="L17473" s="1" t="s">
        <v>537</v>
      </c>
      <c r="M17473">
        <v>3</v>
      </c>
      <c r="N17473">
        <v>2022</v>
      </c>
      <c r="O17473" s="22">
        <v>0.70420138888888884</v>
      </c>
      <c r="P17473">
        <v>0</v>
      </c>
      <c r="Q17473" s="2">
        <v>44635</v>
      </c>
      <c r="R17473" s="22">
        <v>0.7111574074074074</v>
      </c>
      <c r="S17473" s="22">
        <v>6.9560185185185185E-3</v>
      </c>
      <c r="T17473" s="1" t="s">
        <v>2365</v>
      </c>
      <c r="U17473" s="1" t="s">
        <v>21</v>
      </c>
      <c r="V17473">
        <v>0</v>
      </c>
      <c r="W17473" s="1" t="s">
        <v>9</v>
      </c>
      <c r="X17473" s="1" t="s">
        <v>9</v>
      </c>
      <c r="Y17473" s="1" t="s">
        <v>13</v>
      </c>
      <c r="Z17473">
        <v>0</v>
      </c>
      <c r="AA17473">
        <v>0</v>
      </c>
      <c r="AB17473">
        <v>0</v>
      </c>
    </row>
    <row r="17474" spans="1:28" x14ac:dyDescent="0.25">
      <c r="A17474">
        <v>77464631</v>
      </c>
      <c r="B17474">
        <v>77464631</v>
      </c>
      <c r="C17474">
        <v>547</v>
      </c>
      <c r="D17474" s="1" t="s">
        <v>212</v>
      </c>
      <c r="E17474">
        <v>903</v>
      </c>
      <c r="F17474">
        <v>903381051</v>
      </c>
      <c r="G17474" s="1" t="s">
        <v>10</v>
      </c>
      <c r="H17474" s="1" t="s">
        <v>212</v>
      </c>
      <c r="I17474" s="2">
        <v>44635</v>
      </c>
      <c r="J17474" s="1" t="s">
        <v>160</v>
      </c>
      <c r="K17474">
        <v>3</v>
      </c>
      <c r="L17474" s="1" t="s">
        <v>537</v>
      </c>
      <c r="M17474">
        <v>3</v>
      </c>
      <c r="N17474">
        <v>2022</v>
      </c>
      <c r="O17474" s="22">
        <v>0.69655092592592593</v>
      </c>
      <c r="P17474">
        <v>0</v>
      </c>
      <c r="Q17474" s="2">
        <v>44635</v>
      </c>
      <c r="R17474" s="22">
        <v>0.71137731481481481</v>
      </c>
      <c r="S17474" s="22">
        <v>1.4826388888888889E-2</v>
      </c>
      <c r="T17474" s="1" t="s">
        <v>53</v>
      </c>
      <c r="U17474" s="1" t="s">
        <v>35</v>
      </c>
      <c r="V17474">
        <v>0</v>
      </c>
      <c r="W17474" s="1" t="s">
        <v>24</v>
      </c>
      <c r="X17474" s="1" t="s">
        <v>24</v>
      </c>
      <c r="Y17474" s="1" t="s">
        <v>13</v>
      </c>
      <c r="Z17474">
        <v>0</v>
      </c>
      <c r="AA17474">
        <v>0</v>
      </c>
      <c r="AB17474">
        <v>0</v>
      </c>
    </row>
    <row r="17475" spans="1:28" x14ac:dyDescent="0.25">
      <c r="A17475">
        <v>77465395</v>
      </c>
      <c r="B17475">
        <v>77465395</v>
      </c>
      <c r="C17475">
        <v>547</v>
      </c>
      <c r="D17475" s="1" t="s">
        <v>212</v>
      </c>
      <c r="E17475">
        <v>314</v>
      </c>
      <c r="F17475">
        <v>3148053668</v>
      </c>
      <c r="G17475" s="1" t="s">
        <v>124</v>
      </c>
      <c r="H17475" s="1" t="s">
        <v>212</v>
      </c>
      <c r="I17475" s="2">
        <v>44635</v>
      </c>
      <c r="J17475" s="1" t="s">
        <v>160</v>
      </c>
      <c r="K17475">
        <v>3</v>
      </c>
      <c r="L17475" s="1" t="s">
        <v>537</v>
      </c>
      <c r="M17475">
        <v>3</v>
      </c>
      <c r="N17475">
        <v>2022</v>
      </c>
      <c r="O17475" s="22">
        <v>0.69936342592592593</v>
      </c>
      <c r="P17475">
        <v>0</v>
      </c>
      <c r="Q17475" s="2">
        <v>44635</v>
      </c>
      <c r="R17475" s="22">
        <v>0.71172453703703709</v>
      </c>
      <c r="S17475" s="22">
        <v>1.2361111111111111E-2</v>
      </c>
      <c r="T17475" s="1" t="s">
        <v>39</v>
      </c>
      <c r="U17475" s="1" t="s">
        <v>40</v>
      </c>
      <c r="V17475">
        <v>0</v>
      </c>
      <c r="W17475" s="1" t="s">
        <v>9</v>
      </c>
      <c r="X17475" s="1" t="s">
        <v>9</v>
      </c>
      <c r="Y17475" s="1" t="s">
        <v>13</v>
      </c>
      <c r="Z17475">
        <v>0</v>
      </c>
      <c r="AA17475">
        <v>0</v>
      </c>
      <c r="AB17475">
        <v>0</v>
      </c>
    </row>
    <row r="17476" spans="1:28" x14ac:dyDescent="0.25">
      <c r="A17476">
        <v>77466607</v>
      </c>
      <c r="B17476">
        <v>77466607</v>
      </c>
      <c r="C17476">
        <v>547</v>
      </c>
      <c r="D17476" s="1" t="s">
        <v>212</v>
      </c>
      <c r="E17476">
        <v>410</v>
      </c>
      <c r="F17476">
        <v>410877999</v>
      </c>
      <c r="G17476" s="1" t="s">
        <v>10</v>
      </c>
      <c r="H17476" s="1" t="s">
        <v>212</v>
      </c>
      <c r="I17476" s="2">
        <v>44635</v>
      </c>
      <c r="J17476" s="1" t="s">
        <v>160</v>
      </c>
      <c r="K17476">
        <v>3</v>
      </c>
      <c r="L17476" s="1" t="s">
        <v>537</v>
      </c>
      <c r="M17476">
        <v>3</v>
      </c>
      <c r="N17476">
        <v>2022</v>
      </c>
      <c r="O17476" s="22">
        <v>0.70406250000000004</v>
      </c>
      <c r="P17476">
        <v>0</v>
      </c>
      <c r="Q17476" s="2">
        <v>44635</v>
      </c>
      <c r="R17476" s="22">
        <v>0.71194444444444449</v>
      </c>
      <c r="S17476" s="22">
        <v>7.8819444444444449E-3</v>
      </c>
      <c r="T17476" s="1" t="s">
        <v>39</v>
      </c>
      <c r="U17476" s="1" t="s">
        <v>40</v>
      </c>
      <c r="V17476">
        <v>0</v>
      </c>
      <c r="W17476" s="1" t="s">
        <v>24</v>
      </c>
      <c r="X17476" s="1" t="s">
        <v>24</v>
      </c>
      <c r="Y17476" s="1" t="s">
        <v>13</v>
      </c>
      <c r="Z17476">
        <v>0</v>
      </c>
      <c r="AA17476">
        <v>0</v>
      </c>
      <c r="AB17476">
        <v>0</v>
      </c>
    </row>
    <row r="17477" spans="1:28" x14ac:dyDescent="0.25">
      <c r="A17477">
        <v>77465984</v>
      </c>
      <c r="B17477">
        <v>77465984</v>
      </c>
      <c r="C17477">
        <v>547</v>
      </c>
      <c r="D17477" s="1" t="s">
        <v>212</v>
      </c>
      <c r="E17477">
        <v>165</v>
      </c>
      <c r="F17477">
        <v>1659135259</v>
      </c>
      <c r="G17477" s="1" t="s">
        <v>19</v>
      </c>
      <c r="H17477" s="1" t="s">
        <v>212</v>
      </c>
      <c r="I17477" s="2">
        <v>44635</v>
      </c>
      <c r="J17477" s="1" t="s">
        <v>160</v>
      </c>
      <c r="K17477">
        <v>3</v>
      </c>
      <c r="L17477" s="1" t="s">
        <v>537</v>
      </c>
      <c r="M17477">
        <v>3</v>
      </c>
      <c r="N17477">
        <v>2022</v>
      </c>
      <c r="O17477" s="22">
        <v>0.70166666666666666</v>
      </c>
      <c r="P17477">
        <v>0</v>
      </c>
      <c r="Q17477" s="2">
        <v>44635</v>
      </c>
      <c r="R17477" s="22">
        <v>0.71207175925925925</v>
      </c>
      <c r="S17477" s="22">
        <v>1.0405092592592593E-2</v>
      </c>
      <c r="T17477" s="1" t="s">
        <v>77</v>
      </c>
      <c r="U17477" s="1" t="s">
        <v>12</v>
      </c>
      <c r="V17477">
        <v>0</v>
      </c>
      <c r="W17477" s="1" t="s">
        <v>9</v>
      </c>
      <c r="X17477" s="1" t="s">
        <v>9</v>
      </c>
      <c r="Y17477" s="1" t="s">
        <v>13</v>
      </c>
      <c r="Z17477">
        <v>0</v>
      </c>
      <c r="AA17477">
        <v>0</v>
      </c>
      <c r="AB17477">
        <v>0</v>
      </c>
    </row>
    <row r="17478" spans="1:28" x14ac:dyDescent="0.25">
      <c r="A17478">
        <v>77466871</v>
      </c>
      <c r="B17478">
        <v>77466871</v>
      </c>
      <c r="C17478">
        <v>547</v>
      </c>
      <c r="D17478" s="1" t="s">
        <v>212</v>
      </c>
      <c r="E17478">
        <v>550</v>
      </c>
      <c r="F17478">
        <v>550756713</v>
      </c>
      <c r="G17478" s="1" t="s">
        <v>10</v>
      </c>
      <c r="H17478" s="1" t="s">
        <v>212</v>
      </c>
      <c r="I17478" s="2">
        <v>44635</v>
      </c>
      <c r="J17478" s="1" t="s">
        <v>160</v>
      </c>
      <c r="K17478">
        <v>3</v>
      </c>
      <c r="L17478" s="1" t="s">
        <v>537</v>
      </c>
      <c r="M17478">
        <v>3</v>
      </c>
      <c r="N17478">
        <v>2022</v>
      </c>
      <c r="O17478" s="22">
        <v>0.7050925925925926</v>
      </c>
      <c r="P17478">
        <v>0</v>
      </c>
      <c r="Q17478" s="2">
        <v>44635</v>
      </c>
      <c r="R17478" s="22">
        <v>0.71211805555555552</v>
      </c>
      <c r="S17478" s="22">
        <v>7.0254629629629634E-3</v>
      </c>
      <c r="T17478" s="1" t="s">
        <v>53</v>
      </c>
      <c r="U17478" s="1" t="s">
        <v>51</v>
      </c>
      <c r="V17478">
        <v>0</v>
      </c>
      <c r="W17478" s="1" t="s">
        <v>24</v>
      </c>
      <c r="X17478" s="1" t="s">
        <v>24</v>
      </c>
      <c r="Y17478" s="1" t="s">
        <v>13</v>
      </c>
      <c r="Z17478">
        <v>0</v>
      </c>
      <c r="AA17478">
        <v>0</v>
      </c>
      <c r="AB17478">
        <v>0</v>
      </c>
    </row>
    <row r="17479" spans="1:28" x14ac:dyDescent="0.25">
      <c r="A17479">
        <v>77465067</v>
      </c>
      <c r="B17479">
        <v>77465067</v>
      </c>
      <c r="C17479">
        <v>547</v>
      </c>
      <c r="D17479" s="1" t="s">
        <v>212</v>
      </c>
      <c r="E17479">
        <v>224</v>
      </c>
      <c r="F17479">
        <v>224863292</v>
      </c>
      <c r="G17479" s="1" t="s">
        <v>65</v>
      </c>
      <c r="H17479" s="1" t="s">
        <v>212</v>
      </c>
      <c r="I17479" s="2">
        <v>44635</v>
      </c>
      <c r="J17479" s="1" t="s">
        <v>160</v>
      </c>
      <c r="K17479">
        <v>3</v>
      </c>
      <c r="L17479" s="1" t="s">
        <v>537</v>
      </c>
      <c r="M17479">
        <v>3</v>
      </c>
      <c r="N17479">
        <v>2022</v>
      </c>
      <c r="O17479" s="22">
        <v>0.69815972222222222</v>
      </c>
      <c r="P17479">
        <v>0</v>
      </c>
      <c r="Q17479" s="2">
        <v>44635</v>
      </c>
      <c r="R17479" s="22">
        <v>0.71236111111111111</v>
      </c>
      <c r="S17479" s="22">
        <v>1.4201388888888888E-2</v>
      </c>
      <c r="T17479" s="1" t="s">
        <v>53</v>
      </c>
      <c r="U17479" s="1" t="s">
        <v>35</v>
      </c>
      <c r="V17479">
        <v>0</v>
      </c>
      <c r="W17479" s="1" t="s">
        <v>24</v>
      </c>
      <c r="X17479" s="1" t="s">
        <v>24</v>
      </c>
      <c r="Y17479" s="1" t="s">
        <v>13</v>
      </c>
      <c r="Z17479">
        <v>0</v>
      </c>
      <c r="AA17479">
        <v>0</v>
      </c>
      <c r="AB17479">
        <v>0</v>
      </c>
    </row>
    <row r="17480" spans="1:28" x14ac:dyDescent="0.25">
      <c r="A17480">
        <v>77466786</v>
      </c>
      <c r="B17480">
        <v>77466786</v>
      </c>
      <c r="C17480">
        <v>547</v>
      </c>
      <c r="D17480" s="1" t="s">
        <v>212</v>
      </c>
      <c r="E17480">
        <v>838</v>
      </c>
      <c r="F17480">
        <v>838932569</v>
      </c>
      <c r="G17480" s="1" t="s">
        <v>10</v>
      </c>
      <c r="H17480" s="1" t="s">
        <v>212</v>
      </c>
      <c r="I17480" s="2">
        <v>44635</v>
      </c>
      <c r="J17480" s="1" t="s">
        <v>160</v>
      </c>
      <c r="K17480">
        <v>3</v>
      </c>
      <c r="L17480" s="1" t="s">
        <v>537</v>
      </c>
      <c r="M17480">
        <v>3</v>
      </c>
      <c r="N17480">
        <v>2022</v>
      </c>
      <c r="O17480" s="22">
        <v>0.70474537037037033</v>
      </c>
      <c r="P17480">
        <v>0</v>
      </c>
      <c r="Q17480" s="2">
        <v>44635</v>
      </c>
      <c r="R17480" s="22">
        <v>0.71246527777777779</v>
      </c>
      <c r="S17480" s="22">
        <v>7.7199074074074071E-3</v>
      </c>
      <c r="T17480" s="1" t="s">
        <v>121</v>
      </c>
      <c r="U17480" s="1" t="s">
        <v>40</v>
      </c>
      <c r="V17480">
        <v>0</v>
      </c>
      <c r="W17480" s="1" t="s">
        <v>24</v>
      </c>
      <c r="X17480" s="1" t="s">
        <v>24</v>
      </c>
      <c r="Y17480" s="1" t="s">
        <v>13</v>
      </c>
      <c r="Z17480">
        <v>0</v>
      </c>
      <c r="AA17480">
        <v>0</v>
      </c>
      <c r="AB17480">
        <v>0</v>
      </c>
    </row>
    <row r="17481" spans="1:28" x14ac:dyDescent="0.25">
      <c r="A17481">
        <v>77467118</v>
      </c>
      <c r="B17481">
        <v>77467118</v>
      </c>
      <c r="C17481">
        <v>547</v>
      </c>
      <c r="D17481" s="1" t="s">
        <v>212</v>
      </c>
      <c r="E17481">
        <v>560</v>
      </c>
      <c r="F17481">
        <v>5604331461</v>
      </c>
      <c r="G17481" s="1" t="s">
        <v>10</v>
      </c>
      <c r="H17481" s="1" t="s">
        <v>212</v>
      </c>
      <c r="I17481" s="2">
        <v>44635</v>
      </c>
      <c r="J17481" s="1" t="s">
        <v>160</v>
      </c>
      <c r="K17481">
        <v>3</v>
      </c>
      <c r="L17481" s="1" t="s">
        <v>537</v>
      </c>
      <c r="M17481">
        <v>3</v>
      </c>
      <c r="N17481">
        <v>2022</v>
      </c>
      <c r="O17481" s="22">
        <v>0.70600694444444445</v>
      </c>
      <c r="P17481">
        <v>0</v>
      </c>
      <c r="Q17481" s="2">
        <v>44635</v>
      </c>
      <c r="R17481" s="22">
        <v>0.71296296296296291</v>
      </c>
      <c r="S17481" s="22">
        <v>6.9560185185185185E-3</v>
      </c>
      <c r="T17481" s="1" t="s">
        <v>2366</v>
      </c>
      <c r="U17481" s="1" t="s">
        <v>21</v>
      </c>
      <c r="V17481">
        <v>0</v>
      </c>
      <c r="W17481" s="1" t="s">
        <v>9</v>
      </c>
      <c r="X17481" s="1" t="s">
        <v>9</v>
      </c>
      <c r="Y17481" s="1" t="s">
        <v>13</v>
      </c>
      <c r="Z17481">
        <v>0</v>
      </c>
      <c r="AA17481">
        <v>0</v>
      </c>
      <c r="AB17481">
        <v>0</v>
      </c>
    </row>
    <row r="17482" spans="1:28" x14ac:dyDescent="0.25">
      <c r="A17482">
        <v>77465307</v>
      </c>
      <c r="B17482">
        <v>77465307</v>
      </c>
      <c r="C17482">
        <v>547</v>
      </c>
      <c r="D17482" s="1" t="s">
        <v>212</v>
      </c>
      <c r="E17482">
        <v>537</v>
      </c>
      <c r="F17482">
        <v>5379515287</v>
      </c>
      <c r="G17482" s="1" t="s">
        <v>10</v>
      </c>
      <c r="H17482" s="1" t="s">
        <v>212</v>
      </c>
      <c r="I17482" s="2">
        <v>44635</v>
      </c>
      <c r="J17482" s="1" t="s">
        <v>160</v>
      </c>
      <c r="K17482">
        <v>3</v>
      </c>
      <c r="L17482" s="1" t="s">
        <v>537</v>
      </c>
      <c r="M17482">
        <v>3</v>
      </c>
      <c r="N17482">
        <v>2022</v>
      </c>
      <c r="O17482" s="22">
        <v>0.69901620370370365</v>
      </c>
      <c r="P17482">
        <v>0</v>
      </c>
      <c r="Q17482" s="2">
        <v>44635</v>
      </c>
      <c r="R17482" s="22">
        <v>0.71299768518518514</v>
      </c>
      <c r="S17482" s="22">
        <v>1.3981481481481482E-2</v>
      </c>
      <c r="T17482" s="1" t="s">
        <v>53</v>
      </c>
      <c r="U17482" s="1" t="s">
        <v>35</v>
      </c>
      <c r="V17482">
        <v>0</v>
      </c>
      <c r="W17482" s="1" t="s">
        <v>9</v>
      </c>
      <c r="X17482" s="1" t="s">
        <v>9</v>
      </c>
      <c r="Y17482" s="1" t="s">
        <v>13</v>
      </c>
      <c r="Z17482">
        <v>0</v>
      </c>
      <c r="AA17482">
        <v>0</v>
      </c>
      <c r="AB17482">
        <v>0</v>
      </c>
    </row>
    <row r="17483" spans="1:28" x14ac:dyDescent="0.25">
      <c r="A17483">
        <v>77465317</v>
      </c>
      <c r="B17483">
        <v>77465317</v>
      </c>
      <c r="C17483">
        <v>547</v>
      </c>
      <c r="D17483" s="1" t="s">
        <v>212</v>
      </c>
      <c r="E17483">
        <v>274</v>
      </c>
      <c r="F17483">
        <v>2747235490</v>
      </c>
      <c r="G17483" s="1" t="s">
        <v>96</v>
      </c>
      <c r="H17483" s="1" t="s">
        <v>212</v>
      </c>
      <c r="I17483" s="2">
        <v>44635</v>
      </c>
      <c r="J17483" s="1" t="s">
        <v>160</v>
      </c>
      <c r="K17483">
        <v>3</v>
      </c>
      <c r="L17483" s="1" t="s">
        <v>537</v>
      </c>
      <c r="M17483">
        <v>3</v>
      </c>
      <c r="N17483">
        <v>2022</v>
      </c>
      <c r="O17483" s="22">
        <v>0.69903935185185184</v>
      </c>
      <c r="P17483">
        <v>0</v>
      </c>
      <c r="Q17483" s="2">
        <v>44635</v>
      </c>
      <c r="R17483" s="22">
        <v>0.71370370370370373</v>
      </c>
      <c r="S17483" s="22">
        <v>1.4664351851851852E-2</v>
      </c>
      <c r="T17483" s="1" t="s">
        <v>53</v>
      </c>
      <c r="U17483" s="1" t="s">
        <v>35</v>
      </c>
      <c r="V17483">
        <v>0</v>
      </c>
      <c r="W17483" s="1" t="s">
        <v>9</v>
      </c>
      <c r="X17483" s="1" t="s">
        <v>9</v>
      </c>
      <c r="Y17483" s="1" t="s">
        <v>13</v>
      </c>
      <c r="Z17483">
        <v>0</v>
      </c>
      <c r="AA17483">
        <v>0</v>
      </c>
      <c r="AB17483">
        <v>0</v>
      </c>
    </row>
    <row r="17484" spans="1:28" x14ac:dyDescent="0.25">
      <c r="A17484">
        <v>77467317</v>
      </c>
      <c r="B17484">
        <v>77467317</v>
      </c>
      <c r="C17484">
        <v>547</v>
      </c>
      <c r="D17484" s="1" t="s">
        <v>212</v>
      </c>
      <c r="E17484">
        <v>245</v>
      </c>
      <c r="F17484">
        <v>2459661052</v>
      </c>
      <c r="G17484" s="1" t="s">
        <v>65</v>
      </c>
      <c r="H17484" s="1" t="s">
        <v>212</v>
      </c>
      <c r="I17484" s="2">
        <v>44635</v>
      </c>
      <c r="J17484" s="1" t="s">
        <v>160</v>
      </c>
      <c r="K17484">
        <v>3</v>
      </c>
      <c r="L17484" s="1" t="s">
        <v>537</v>
      </c>
      <c r="M17484">
        <v>3</v>
      </c>
      <c r="N17484">
        <v>2022</v>
      </c>
      <c r="O17484" s="22">
        <v>0.70681712962962961</v>
      </c>
      <c r="P17484">
        <v>0</v>
      </c>
      <c r="Q17484" s="2">
        <v>44635</v>
      </c>
      <c r="R17484" s="22">
        <v>0.71422453703703703</v>
      </c>
      <c r="S17484" s="22">
        <v>7.4074074074074077E-3</v>
      </c>
      <c r="T17484" s="1" t="s">
        <v>22</v>
      </c>
      <c r="U17484" s="1" t="s">
        <v>12</v>
      </c>
      <c r="V17484">
        <v>0</v>
      </c>
      <c r="W17484" s="1" t="s">
        <v>9</v>
      </c>
      <c r="X17484" s="1" t="s">
        <v>9</v>
      </c>
      <c r="Y17484" s="1" t="s">
        <v>13</v>
      </c>
      <c r="Z17484">
        <v>0</v>
      </c>
      <c r="AA17484">
        <v>0</v>
      </c>
      <c r="AB17484">
        <v>0</v>
      </c>
    </row>
    <row r="17485" spans="1:28" x14ac:dyDescent="0.25">
      <c r="A17485">
        <v>77465760</v>
      </c>
      <c r="B17485">
        <v>77465760</v>
      </c>
      <c r="C17485">
        <v>547</v>
      </c>
      <c r="D17485" s="1" t="s">
        <v>212</v>
      </c>
      <c r="E17485">
        <v>898</v>
      </c>
      <c r="F17485">
        <v>8986492961</v>
      </c>
      <c r="G17485" s="1" t="s">
        <v>10</v>
      </c>
      <c r="H17485" s="1" t="s">
        <v>212</v>
      </c>
      <c r="I17485" s="2">
        <v>44635</v>
      </c>
      <c r="J17485" s="1" t="s">
        <v>160</v>
      </c>
      <c r="K17485">
        <v>3</v>
      </c>
      <c r="L17485" s="1" t="s">
        <v>537</v>
      </c>
      <c r="M17485">
        <v>3</v>
      </c>
      <c r="N17485">
        <v>2022</v>
      </c>
      <c r="O17485" s="22">
        <v>0.70079861111111108</v>
      </c>
      <c r="P17485">
        <v>0</v>
      </c>
      <c r="Q17485" s="2">
        <v>44635</v>
      </c>
      <c r="R17485" s="22">
        <v>0.71469907407407407</v>
      </c>
      <c r="S17485" s="22">
        <v>1.3900462962962963E-2</v>
      </c>
      <c r="T17485" s="1" t="s">
        <v>53</v>
      </c>
      <c r="U17485" s="1" t="s">
        <v>35</v>
      </c>
      <c r="V17485">
        <v>0</v>
      </c>
      <c r="W17485" s="1" t="s">
        <v>9</v>
      </c>
      <c r="X17485" s="1" t="s">
        <v>9</v>
      </c>
      <c r="Y17485" s="1" t="s">
        <v>13</v>
      </c>
      <c r="Z17485">
        <v>0</v>
      </c>
      <c r="AA17485">
        <v>0</v>
      </c>
      <c r="AB17485">
        <v>0</v>
      </c>
    </row>
    <row r="17486" spans="1:28" x14ac:dyDescent="0.25">
      <c r="A17486">
        <v>77465850</v>
      </c>
      <c r="B17486">
        <v>77465850</v>
      </c>
      <c r="C17486">
        <v>547</v>
      </c>
      <c r="D17486" s="1" t="s">
        <v>212</v>
      </c>
      <c r="E17486">
        <v>745</v>
      </c>
      <c r="F17486">
        <v>7452958123</v>
      </c>
      <c r="G17486" s="1" t="s">
        <v>58</v>
      </c>
      <c r="H17486" s="1" t="s">
        <v>212</v>
      </c>
      <c r="I17486" s="2">
        <v>44635</v>
      </c>
      <c r="J17486" s="1" t="s">
        <v>160</v>
      </c>
      <c r="K17486">
        <v>3</v>
      </c>
      <c r="L17486" s="1" t="s">
        <v>537</v>
      </c>
      <c r="M17486">
        <v>3</v>
      </c>
      <c r="N17486">
        <v>2022</v>
      </c>
      <c r="O17486" s="22">
        <v>0.7011574074074074</v>
      </c>
      <c r="P17486">
        <v>0</v>
      </c>
      <c r="Q17486" s="2">
        <v>44635</v>
      </c>
      <c r="R17486" s="22">
        <v>0.71505787037037039</v>
      </c>
      <c r="S17486" s="22">
        <v>1.3900462962962963E-2</v>
      </c>
      <c r="T17486" s="1" t="s">
        <v>53</v>
      </c>
      <c r="U17486" s="1" t="s">
        <v>35</v>
      </c>
      <c r="V17486">
        <v>0</v>
      </c>
      <c r="W17486" s="1" t="s">
        <v>9</v>
      </c>
      <c r="X17486" s="1" t="s">
        <v>9</v>
      </c>
      <c r="Y17486" s="1" t="s">
        <v>13</v>
      </c>
      <c r="Z17486">
        <v>0</v>
      </c>
      <c r="AA17486">
        <v>0</v>
      </c>
      <c r="AB17486">
        <v>0</v>
      </c>
    </row>
    <row r="17487" spans="1:28" x14ac:dyDescent="0.25">
      <c r="A17487">
        <v>77465800</v>
      </c>
      <c r="B17487">
        <v>77465800</v>
      </c>
      <c r="C17487">
        <v>547</v>
      </c>
      <c r="D17487" s="1" t="s">
        <v>212</v>
      </c>
      <c r="E17487">
        <v>289</v>
      </c>
      <c r="F17487">
        <v>2890061334</v>
      </c>
      <c r="G17487" s="1" t="s">
        <v>10</v>
      </c>
      <c r="H17487" s="1" t="s">
        <v>212</v>
      </c>
      <c r="I17487" s="2">
        <v>44635</v>
      </c>
      <c r="J17487" s="1" t="s">
        <v>160</v>
      </c>
      <c r="K17487">
        <v>3</v>
      </c>
      <c r="L17487" s="1" t="s">
        <v>537</v>
      </c>
      <c r="M17487">
        <v>3</v>
      </c>
      <c r="N17487">
        <v>2022</v>
      </c>
      <c r="O17487" s="22">
        <v>0.70097222222222222</v>
      </c>
      <c r="P17487">
        <v>0</v>
      </c>
      <c r="Q17487" s="2">
        <v>44635</v>
      </c>
      <c r="R17487" s="22">
        <v>0.71524305555555556</v>
      </c>
      <c r="S17487" s="22">
        <v>1.4270833333333333E-2</v>
      </c>
      <c r="T17487" s="1" t="s">
        <v>53</v>
      </c>
      <c r="U17487" s="1" t="s">
        <v>35</v>
      </c>
      <c r="V17487">
        <v>0</v>
      </c>
      <c r="W17487" s="1" t="s">
        <v>9</v>
      </c>
      <c r="X17487" s="1" t="s">
        <v>9</v>
      </c>
      <c r="Y17487" s="1" t="s">
        <v>13</v>
      </c>
      <c r="Z17487">
        <v>0</v>
      </c>
      <c r="AA17487">
        <v>0</v>
      </c>
      <c r="AB17487">
        <v>0</v>
      </c>
    </row>
    <row r="17488" spans="1:28" x14ac:dyDescent="0.25">
      <c r="A17488">
        <v>77465810</v>
      </c>
      <c r="B17488">
        <v>77465810</v>
      </c>
      <c r="C17488">
        <v>547</v>
      </c>
      <c r="D17488" s="1" t="s">
        <v>212</v>
      </c>
      <c r="E17488">
        <v>309</v>
      </c>
      <c r="F17488">
        <v>3095224199</v>
      </c>
      <c r="G17488" s="1" t="s">
        <v>10</v>
      </c>
      <c r="H17488" s="1" t="s">
        <v>212</v>
      </c>
      <c r="I17488" s="2">
        <v>44635</v>
      </c>
      <c r="J17488" s="1" t="s">
        <v>160</v>
      </c>
      <c r="K17488">
        <v>3</v>
      </c>
      <c r="L17488" s="1" t="s">
        <v>537</v>
      </c>
      <c r="M17488">
        <v>3</v>
      </c>
      <c r="N17488">
        <v>2022</v>
      </c>
      <c r="O17488" s="22">
        <v>0.70103009259259264</v>
      </c>
      <c r="P17488">
        <v>0</v>
      </c>
      <c r="Q17488" s="2">
        <v>44635</v>
      </c>
      <c r="R17488" s="22">
        <v>0.7157175925925926</v>
      </c>
      <c r="S17488" s="22">
        <v>1.4687499999999999E-2</v>
      </c>
      <c r="T17488" s="1" t="s">
        <v>53</v>
      </c>
      <c r="U17488" s="1" t="s">
        <v>35</v>
      </c>
      <c r="V17488">
        <v>0</v>
      </c>
      <c r="W17488" s="1" t="s">
        <v>9</v>
      </c>
      <c r="X17488" s="1" t="s">
        <v>9</v>
      </c>
      <c r="Y17488" s="1" t="s">
        <v>13</v>
      </c>
      <c r="Z17488">
        <v>0</v>
      </c>
      <c r="AA17488">
        <v>0</v>
      </c>
      <c r="AB17488">
        <v>0</v>
      </c>
    </row>
    <row r="17489" spans="1:28" x14ac:dyDescent="0.25">
      <c r="A17489">
        <v>77467683</v>
      </c>
      <c r="B17489">
        <v>77467683</v>
      </c>
      <c r="C17489">
        <v>547</v>
      </c>
      <c r="D17489" s="1" t="s">
        <v>212</v>
      </c>
      <c r="E17489">
        <v>91</v>
      </c>
      <c r="F17489">
        <v>911730121</v>
      </c>
      <c r="G17489" s="1" t="s">
        <v>10</v>
      </c>
      <c r="H17489" s="1" t="s">
        <v>212</v>
      </c>
      <c r="I17489" s="2">
        <v>44635</v>
      </c>
      <c r="J17489" s="1" t="s">
        <v>160</v>
      </c>
      <c r="K17489">
        <v>3</v>
      </c>
      <c r="L17489" s="1" t="s">
        <v>537</v>
      </c>
      <c r="M17489">
        <v>3</v>
      </c>
      <c r="N17489">
        <v>2022</v>
      </c>
      <c r="O17489" s="22">
        <v>0.70832175925925922</v>
      </c>
      <c r="P17489">
        <v>0</v>
      </c>
      <c r="Q17489" s="2">
        <v>44635</v>
      </c>
      <c r="R17489" s="22">
        <v>0.71608796296296295</v>
      </c>
      <c r="S17489" s="22">
        <v>7.766203703703704E-3</v>
      </c>
      <c r="T17489" s="1" t="s">
        <v>2367</v>
      </c>
      <c r="U17489" s="1" t="s">
        <v>123</v>
      </c>
      <c r="V17489">
        <v>0</v>
      </c>
      <c r="W17489" s="1" t="s">
        <v>9</v>
      </c>
      <c r="X17489" s="1" t="s">
        <v>9</v>
      </c>
      <c r="Y17489" s="1" t="s">
        <v>13</v>
      </c>
      <c r="Z17489">
        <v>0</v>
      </c>
      <c r="AA17489">
        <v>0</v>
      </c>
      <c r="AB17489">
        <v>0</v>
      </c>
    </row>
    <row r="17490" spans="1:28" x14ac:dyDescent="0.25">
      <c r="A17490">
        <v>77466129</v>
      </c>
      <c r="B17490">
        <v>77466129</v>
      </c>
      <c r="C17490">
        <v>547</v>
      </c>
      <c r="D17490" s="1" t="s">
        <v>212</v>
      </c>
      <c r="E17490">
        <v>742</v>
      </c>
      <c r="F17490">
        <v>742151131</v>
      </c>
      <c r="G17490" s="1" t="s">
        <v>58</v>
      </c>
      <c r="H17490" s="1" t="s">
        <v>212</v>
      </c>
      <c r="I17490" s="2">
        <v>44635</v>
      </c>
      <c r="J17490" s="1" t="s">
        <v>160</v>
      </c>
      <c r="K17490">
        <v>3</v>
      </c>
      <c r="L17490" s="1" t="s">
        <v>537</v>
      </c>
      <c r="M17490">
        <v>3</v>
      </c>
      <c r="N17490">
        <v>2022</v>
      </c>
      <c r="O17490" s="22">
        <v>0.70219907407407411</v>
      </c>
      <c r="P17490">
        <v>0</v>
      </c>
      <c r="Q17490" s="2">
        <v>44635</v>
      </c>
      <c r="R17490" s="22">
        <v>0.71707175925925926</v>
      </c>
      <c r="S17490" s="22">
        <v>1.4872685185185185E-2</v>
      </c>
      <c r="T17490" s="1" t="s">
        <v>53</v>
      </c>
      <c r="U17490" s="1" t="s">
        <v>35</v>
      </c>
      <c r="V17490">
        <v>0</v>
      </c>
      <c r="W17490" s="1" t="s">
        <v>24</v>
      </c>
      <c r="X17490" s="1" t="s">
        <v>24</v>
      </c>
      <c r="Y17490" s="1" t="s">
        <v>13</v>
      </c>
      <c r="Z17490">
        <v>0</v>
      </c>
      <c r="AA17490">
        <v>0</v>
      </c>
      <c r="AB17490">
        <v>0</v>
      </c>
    </row>
    <row r="17491" spans="1:28" x14ac:dyDescent="0.25">
      <c r="A17491">
        <v>77468366</v>
      </c>
      <c r="B17491">
        <v>77468366</v>
      </c>
      <c r="C17491">
        <v>547</v>
      </c>
      <c r="D17491" s="1" t="s">
        <v>212</v>
      </c>
      <c r="E17491">
        <v>526</v>
      </c>
      <c r="F17491">
        <v>526168065</v>
      </c>
      <c r="G17491" s="1" t="s">
        <v>10</v>
      </c>
      <c r="H17491" s="1" t="s">
        <v>212</v>
      </c>
      <c r="I17491" s="2">
        <v>44635</v>
      </c>
      <c r="J17491" s="1" t="s">
        <v>160</v>
      </c>
      <c r="K17491">
        <v>3</v>
      </c>
      <c r="L17491" s="1" t="s">
        <v>537</v>
      </c>
      <c r="M17491">
        <v>3</v>
      </c>
      <c r="N17491">
        <v>2022</v>
      </c>
      <c r="O17491" s="22">
        <v>0.71128472222222228</v>
      </c>
      <c r="P17491">
        <v>0</v>
      </c>
      <c r="Q17491" s="2">
        <v>44635</v>
      </c>
      <c r="R17491" s="22">
        <v>0.71824074074074074</v>
      </c>
      <c r="S17491" s="22">
        <v>6.9560185185185185E-3</v>
      </c>
      <c r="T17491" s="1" t="s">
        <v>17</v>
      </c>
      <c r="U17491" s="1" t="s">
        <v>18</v>
      </c>
      <c r="V17491">
        <v>0</v>
      </c>
      <c r="W17491" s="1" t="s">
        <v>24</v>
      </c>
      <c r="X17491" s="1" t="s">
        <v>24</v>
      </c>
      <c r="Y17491" s="1" t="s">
        <v>13</v>
      </c>
      <c r="Z17491">
        <v>0</v>
      </c>
      <c r="AA17491">
        <v>0</v>
      </c>
      <c r="AB17491">
        <v>0</v>
      </c>
    </row>
    <row r="17492" spans="1:28" x14ac:dyDescent="0.25">
      <c r="A17492">
        <v>77466690</v>
      </c>
      <c r="B17492">
        <v>77466690</v>
      </c>
      <c r="C17492">
        <v>547</v>
      </c>
      <c r="D17492" s="1" t="s">
        <v>212</v>
      </c>
      <c r="E17492">
        <v>609</v>
      </c>
      <c r="F17492">
        <v>6094032349</v>
      </c>
      <c r="G17492" s="1" t="s">
        <v>10</v>
      </c>
      <c r="H17492" s="1" t="s">
        <v>212</v>
      </c>
      <c r="I17492" s="2">
        <v>44635</v>
      </c>
      <c r="J17492" s="1" t="s">
        <v>160</v>
      </c>
      <c r="K17492">
        <v>3</v>
      </c>
      <c r="L17492" s="1" t="s">
        <v>537</v>
      </c>
      <c r="M17492">
        <v>3</v>
      </c>
      <c r="N17492">
        <v>2022</v>
      </c>
      <c r="O17492" s="22">
        <v>0.70443287037037039</v>
      </c>
      <c r="P17492">
        <v>0</v>
      </c>
      <c r="Q17492" s="2">
        <v>44635</v>
      </c>
      <c r="R17492" s="22">
        <v>0.71833333333333338</v>
      </c>
      <c r="S17492" s="22">
        <v>1.3900462962962963E-2</v>
      </c>
      <c r="T17492" s="1" t="s">
        <v>53</v>
      </c>
      <c r="U17492" s="1" t="s">
        <v>35</v>
      </c>
      <c r="V17492">
        <v>0</v>
      </c>
      <c r="W17492" s="1" t="s">
        <v>9</v>
      </c>
      <c r="X17492" s="1" t="s">
        <v>9</v>
      </c>
      <c r="Y17492" s="1" t="s">
        <v>13</v>
      </c>
      <c r="Z17492">
        <v>0</v>
      </c>
      <c r="AA17492">
        <v>0</v>
      </c>
      <c r="AB17492">
        <v>0</v>
      </c>
    </row>
    <row r="17493" spans="1:28" x14ac:dyDescent="0.25">
      <c r="A17493">
        <v>77467968</v>
      </c>
      <c r="B17493">
        <v>77467968</v>
      </c>
      <c r="C17493">
        <v>547</v>
      </c>
      <c r="D17493" s="1" t="s">
        <v>212</v>
      </c>
      <c r="E17493">
        <v>44</v>
      </c>
      <c r="F17493">
        <v>441290483</v>
      </c>
      <c r="G17493" s="1" t="s">
        <v>10</v>
      </c>
      <c r="H17493" s="1" t="s">
        <v>212</v>
      </c>
      <c r="I17493" s="2">
        <v>44635</v>
      </c>
      <c r="J17493" s="1" t="s">
        <v>160</v>
      </c>
      <c r="K17493">
        <v>3</v>
      </c>
      <c r="L17493" s="1" t="s">
        <v>537</v>
      </c>
      <c r="M17493">
        <v>3</v>
      </c>
      <c r="N17493">
        <v>2022</v>
      </c>
      <c r="O17493" s="22">
        <v>0.70969907407407407</v>
      </c>
      <c r="P17493">
        <v>0</v>
      </c>
      <c r="Q17493" s="2">
        <v>44635</v>
      </c>
      <c r="R17493" s="22">
        <v>0.71849537037037037</v>
      </c>
      <c r="S17493" s="22">
        <v>8.7962962962962968E-3</v>
      </c>
      <c r="T17493" s="1" t="s">
        <v>89</v>
      </c>
      <c r="U17493" s="1" t="s">
        <v>90</v>
      </c>
      <c r="V17493">
        <v>0</v>
      </c>
      <c r="W17493" s="1" t="s">
        <v>9</v>
      </c>
      <c r="X17493" s="1" t="s">
        <v>9</v>
      </c>
      <c r="Y17493" s="1" t="s">
        <v>13</v>
      </c>
      <c r="Z17493">
        <v>0</v>
      </c>
      <c r="AA17493">
        <v>0</v>
      </c>
      <c r="AB17493">
        <v>0</v>
      </c>
    </row>
    <row r="17494" spans="1:28" x14ac:dyDescent="0.25">
      <c r="A17494">
        <v>77466105</v>
      </c>
      <c r="B17494">
        <v>77466105</v>
      </c>
      <c r="C17494">
        <v>547</v>
      </c>
      <c r="D17494" s="1" t="s">
        <v>212</v>
      </c>
      <c r="E17494">
        <v>575</v>
      </c>
      <c r="F17494">
        <v>5756480173</v>
      </c>
      <c r="G17494" s="1" t="s">
        <v>10</v>
      </c>
      <c r="H17494" s="1" t="s">
        <v>212</v>
      </c>
      <c r="I17494" s="2">
        <v>44635</v>
      </c>
      <c r="J17494" s="1" t="s">
        <v>160</v>
      </c>
      <c r="K17494">
        <v>3</v>
      </c>
      <c r="L17494" s="1" t="s">
        <v>537</v>
      </c>
      <c r="M17494">
        <v>3</v>
      </c>
      <c r="N17494">
        <v>2022</v>
      </c>
      <c r="O17494" s="22">
        <v>0.70211805555555551</v>
      </c>
      <c r="P17494">
        <v>0</v>
      </c>
      <c r="Q17494" s="2">
        <v>44635</v>
      </c>
      <c r="R17494" s="22">
        <v>0.71851851851851856</v>
      </c>
      <c r="S17494" s="22">
        <v>1.6400462962962964E-2</v>
      </c>
      <c r="T17494" s="1" t="s">
        <v>53</v>
      </c>
      <c r="U17494" s="1" t="s">
        <v>35</v>
      </c>
      <c r="V17494">
        <v>0</v>
      </c>
      <c r="W17494" s="1" t="s">
        <v>9</v>
      </c>
      <c r="X17494" s="1" t="s">
        <v>9</v>
      </c>
      <c r="Y17494" s="1" t="s">
        <v>13</v>
      </c>
      <c r="Z17494">
        <v>0</v>
      </c>
      <c r="AA17494">
        <v>0</v>
      </c>
      <c r="AB17494">
        <v>0</v>
      </c>
    </row>
    <row r="17495" spans="1:28" x14ac:dyDescent="0.25">
      <c r="A17495">
        <v>77468081</v>
      </c>
      <c r="B17495">
        <v>77468081</v>
      </c>
      <c r="C17495">
        <v>547</v>
      </c>
      <c r="D17495" s="1" t="s">
        <v>212</v>
      </c>
      <c r="E17495">
        <v>555</v>
      </c>
      <c r="F17495">
        <v>5559675992</v>
      </c>
      <c r="G17495" s="1" t="s">
        <v>19</v>
      </c>
      <c r="H17495" s="1" t="s">
        <v>212</v>
      </c>
      <c r="I17495" s="2">
        <v>44635</v>
      </c>
      <c r="J17495" s="1" t="s">
        <v>160</v>
      </c>
      <c r="K17495">
        <v>3</v>
      </c>
      <c r="L17495" s="1" t="s">
        <v>537</v>
      </c>
      <c r="M17495">
        <v>3</v>
      </c>
      <c r="N17495">
        <v>2022</v>
      </c>
      <c r="O17495" s="22">
        <v>0.71019675925925929</v>
      </c>
      <c r="P17495">
        <v>0</v>
      </c>
      <c r="Q17495" s="2">
        <v>44635</v>
      </c>
      <c r="R17495" s="22">
        <v>0.71862268518518524</v>
      </c>
      <c r="S17495" s="22">
        <v>8.4259259259259253E-3</v>
      </c>
      <c r="T17495" s="1" t="s">
        <v>53</v>
      </c>
      <c r="U17495" s="1" t="s">
        <v>52</v>
      </c>
      <c r="V17495">
        <v>0</v>
      </c>
      <c r="W17495" s="1" t="s">
        <v>9</v>
      </c>
      <c r="X17495" s="1" t="s">
        <v>9</v>
      </c>
      <c r="Y17495" s="1" t="s">
        <v>13</v>
      </c>
      <c r="Z17495">
        <v>0</v>
      </c>
      <c r="AA17495">
        <v>0</v>
      </c>
      <c r="AB17495">
        <v>0</v>
      </c>
    </row>
    <row r="17496" spans="1:28" x14ac:dyDescent="0.25">
      <c r="A17496">
        <v>77466702</v>
      </c>
      <c r="B17496">
        <v>77466702</v>
      </c>
      <c r="C17496">
        <v>547</v>
      </c>
      <c r="D17496" s="1" t="s">
        <v>212</v>
      </c>
      <c r="E17496">
        <v>811</v>
      </c>
      <c r="F17496">
        <v>8119426426</v>
      </c>
      <c r="G17496" s="1" t="s">
        <v>82</v>
      </c>
      <c r="H17496" s="1" t="s">
        <v>212</v>
      </c>
      <c r="I17496" s="2">
        <v>44635</v>
      </c>
      <c r="J17496" s="1" t="s">
        <v>160</v>
      </c>
      <c r="K17496">
        <v>3</v>
      </c>
      <c r="L17496" s="1" t="s">
        <v>537</v>
      </c>
      <c r="M17496">
        <v>3</v>
      </c>
      <c r="N17496">
        <v>2022</v>
      </c>
      <c r="O17496" s="22">
        <v>0.70444444444444443</v>
      </c>
      <c r="P17496">
        <v>0</v>
      </c>
      <c r="Q17496" s="2">
        <v>44635</v>
      </c>
      <c r="R17496" s="22">
        <v>0.71864583333333332</v>
      </c>
      <c r="S17496" s="22">
        <v>1.4201388888888888E-2</v>
      </c>
      <c r="T17496" s="1" t="s">
        <v>53</v>
      </c>
      <c r="U17496" s="1" t="s">
        <v>35</v>
      </c>
      <c r="V17496">
        <v>0</v>
      </c>
      <c r="W17496" s="1" t="s">
        <v>9</v>
      </c>
      <c r="X17496" s="1" t="s">
        <v>9</v>
      </c>
      <c r="Y17496" s="1" t="s">
        <v>13</v>
      </c>
      <c r="Z17496">
        <v>0</v>
      </c>
      <c r="AA17496">
        <v>0</v>
      </c>
      <c r="AB17496">
        <v>0</v>
      </c>
    </row>
    <row r="17497" spans="1:28" x14ac:dyDescent="0.25">
      <c r="A17497">
        <v>77468447</v>
      </c>
      <c r="B17497">
        <v>77468447</v>
      </c>
      <c r="C17497">
        <v>547</v>
      </c>
      <c r="D17497" s="1" t="s">
        <v>212</v>
      </c>
      <c r="E17497">
        <v>374</v>
      </c>
      <c r="F17497">
        <v>374330388</v>
      </c>
      <c r="G17497" s="1" t="s">
        <v>63</v>
      </c>
      <c r="H17497" s="1" t="s">
        <v>212</v>
      </c>
      <c r="I17497" s="2">
        <v>44635</v>
      </c>
      <c r="J17497" s="1" t="s">
        <v>160</v>
      </c>
      <c r="K17497">
        <v>3</v>
      </c>
      <c r="L17497" s="1" t="s">
        <v>537</v>
      </c>
      <c r="M17497">
        <v>3</v>
      </c>
      <c r="N17497">
        <v>2022</v>
      </c>
      <c r="O17497" s="22">
        <v>0.71157407407407403</v>
      </c>
      <c r="P17497">
        <v>0</v>
      </c>
      <c r="Q17497" s="2">
        <v>44635</v>
      </c>
      <c r="R17497" s="22">
        <v>0.71907407407407409</v>
      </c>
      <c r="S17497" s="22">
        <v>7.4999999999999997E-3</v>
      </c>
      <c r="T17497" s="1" t="s">
        <v>69</v>
      </c>
      <c r="U17497" s="1" t="s">
        <v>27</v>
      </c>
      <c r="V17497">
        <v>0</v>
      </c>
      <c r="W17497" s="1" t="s">
        <v>24</v>
      </c>
      <c r="X17497" s="1" t="s">
        <v>24</v>
      </c>
      <c r="Y17497" s="1" t="s">
        <v>13</v>
      </c>
      <c r="Z17497">
        <v>0</v>
      </c>
      <c r="AA17497">
        <v>0</v>
      </c>
      <c r="AB17497">
        <v>0</v>
      </c>
    </row>
    <row r="17498" spans="1:28" x14ac:dyDescent="0.25">
      <c r="A17498">
        <v>77468606</v>
      </c>
      <c r="B17498">
        <v>77468606</v>
      </c>
      <c r="C17498">
        <v>547</v>
      </c>
      <c r="D17498" s="1" t="s">
        <v>212</v>
      </c>
      <c r="E17498">
        <v>252</v>
      </c>
      <c r="F17498">
        <v>2528852290</v>
      </c>
      <c r="G17498" s="1" t="s">
        <v>10</v>
      </c>
      <c r="H17498" s="1" t="s">
        <v>212</v>
      </c>
      <c r="I17498" s="2">
        <v>44635</v>
      </c>
      <c r="J17498" s="1" t="s">
        <v>160</v>
      </c>
      <c r="K17498">
        <v>3</v>
      </c>
      <c r="L17498" s="1" t="s">
        <v>537</v>
      </c>
      <c r="M17498">
        <v>3</v>
      </c>
      <c r="N17498">
        <v>2022</v>
      </c>
      <c r="O17498" s="22">
        <v>0.71217592592592593</v>
      </c>
      <c r="P17498">
        <v>0</v>
      </c>
      <c r="Q17498" s="2">
        <v>44635</v>
      </c>
      <c r="R17498" s="22">
        <v>0.72025462962962961</v>
      </c>
      <c r="S17498" s="22">
        <v>8.0787037037037043E-3</v>
      </c>
      <c r="T17498" s="1" t="s">
        <v>41</v>
      </c>
      <c r="U17498" s="1" t="s">
        <v>12</v>
      </c>
      <c r="V17498">
        <v>0</v>
      </c>
      <c r="W17498" s="1" t="s">
        <v>9</v>
      </c>
      <c r="X17498" s="1" t="s">
        <v>9</v>
      </c>
      <c r="Y17498" s="1" t="s">
        <v>13</v>
      </c>
      <c r="Z17498">
        <v>0</v>
      </c>
      <c r="AA17498">
        <v>0</v>
      </c>
      <c r="AB17498">
        <v>0</v>
      </c>
    </row>
    <row r="17499" spans="1:28" x14ac:dyDescent="0.25">
      <c r="A17499">
        <v>77467450</v>
      </c>
      <c r="B17499">
        <v>77467450</v>
      </c>
      <c r="C17499">
        <v>547</v>
      </c>
      <c r="D17499" s="1" t="s">
        <v>212</v>
      </c>
      <c r="E17499">
        <v>97</v>
      </c>
      <c r="F17499">
        <v>973860377</v>
      </c>
      <c r="G17499" s="1" t="s">
        <v>10</v>
      </c>
      <c r="H17499" s="1" t="s">
        <v>212</v>
      </c>
      <c r="I17499" s="2">
        <v>44635</v>
      </c>
      <c r="J17499" s="1" t="s">
        <v>160</v>
      </c>
      <c r="K17499">
        <v>3</v>
      </c>
      <c r="L17499" s="1" t="s">
        <v>537</v>
      </c>
      <c r="M17499">
        <v>3</v>
      </c>
      <c r="N17499">
        <v>2022</v>
      </c>
      <c r="O17499" s="22">
        <v>0.70733796296296292</v>
      </c>
      <c r="P17499">
        <v>0</v>
      </c>
      <c r="Q17499" s="2">
        <v>44635</v>
      </c>
      <c r="R17499" s="22">
        <v>0.72123842592592591</v>
      </c>
      <c r="S17499" s="22">
        <v>1.3900462962962963E-2</v>
      </c>
      <c r="T17499" s="1" t="s">
        <v>53</v>
      </c>
      <c r="U17499" s="1" t="s">
        <v>35</v>
      </c>
      <c r="V17499">
        <v>0</v>
      </c>
      <c r="W17499" s="1" t="s">
        <v>9</v>
      </c>
      <c r="X17499" s="1" t="s">
        <v>9</v>
      </c>
      <c r="Y17499" s="1" t="s">
        <v>13</v>
      </c>
      <c r="Z17499">
        <v>0</v>
      </c>
      <c r="AA17499">
        <v>0</v>
      </c>
      <c r="AB17499">
        <v>0</v>
      </c>
    </row>
    <row r="17500" spans="1:28" x14ac:dyDescent="0.25">
      <c r="A17500">
        <v>77469130</v>
      </c>
      <c r="B17500">
        <v>77469130</v>
      </c>
      <c r="C17500">
        <v>547</v>
      </c>
      <c r="D17500" s="1" t="s">
        <v>212</v>
      </c>
      <c r="E17500">
        <v>141</v>
      </c>
      <c r="F17500">
        <v>1418722909</v>
      </c>
      <c r="G17500" s="1" t="s">
        <v>19</v>
      </c>
      <c r="H17500" s="1" t="s">
        <v>212</v>
      </c>
      <c r="I17500" s="2">
        <v>44635</v>
      </c>
      <c r="J17500" s="1" t="s">
        <v>160</v>
      </c>
      <c r="K17500">
        <v>3</v>
      </c>
      <c r="L17500" s="1" t="s">
        <v>537</v>
      </c>
      <c r="M17500">
        <v>3</v>
      </c>
      <c r="N17500">
        <v>2022</v>
      </c>
      <c r="O17500" s="22">
        <v>0.71440972222222221</v>
      </c>
      <c r="P17500">
        <v>0</v>
      </c>
      <c r="Q17500" s="2">
        <v>44635</v>
      </c>
      <c r="R17500" s="22">
        <v>0.72136574074074078</v>
      </c>
      <c r="S17500" s="22">
        <v>6.9560185185185185E-3</v>
      </c>
      <c r="T17500" s="1" t="s">
        <v>2368</v>
      </c>
      <c r="U17500" s="1" t="s">
        <v>21</v>
      </c>
      <c r="V17500">
        <v>0</v>
      </c>
      <c r="W17500" s="1" t="s">
        <v>9</v>
      </c>
      <c r="X17500" s="1" t="s">
        <v>9</v>
      </c>
      <c r="Y17500" s="1" t="s">
        <v>13</v>
      </c>
      <c r="Z17500">
        <v>0</v>
      </c>
      <c r="AA17500">
        <v>0</v>
      </c>
      <c r="AB17500">
        <v>0</v>
      </c>
    </row>
    <row r="17501" spans="1:28" x14ac:dyDescent="0.25">
      <c r="A17501">
        <v>77467653</v>
      </c>
      <c r="B17501">
        <v>77467653</v>
      </c>
      <c r="C17501">
        <v>547</v>
      </c>
      <c r="D17501" s="1" t="s">
        <v>212</v>
      </c>
      <c r="E17501">
        <v>407</v>
      </c>
      <c r="F17501">
        <v>4076028725</v>
      </c>
      <c r="G17501" s="1" t="s">
        <v>10</v>
      </c>
      <c r="H17501" s="1" t="s">
        <v>212</v>
      </c>
      <c r="I17501" s="2">
        <v>44635</v>
      </c>
      <c r="J17501" s="1" t="s">
        <v>160</v>
      </c>
      <c r="K17501">
        <v>3</v>
      </c>
      <c r="L17501" s="1" t="s">
        <v>537</v>
      </c>
      <c r="M17501">
        <v>3</v>
      </c>
      <c r="N17501">
        <v>2022</v>
      </c>
      <c r="O17501" s="22">
        <v>0.70818287037037042</v>
      </c>
      <c r="P17501">
        <v>0</v>
      </c>
      <c r="Q17501" s="2">
        <v>44635</v>
      </c>
      <c r="R17501" s="22">
        <v>0.72238425925925931</v>
      </c>
      <c r="S17501" s="22">
        <v>1.4201388888888888E-2</v>
      </c>
      <c r="T17501" s="1" t="s">
        <v>53</v>
      </c>
      <c r="U17501" s="1" t="s">
        <v>35</v>
      </c>
      <c r="V17501">
        <v>0</v>
      </c>
      <c r="W17501" s="1" t="s">
        <v>9</v>
      </c>
      <c r="X17501" s="1" t="s">
        <v>9</v>
      </c>
      <c r="Y17501" s="1" t="s">
        <v>13</v>
      </c>
      <c r="Z17501">
        <v>0</v>
      </c>
      <c r="AA17501">
        <v>0</v>
      </c>
      <c r="AB17501">
        <v>0</v>
      </c>
    </row>
    <row r="17502" spans="1:28" x14ac:dyDescent="0.25">
      <c r="A17502">
        <v>77467345</v>
      </c>
      <c r="B17502">
        <v>77467345</v>
      </c>
      <c r="C17502">
        <v>547</v>
      </c>
      <c r="D17502" s="1" t="s">
        <v>212</v>
      </c>
      <c r="E17502">
        <v>711</v>
      </c>
      <c r="F17502">
        <v>7118827280</v>
      </c>
      <c r="G17502" s="1" t="s">
        <v>47</v>
      </c>
      <c r="H17502" s="1" t="s">
        <v>212</v>
      </c>
      <c r="I17502" s="2">
        <v>44635</v>
      </c>
      <c r="J17502" s="1" t="s">
        <v>160</v>
      </c>
      <c r="K17502">
        <v>3</v>
      </c>
      <c r="L17502" s="1" t="s">
        <v>537</v>
      </c>
      <c r="M17502">
        <v>3</v>
      </c>
      <c r="N17502">
        <v>2022</v>
      </c>
      <c r="O17502" s="22">
        <v>0.70689814814814811</v>
      </c>
      <c r="P17502">
        <v>0</v>
      </c>
      <c r="Q17502" s="2">
        <v>44635</v>
      </c>
      <c r="R17502" s="22">
        <v>0.72268518518518521</v>
      </c>
      <c r="S17502" s="22">
        <v>1.5787037037037037E-2</v>
      </c>
      <c r="T17502" s="1" t="s">
        <v>53</v>
      </c>
      <c r="U17502" s="1" t="s">
        <v>35</v>
      </c>
      <c r="V17502">
        <v>0</v>
      </c>
      <c r="W17502" s="1" t="s">
        <v>9</v>
      </c>
      <c r="X17502" s="1" t="s">
        <v>9</v>
      </c>
      <c r="Y17502" s="1" t="s">
        <v>13</v>
      </c>
      <c r="Z17502">
        <v>0</v>
      </c>
      <c r="AA17502">
        <v>0</v>
      </c>
      <c r="AB17502">
        <v>0</v>
      </c>
    </row>
    <row r="17503" spans="1:28" x14ac:dyDescent="0.25">
      <c r="A17503">
        <v>77467379</v>
      </c>
      <c r="B17503">
        <v>77467379</v>
      </c>
      <c r="C17503">
        <v>547</v>
      </c>
      <c r="D17503" s="1" t="s">
        <v>212</v>
      </c>
      <c r="E17503">
        <v>3</v>
      </c>
      <c r="F17503">
        <v>38327349</v>
      </c>
      <c r="G17503" s="1" t="s">
        <v>10</v>
      </c>
      <c r="H17503" s="1" t="s">
        <v>212</v>
      </c>
      <c r="I17503" s="2">
        <v>44635</v>
      </c>
      <c r="J17503" s="1" t="s">
        <v>160</v>
      </c>
      <c r="K17503">
        <v>3</v>
      </c>
      <c r="L17503" s="1" t="s">
        <v>537</v>
      </c>
      <c r="M17503">
        <v>3</v>
      </c>
      <c r="N17503">
        <v>2022</v>
      </c>
      <c r="O17503" s="22">
        <v>0.70697916666666671</v>
      </c>
      <c r="P17503">
        <v>0</v>
      </c>
      <c r="Q17503" s="2">
        <v>44635</v>
      </c>
      <c r="R17503" s="22">
        <v>0.72275462962962966</v>
      </c>
      <c r="S17503" s="22">
        <v>1.5775462962962963E-2</v>
      </c>
      <c r="T17503" s="1" t="s">
        <v>101</v>
      </c>
      <c r="U17503" s="1" t="s">
        <v>181</v>
      </c>
      <c r="V17503">
        <v>0</v>
      </c>
      <c r="W17503" s="1" t="s">
        <v>9</v>
      </c>
      <c r="X17503" s="1" t="s">
        <v>9</v>
      </c>
      <c r="Y17503" s="1" t="s">
        <v>13</v>
      </c>
      <c r="Z17503">
        <v>0</v>
      </c>
      <c r="AA17503">
        <v>0</v>
      </c>
      <c r="AB17503">
        <v>0</v>
      </c>
    </row>
    <row r="17504" spans="1:28" x14ac:dyDescent="0.25">
      <c r="A17504">
        <v>77469434</v>
      </c>
      <c r="B17504">
        <v>77469434</v>
      </c>
      <c r="C17504">
        <v>547</v>
      </c>
      <c r="D17504" s="1" t="s">
        <v>212</v>
      </c>
      <c r="E17504">
        <v>678</v>
      </c>
      <c r="F17504">
        <v>6786705806</v>
      </c>
      <c r="G17504" s="1" t="s">
        <v>10</v>
      </c>
      <c r="H17504" s="1" t="s">
        <v>212</v>
      </c>
      <c r="I17504" s="2">
        <v>44635</v>
      </c>
      <c r="J17504" s="1" t="s">
        <v>160</v>
      </c>
      <c r="K17504">
        <v>3</v>
      </c>
      <c r="L17504" s="1" t="s">
        <v>537</v>
      </c>
      <c r="M17504">
        <v>3</v>
      </c>
      <c r="N17504">
        <v>2022</v>
      </c>
      <c r="O17504" s="22">
        <v>0.71579861111111109</v>
      </c>
      <c r="P17504">
        <v>0</v>
      </c>
      <c r="Q17504" s="2">
        <v>44635</v>
      </c>
      <c r="R17504" s="22">
        <v>0.72275462962962966</v>
      </c>
      <c r="S17504" s="22">
        <v>6.9560185185185185E-3</v>
      </c>
      <c r="T17504" s="1" t="s">
        <v>79</v>
      </c>
      <c r="U17504" s="1" t="s">
        <v>12</v>
      </c>
      <c r="V17504">
        <v>0</v>
      </c>
      <c r="W17504" s="1" t="s">
        <v>9</v>
      </c>
      <c r="X17504" s="1" t="s">
        <v>9</v>
      </c>
      <c r="Y17504" s="1" t="s">
        <v>13</v>
      </c>
      <c r="Z17504">
        <v>0</v>
      </c>
      <c r="AA17504">
        <v>0</v>
      </c>
      <c r="AB17504">
        <v>0</v>
      </c>
    </row>
    <row r="17505" spans="1:28" x14ac:dyDescent="0.25">
      <c r="A17505">
        <v>77468351</v>
      </c>
      <c r="B17505">
        <v>77468351</v>
      </c>
      <c r="C17505">
        <v>547</v>
      </c>
      <c r="D17505" s="1" t="s">
        <v>212</v>
      </c>
      <c r="E17505">
        <v>404</v>
      </c>
      <c r="F17505">
        <v>4049164447</v>
      </c>
      <c r="G17505" s="1" t="s">
        <v>10</v>
      </c>
      <c r="H17505" s="1" t="s">
        <v>212</v>
      </c>
      <c r="I17505" s="2">
        <v>44635</v>
      </c>
      <c r="J17505" s="1" t="s">
        <v>160</v>
      </c>
      <c r="K17505">
        <v>3</v>
      </c>
      <c r="L17505" s="1" t="s">
        <v>537</v>
      </c>
      <c r="M17505">
        <v>3</v>
      </c>
      <c r="N17505">
        <v>2022</v>
      </c>
      <c r="O17505" s="22">
        <v>0.7112384259259259</v>
      </c>
      <c r="P17505">
        <v>0</v>
      </c>
      <c r="Q17505" s="2">
        <v>44635</v>
      </c>
      <c r="R17505" s="22">
        <v>0.72520833333333334</v>
      </c>
      <c r="S17505" s="22">
        <v>1.3969907407407407E-2</v>
      </c>
      <c r="T17505" s="1" t="s">
        <v>53</v>
      </c>
      <c r="U17505" s="1" t="s">
        <v>35</v>
      </c>
      <c r="V17505">
        <v>0</v>
      </c>
      <c r="W17505" s="1" t="s">
        <v>9</v>
      </c>
      <c r="X17505" s="1" t="s">
        <v>9</v>
      </c>
      <c r="Y17505" s="1" t="s">
        <v>13</v>
      </c>
      <c r="Z17505">
        <v>0</v>
      </c>
      <c r="AA17505">
        <v>0</v>
      </c>
      <c r="AB17505">
        <v>0</v>
      </c>
    </row>
    <row r="17506" spans="1:28" x14ac:dyDescent="0.25">
      <c r="A17506">
        <v>77468466</v>
      </c>
      <c r="B17506">
        <v>77468466</v>
      </c>
      <c r="C17506">
        <v>547</v>
      </c>
      <c r="D17506" s="1" t="s">
        <v>212</v>
      </c>
      <c r="E17506">
        <v>998</v>
      </c>
      <c r="F17506">
        <v>9985349291</v>
      </c>
      <c r="G17506" s="1" t="s">
        <v>97</v>
      </c>
      <c r="H17506" s="1" t="s">
        <v>212</v>
      </c>
      <c r="I17506" s="2">
        <v>44635</v>
      </c>
      <c r="J17506" s="1" t="s">
        <v>160</v>
      </c>
      <c r="K17506">
        <v>3</v>
      </c>
      <c r="L17506" s="1" t="s">
        <v>537</v>
      </c>
      <c r="M17506">
        <v>3</v>
      </c>
      <c r="N17506">
        <v>2022</v>
      </c>
      <c r="O17506" s="22">
        <v>0.7116203703703704</v>
      </c>
      <c r="P17506">
        <v>0</v>
      </c>
      <c r="Q17506" s="2">
        <v>44635</v>
      </c>
      <c r="R17506" s="22">
        <v>0.72583333333333333</v>
      </c>
      <c r="S17506" s="22">
        <v>1.4212962962962964E-2</v>
      </c>
      <c r="T17506" s="1" t="s">
        <v>53</v>
      </c>
      <c r="U17506" s="1" t="s">
        <v>35</v>
      </c>
      <c r="V17506">
        <v>0</v>
      </c>
      <c r="W17506" s="1" t="s">
        <v>9</v>
      </c>
      <c r="X17506" s="1" t="s">
        <v>9</v>
      </c>
      <c r="Y17506" s="1" t="s">
        <v>13</v>
      </c>
      <c r="Z17506">
        <v>0</v>
      </c>
      <c r="AA17506">
        <v>0</v>
      </c>
      <c r="AB17506">
        <v>0</v>
      </c>
    </row>
    <row r="17507" spans="1:28" x14ac:dyDescent="0.25">
      <c r="A17507">
        <v>77469926</v>
      </c>
      <c r="B17507">
        <v>77469926</v>
      </c>
      <c r="C17507">
        <v>547</v>
      </c>
      <c r="D17507" s="1" t="s">
        <v>212</v>
      </c>
      <c r="E17507">
        <v>678</v>
      </c>
      <c r="F17507">
        <v>6781033683</v>
      </c>
      <c r="G17507" s="1" t="s">
        <v>10</v>
      </c>
      <c r="H17507" s="1" t="s">
        <v>212</v>
      </c>
      <c r="I17507" s="2">
        <v>44635</v>
      </c>
      <c r="J17507" s="1" t="s">
        <v>160</v>
      </c>
      <c r="K17507">
        <v>3</v>
      </c>
      <c r="L17507" s="1" t="s">
        <v>537</v>
      </c>
      <c r="M17507">
        <v>3</v>
      </c>
      <c r="N17507">
        <v>2022</v>
      </c>
      <c r="O17507" s="22">
        <v>0.71800925925925929</v>
      </c>
      <c r="P17507">
        <v>0</v>
      </c>
      <c r="Q17507" s="2">
        <v>44635</v>
      </c>
      <c r="R17507" s="22">
        <v>0.72606481481481477</v>
      </c>
      <c r="S17507" s="22">
        <v>8.0555555555555554E-3</v>
      </c>
      <c r="T17507" s="1" t="s">
        <v>85</v>
      </c>
      <c r="U17507" s="1" t="s">
        <v>12</v>
      </c>
      <c r="V17507">
        <v>0</v>
      </c>
      <c r="W17507" s="1" t="s">
        <v>9</v>
      </c>
      <c r="X17507" s="1" t="s">
        <v>9</v>
      </c>
      <c r="Y17507" s="1" t="s">
        <v>13</v>
      </c>
      <c r="Z17507">
        <v>0</v>
      </c>
      <c r="AA17507">
        <v>0</v>
      </c>
      <c r="AB17507">
        <v>0</v>
      </c>
    </row>
    <row r="17508" spans="1:28" x14ac:dyDescent="0.25">
      <c r="A17508">
        <v>77469430</v>
      </c>
      <c r="B17508">
        <v>77469430</v>
      </c>
      <c r="C17508">
        <v>547</v>
      </c>
      <c r="D17508" s="1" t="s">
        <v>212</v>
      </c>
      <c r="E17508">
        <v>313</v>
      </c>
      <c r="F17508">
        <v>3134344387</v>
      </c>
      <c r="G17508" s="1" t="s">
        <v>124</v>
      </c>
      <c r="H17508" s="1" t="s">
        <v>212</v>
      </c>
      <c r="I17508" s="2">
        <v>44635</v>
      </c>
      <c r="J17508" s="1" t="s">
        <v>160</v>
      </c>
      <c r="K17508">
        <v>3</v>
      </c>
      <c r="L17508" s="1" t="s">
        <v>537</v>
      </c>
      <c r="M17508">
        <v>3</v>
      </c>
      <c r="N17508">
        <v>2022</v>
      </c>
      <c r="O17508" s="22">
        <v>0.71579861111111109</v>
      </c>
      <c r="P17508">
        <v>0</v>
      </c>
      <c r="Q17508" s="2">
        <v>44635</v>
      </c>
      <c r="R17508" s="22">
        <v>0.72759259259259257</v>
      </c>
      <c r="S17508" s="22">
        <v>1.1793981481481482E-2</v>
      </c>
      <c r="T17508" s="1" t="s">
        <v>41</v>
      </c>
      <c r="U17508" s="1" t="s">
        <v>12</v>
      </c>
      <c r="V17508">
        <v>0</v>
      </c>
      <c r="W17508" s="1" t="s">
        <v>9</v>
      </c>
      <c r="X17508" s="1" t="s">
        <v>9</v>
      </c>
      <c r="Y17508" s="1" t="s">
        <v>13</v>
      </c>
      <c r="Z17508">
        <v>0</v>
      </c>
      <c r="AA17508">
        <v>0</v>
      </c>
      <c r="AB17508">
        <v>0</v>
      </c>
    </row>
    <row r="17509" spans="1:28" x14ac:dyDescent="0.25">
      <c r="A17509">
        <v>77470876</v>
      </c>
      <c r="B17509">
        <v>77470876</v>
      </c>
      <c r="C17509">
        <v>547</v>
      </c>
      <c r="D17509" s="1" t="s">
        <v>212</v>
      </c>
      <c r="E17509">
        <v>269</v>
      </c>
      <c r="F17509">
        <v>2699725315</v>
      </c>
      <c r="G17509" s="1" t="s">
        <v>10</v>
      </c>
      <c r="H17509" s="1" t="s">
        <v>212</v>
      </c>
      <c r="I17509" s="2">
        <v>44635</v>
      </c>
      <c r="J17509" s="1" t="s">
        <v>160</v>
      </c>
      <c r="K17509">
        <v>3</v>
      </c>
      <c r="L17509" s="1" t="s">
        <v>537</v>
      </c>
      <c r="M17509">
        <v>3</v>
      </c>
      <c r="N17509">
        <v>2022</v>
      </c>
      <c r="O17509" s="22">
        <v>0.72211805555555553</v>
      </c>
      <c r="P17509">
        <v>0</v>
      </c>
      <c r="Q17509" s="2">
        <v>44635</v>
      </c>
      <c r="R17509" s="22">
        <v>0.72983796296296299</v>
      </c>
      <c r="S17509" s="22">
        <v>7.7199074074074071E-3</v>
      </c>
      <c r="T17509" s="1" t="s">
        <v>2369</v>
      </c>
      <c r="U17509" s="1" t="s">
        <v>12</v>
      </c>
      <c r="V17509">
        <v>0</v>
      </c>
      <c r="W17509" s="1" t="s">
        <v>9</v>
      </c>
      <c r="X17509" s="1" t="s">
        <v>9</v>
      </c>
      <c r="Y17509" s="1" t="s">
        <v>13</v>
      </c>
      <c r="Z17509">
        <v>0</v>
      </c>
      <c r="AA17509">
        <v>0</v>
      </c>
      <c r="AB17509">
        <v>0</v>
      </c>
    </row>
    <row r="17510" spans="1:28" x14ac:dyDescent="0.25">
      <c r="A17510">
        <v>77469368</v>
      </c>
      <c r="B17510">
        <v>77469368</v>
      </c>
      <c r="C17510">
        <v>547</v>
      </c>
      <c r="D17510" s="1" t="s">
        <v>212</v>
      </c>
      <c r="E17510">
        <v>289</v>
      </c>
      <c r="F17510">
        <v>2890061334</v>
      </c>
      <c r="G17510" s="1" t="s">
        <v>10</v>
      </c>
      <c r="H17510" s="1" t="s">
        <v>212</v>
      </c>
      <c r="I17510" s="2">
        <v>44635</v>
      </c>
      <c r="J17510" s="1" t="s">
        <v>160</v>
      </c>
      <c r="K17510">
        <v>3</v>
      </c>
      <c r="L17510" s="1" t="s">
        <v>537</v>
      </c>
      <c r="M17510">
        <v>3</v>
      </c>
      <c r="N17510">
        <v>2022</v>
      </c>
      <c r="O17510" s="22">
        <v>0.71547453703703701</v>
      </c>
      <c r="P17510">
        <v>0</v>
      </c>
      <c r="Q17510" s="2">
        <v>44635</v>
      </c>
      <c r="R17510" s="22">
        <v>0.73002314814814817</v>
      </c>
      <c r="S17510" s="22">
        <v>1.4548611111111111E-2</v>
      </c>
      <c r="T17510" s="1" t="s">
        <v>53</v>
      </c>
      <c r="U17510" s="1" t="s">
        <v>35</v>
      </c>
      <c r="V17510">
        <v>0</v>
      </c>
      <c r="W17510" s="1" t="s">
        <v>9</v>
      </c>
      <c r="X17510" s="1" t="s">
        <v>9</v>
      </c>
      <c r="Y17510" s="1" t="s">
        <v>13</v>
      </c>
      <c r="Z17510">
        <v>0</v>
      </c>
      <c r="AA17510">
        <v>0</v>
      </c>
      <c r="AB17510">
        <v>0</v>
      </c>
    </row>
    <row r="17511" spans="1:28" x14ac:dyDescent="0.25">
      <c r="A17511">
        <v>77469744</v>
      </c>
      <c r="B17511">
        <v>77469744</v>
      </c>
      <c r="C17511">
        <v>547</v>
      </c>
      <c r="D17511" s="1" t="s">
        <v>212</v>
      </c>
      <c r="E17511">
        <v>627</v>
      </c>
      <c r="F17511">
        <v>6270220792</v>
      </c>
      <c r="G17511" s="1" t="s">
        <v>46</v>
      </c>
      <c r="H17511" s="1" t="s">
        <v>212</v>
      </c>
      <c r="I17511" s="2">
        <v>44635</v>
      </c>
      <c r="J17511" s="1" t="s">
        <v>160</v>
      </c>
      <c r="K17511">
        <v>3</v>
      </c>
      <c r="L17511" s="1" t="s">
        <v>537</v>
      </c>
      <c r="M17511">
        <v>3</v>
      </c>
      <c r="N17511">
        <v>2022</v>
      </c>
      <c r="O17511" s="22">
        <v>0.71721064814814817</v>
      </c>
      <c r="P17511">
        <v>0</v>
      </c>
      <c r="Q17511" s="2">
        <v>44635</v>
      </c>
      <c r="R17511" s="22">
        <v>0.73111111111111116</v>
      </c>
      <c r="S17511" s="22">
        <v>1.3900462962962963E-2</v>
      </c>
      <c r="T17511" s="1" t="s">
        <v>53</v>
      </c>
      <c r="U17511" s="1" t="s">
        <v>35</v>
      </c>
      <c r="V17511">
        <v>0</v>
      </c>
      <c r="W17511" s="1" t="s">
        <v>9</v>
      </c>
      <c r="X17511" s="1" t="s">
        <v>9</v>
      </c>
      <c r="Y17511" s="1" t="s">
        <v>13</v>
      </c>
      <c r="Z17511">
        <v>0</v>
      </c>
      <c r="AA17511">
        <v>0</v>
      </c>
      <c r="AB17511">
        <v>0</v>
      </c>
    </row>
    <row r="17512" spans="1:28" x14ac:dyDescent="0.25">
      <c r="A17512">
        <v>77472431</v>
      </c>
      <c r="B17512">
        <v>77472431</v>
      </c>
      <c r="C17512">
        <v>547</v>
      </c>
      <c r="D17512" s="1" t="s">
        <v>212</v>
      </c>
      <c r="E17512">
        <v>42</v>
      </c>
      <c r="F17512">
        <v>423671828</v>
      </c>
      <c r="G17512" s="1" t="s">
        <v>10</v>
      </c>
      <c r="H17512" s="1" t="s">
        <v>212</v>
      </c>
      <c r="I17512" s="2">
        <v>44635</v>
      </c>
      <c r="J17512" s="1" t="s">
        <v>160</v>
      </c>
      <c r="K17512">
        <v>3</v>
      </c>
      <c r="L17512" s="1" t="s">
        <v>537</v>
      </c>
      <c r="M17512">
        <v>3</v>
      </c>
      <c r="N17512">
        <v>2022</v>
      </c>
      <c r="O17512" s="22">
        <v>0.72940972222222222</v>
      </c>
      <c r="P17512">
        <v>0</v>
      </c>
      <c r="Q17512" s="2">
        <v>44635</v>
      </c>
      <c r="R17512" s="22">
        <v>0.73124999999999996</v>
      </c>
      <c r="S17512" s="22">
        <v>1.8402777777777777E-3</v>
      </c>
      <c r="T17512" s="1" t="s">
        <v>34</v>
      </c>
      <c r="U17512" s="1" t="s">
        <v>35</v>
      </c>
      <c r="V17512">
        <v>0</v>
      </c>
      <c r="W17512" s="1" t="s">
        <v>9</v>
      </c>
      <c r="X17512" s="1" t="s">
        <v>9</v>
      </c>
      <c r="Y17512" s="1" t="s">
        <v>13</v>
      </c>
      <c r="Z17512">
        <v>0</v>
      </c>
      <c r="AA17512">
        <v>0</v>
      </c>
      <c r="AB17512">
        <v>0</v>
      </c>
    </row>
    <row r="17513" spans="1:28" x14ac:dyDescent="0.25">
      <c r="A17513">
        <v>77469746</v>
      </c>
      <c r="B17513">
        <v>77469746</v>
      </c>
      <c r="C17513">
        <v>547</v>
      </c>
      <c r="D17513" s="1" t="s">
        <v>212</v>
      </c>
      <c r="E17513">
        <v>760</v>
      </c>
      <c r="F17513">
        <v>7602467312</v>
      </c>
      <c r="G17513" s="1" t="s">
        <v>10</v>
      </c>
      <c r="H17513" s="1" t="s">
        <v>212</v>
      </c>
      <c r="I17513" s="2">
        <v>44635</v>
      </c>
      <c r="J17513" s="1" t="s">
        <v>160</v>
      </c>
      <c r="K17513">
        <v>3</v>
      </c>
      <c r="L17513" s="1" t="s">
        <v>537</v>
      </c>
      <c r="M17513">
        <v>3</v>
      </c>
      <c r="N17513">
        <v>2022</v>
      </c>
      <c r="O17513" s="22">
        <v>0.71721064814814817</v>
      </c>
      <c r="P17513">
        <v>0</v>
      </c>
      <c r="Q17513" s="2">
        <v>44635</v>
      </c>
      <c r="R17513" s="22">
        <v>0.73126157407407411</v>
      </c>
      <c r="S17513" s="22">
        <v>1.4050925925925927E-2</v>
      </c>
      <c r="T17513" s="1" t="s">
        <v>53</v>
      </c>
      <c r="U17513" s="1" t="s">
        <v>35</v>
      </c>
      <c r="V17513">
        <v>0</v>
      </c>
      <c r="W17513" s="1" t="s">
        <v>9</v>
      </c>
      <c r="X17513" s="1" t="s">
        <v>9</v>
      </c>
      <c r="Y17513" s="1" t="s">
        <v>13</v>
      </c>
      <c r="Z17513">
        <v>0</v>
      </c>
      <c r="AA17513">
        <v>0</v>
      </c>
      <c r="AB17513">
        <v>0</v>
      </c>
    </row>
    <row r="17514" spans="1:28" x14ac:dyDescent="0.25">
      <c r="A17514">
        <v>77470003</v>
      </c>
      <c r="B17514">
        <v>77470003</v>
      </c>
      <c r="C17514">
        <v>547</v>
      </c>
      <c r="D17514" s="1" t="s">
        <v>212</v>
      </c>
      <c r="E17514">
        <v>537</v>
      </c>
      <c r="F17514">
        <v>5379515287</v>
      </c>
      <c r="G17514" s="1" t="s">
        <v>10</v>
      </c>
      <c r="H17514" s="1" t="s">
        <v>212</v>
      </c>
      <c r="I17514" s="2">
        <v>44635</v>
      </c>
      <c r="J17514" s="1" t="s">
        <v>160</v>
      </c>
      <c r="K17514">
        <v>3</v>
      </c>
      <c r="L17514" s="1" t="s">
        <v>537</v>
      </c>
      <c r="M17514">
        <v>3</v>
      </c>
      <c r="N17514">
        <v>2022</v>
      </c>
      <c r="O17514" s="22">
        <v>0.71836805555555561</v>
      </c>
      <c r="P17514">
        <v>0</v>
      </c>
      <c r="Q17514" s="2">
        <v>44635</v>
      </c>
      <c r="R17514" s="22">
        <v>0.73226851851851849</v>
      </c>
      <c r="S17514" s="22">
        <v>1.3900462962962963E-2</v>
      </c>
      <c r="T17514" s="1" t="s">
        <v>53</v>
      </c>
      <c r="U17514" s="1" t="s">
        <v>35</v>
      </c>
      <c r="V17514">
        <v>0</v>
      </c>
      <c r="W17514" s="1" t="s">
        <v>9</v>
      </c>
      <c r="X17514" s="1" t="s">
        <v>9</v>
      </c>
      <c r="Y17514" s="1" t="s">
        <v>13</v>
      </c>
      <c r="Z17514">
        <v>0</v>
      </c>
      <c r="AA17514">
        <v>0</v>
      </c>
      <c r="AB17514">
        <v>0</v>
      </c>
    </row>
    <row r="17515" spans="1:28" x14ac:dyDescent="0.25">
      <c r="A17515">
        <v>77469676</v>
      </c>
      <c r="B17515">
        <v>77469676</v>
      </c>
      <c r="C17515">
        <v>547</v>
      </c>
      <c r="D17515" s="1" t="s">
        <v>212</v>
      </c>
      <c r="E17515">
        <v>650</v>
      </c>
      <c r="F17515">
        <v>6509965707</v>
      </c>
      <c r="G17515" s="1" t="s">
        <v>10</v>
      </c>
      <c r="H17515" s="1" t="s">
        <v>212</v>
      </c>
      <c r="I17515" s="2">
        <v>44635</v>
      </c>
      <c r="J17515" s="1" t="s">
        <v>160</v>
      </c>
      <c r="K17515">
        <v>3</v>
      </c>
      <c r="L17515" s="1" t="s">
        <v>537</v>
      </c>
      <c r="M17515">
        <v>3</v>
      </c>
      <c r="N17515">
        <v>2022</v>
      </c>
      <c r="O17515" s="22">
        <v>0.71686342592592589</v>
      </c>
      <c r="P17515">
        <v>0</v>
      </c>
      <c r="Q17515" s="2">
        <v>44635</v>
      </c>
      <c r="R17515" s="22">
        <v>0.73320601851851852</v>
      </c>
      <c r="S17515" s="22">
        <v>1.6342592592592593E-2</v>
      </c>
      <c r="T17515" s="1" t="s">
        <v>281</v>
      </c>
      <c r="U17515" s="1" t="s">
        <v>54</v>
      </c>
      <c r="V17515">
        <v>0</v>
      </c>
      <c r="W17515" s="1" t="s">
        <v>9</v>
      </c>
      <c r="X17515" s="1" t="s">
        <v>9</v>
      </c>
      <c r="Y17515" s="1" t="s">
        <v>13</v>
      </c>
      <c r="Z17515">
        <v>0</v>
      </c>
      <c r="AA17515">
        <v>0</v>
      </c>
      <c r="AB17515">
        <v>0</v>
      </c>
    </row>
    <row r="17516" spans="1:28" x14ac:dyDescent="0.25">
      <c r="A17516">
        <v>77471907</v>
      </c>
      <c r="B17516">
        <v>77471907</v>
      </c>
      <c r="C17516">
        <v>547</v>
      </c>
      <c r="D17516" s="1" t="s">
        <v>212</v>
      </c>
      <c r="E17516">
        <v>613</v>
      </c>
      <c r="F17516">
        <v>6135315102</v>
      </c>
      <c r="G17516" s="1" t="s">
        <v>142</v>
      </c>
      <c r="H17516" s="1" t="s">
        <v>212</v>
      </c>
      <c r="I17516" s="2">
        <v>44635</v>
      </c>
      <c r="J17516" s="1" t="s">
        <v>160</v>
      </c>
      <c r="K17516">
        <v>3</v>
      </c>
      <c r="L17516" s="1" t="s">
        <v>537</v>
      </c>
      <c r="M17516">
        <v>3</v>
      </c>
      <c r="N17516">
        <v>2022</v>
      </c>
      <c r="O17516" s="22">
        <v>0.72700231481481481</v>
      </c>
      <c r="P17516">
        <v>0</v>
      </c>
      <c r="Q17516" s="2">
        <v>44635</v>
      </c>
      <c r="R17516" s="22">
        <v>0.73395833333333338</v>
      </c>
      <c r="S17516" s="22">
        <v>6.9560185185185185E-3</v>
      </c>
      <c r="T17516" s="1" t="s">
        <v>2370</v>
      </c>
      <c r="U17516" s="1" t="s">
        <v>21</v>
      </c>
      <c r="V17516">
        <v>0</v>
      </c>
      <c r="W17516" s="1" t="s">
        <v>9</v>
      </c>
      <c r="X17516" s="1" t="s">
        <v>9</v>
      </c>
      <c r="Y17516" s="1" t="s">
        <v>13</v>
      </c>
      <c r="Z17516">
        <v>0</v>
      </c>
      <c r="AA17516">
        <v>0</v>
      </c>
      <c r="AB17516">
        <v>0</v>
      </c>
    </row>
    <row r="17517" spans="1:28" x14ac:dyDescent="0.25">
      <c r="A17517">
        <v>77470636</v>
      </c>
      <c r="B17517">
        <v>77470636</v>
      </c>
      <c r="C17517">
        <v>547</v>
      </c>
      <c r="D17517" s="1" t="s">
        <v>212</v>
      </c>
      <c r="E17517">
        <v>796</v>
      </c>
      <c r="F17517">
        <v>7967137364</v>
      </c>
      <c r="G17517" s="1" t="s">
        <v>10</v>
      </c>
      <c r="H17517" s="1" t="s">
        <v>212</v>
      </c>
      <c r="I17517" s="2">
        <v>44635</v>
      </c>
      <c r="J17517" s="1" t="s">
        <v>160</v>
      </c>
      <c r="K17517">
        <v>3</v>
      </c>
      <c r="L17517" s="1" t="s">
        <v>537</v>
      </c>
      <c r="M17517">
        <v>3</v>
      </c>
      <c r="N17517">
        <v>2022</v>
      </c>
      <c r="O17517" s="22">
        <v>0.72104166666666669</v>
      </c>
      <c r="P17517">
        <v>0</v>
      </c>
      <c r="Q17517" s="2">
        <v>44635</v>
      </c>
      <c r="R17517" s="22">
        <v>0.73494212962962968</v>
      </c>
      <c r="S17517" s="22">
        <v>1.3900462962962963E-2</v>
      </c>
      <c r="T17517" s="1" t="s">
        <v>53</v>
      </c>
      <c r="U17517" s="1" t="s">
        <v>35</v>
      </c>
      <c r="V17517">
        <v>0</v>
      </c>
      <c r="W17517" s="1" t="s">
        <v>9</v>
      </c>
      <c r="X17517" s="1" t="s">
        <v>9</v>
      </c>
      <c r="Y17517" s="1" t="s">
        <v>13</v>
      </c>
      <c r="Z17517">
        <v>0</v>
      </c>
      <c r="AA17517">
        <v>0</v>
      </c>
      <c r="AB17517">
        <v>0</v>
      </c>
    </row>
    <row r="17518" spans="1:28" x14ac:dyDescent="0.25">
      <c r="A17518">
        <v>77471787</v>
      </c>
      <c r="B17518">
        <v>77471787</v>
      </c>
      <c r="C17518">
        <v>547</v>
      </c>
      <c r="D17518" s="1" t="s">
        <v>212</v>
      </c>
      <c r="E17518">
        <v>102</v>
      </c>
      <c r="F17518">
        <v>1021370592</v>
      </c>
      <c r="G17518" s="1" t="s">
        <v>19</v>
      </c>
      <c r="H17518" s="1" t="s">
        <v>212</v>
      </c>
      <c r="I17518" s="2">
        <v>44635</v>
      </c>
      <c r="J17518" s="1" t="s">
        <v>160</v>
      </c>
      <c r="K17518">
        <v>3</v>
      </c>
      <c r="L17518" s="1" t="s">
        <v>537</v>
      </c>
      <c r="M17518">
        <v>3</v>
      </c>
      <c r="N17518">
        <v>2022</v>
      </c>
      <c r="O17518" s="22">
        <v>0.72631944444444441</v>
      </c>
      <c r="P17518">
        <v>0</v>
      </c>
      <c r="Q17518" s="2">
        <v>44635</v>
      </c>
      <c r="R17518" s="22">
        <v>0.7350578703703704</v>
      </c>
      <c r="S17518" s="22">
        <v>8.7384259259259255E-3</v>
      </c>
      <c r="T17518" s="1" t="s">
        <v>85</v>
      </c>
      <c r="U17518" s="1" t="s">
        <v>12</v>
      </c>
      <c r="V17518">
        <v>0</v>
      </c>
      <c r="W17518" s="1" t="s">
        <v>9</v>
      </c>
      <c r="X17518" s="1" t="s">
        <v>9</v>
      </c>
      <c r="Y17518" s="1" t="s">
        <v>13</v>
      </c>
      <c r="Z17518">
        <v>0</v>
      </c>
      <c r="AA17518">
        <v>0</v>
      </c>
      <c r="AB17518">
        <v>0</v>
      </c>
    </row>
    <row r="17519" spans="1:28" x14ac:dyDescent="0.25">
      <c r="A17519">
        <v>77470846</v>
      </c>
      <c r="B17519">
        <v>77470846</v>
      </c>
      <c r="C17519">
        <v>547</v>
      </c>
      <c r="D17519" s="1" t="s">
        <v>212</v>
      </c>
      <c r="E17519">
        <v>183</v>
      </c>
      <c r="F17519">
        <v>1834920970</v>
      </c>
      <c r="G17519" s="1" t="s">
        <v>19</v>
      </c>
      <c r="H17519" s="1" t="s">
        <v>212</v>
      </c>
      <c r="I17519" s="2">
        <v>44635</v>
      </c>
      <c r="J17519" s="1" t="s">
        <v>160</v>
      </c>
      <c r="K17519">
        <v>3</v>
      </c>
      <c r="L17519" s="1" t="s">
        <v>537</v>
      </c>
      <c r="M17519">
        <v>3</v>
      </c>
      <c r="N17519">
        <v>2022</v>
      </c>
      <c r="O17519" s="22">
        <v>0.72199074074074077</v>
      </c>
      <c r="P17519">
        <v>0</v>
      </c>
      <c r="Q17519" s="2">
        <v>44635</v>
      </c>
      <c r="R17519" s="22">
        <v>0.73623842592592592</v>
      </c>
      <c r="S17519" s="22">
        <v>1.4247685185185184E-2</v>
      </c>
      <c r="T17519" s="1" t="s">
        <v>53</v>
      </c>
      <c r="U17519" s="1" t="s">
        <v>35</v>
      </c>
      <c r="V17519">
        <v>0</v>
      </c>
      <c r="W17519" s="1" t="s">
        <v>9</v>
      </c>
      <c r="X17519" s="1" t="s">
        <v>9</v>
      </c>
      <c r="Y17519" s="1" t="s">
        <v>13</v>
      </c>
      <c r="Z17519">
        <v>0</v>
      </c>
      <c r="AA17519">
        <v>0</v>
      </c>
      <c r="AB17519">
        <v>0</v>
      </c>
    </row>
    <row r="17520" spans="1:28" x14ac:dyDescent="0.25">
      <c r="A17520">
        <v>77472391</v>
      </c>
      <c r="B17520">
        <v>77472391</v>
      </c>
      <c r="C17520">
        <v>547</v>
      </c>
      <c r="D17520" s="1" t="s">
        <v>212</v>
      </c>
      <c r="E17520">
        <v>18</v>
      </c>
      <c r="F17520">
        <v>185197105</v>
      </c>
      <c r="G17520" s="1" t="s">
        <v>10</v>
      </c>
      <c r="H17520" s="1" t="s">
        <v>212</v>
      </c>
      <c r="I17520" s="2">
        <v>44635</v>
      </c>
      <c r="J17520" s="1" t="s">
        <v>160</v>
      </c>
      <c r="K17520">
        <v>3</v>
      </c>
      <c r="L17520" s="1" t="s">
        <v>537</v>
      </c>
      <c r="M17520">
        <v>3</v>
      </c>
      <c r="N17520">
        <v>2022</v>
      </c>
      <c r="O17520" s="22">
        <v>0.72922453703703705</v>
      </c>
      <c r="P17520">
        <v>0</v>
      </c>
      <c r="Q17520" s="2">
        <v>44635</v>
      </c>
      <c r="R17520" s="22">
        <v>0.73701388888888886</v>
      </c>
      <c r="S17520" s="22">
        <v>7.789351851851852E-3</v>
      </c>
      <c r="T17520" s="1" t="s">
        <v>22</v>
      </c>
      <c r="U17520" s="1" t="s">
        <v>12</v>
      </c>
      <c r="V17520">
        <v>0</v>
      </c>
      <c r="W17520" s="1" t="s">
        <v>9</v>
      </c>
      <c r="X17520" s="1" t="s">
        <v>9</v>
      </c>
      <c r="Y17520" s="1" t="s">
        <v>13</v>
      </c>
      <c r="Z17520">
        <v>0</v>
      </c>
      <c r="AA17520">
        <v>0</v>
      </c>
      <c r="AB17520">
        <v>0</v>
      </c>
    </row>
    <row r="17521" spans="1:28" x14ac:dyDescent="0.25">
      <c r="A17521">
        <v>77472326</v>
      </c>
      <c r="B17521">
        <v>77472326</v>
      </c>
      <c r="C17521">
        <v>547</v>
      </c>
      <c r="D17521" s="1" t="s">
        <v>212</v>
      </c>
      <c r="E17521">
        <v>665</v>
      </c>
      <c r="F17521">
        <v>6650772531</v>
      </c>
      <c r="G17521" s="1" t="s">
        <v>16</v>
      </c>
      <c r="H17521" s="1" t="s">
        <v>212</v>
      </c>
      <c r="I17521" s="2">
        <v>44635</v>
      </c>
      <c r="J17521" s="1" t="s">
        <v>160</v>
      </c>
      <c r="K17521">
        <v>3</v>
      </c>
      <c r="L17521" s="1" t="s">
        <v>537</v>
      </c>
      <c r="M17521">
        <v>3</v>
      </c>
      <c r="N17521">
        <v>2022</v>
      </c>
      <c r="O17521" s="22">
        <v>0.72896990740740741</v>
      </c>
      <c r="P17521">
        <v>0</v>
      </c>
      <c r="Q17521" s="2">
        <v>44635</v>
      </c>
      <c r="R17521" s="22">
        <v>0.73704861111111108</v>
      </c>
      <c r="S17521" s="22">
        <v>8.0787037037037043E-3</v>
      </c>
      <c r="T17521" s="1" t="s">
        <v>41</v>
      </c>
      <c r="U17521" s="1" t="s">
        <v>12</v>
      </c>
      <c r="V17521">
        <v>0</v>
      </c>
      <c r="W17521" s="1" t="s">
        <v>9</v>
      </c>
      <c r="X17521" s="1" t="s">
        <v>9</v>
      </c>
      <c r="Y17521" s="1" t="s">
        <v>13</v>
      </c>
      <c r="Z17521">
        <v>0</v>
      </c>
      <c r="AA17521">
        <v>0</v>
      </c>
      <c r="AB17521">
        <v>0</v>
      </c>
    </row>
    <row r="17522" spans="1:28" x14ac:dyDescent="0.25">
      <c r="A17522">
        <v>77472835</v>
      </c>
      <c r="B17522">
        <v>77472835</v>
      </c>
      <c r="C17522">
        <v>547</v>
      </c>
      <c r="D17522" s="1" t="s">
        <v>212</v>
      </c>
      <c r="E17522">
        <v>655</v>
      </c>
      <c r="F17522">
        <v>6554492069</v>
      </c>
      <c r="G17522" s="1" t="s">
        <v>10</v>
      </c>
      <c r="H17522" s="1" t="s">
        <v>212</v>
      </c>
      <c r="I17522" s="2">
        <v>44635</v>
      </c>
      <c r="J17522" s="1" t="s">
        <v>160</v>
      </c>
      <c r="K17522">
        <v>3</v>
      </c>
      <c r="L17522" s="1" t="s">
        <v>537</v>
      </c>
      <c r="M17522">
        <v>3</v>
      </c>
      <c r="N17522">
        <v>2022</v>
      </c>
      <c r="O17522" s="22">
        <v>0.73129629629629633</v>
      </c>
      <c r="P17522">
        <v>0</v>
      </c>
      <c r="Q17522" s="2">
        <v>44635</v>
      </c>
      <c r="R17522" s="22">
        <v>0.73865740740740737</v>
      </c>
      <c r="S17522" s="22">
        <v>7.3611111111111108E-3</v>
      </c>
      <c r="T17522" s="1" t="s">
        <v>92</v>
      </c>
      <c r="U17522" s="1" t="s">
        <v>12</v>
      </c>
      <c r="V17522">
        <v>0</v>
      </c>
      <c r="W17522" s="1" t="s">
        <v>9</v>
      </c>
      <c r="X17522" s="1" t="s">
        <v>9</v>
      </c>
      <c r="Y17522" s="1" t="s">
        <v>13</v>
      </c>
      <c r="Z17522">
        <v>0</v>
      </c>
      <c r="AA17522">
        <v>0</v>
      </c>
      <c r="AB17522">
        <v>0</v>
      </c>
    </row>
    <row r="17523" spans="1:28" x14ac:dyDescent="0.25">
      <c r="A17523">
        <v>77471472</v>
      </c>
      <c r="B17523">
        <v>77471472</v>
      </c>
      <c r="C17523">
        <v>547</v>
      </c>
      <c r="D17523" s="1" t="s">
        <v>212</v>
      </c>
      <c r="E17523">
        <v>515</v>
      </c>
      <c r="F17523">
        <v>5156154071</v>
      </c>
      <c r="G17523" s="1" t="s">
        <v>10</v>
      </c>
      <c r="H17523" s="1" t="s">
        <v>212</v>
      </c>
      <c r="I17523" s="2">
        <v>44635</v>
      </c>
      <c r="J17523" s="1" t="s">
        <v>160</v>
      </c>
      <c r="K17523">
        <v>3</v>
      </c>
      <c r="L17523" s="1" t="s">
        <v>537</v>
      </c>
      <c r="M17523">
        <v>3</v>
      </c>
      <c r="N17523">
        <v>2022</v>
      </c>
      <c r="O17523" s="22">
        <v>0.72487268518518522</v>
      </c>
      <c r="P17523">
        <v>0</v>
      </c>
      <c r="Q17523" s="2">
        <v>44635</v>
      </c>
      <c r="R17523" s="22">
        <v>0.73928240740740736</v>
      </c>
      <c r="S17523" s="22">
        <v>1.4409722222222223E-2</v>
      </c>
      <c r="T17523" s="1" t="s">
        <v>53</v>
      </c>
      <c r="U17523" s="1" t="s">
        <v>35</v>
      </c>
      <c r="V17523">
        <v>0</v>
      </c>
      <c r="W17523" s="1" t="s">
        <v>9</v>
      </c>
      <c r="X17523" s="1" t="s">
        <v>9</v>
      </c>
      <c r="Y17523" s="1" t="s">
        <v>13</v>
      </c>
      <c r="Z17523">
        <v>0</v>
      </c>
      <c r="AA17523">
        <v>0</v>
      </c>
      <c r="AB17523">
        <v>0</v>
      </c>
    </row>
    <row r="17524" spans="1:28" x14ac:dyDescent="0.25">
      <c r="A17524">
        <v>77472997</v>
      </c>
      <c r="B17524">
        <v>77472997</v>
      </c>
      <c r="C17524">
        <v>547</v>
      </c>
      <c r="D17524" s="1" t="s">
        <v>212</v>
      </c>
      <c r="E17524">
        <v>953</v>
      </c>
      <c r="F17524">
        <v>9536939658</v>
      </c>
      <c r="G17524" s="1" t="s">
        <v>96</v>
      </c>
      <c r="H17524" s="1" t="s">
        <v>212</v>
      </c>
      <c r="I17524" s="2">
        <v>44635</v>
      </c>
      <c r="J17524" s="1" t="s">
        <v>160</v>
      </c>
      <c r="K17524">
        <v>3</v>
      </c>
      <c r="L17524" s="1" t="s">
        <v>537</v>
      </c>
      <c r="M17524">
        <v>3</v>
      </c>
      <c r="N17524">
        <v>2022</v>
      </c>
      <c r="O17524" s="22">
        <v>0.73212962962962957</v>
      </c>
      <c r="P17524">
        <v>0</v>
      </c>
      <c r="Q17524" s="2">
        <v>44635</v>
      </c>
      <c r="R17524" s="22">
        <v>0.73947916666666669</v>
      </c>
      <c r="S17524" s="22">
        <v>7.3495370370370372E-3</v>
      </c>
      <c r="T17524" s="1" t="s">
        <v>2371</v>
      </c>
      <c r="U17524" s="1" t="s">
        <v>12</v>
      </c>
      <c r="V17524">
        <v>0</v>
      </c>
      <c r="W17524" s="1" t="s">
        <v>9</v>
      </c>
      <c r="X17524" s="1" t="s">
        <v>9</v>
      </c>
      <c r="Y17524" s="1" t="s">
        <v>13</v>
      </c>
      <c r="Z17524">
        <v>0</v>
      </c>
      <c r="AA17524">
        <v>0</v>
      </c>
      <c r="AB17524">
        <v>0</v>
      </c>
    </row>
    <row r="17525" spans="1:28" x14ac:dyDescent="0.25">
      <c r="A17525">
        <v>77471647</v>
      </c>
      <c r="B17525">
        <v>77471647</v>
      </c>
      <c r="C17525">
        <v>547</v>
      </c>
      <c r="D17525" s="1" t="s">
        <v>212</v>
      </c>
      <c r="E17525">
        <v>544</v>
      </c>
      <c r="F17525">
        <v>5445524014</v>
      </c>
      <c r="G17525" s="1" t="s">
        <v>10</v>
      </c>
      <c r="H17525" s="1" t="s">
        <v>212</v>
      </c>
      <c r="I17525" s="2">
        <v>44635</v>
      </c>
      <c r="J17525" s="1" t="s">
        <v>160</v>
      </c>
      <c r="K17525">
        <v>3</v>
      </c>
      <c r="L17525" s="1" t="s">
        <v>537</v>
      </c>
      <c r="M17525">
        <v>3</v>
      </c>
      <c r="N17525">
        <v>2022</v>
      </c>
      <c r="O17525" s="22">
        <v>0.72569444444444442</v>
      </c>
      <c r="P17525">
        <v>0</v>
      </c>
      <c r="Q17525" s="2">
        <v>44635</v>
      </c>
      <c r="R17525" s="22">
        <v>0.73959490740740741</v>
      </c>
      <c r="S17525" s="22">
        <v>1.3900462962962963E-2</v>
      </c>
      <c r="T17525" s="1" t="s">
        <v>53</v>
      </c>
      <c r="U17525" s="1" t="s">
        <v>35</v>
      </c>
      <c r="V17525">
        <v>0</v>
      </c>
      <c r="W17525" s="1" t="s">
        <v>9</v>
      </c>
      <c r="X17525" s="1" t="s">
        <v>9</v>
      </c>
      <c r="Y17525" s="1" t="s">
        <v>13</v>
      </c>
      <c r="Z17525">
        <v>0</v>
      </c>
      <c r="AA17525">
        <v>0</v>
      </c>
      <c r="AB17525">
        <v>0</v>
      </c>
    </row>
    <row r="17526" spans="1:28" x14ac:dyDescent="0.25">
      <c r="A17526">
        <v>77470292</v>
      </c>
      <c r="B17526">
        <v>77470292</v>
      </c>
      <c r="C17526">
        <v>547</v>
      </c>
      <c r="D17526" s="1" t="s">
        <v>212</v>
      </c>
      <c r="E17526">
        <v>232</v>
      </c>
      <c r="F17526">
        <v>2325322682</v>
      </c>
      <c r="G17526" s="1" t="s">
        <v>65</v>
      </c>
      <c r="H17526" s="1" t="s">
        <v>212</v>
      </c>
      <c r="I17526" s="2">
        <v>44635</v>
      </c>
      <c r="J17526" s="1" t="s">
        <v>160</v>
      </c>
      <c r="K17526">
        <v>3</v>
      </c>
      <c r="L17526" s="1" t="s">
        <v>537</v>
      </c>
      <c r="M17526">
        <v>3</v>
      </c>
      <c r="N17526">
        <v>2022</v>
      </c>
      <c r="O17526" s="22">
        <v>0.7195138888888889</v>
      </c>
      <c r="P17526">
        <v>0</v>
      </c>
      <c r="Q17526" s="2">
        <v>44635</v>
      </c>
      <c r="R17526" s="22">
        <v>0.73965277777777783</v>
      </c>
      <c r="S17526" s="22">
        <v>2.013888888888889E-2</v>
      </c>
      <c r="T17526" s="1" t="s">
        <v>53</v>
      </c>
      <c r="U17526" s="1" t="s">
        <v>35</v>
      </c>
      <c r="V17526">
        <v>0</v>
      </c>
      <c r="W17526" s="1" t="s">
        <v>9</v>
      </c>
      <c r="X17526" s="1" t="s">
        <v>9</v>
      </c>
      <c r="Y17526" s="1" t="s">
        <v>13</v>
      </c>
      <c r="Z17526">
        <v>0</v>
      </c>
      <c r="AA17526">
        <v>0</v>
      </c>
      <c r="AB17526">
        <v>0</v>
      </c>
    </row>
    <row r="17527" spans="1:28" x14ac:dyDescent="0.25">
      <c r="A17527">
        <v>77471788</v>
      </c>
      <c r="B17527">
        <v>77471788</v>
      </c>
      <c r="C17527">
        <v>547</v>
      </c>
      <c r="D17527" s="1" t="s">
        <v>212</v>
      </c>
      <c r="E17527">
        <v>541</v>
      </c>
      <c r="F17527">
        <v>5416712157</v>
      </c>
      <c r="G17527" s="1" t="s">
        <v>10</v>
      </c>
      <c r="H17527" s="1" t="s">
        <v>212</v>
      </c>
      <c r="I17527" s="2">
        <v>44635</v>
      </c>
      <c r="J17527" s="1" t="s">
        <v>160</v>
      </c>
      <c r="K17527">
        <v>3</v>
      </c>
      <c r="L17527" s="1" t="s">
        <v>537</v>
      </c>
      <c r="M17527">
        <v>3</v>
      </c>
      <c r="N17527">
        <v>2022</v>
      </c>
      <c r="O17527" s="22">
        <v>0.72633101851851856</v>
      </c>
      <c r="P17527">
        <v>0</v>
      </c>
      <c r="Q17527" s="2">
        <v>44635</v>
      </c>
      <c r="R17527" s="22">
        <v>0.73972222222222217</v>
      </c>
      <c r="S17527" s="22">
        <v>1.3391203703703704E-2</v>
      </c>
      <c r="T17527" s="1" t="s">
        <v>53</v>
      </c>
      <c r="U17527" s="1" t="s">
        <v>37</v>
      </c>
      <c r="V17527">
        <v>0</v>
      </c>
      <c r="W17527" s="1" t="s">
        <v>9</v>
      </c>
      <c r="X17527" s="1" t="s">
        <v>9</v>
      </c>
      <c r="Y17527" s="1" t="s">
        <v>13</v>
      </c>
      <c r="Z17527">
        <v>0</v>
      </c>
      <c r="AA17527">
        <v>0</v>
      </c>
      <c r="AB17527">
        <v>0</v>
      </c>
    </row>
    <row r="17528" spans="1:28" x14ac:dyDescent="0.25">
      <c r="A17528">
        <v>77472071</v>
      </c>
      <c r="B17528">
        <v>77472071</v>
      </c>
      <c r="C17528">
        <v>547</v>
      </c>
      <c r="D17528" s="1" t="s">
        <v>212</v>
      </c>
      <c r="E17528">
        <v>259</v>
      </c>
      <c r="F17528">
        <v>2592753734</v>
      </c>
      <c r="G17528" s="1" t="s">
        <v>10</v>
      </c>
      <c r="H17528" s="1" t="s">
        <v>212</v>
      </c>
      <c r="I17528" s="2">
        <v>44635</v>
      </c>
      <c r="J17528" s="1" t="s">
        <v>160</v>
      </c>
      <c r="K17528">
        <v>3</v>
      </c>
      <c r="L17528" s="1" t="s">
        <v>537</v>
      </c>
      <c r="M17528">
        <v>3</v>
      </c>
      <c r="N17528">
        <v>2022</v>
      </c>
      <c r="O17528" s="22">
        <v>0.72780092592592593</v>
      </c>
      <c r="P17528">
        <v>0</v>
      </c>
      <c r="Q17528" s="2">
        <v>44635</v>
      </c>
      <c r="R17528" s="22">
        <v>0.74170138888888892</v>
      </c>
      <c r="S17528" s="22">
        <v>1.3900462962962963E-2</v>
      </c>
      <c r="T17528" s="1" t="s">
        <v>53</v>
      </c>
      <c r="U17528" s="1" t="s">
        <v>35</v>
      </c>
      <c r="V17528">
        <v>0</v>
      </c>
      <c r="W17528" s="1" t="s">
        <v>9</v>
      </c>
      <c r="X17528" s="1" t="s">
        <v>9</v>
      </c>
      <c r="Y17528" s="1" t="s">
        <v>13</v>
      </c>
      <c r="Z17528">
        <v>0</v>
      </c>
      <c r="AA17528">
        <v>0</v>
      </c>
      <c r="AB17528">
        <v>0</v>
      </c>
    </row>
    <row r="17529" spans="1:28" x14ac:dyDescent="0.25">
      <c r="A17529">
        <v>77473219</v>
      </c>
      <c r="B17529">
        <v>77473219</v>
      </c>
      <c r="C17529">
        <v>547</v>
      </c>
      <c r="D17529" s="1" t="s">
        <v>212</v>
      </c>
      <c r="E17529">
        <v>835</v>
      </c>
      <c r="F17529">
        <v>8356706072</v>
      </c>
      <c r="G17529" s="1" t="s">
        <v>113</v>
      </c>
      <c r="H17529" s="1" t="s">
        <v>212</v>
      </c>
      <c r="I17529" s="2">
        <v>44635</v>
      </c>
      <c r="J17529" s="1" t="s">
        <v>160</v>
      </c>
      <c r="K17529">
        <v>3</v>
      </c>
      <c r="L17529" s="1" t="s">
        <v>537</v>
      </c>
      <c r="M17529">
        <v>3</v>
      </c>
      <c r="N17529">
        <v>2022</v>
      </c>
      <c r="O17529" s="22">
        <v>0.73324074074074075</v>
      </c>
      <c r="P17529">
        <v>0</v>
      </c>
      <c r="Q17529" s="2">
        <v>44635</v>
      </c>
      <c r="R17529" s="22">
        <v>0.74371527777777779</v>
      </c>
      <c r="S17529" s="22">
        <v>1.0474537037037037E-2</v>
      </c>
      <c r="T17529" s="1" t="s">
        <v>118</v>
      </c>
      <c r="U17529" s="1" t="s">
        <v>12</v>
      </c>
      <c r="V17529">
        <v>0</v>
      </c>
      <c r="W17529" s="1" t="s">
        <v>9</v>
      </c>
      <c r="X17529" s="1" t="s">
        <v>9</v>
      </c>
      <c r="Y17529" s="1" t="s">
        <v>13</v>
      </c>
      <c r="Z17529">
        <v>0</v>
      </c>
      <c r="AA17529">
        <v>0</v>
      </c>
      <c r="AB17529">
        <v>0</v>
      </c>
    </row>
    <row r="17530" spans="1:28" x14ac:dyDescent="0.25">
      <c r="A17530">
        <v>77473387</v>
      </c>
      <c r="B17530">
        <v>77473387</v>
      </c>
      <c r="C17530">
        <v>547</v>
      </c>
      <c r="D17530" s="1" t="s">
        <v>212</v>
      </c>
      <c r="E17530">
        <v>323</v>
      </c>
      <c r="F17530">
        <v>3231576043</v>
      </c>
      <c r="G17530" s="1" t="s">
        <v>30</v>
      </c>
      <c r="H17530" s="1" t="s">
        <v>212</v>
      </c>
      <c r="I17530" s="2">
        <v>44635</v>
      </c>
      <c r="J17530" s="1" t="s">
        <v>160</v>
      </c>
      <c r="K17530">
        <v>3</v>
      </c>
      <c r="L17530" s="1" t="s">
        <v>537</v>
      </c>
      <c r="M17530">
        <v>3</v>
      </c>
      <c r="N17530">
        <v>2022</v>
      </c>
      <c r="O17530" s="22">
        <v>0.73400462962962965</v>
      </c>
      <c r="P17530">
        <v>0</v>
      </c>
      <c r="Q17530" s="2">
        <v>44635</v>
      </c>
      <c r="R17530" s="22">
        <v>0.74434027777777778</v>
      </c>
      <c r="S17530" s="22">
        <v>1.0335648148148148E-2</v>
      </c>
      <c r="T17530" s="1" t="s">
        <v>2372</v>
      </c>
      <c r="U17530" s="1" t="s">
        <v>123</v>
      </c>
      <c r="V17530">
        <v>0</v>
      </c>
      <c r="W17530" s="1" t="s">
        <v>9</v>
      </c>
      <c r="X17530" s="1" t="s">
        <v>9</v>
      </c>
      <c r="Y17530" s="1" t="s">
        <v>13</v>
      </c>
      <c r="Z17530">
        <v>0</v>
      </c>
      <c r="AA17530">
        <v>0</v>
      </c>
      <c r="AB17530">
        <v>0</v>
      </c>
    </row>
    <row r="17531" spans="1:28" x14ac:dyDescent="0.25">
      <c r="A17531">
        <v>77472905</v>
      </c>
      <c r="B17531">
        <v>77472905</v>
      </c>
      <c r="C17531">
        <v>547</v>
      </c>
      <c r="D17531" s="1" t="s">
        <v>212</v>
      </c>
      <c r="E17531">
        <v>348</v>
      </c>
      <c r="F17531">
        <v>3488734845</v>
      </c>
      <c r="G17531" s="1" t="s">
        <v>63</v>
      </c>
      <c r="H17531" s="1" t="s">
        <v>212</v>
      </c>
      <c r="I17531" s="2">
        <v>44635</v>
      </c>
      <c r="J17531" s="1" t="s">
        <v>160</v>
      </c>
      <c r="K17531">
        <v>3</v>
      </c>
      <c r="L17531" s="1" t="s">
        <v>537</v>
      </c>
      <c r="M17531">
        <v>3</v>
      </c>
      <c r="N17531">
        <v>2022</v>
      </c>
      <c r="O17531" s="22">
        <v>0.73166666666666669</v>
      </c>
      <c r="P17531">
        <v>0</v>
      </c>
      <c r="Q17531" s="2">
        <v>44635</v>
      </c>
      <c r="R17531" s="22">
        <v>0.74556712962962968</v>
      </c>
      <c r="S17531" s="22">
        <v>1.3900462962962963E-2</v>
      </c>
      <c r="T17531" s="1" t="s">
        <v>53</v>
      </c>
      <c r="U17531" s="1" t="s">
        <v>35</v>
      </c>
      <c r="V17531">
        <v>0</v>
      </c>
      <c r="W17531" s="1" t="s">
        <v>9</v>
      </c>
      <c r="X17531" s="1" t="s">
        <v>9</v>
      </c>
      <c r="Y17531" s="1" t="s">
        <v>13</v>
      </c>
      <c r="Z17531">
        <v>0</v>
      </c>
      <c r="AA17531">
        <v>0</v>
      </c>
      <c r="AB17531">
        <v>0</v>
      </c>
    </row>
    <row r="17532" spans="1:28" x14ac:dyDescent="0.25">
      <c r="A17532">
        <v>77474045</v>
      </c>
      <c r="B17532">
        <v>77474045</v>
      </c>
      <c r="C17532">
        <v>547</v>
      </c>
      <c r="D17532" s="1" t="s">
        <v>212</v>
      </c>
      <c r="E17532">
        <v>919</v>
      </c>
      <c r="F17532">
        <v>919557227</v>
      </c>
      <c r="G17532" s="1" t="s">
        <v>50</v>
      </c>
      <c r="H17532" s="1" t="s">
        <v>212</v>
      </c>
      <c r="I17532" s="2">
        <v>44635</v>
      </c>
      <c r="J17532" s="1" t="s">
        <v>160</v>
      </c>
      <c r="K17532">
        <v>3</v>
      </c>
      <c r="L17532" s="1" t="s">
        <v>537</v>
      </c>
      <c r="M17532">
        <v>3</v>
      </c>
      <c r="N17532">
        <v>2022</v>
      </c>
      <c r="O17532" s="22">
        <v>0.73734953703703698</v>
      </c>
      <c r="P17532">
        <v>0</v>
      </c>
      <c r="Q17532" s="2">
        <v>44635</v>
      </c>
      <c r="R17532" s="22">
        <v>0.74557870370370372</v>
      </c>
      <c r="S17532" s="22">
        <v>8.2291666666666659E-3</v>
      </c>
      <c r="T17532" s="1" t="s">
        <v>88</v>
      </c>
      <c r="U17532" s="1" t="s">
        <v>27</v>
      </c>
      <c r="V17532">
        <v>0</v>
      </c>
      <c r="W17532" s="1" t="s">
        <v>24</v>
      </c>
      <c r="X17532" s="1" t="s">
        <v>24</v>
      </c>
      <c r="Y17532" s="1" t="s">
        <v>13</v>
      </c>
      <c r="Z17532">
        <v>0</v>
      </c>
      <c r="AA17532">
        <v>0</v>
      </c>
      <c r="AB17532">
        <v>0</v>
      </c>
    </row>
    <row r="17533" spans="1:28" x14ac:dyDescent="0.25">
      <c r="A17533">
        <v>77473042</v>
      </c>
      <c r="B17533">
        <v>77473042</v>
      </c>
      <c r="C17533">
        <v>547</v>
      </c>
      <c r="D17533" s="1" t="s">
        <v>212</v>
      </c>
      <c r="E17533">
        <v>627</v>
      </c>
      <c r="F17533">
        <v>6270220792</v>
      </c>
      <c r="G17533" s="1" t="s">
        <v>46</v>
      </c>
      <c r="H17533" s="1" t="s">
        <v>212</v>
      </c>
      <c r="I17533" s="2">
        <v>44635</v>
      </c>
      <c r="J17533" s="1" t="s">
        <v>160</v>
      </c>
      <c r="K17533">
        <v>3</v>
      </c>
      <c r="L17533" s="1" t="s">
        <v>537</v>
      </c>
      <c r="M17533">
        <v>3</v>
      </c>
      <c r="N17533">
        <v>2022</v>
      </c>
      <c r="O17533" s="22">
        <v>0.73238425925925921</v>
      </c>
      <c r="P17533">
        <v>0</v>
      </c>
      <c r="Q17533" s="2">
        <v>44635</v>
      </c>
      <c r="R17533" s="22">
        <v>0.7462847222222222</v>
      </c>
      <c r="S17533" s="22">
        <v>1.3900462962962963E-2</v>
      </c>
      <c r="T17533" s="1" t="s">
        <v>53</v>
      </c>
      <c r="U17533" s="1" t="s">
        <v>35</v>
      </c>
      <c r="V17533">
        <v>0</v>
      </c>
      <c r="W17533" s="1" t="s">
        <v>9</v>
      </c>
      <c r="X17533" s="1" t="s">
        <v>9</v>
      </c>
      <c r="Y17533" s="1" t="s">
        <v>13</v>
      </c>
      <c r="Z17533">
        <v>0</v>
      </c>
      <c r="AA17533">
        <v>0</v>
      </c>
      <c r="AB17533">
        <v>0</v>
      </c>
    </row>
    <row r="17534" spans="1:28" x14ac:dyDescent="0.25">
      <c r="A17534">
        <v>77473766</v>
      </c>
      <c r="B17534">
        <v>77473766</v>
      </c>
      <c r="C17534">
        <v>547</v>
      </c>
      <c r="D17534" s="1" t="s">
        <v>212</v>
      </c>
      <c r="E17534">
        <v>233</v>
      </c>
      <c r="F17534">
        <v>2336020664</v>
      </c>
      <c r="G17534" s="1" t="s">
        <v>65</v>
      </c>
      <c r="H17534" s="1" t="s">
        <v>212</v>
      </c>
      <c r="I17534" s="2">
        <v>44635</v>
      </c>
      <c r="J17534" s="1" t="s">
        <v>160</v>
      </c>
      <c r="K17534">
        <v>3</v>
      </c>
      <c r="L17534" s="1" t="s">
        <v>537</v>
      </c>
      <c r="M17534">
        <v>3</v>
      </c>
      <c r="N17534">
        <v>2022</v>
      </c>
      <c r="O17534" s="22">
        <v>0.73590277777777779</v>
      </c>
      <c r="P17534">
        <v>0</v>
      </c>
      <c r="Q17534" s="2">
        <v>44635</v>
      </c>
      <c r="R17534" s="22">
        <v>0.74637731481481484</v>
      </c>
      <c r="S17534" s="22">
        <v>1.0474537037037037E-2</v>
      </c>
      <c r="T17534" s="1" t="s">
        <v>39</v>
      </c>
      <c r="U17534" s="1" t="s">
        <v>52</v>
      </c>
      <c r="V17534">
        <v>0</v>
      </c>
      <c r="W17534" s="1" t="s">
        <v>9</v>
      </c>
      <c r="X17534" s="1" t="s">
        <v>9</v>
      </c>
      <c r="Y17534" s="1" t="s">
        <v>13</v>
      </c>
      <c r="Z17534">
        <v>0</v>
      </c>
      <c r="AA17534">
        <v>0</v>
      </c>
      <c r="AB17534">
        <v>0</v>
      </c>
    </row>
    <row r="17535" spans="1:28" x14ac:dyDescent="0.25">
      <c r="A17535">
        <v>77473292</v>
      </c>
      <c r="B17535">
        <v>77473292</v>
      </c>
      <c r="C17535">
        <v>547</v>
      </c>
      <c r="D17535" s="1" t="s">
        <v>212</v>
      </c>
      <c r="E17535">
        <v>994</v>
      </c>
      <c r="F17535">
        <v>9941427617</v>
      </c>
      <c r="G17535" s="1" t="s">
        <v>50</v>
      </c>
      <c r="H17535" s="1" t="s">
        <v>212</v>
      </c>
      <c r="I17535" s="2">
        <v>44635</v>
      </c>
      <c r="J17535" s="1" t="s">
        <v>160</v>
      </c>
      <c r="K17535">
        <v>3</v>
      </c>
      <c r="L17535" s="1" t="s">
        <v>537</v>
      </c>
      <c r="M17535">
        <v>3</v>
      </c>
      <c r="N17535">
        <v>2022</v>
      </c>
      <c r="O17535" s="22">
        <v>0.73351851851851857</v>
      </c>
      <c r="P17535">
        <v>0</v>
      </c>
      <c r="Q17535" s="2">
        <v>44635</v>
      </c>
      <c r="R17535" s="22">
        <v>0.74741898148148145</v>
      </c>
      <c r="S17535" s="22">
        <v>1.3900462962962963E-2</v>
      </c>
      <c r="T17535" s="1" t="s">
        <v>53</v>
      </c>
      <c r="U17535" s="1" t="s">
        <v>35</v>
      </c>
      <c r="V17535">
        <v>0</v>
      </c>
      <c r="W17535" s="1" t="s">
        <v>9</v>
      </c>
      <c r="X17535" s="1" t="s">
        <v>9</v>
      </c>
      <c r="Y17535" s="1" t="s">
        <v>13</v>
      </c>
      <c r="Z17535">
        <v>0</v>
      </c>
      <c r="AA17535">
        <v>0</v>
      </c>
      <c r="AB17535">
        <v>0</v>
      </c>
    </row>
    <row r="17536" spans="1:28" x14ac:dyDescent="0.25">
      <c r="A17536">
        <v>77473785</v>
      </c>
      <c r="B17536">
        <v>77473785</v>
      </c>
      <c r="C17536">
        <v>547</v>
      </c>
      <c r="D17536" s="1" t="s">
        <v>212</v>
      </c>
      <c r="E17536">
        <v>552</v>
      </c>
      <c r="F17536">
        <v>5524874506</v>
      </c>
      <c r="G17536" s="1" t="s">
        <v>19</v>
      </c>
      <c r="H17536" s="1" t="s">
        <v>212</v>
      </c>
      <c r="I17536" s="2">
        <v>44635</v>
      </c>
      <c r="J17536" s="1" t="s">
        <v>160</v>
      </c>
      <c r="K17536">
        <v>3</v>
      </c>
      <c r="L17536" s="1" t="s">
        <v>537</v>
      </c>
      <c r="M17536">
        <v>3</v>
      </c>
      <c r="N17536">
        <v>2022</v>
      </c>
      <c r="O17536" s="22">
        <v>0.73601851851851852</v>
      </c>
      <c r="P17536">
        <v>0</v>
      </c>
      <c r="Q17536" s="2">
        <v>44635</v>
      </c>
      <c r="R17536" s="22">
        <v>0.74758101851851855</v>
      </c>
      <c r="S17536" s="22">
        <v>1.15625E-2</v>
      </c>
      <c r="T17536" s="1" t="s">
        <v>2373</v>
      </c>
      <c r="U17536" s="1" t="s">
        <v>106</v>
      </c>
      <c r="V17536">
        <v>0</v>
      </c>
      <c r="W17536" s="1" t="s">
        <v>9</v>
      </c>
      <c r="X17536" s="1" t="s">
        <v>9</v>
      </c>
      <c r="Y17536" s="1" t="s">
        <v>13</v>
      </c>
      <c r="Z17536">
        <v>0</v>
      </c>
      <c r="AA17536">
        <v>0</v>
      </c>
      <c r="AB17536">
        <v>0</v>
      </c>
    </row>
    <row r="17537" spans="1:28" x14ac:dyDescent="0.25">
      <c r="A17537">
        <v>77475993</v>
      </c>
      <c r="B17537">
        <v>77475993</v>
      </c>
      <c r="C17537">
        <v>547</v>
      </c>
      <c r="D17537" s="1" t="s">
        <v>212</v>
      </c>
      <c r="E17537">
        <v>821</v>
      </c>
      <c r="F17537">
        <v>8218790083</v>
      </c>
      <c r="G17537" s="1" t="s">
        <v>82</v>
      </c>
      <c r="H17537" s="1" t="s">
        <v>212</v>
      </c>
      <c r="I17537" s="2">
        <v>44635</v>
      </c>
      <c r="J17537" s="1" t="s">
        <v>160</v>
      </c>
      <c r="K17537">
        <v>3</v>
      </c>
      <c r="L17537" s="1" t="s">
        <v>537</v>
      </c>
      <c r="M17537">
        <v>3</v>
      </c>
      <c r="N17537">
        <v>2022</v>
      </c>
      <c r="O17537" s="22">
        <v>0.74684027777777773</v>
      </c>
      <c r="P17537">
        <v>0</v>
      </c>
      <c r="Q17537" s="2">
        <v>44635</v>
      </c>
      <c r="R17537" s="22">
        <v>0.747650462962963</v>
      </c>
      <c r="S17537" s="22">
        <v>8.1018518518518516E-4</v>
      </c>
      <c r="T17537" s="1" t="s">
        <v>34</v>
      </c>
      <c r="U17537" s="1" t="s">
        <v>35</v>
      </c>
      <c r="V17537">
        <v>0</v>
      </c>
      <c r="W17537" s="1" t="s">
        <v>9</v>
      </c>
      <c r="X17537" s="1" t="s">
        <v>9</v>
      </c>
      <c r="Y17537" s="1" t="s">
        <v>13</v>
      </c>
      <c r="Z17537">
        <v>0</v>
      </c>
      <c r="AA17537">
        <v>0</v>
      </c>
      <c r="AB17537">
        <v>0</v>
      </c>
    </row>
    <row r="17538" spans="1:28" x14ac:dyDescent="0.25">
      <c r="A17538">
        <v>77473257</v>
      </c>
      <c r="B17538">
        <v>77473257</v>
      </c>
      <c r="C17538">
        <v>547</v>
      </c>
      <c r="D17538" s="1" t="s">
        <v>212</v>
      </c>
      <c r="E17538">
        <v>245</v>
      </c>
      <c r="F17538">
        <v>2459661052</v>
      </c>
      <c r="G17538" s="1" t="s">
        <v>65</v>
      </c>
      <c r="H17538" s="1" t="s">
        <v>212</v>
      </c>
      <c r="I17538" s="2">
        <v>44635</v>
      </c>
      <c r="J17538" s="1" t="s">
        <v>160</v>
      </c>
      <c r="K17538">
        <v>3</v>
      </c>
      <c r="L17538" s="1" t="s">
        <v>537</v>
      </c>
      <c r="M17538">
        <v>3</v>
      </c>
      <c r="N17538">
        <v>2022</v>
      </c>
      <c r="O17538" s="22">
        <v>0.73336805555555551</v>
      </c>
      <c r="P17538">
        <v>0</v>
      </c>
      <c r="Q17538" s="2">
        <v>44635</v>
      </c>
      <c r="R17538" s="22">
        <v>0.74771990740740746</v>
      </c>
      <c r="S17538" s="22">
        <v>1.4351851851851852E-2</v>
      </c>
      <c r="T17538" s="1" t="s">
        <v>53</v>
      </c>
      <c r="U17538" s="1" t="s">
        <v>35</v>
      </c>
      <c r="V17538">
        <v>0</v>
      </c>
      <c r="W17538" s="1" t="s">
        <v>9</v>
      </c>
      <c r="X17538" s="1" t="s">
        <v>9</v>
      </c>
      <c r="Y17538" s="1" t="s">
        <v>13</v>
      </c>
      <c r="Z17538">
        <v>0</v>
      </c>
      <c r="AA17538">
        <v>0</v>
      </c>
      <c r="AB17538">
        <v>0</v>
      </c>
    </row>
    <row r="17539" spans="1:28" x14ac:dyDescent="0.25">
      <c r="A17539">
        <v>77473356</v>
      </c>
      <c r="B17539">
        <v>77473356</v>
      </c>
      <c r="C17539">
        <v>547</v>
      </c>
      <c r="D17539" s="1" t="s">
        <v>212</v>
      </c>
      <c r="E17539">
        <v>558</v>
      </c>
      <c r="F17539">
        <v>5586748938</v>
      </c>
      <c r="G17539" s="1" t="s">
        <v>19</v>
      </c>
      <c r="H17539" s="1" t="s">
        <v>212</v>
      </c>
      <c r="I17539" s="2">
        <v>44635</v>
      </c>
      <c r="J17539" s="1" t="s">
        <v>160</v>
      </c>
      <c r="K17539">
        <v>3</v>
      </c>
      <c r="L17539" s="1" t="s">
        <v>537</v>
      </c>
      <c r="M17539">
        <v>3</v>
      </c>
      <c r="N17539">
        <v>2022</v>
      </c>
      <c r="O17539" s="22">
        <v>0.73381944444444447</v>
      </c>
      <c r="P17539">
        <v>0</v>
      </c>
      <c r="Q17539" s="2">
        <v>44635</v>
      </c>
      <c r="R17539" s="22">
        <v>0.74792824074074071</v>
      </c>
      <c r="S17539" s="22">
        <v>1.4108796296296296E-2</v>
      </c>
      <c r="T17539" s="1" t="s">
        <v>53</v>
      </c>
      <c r="U17539" s="1" t="s">
        <v>35</v>
      </c>
      <c r="V17539">
        <v>0</v>
      </c>
      <c r="W17539" s="1" t="s">
        <v>9</v>
      </c>
      <c r="X17539" s="1" t="s">
        <v>9</v>
      </c>
      <c r="Y17539" s="1" t="s">
        <v>13</v>
      </c>
      <c r="Z17539">
        <v>0</v>
      </c>
      <c r="AA17539">
        <v>0</v>
      </c>
      <c r="AB17539">
        <v>0</v>
      </c>
    </row>
    <row r="17540" spans="1:28" x14ac:dyDescent="0.25">
      <c r="A17540">
        <v>77472911</v>
      </c>
      <c r="B17540">
        <v>77472911</v>
      </c>
      <c r="C17540">
        <v>547</v>
      </c>
      <c r="D17540" s="1" t="s">
        <v>212</v>
      </c>
      <c r="E17540">
        <v>481</v>
      </c>
      <c r="F17540">
        <v>4812648789</v>
      </c>
      <c r="G17540" s="1" t="s">
        <v>114</v>
      </c>
      <c r="H17540" s="1" t="s">
        <v>212</v>
      </c>
      <c r="I17540" s="2">
        <v>44635</v>
      </c>
      <c r="J17540" s="1" t="s">
        <v>160</v>
      </c>
      <c r="K17540">
        <v>3</v>
      </c>
      <c r="L17540" s="1" t="s">
        <v>537</v>
      </c>
      <c r="M17540">
        <v>3</v>
      </c>
      <c r="N17540">
        <v>2022</v>
      </c>
      <c r="O17540" s="22">
        <v>0.73168981481481477</v>
      </c>
      <c r="P17540">
        <v>0</v>
      </c>
      <c r="Q17540" s="2">
        <v>44635</v>
      </c>
      <c r="R17540" s="22">
        <v>0.74875000000000003</v>
      </c>
      <c r="S17540" s="22">
        <v>1.7060185185185185E-2</v>
      </c>
      <c r="T17540" s="1" t="s">
        <v>53</v>
      </c>
      <c r="U17540" s="1" t="s">
        <v>35</v>
      </c>
      <c r="V17540">
        <v>0</v>
      </c>
      <c r="W17540" s="1" t="s">
        <v>9</v>
      </c>
      <c r="X17540" s="1" t="s">
        <v>9</v>
      </c>
      <c r="Y17540" s="1" t="s">
        <v>13</v>
      </c>
      <c r="Z17540">
        <v>0</v>
      </c>
      <c r="AA17540">
        <v>0</v>
      </c>
      <c r="AB17540">
        <v>0</v>
      </c>
    </row>
    <row r="17541" spans="1:28" x14ac:dyDescent="0.25">
      <c r="A17541">
        <v>77473870</v>
      </c>
      <c r="B17541">
        <v>77473870</v>
      </c>
      <c r="C17541">
        <v>547</v>
      </c>
      <c r="D17541" s="1" t="s">
        <v>212</v>
      </c>
      <c r="E17541">
        <v>18</v>
      </c>
      <c r="F17541">
        <v>188281226</v>
      </c>
      <c r="G17541" s="1" t="s">
        <v>10</v>
      </c>
      <c r="H17541" s="1" t="s">
        <v>212</v>
      </c>
      <c r="I17541" s="2">
        <v>44635</v>
      </c>
      <c r="J17541" s="1" t="s">
        <v>160</v>
      </c>
      <c r="K17541">
        <v>3</v>
      </c>
      <c r="L17541" s="1" t="s">
        <v>537</v>
      </c>
      <c r="M17541">
        <v>3</v>
      </c>
      <c r="N17541">
        <v>2022</v>
      </c>
      <c r="O17541" s="22">
        <v>0.73644675925925929</v>
      </c>
      <c r="P17541">
        <v>0</v>
      </c>
      <c r="Q17541" s="2">
        <v>44635</v>
      </c>
      <c r="R17541" s="22">
        <v>0.75069444444444444</v>
      </c>
      <c r="S17541" s="22">
        <v>1.4247685185185184E-2</v>
      </c>
      <c r="T17541" s="1" t="s">
        <v>53</v>
      </c>
      <c r="U17541" s="1" t="s">
        <v>35</v>
      </c>
      <c r="V17541">
        <v>0</v>
      </c>
      <c r="W17541" s="1" t="s">
        <v>9</v>
      </c>
      <c r="X17541" s="1" t="s">
        <v>9</v>
      </c>
      <c r="Y17541" s="1" t="s">
        <v>13</v>
      </c>
      <c r="Z17541">
        <v>0</v>
      </c>
      <c r="AA17541">
        <v>0</v>
      </c>
      <c r="AB17541">
        <v>0</v>
      </c>
    </row>
    <row r="17542" spans="1:28" x14ac:dyDescent="0.25">
      <c r="A17542">
        <v>77475627</v>
      </c>
      <c r="B17542">
        <v>77475627</v>
      </c>
      <c r="C17542">
        <v>547</v>
      </c>
      <c r="D17542" s="1" t="s">
        <v>212</v>
      </c>
      <c r="E17542">
        <v>388</v>
      </c>
      <c r="F17542">
        <v>3883115755</v>
      </c>
      <c r="G17542" s="1" t="s">
        <v>63</v>
      </c>
      <c r="H17542" s="1" t="s">
        <v>212</v>
      </c>
      <c r="I17542" s="2">
        <v>44635</v>
      </c>
      <c r="J17542" s="1" t="s">
        <v>160</v>
      </c>
      <c r="K17542">
        <v>3</v>
      </c>
      <c r="L17542" s="1" t="s">
        <v>537</v>
      </c>
      <c r="M17542">
        <v>3</v>
      </c>
      <c r="N17542">
        <v>2022</v>
      </c>
      <c r="O17542" s="22">
        <v>0.74498842592592596</v>
      </c>
      <c r="P17542">
        <v>0</v>
      </c>
      <c r="Q17542" s="2">
        <v>44635</v>
      </c>
      <c r="R17542" s="22">
        <v>0.75194444444444442</v>
      </c>
      <c r="S17542" s="22">
        <v>6.9560185185185185E-3</v>
      </c>
      <c r="T17542" s="1" t="s">
        <v>2374</v>
      </c>
      <c r="U17542" s="1" t="s">
        <v>21</v>
      </c>
      <c r="V17542">
        <v>0</v>
      </c>
      <c r="W17542" s="1" t="s">
        <v>9</v>
      </c>
      <c r="X17542" s="1" t="s">
        <v>9</v>
      </c>
      <c r="Y17542" s="1" t="s">
        <v>13</v>
      </c>
      <c r="Z17542">
        <v>0</v>
      </c>
      <c r="AA17542">
        <v>0</v>
      </c>
      <c r="AB17542">
        <v>0</v>
      </c>
    </row>
    <row r="17543" spans="1:28" x14ac:dyDescent="0.25">
      <c r="A17543">
        <v>77475253</v>
      </c>
      <c r="B17543">
        <v>77475253</v>
      </c>
      <c r="C17543">
        <v>547</v>
      </c>
      <c r="D17543" s="1" t="s">
        <v>212</v>
      </c>
      <c r="E17543">
        <v>116</v>
      </c>
      <c r="F17543">
        <v>1164445543</v>
      </c>
      <c r="G17543" s="1" t="s">
        <v>19</v>
      </c>
      <c r="H17543" s="1" t="s">
        <v>212</v>
      </c>
      <c r="I17543" s="2">
        <v>44635</v>
      </c>
      <c r="J17543" s="1" t="s">
        <v>160</v>
      </c>
      <c r="K17543">
        <v>3</v>
      </c>
      <c r="L17543" s="1" t="s">
        <v>537</v>
      </c>
      <c r="M17543">
        <v>3</v>
      </c>
      <c r="N17543">
        <v>2022</v>
      </c>
      <c r="O17543" s="22">
        <v>0.74314814814814811</v>
      </c>
      <c r="P17543">
        <v>0</v>
      </c>
      <c r="Q17543" s="2">
        <v>44635</v>
      </c>
      <c r="R17543" s="22">
        <v>0.75249999999999995</v>
      </c>
      <c r="S17543" s="22">
        <v>9.3518518518518525E-3</v>
      </c>
      <c r="T17543" s="1" t="s">
        <v>53</v>
      </c>
      <c r="U17543" s="1" t="s">
        <v>52</v>
      </c>
      <c r="V17543">
        <v>0</v>
      </c>
      <c r="W17543" s="1" t="s">
        <v>9</v>
      </c>
      <c r="X17543" s="1" t="s">
        <v>9</v>
      </c>
      <c r="Y17543" s="1" t="s">
        <v>13</v>
      </c>
      <c r="Z17543">
        <v>0</v>
      </c>
      <c r="AA17543">
        <v>0</v>
      </c>
      <c r="AB17543">
        <v>0</v>
      </c>
    </row>
    <row r="17544" spans="1:28" x14ac:dyDescent="0.25">
      <c r="A17544">
        <v>77475213</v>
      </c>
      <c r="B17544">
        <v>77475213</v>
      </c>
      <c r="C17544">
        <v>547</v>
      </c>
      <c r="D17544" s="1" t="s">
        <v>212</v>
      </c>
      <c r="E17544">
        <v>856</v>
      </c>
      <c r="F17544">
        <v>8564501597</v>
      </c>
      <c r="G17544" s="1" t="s">
        <v>10</v>
      </c>
      <c r="H17544" s="1" t="s">
        <v>212</v>
      </c>
      <c r="I17544" s="2">
        <v>44635</v>
      </c>
      <c r="J17544" s="1" t="s">
        <v>160</v>
      </c>
      <c r="K17544">
        <v>3</v>
      </c>
      <c r="L17544" s="1" t="s">
        <v>537</v>
      </c>
      <c r="M17544">
        <v>3</v>
      </c>
      <c r="N17544">
        <v>2022</v>
      </c>
      <c r="O17544" s="22">
        <v>0.7429513888888889</v>
      </c>
      <c r="P17544">
        <v>0</v>
      </c>
      <c r="Q17544" s="2">
        <v>44635</v>
      </c>
      <c r="R17544" s="22">
        <v>0.75289351851851849</v>
      </c>
      <c r="S17544" s="22">
        <v>9.9421296296296289E-3</v>
      </c>
      <c r="T17544" s="1" t="s">
        <v>78</v>
      </c>
      <c r="U17544" s="1" t="s">
        <v>49</v>
      </c>
      <c r="V17544">
        <v>0</v>
      </c>
      <c r="W17544" s="1" t="s">
        <v>9</v>
      </c>
      <c r="X17544" s="1" t="s">
        <v>9</v>
      </c>
      <c r="Y17544" s="1" t="s">
        <v>13</v>
      </c>
      <c r="Z17544">
        <v>0</v>
      </c>
      <c r="AA17544">
        <v>0</v>
      </c>
      <c r="AB17544">
        <v>0</v>
      </c>
    </row>
    <row r="17545" spans="1:28" x14ac:dyDescent="0.25">
      <c r="A17545">
        <v>77475831</v>
      </c>
      <c r="B17545">
        <v>77475831</v>
      </c>
      <c r="C17545">
        <v>547</v>
      </c>
      <c r="D17545" s="1" t="s">
        <v>212</v>
      </c>
      <c r="E17545">
        <v>348</v>
      </c>
      <c r="F17545">
        <v>3488734845</v>
      </c>
      <c r="G17545" s="1" t="s">
        <v>63</v>
      </c>
      <c r="H17545" s="1" t="s">
        <v>212</v>
      </c>
      <c r="I17545" s="2">
        <v>44635</v>
      </c>
      <c r="J17545" s="1" t="s">
        <v>160</v>
      </c>
      <c r="K17545">
        <v>3</v>
      </c>
      <c r="L17545" s="1" t="s">
        <v>537</v>
      </c>
      <c r="M17545">
        <v>3</v>
      </c>
      <c r="N17545">
        <v>2022</v>
      </c>
      <c r="O17545" s="22">
        <v>0.7459837962962963</v>
      </c>
      <c r="P17545">
        <v>0</v>
      </c>
      <c r="Q17545" s="2">
        <v>44635</v>
      </c>
      <c r="R17545" s="22">
        <v>0.75343749999999998</v>
      </c>
      <c r="S17545" s="22">
        <v>7.4537037037037037E-3</v>
      </c>
      <c r="T17545" s="1" t="s">
        <v>69</v>
      </c>
      <c r="U17545" s="1" t="s">
        <v>12</v>
      </c>
      <c r="V17545">
        <v>0</v>
      </c>
      <c r="W17545" s="1" t="s">
        <v>9</v>
      </c>
      <c r="X17545" s="1" t="s">
        <v>9</v>
      </c>
      <c r="Y17545" s="1" t="s">
        <v>13</v>
      </c>
      <c r="Z17545">
        <v>0</v>
      </c>
      <c r="AA17545">
        <v>0</v>
      </c>
      <c r="AB17545">
        <v>0</v>
      </c>
    </row>
    <row r="17546" spans="1:28" x14ac:dyDescent="0.25">
      <c r="A17546">
        <v>77474100</v>
      </c>
      <c r="B17546">
        <v>77474100</v>
      </c>
      <c r="C17546">
        <v>547</v>
      </c>
      <c r="D17546" s="1" t="s">
        <v>212</v>
      </c>
      <c r="E17546">
        <v>834</v>
      </c>
      <c r="F17546">
        <v>8346334012</v>
      </c>
      <c r="G17546" s="1" t="s">
        <v>113</v>
      </c>
      <c r="H17546" s="1" t="s">
        <v>212</v>
      </c>
      <c r="I17546" s="2">
        <v>44635</v>
      </c>
      <c r="J17546" s="1" t="s">
        <v>160</v>
      </c>
      <c r="K17546">
        <v>3</v>
      </c>
      <c r="L17546" s="1" t="s">
        <v>537</v>
      </c>
      <c r="M17546">
        <v>3</v>
      </c>
      <c r="N17546">
        <v>2022</v>
      </c>
      <c r="O17546" s="22">
        <v>0.73758101851851854</v>
      </c>
      <c r="P17546">
        <v>0</v>
      </c>
      <c r="Q17546" s="2">
        <v>44635</v>
      </c>
      <c r="R17546" s="22">
        <v>0.75356481481481485</v>
      </c>
      <c r="S17546" s="22">
        <v>1.5983796296296298E-2</v>
      </c>
      <c r="T17546" s="1" t="s">
        <v>53</v>
      </c>
      <c r="U17546" s="1" t="s">
        <v>35</v>
      </c>
      <c r="V17546">
        <v>0</v>
      </c>
      <c r="W17546" s="1" t="s">
        <v>9</v>
      </c>
      <c r="X17546" s="1" t="s">
        <v>9</v>
      </c>
      <c r="Y17546" s="1" t="s">
        <v>13</v>
      </c>
      <c r="Z17546">
        <v>0</v>
      </c>
      <c r="AA17546">
        <v>0</v>
      </c>
      <c r="AB17546">
        <v>0</v>
      </c>
    </row>
    <row r="17547" spans="1:28" x14ac:dyDescent="0.25">
      <c r="A17547">
        <v>77474348</v>
      </c>
      <c r="B17547">
        <v>77474348</v>
      </c>
      <c r="C17547">
        <v>547</v>
      </c>
      <c r="D17547" s="1" t="s">
        <v>212</v>
      </c>
      <c r="E17547">
        <v>145</v>
      </c>
      <c r="F17547">
        <v>1453178408</v>
      </c>
      <c r="G17547" s="1" t="s">
        <v>19</v>
      </c>
      <c r="H17547" s="1" t="s">
        <v>212</v>
      </c>
      <c r="I17547" s="2">
        <v>44635</v>
      </c>
      <c r="J17547" s="1" t="s">
        <v>160</v>
      </c>
      <c r="K17547">
        <v>3</v>
      </c>
      <c r="L17547" s="1" t="s">
        <v>537</v>
      </c>
      <c r="M17547">
        <v>3</v>
      </c>
      <c r="N17547">
        <v>2022</v>
      </c>
      <c r="O17547" s="22">
        <v>0.73875000000000002</v>
      </c>
      <c r="P17547">
        <v>0</v>
      </c>
      <c r="Q17547" s="2">
        <v>44635</v>
      </c>
      <c r="R17547" s="22">
        <v>0.75385416666666671</v>
      </c>
      <c r="S17547" s="22">
        <v>1.5104166666666667E-2</v>
      </c>
      <c r="T17547" s="1" t="s">
        <v>53</v>
      </c>
      <c r="U17547" s="1" t="s">
        <v>35</v>
      </c>
      <c r="V17547">
        <v>0</v>
      </c>
      <c r="W17547" s="1" t="s">
        <v>9</v>
      </c>
      <c r="X17547" s="1" t="s">
        <v>9</v>
      </c>
      <c r="Y17547" s="1" t="s">
        <v>13</v>
      </c>
      <c r="Z17547">
        <v>0</v>
      </c>
      <c r="AA17547">
        <v>0</v>
      </c>
      <c r="AB17547">
        <v>0</v>
      </c>
    </row>
    <row r="17548" spans="1:28" x14ac:dyDescent="0.25">
      <c r="A17548">
        <v>77473428</v>
      </c>
      <c r="B17548">
        <v>77473428</v>
      </c>
      <c r="C17548">
        <v>547</v>
      </c>
      <c r="D17548" s="1" t="s">
        <v>212</v>
      </c>
      <c r="E17548">
        <v>804</v>
      </c>
      <c r="F17548">
        <v>8049136852</v>
      </c>
      <c r="G17548" s="1" t="s">
        <v>10</v>
      </c>
      <c r="H17548" s="1" t="s">
        <v>212</v>
      </c>
      <c r="I17548" s="2">
        <v>44635</v>
      </c>
      <c r="J17548" s="1" t="s">
        <v>160</v>
      </c>
      <c r="K17548">
        <v>3</v>
      </c>
      <c r="L17548" s="1" t="s">
        <v>537</v>
      </c>
      <c r="M17548">
        <v>3</v>
      </c>
      <c r="N17548">
        <v>2022</v>
      </c>
      <c r="O17548" s="22">
        <v>0.73418981481481482</v>
      </c>
      <c r="P17548">
        <v>0</v>
      </c>
      <c r="Q17548" s="2">
        <v>44635</v>
      </c>
      <c r="R17548" s="22">
        <v>0.75460648148148146</v>
      </c>
      <c r="S17548" s="22">
        <v>2.0416666666666666E-2</v>
      </c>
      <c r="T17548" s="1" t="s">
        <v>53</v>
      </c>
      <c r="U17548" s="1" t="s">
        <v>35</v>
      </c>
      <c r="V17548">
        <v>0</v>
      </c>
      <c r="W17548" s="1" t="s">
        <v>9</v>
      </c>
      <c r="X17548" s="1" t="s">
        <v>9</v>
      </c>
      <c r="Y17548" s="1" t="s">
        <v>13</v>
      </c>
      <c r="Z17548">
        <v>0</v>
      </c>
      <c r="AA17548">
        <v>0</v>
      </c>
      <c r="AB17548">
        <v>0</v>
      </c>
    </row>
    <row r="17549" spans="1:28" x14ac:dyDescent="0.25">
      <c r="A17549">
        <v>77474675</v>
      </c>
      <c r="B17549">
        <v>77474675</v>
      </c>
      <c r="C17549">
        <v>547</v>
      </c>
      <c r="D17549" s="1" t="s">
        <v>212</v>
      </c>
      <c r="E17549">
        <v>651</v>
      </c>
      <c r="F17549">
        <v>6517557339</v>
      </c>
      <c r="G17549" s="1" t="s">
        <v>68</v>
      </c>
      <c r="H17549" s="1" t="s">
        <v>212</v>
      </c>
      <c r="I17549" s="2">
        <v>44635</v>
      </c>
      <c r="J17549" s="1" t="s">
        <v>160</v>
      </c>
      <c r="K17549">
        <v>3</v>
      </c>
      <c r="L17549" s="1" t="s">
        <v>537</v>
      </c>
      <c r="M17549">
        <v>3</v>
      </c>
      <c r="N17549">
        <v>2022</v>
      </c>
      <c r="O17549" s="22">
        <v>0.74041666666666661</v>
      </c>
      <c r="P17549">
        <v>0</v>
      </c>
      <c r="Q17549" s="2">
        <v>44635</v>
      </c>
      <c r="R17549" s="22">
        <v>0.75488425925925928</v>
      </c>
      <c r="S17549" s="22">
        <v>1.4467592592592593E-2</v>
      </c>
      <c r="T17549" s="1" t="s">
        <v>53</v>
      </c>
      <c r="U17549" s="1" t="s">
        <v>35</v>
      </c>
      <c r="V17549">
        <v>0</v>
      </c>
      <c r="W17549" s="1" t="s">
        <v>9</v>
      </c>
      <c r="X17549" s="1" t="s">
        <v>9</v>
      </c>
      <c r="Y17549" s="1" t="s">
        <v>13</v>
      </c>
      <c r="Z17549">
        <v>0</v>
      </c>
      <c r="AA17549">
        <v>0</v>
      </c>
      <c r="AB17549">
        <v>0</v>
      </c>
    </row>
    <row r="17550" spans="1:28" x14ac:dyDescent="0.25">
      <c r="A17550">
        <v>77476241</v>
      </c>
      <c r="B17550">
        <v>77476241</v>
      </c>
      <c r="C17550">
        <v>547</v>
      </c>
      <c r="D17550" s="1" t="s">
        <v>212</v>
      </c>
      <c r="E17550">
        <v>998</v>
      </c>
      <c r="F17550">
        <v>9985349291</v>
      </c>
      <c r="G17550" s="1" t="s">
        <v>97</v>
      </c>
      <c r="H17550" s="1" t="s">
        <v>212</v>
      </c>
      <c r="I17550" s="2">
        <v>44635</v>
      </c>
      <c r="J17550" s="1" t="s">
        <v>160</v>
      </c>
      <c r="K17550">
        <v>3</v>
      </c>
      <c r="L17550" s="1" t="s">
        <v>537</v>
      </c>
      <c r="M17550">
        <v>3</v>
      </c>
      <c r="N17550">
        <v>2022</v>
      </c>
      <c r="O17550" s="22">
        <v>0.74802083333333336</v>
      </c>
      <c r="P17550">
        <v>0</v>
      </c>
      <c r="Q17550" s="2">
        <v>44635</v>
      </c>
      <c r="R17550" s="22">
        <v>0.75497685185185182</v>
      </c>
      <c r="S17550" s="22">
        <v>6.9560185185185185E-3</v>
      </c>
      <c r="T17550" s="1" t="s">
        <v>2375</v>
      </c>
      <c r="U17550" s="1" t="s">
        <v>21</v>
      </c>
      <c r="V17550">
        <v>0</v>
      </c>
      <c r="W17550" s="1" t="s">
        <v>9</v>
      </c>
      <c r="X17550" s="1" t="s">
        <v>9</v>
      </c>
      <c r="Y17550" s="1" t="s">
        <v>13</v>
      </c>
      <c r="Z17550">
        <v>0</v>
      </c>
      <c r="AA17550">
        <v>0</v>
      </c>
      <c r="AB17550">
        <v>0</v>
      </c>
    </row>
    <row r="17551" spans="1:28" x14ac:dyDescent="0.25">
      <c r="A17551">
        <v>77476289</v>
      </c>
      <c r="B17551">
        <v>77476289</v>
      </c>
      <c r="C17551">
        <v>547</v>
      </c>
      <c r="D17551" s="1" t="s">
        <v>212</v>
      </c>
      <c r="E17551">
        <v>710</v>
      </c>
      <c r="F17551">
        <v>7108424314</v>
      </c>
      <c r="G17551" s="1" t="s">
        <v>10</v>
      </c>
      <c r="H17551" s="1" t="s">
        <v>212</v>
      </c>
      <c r="I17551" s="2">
        <v>44635</v>
      </c>
      <c r="J17551" s="1" t="s">
        <v>160</v>
      </c>
      <c r="K17551">
        <v>3</v>
      </c>
      <c r="L17551" s="1" t="s">
        <v>537</v>
      </c>
      <c r="M17551">
        <v>3</v>
      </c>
      <c r="N17551">
        <v>2022</v>
      </c>
      <c r="O17551" s="22">
        <v>0.74822916666666661</v>
      </c>
      <c r="P17551">
        <v>0</v>
      </c>
      <c r="Q17551" s="2">
        <v>44635</v>
      </c>
      <c r="R17551" s="22">
        <v>0.7556018518518518</v>
      </c>
      <c r="S17551" s="22">
        <v>7.3726851851851852E-3</v>
      </c>
      <c r="T17551" s="1" t="s">
        <v>39</v>
      </c>
      <c r="U17551" s="1" t="s">
        <v>40</v>
      </c>
      <c r="V17551">
        <v>0</v>
      </c>
      <c r="W17551" s="1" t="s">
        <v>9</v>
      </c>
      <c r="X17551" s="1" t="s">
        <v>9</v>
      </c>
      <c r="Y17551" s="1" t="s">
        <v>13</v>
      </c>
      <c r="Z17551">
        <v>0</v>
      </c>
      <c r="AA17551">
        <v>0</v>
      </c>
      <c r="AB17551">
        <v>0</v>
      </c>
    </row>
    <row r="17552" spans="1:28" x14ac:dyDescent="0.25">
      <c r="A17552">
        <v>77476136</v>
      </c>
      <c r="B17552">
        <v>77476136</v>
      </c>
      <c r="C17552">
        <v>547</v>
      </c>
      <c r="D17552" s="1" t="s">
        <v>212</v>
      </c>
      <c r="E17552">
        <v>597</v>
      </c>
      <c r="F17552">
        <v>5978594900</v>
      </c>
      <c r="G17552" s="1" t="s">
        <v>47</v>
      </c>
      <c r="H17552" s="1" t="s">
        <v>212</v>
      </c>
      <c r="I17552" s="2">
        <v>44635</v>
      </c>
      <c r="J17552" s="1" t="s">
        <v>160</v>
      </c>
      <c r="K17552">
        <v>3</v>
      </c>
      <c r="L17552" s="1" t="s">
        <v>537</v>
      </c>
      <c r="M17552">
        <v>3</v>
      </c>
      <c r="N17552">
        <v>2022</v>
      </c>
      <c r="O17552" s="22">
        <v>0.74736111111111114</v>
      </c>
      <c r="P17552">
        <v>0</v>
      </c>
      <c r="Q17552" s="2">
        <v>44635</v>
      </c>
      <c r="R17552" s="22">
        <v>0.75585648148148143</v>
      </c>
      <c r="S17552" s="22">
        <v>8.4953703703703701E-3</v>
      </c>
      <c r="T17552" s="1" t="s">
        <v>39</v>
      </c>
      <c r="U17552" s="1" t="s">
        <v>40</v>
      </c>
      <c r="V17552">
        <v>0</v>
      </c>
      <c r="W17552" s="1" t="s">
        <v>9</v>
      </c>
      <c r="X17552" s="1" t="s">
        <v>9</v>
      </c>
      <c r="Y17552" s="1" t="s">
        <v>13</v>
      </c>
      <c r="Z17552">
        <v>0</v>
      </c>
      <c r="AA17552">
        <v>0</v>
      </c>
      <c r="AB17552">
        <v>0</v>
      </c>
    </row>
    <row r="17553" spans="1:28" x14ac:dyDescent="0.25">
      <c r="A17553">
        <v>77472793</v>
      </c>
      <c r="B17553">
        <v>77472793</v>
      </c>
      <c r="C17553">
        <v>547</v>
      </c>
      <c r="D17553" s="1" t="s">
        <v>212</v>
      </c>
      <c r="E17553">
        <v>476</v>
      </c>
      <c r="F17553">
        <v>4760912466</v>
      </c>
      <c r="G17553" s="1" t="s">
        <v>64</v>
      </c>
      <c r="H17553" s="1" t="s">
        <v>212</v>
      </c>
      <c r="I17553" s="2">
        <v>44635</v>
      </c>
      <c r="J17553" s="1" t="s">
        <v>160</v>
      </c>
      <c r="K17553">
        <v>3</v>
      </c>
      <c r="L17553" s="1" t="s">
        <v>537</v>
      </c>
      <c r="M17553">
        <v>3</v>
      </c>
      <c r="N17553">
        <v>2022</v>
      </c>
      <c r="O17553" s="22">
        <v>0.73113425925925923</v>
      </c>
      <c r="P17553">
        <v>0</v>
      </c>
      <c r="Q17553" s="2">
        <v>44635</v>
      </c>
      <c r="R17553" s="22">
        <v>0.75603009259259257</v>
      </c>
      <c r="S17553" s="22">
        <v>2.4895833333333332E-2</v>
      </c>
      <c r="T17553" s="1" t="s">
        <v>53</v>
      </c>
      <c r="U17553" s="1" t="s">
        <v>35</v>
      </c>
      <c r="V17553">
        <v>0</v>
      </c>
      <c r="W17553" s="1" t="s">
        <v>9</v>
      </c>
      <c r="X17553" s="1" t="s">
        <v>9</v>
      </c>
      <c r="Y17553" s="1" t="s">
        <v>13</v>
      </c>
      <c r="Z17553">
        <v>0</v>
      </c>
      <c r="AA17553">
        <v>0</v>
      </c>
      <c r="AB17553">
        <v>0</v>
      </c>
    </row>
    <row r="17554" spans="1:28" x14ac:dyDescent="0.25">
      <c r="A17554">
        <v>77474410</v>
      </c>
      <c r="B17554">
        <v>77474410</v>
      </c>
      <c r="C17554">
        <v>547</v>
      </c>
      <c r="D17554" s="1" t="s">
        <v>212</v>
      </c>
      <c r="E17554">
        <v>799</v>
      </c>
      <c r="F17554">
        <v>7990418427</v>
      </c>
      <c r="G17554" s="1" t="s">
        <v>10</v>
      </c>
      <c r="H17554" s="1" t="s">
        <v>212</v>
      </c>
      <c r="I17554" s="2">
        <v>44635</v>
      </c>
      <c r="J17554" s="1" t="s">
        <v>160</v>
      </c>
      <c r="K17554">
        <v>3</v>
      </c>
      <c r="L17554" s="1" t="s">
        <v>537</v>
      </c>
      <c r="M17554">
        <v>3</v>
      </c>
      <c r="N17554">
        <v>2022</v>
      </c>
      <c r="O17554" s="22">
        <v>0.73893518518518519</v>
      </c>
      <c r="P17554">
        <v>0</v>
      </c>
      <c r="Q17554" s="2">
        <v>44635</v>
      </c>
      <c r="R17554" s="22">
        <v>0.75609953703703703</v>
      </c>
      <c r="S17554" s="22">
        <v>1.7164351851851851E-2</v>
      </c>
      <c r="T17554" s="1" t="s">
        <v>53</v>
      </c>
      <c r="U17554" s="1" t="s">
        <v>35</v>
      </c>
      <c r="V17554">
        <v>0</v>
      </c>
      <c r="W17554" s="1" t="s">
        <v>9</v>
      </c>
      <c r="X17554" s="1" t="s">
        <v>9</v>
      </c>
      <c r="Y17554" s="1" t="s">
        <v>13</v>
      </c>
      <c r="Z17554">
        <v>0</v>
      </c>
      <c r="AA17554">
        <v>0</v>
      </c>
      <c r="AB17554">
        <v>0</v>
      </c>
    </row>
    <row r="17555" spans="1:28" x14ac:dyDescent="0.25">
      <c r="A17555">
        <v>77475719</v>
      </c>
      <c r="B17555">
        <v>77475719</v>
      </c>
      <c r="C17555">
        <v>547</v>
      </c>
      <c r="D17555" s="1" t="s">
        <v>212</v>
      </c>
      <c r="E17555">
        <v>691</v>
      </c>
      <c r="F17555">
        <v>6917426445</v>
      </c>
      <c r="G17555" s="1" t="s">
        <v>10</v>
      </c>
      <c r="H17555" s="1" t="s">
        <v>212</v>
      </c>
      <c r="I17555" s="2">
        <v>44635</v>
      </c>
      <c r="J17555" s="1" t="s">
        <v>160</v>
      </c>
      <c r="K17555">
        <v>3</v>
      </c>
      <c r="L17555" s="1" t="s">
        <v>537</v>
      </c>
      <c r="M17555">
        <v>3</v>
      </c>
      <c r="N17555">
        <v>2022</v>
      </c>
      <c r="O17555" s="22">
        <v>0.74547453703703703</v>
      </c>
      <c r="P17555">
        <v>0</v>
      </c>
      <c r="Q17555" s="2">
        <v>44635</v>
      </c>
      <c r="R17555" s="22">
        <v>0.75611111111111107</v>
      </c>
      <c r="S17555" s="22">
        <v>1.0636574074074074E-2</v>
      </c>
      <c r="T17555" s="1" t="s">
        <v>91</v>
      </c>
      <c r="U17555" s="1" t="s">
        <v>12</v>
      </c>
      <c r="V17555">
        <v>0</v>
      </c>
      <c r="W17555" s="1" t="s">
        <v>9</v>
      </c>
      <c r="X17555" s="1" t="s">
        <v>9</v>
      </c>
      <c r="Y17555" s="1" t="s">
        <v>13</v>
      </c>
      <c r="Z17555">
        <v>0</v>
      </c>
      <c r="AA17555">
        <v>0</v>
      </c>
      <c r="AB17555">
        <v>0</v>
      </c>
    </row>
    <row r="17556" spans="1:28" x14ac:dyDescent="0.25">
      <c r="A17556">
        <v>77475086</v>
      </c>
      <c r="B17556">
        <v>77475086</v>
      </c>
      <c r="C17556">
        <v>547</v>
      </c>
      <c r="D17556" s="1" t="s">
        <v>212</v>
      </c>
      <c r="E17556">
        <v>408</v>
      </c>
      <c r="F17556">
        <v>408085469</v>
      </c>
      <c r="G17556" s="1" t="s">
        <v>10</v>
      </c>
      <c r="H17556" s="1" t="s">
        <v>212</v>
      </c>
      <c r="I17556" s="2">
        <v>44635</v>
      </c>
      <c r="J17556" s="1" t="s">
        <v>160</v>
      </c>
      <c r="K17556">
        <v>3</v>
      </c>
      <c r="L17556" s="1" t="s">
        <v>537</v>
      </c>
      <c r="M17556">
        <v>3</v>
      </c>
      <c r="N17556">
        <v>2022</v>
      </c>
      <c r="O17556" s="22">
        <v>0.74234953703703699</v>
      </c>
      <c r="P17556">
        <v>0</v>
      </c>
      <c r="Q17556" s="2">
        <v>44635</v>
      </c>
      <c r="R17556" s="22">
        <v>0.75710648148148152</v>
      </c>
      <c r="S17556" s="22">
        <v>1.4756944444444444E-2</v>
      </c>
      <c r="T17556" s="1" t="s">
        <v>53</v>
      </c>
      <c r="U17556" s="1" t="s">
        <v>35</v>
      </c>
      <c r="V17556">
        <v>0</v>
      </c>
      <c r="W17556" s="1" t="s">
        <v>24</v>
      </c>
      <c r="X17556" s="1" t="s">
        <v>24</v>
      </c>
      <c r="Y17556" s="1" t="s">
        <v>13</v>
      </c>
      <c r="Z17556">
        <v>0</v>
      </c>
      <c r="AA17556">
        <v>0</v>
      </c>
      <c r="AB17556">
        <v>0</v>
      </c>
    </row>
    <row r="17557" spans="1:28" x14ac:dyDescent="0.25">
      <c r="A17557">
        <v>77476586</v>
      </c>
      <c r="B17557">
        <v>77476586</v>
      </c>
      <c r="C17557">
        <v>547</v>
      </c>
      <c r="D17557" s="1" t="s">
        <v>212</v>
      </c>
      <c r="E17557">
        <v>199</v>
      </c>
      <c r="F17557">
        <v>1998793599</v>
      </c>
      <c r="G17557" s="1" t="s">
        <v>19</v>
      </c>
      <c r="H17557" s="1" t="s">
        <v>212</v>
      </c>
      <c r="I17557" s="2">
        <v>44635</v>
      </c>
      <c r="J17557" s="1" t="s">
        <v>160</v>
      </c>
      <c r="K17557">
        <v>3</v>
      </c>
      <c r="L17557" s="1" t="s">
        <v>537</v>
      </c>
      <c r="M17557">
        <v>3</v>
      </c>
      <c r="N17557">
        <v>2022</v>
      </c>
      <c r="O17557" s="22">
        <v>0.7496990740740741</v>
      </c>
      <c r="P17557">
        <v>0</v>
      </c>
      <c r="Q17557" s="2">
        <v>44635</v>
      </c>
      <c r="R17557" s="22">
        <v>0.75715277777777779</v>
      </c>
      <c r="S17557" s="22">
        <v>7.4537037037037037E-3</v>
      </c>
      <c r="T17557" s="1" t="s">
        <v>53</v>
      </c>
      <c r="U17557" s="1" t="s">
        <v>54</v>
      </c>
      <c r="V17557">
        <v>0</v>
      </c>
      <c r="W17557" s="1" t="s">
        <v>9</v>
      </c>
      <c r="X17557" s="1" t="s">
        <v>9</v>
      </c>
      <c r="Y17557" s="1" t="s">
        <v>13</v>
      </c>
      <c r="Z17557">
        <v>0</v>
      </c>
      <c r="AA17557">
        <v>0</v>
      </c>
      <c r="AB17557">
        <v>0</v>
      </c>
    </row>
    <row r="17558" spans="1:28" x14ac:dyDescent="0.25">
      <c r="A17558">
        <v>77476843</v>
      </c>
      <c r="B17558">
        <v>77476843</v>
      </c>
      <c r="C17558">
        <v>547</v>
      </c>
      <c r="D17558" s="1" t="s">
        <v>212</v>
      </c>
      <c r="E17558">
        <v>828</v>
      </c>
      <c r="F17558">
        <v>8287015867</v>
      </c>
      <c r="G17558" s="1" t="s">
        <v>82</v>
      </c>
      <c r="H17558" s="1" t="s">
        <v>212</v>
      </c>
      <c r="I17558" s="2">
        <v>44635</v>
      </c>
      <c r="J17558" s="1" t="s">
        <v>160</v>
      </c>
      <c r="K17558">
        <v>3</v>
      </c>
      <c r="L17558" s="1" t="s">
        <v>537</v>
      </c>
      <c r="M17558">
        <v>3</v>
      </c>
      <c r="N17558">
        <v>2022</v>
      </c>
      <c r="O17558" s="22">
        <v>0.75116898148148148</v>
      </c>
      <c r="P17558">
        <v>0</v>
      </c>
      <c r="Q17558" s="2">
        <v>44635</v>
      </c>
      <c r="R17558" s="22">
        <v>0.75812500000000005</v>
      </c>
      <c r="S17558" s="22">
        <v>6.9560185185185185E-3</v>
      </c>
      <c r="T17558" s="1" t="s">
        <v>101</v>
      </c>
      <c r="U17558" s="1" t="s">
        <v>21</v>
      </c>
      <c r="V17558">
        <v>0</v>
      </c>
      <c r="W17558" s="1" t="s">
        <v>9</v>
      </c>
      <c r="X17558" s="1" t="s">
        <v>9</v>
      </c>
      <c r="Y17558" s="1" t="s">
        <v>13</v>
      </c>
      <c r="Z17558">
        <v>0</v>
      </c>
      <c r="AA17558">
        <v>0</v>
      </c>
      <c r="AB17558">
        <v>0</v>
      </c>
    </row>
    <row r="17559" spans="1:28" x14ac:dyDescent="0.25">
      <c r="A17559">
        <v>77477566</v>
      </c>
      <c r="B17559">
        <v>77477566</v>
      </c>
      <c r="C17559">
        <v>547</v>
      </c>
      <c r="D17559" s="1" t="s">
        <v>212</v>
      </c>
      <c r="E17559">
        <v>318</v>
      </c>
      <c r="F17559">
        <v>318321057</v>
      </c>
      <c r="G17559" s="1" t="s">
        <v>10</v>
      </c>
      <c r="H17559" s="1" t="s">
        <v>212</v>
      </c>
      <c r="I17559" s="2">
        <v>44635</v>
      </c>
      <c r="J17559" s="1" t="s">
        <v>160</v>
      </c>
      <c r="K17559">
        <v>3</v>
      </c>
      <c r="L17559" s="1" t="s">
        <v>537</v>
      </c>
      <c r="M17559">
        <v>3</v>
      </c>
      <c r="N17559">
        <v>2022</v>
      </c>
      <c r="O17559" s="22">
        <v>0.75515046296296295</v>
      </c>
      <c r="P17559">
        <v>0</v>
      </c>
      <c r="Q17559" s="2">
        <v>44635</v>
      </c>
      <c r="R17559" s="22">
        <v>0.75937500000000002</v>
      </c>
      <c r="S17559" s="22">
        <v>4.2245370370370371E-3</v>
      </c>
      <c r="T17559" s="1" t="s">
        <v>34</v>
      </c>
      <c r="U17559" s="1" t="s">
        <v>35</v>
      </c>
      <c r="V17559">
        <v>0</v>
      </c>
      <c r="W17559" s="1" t="s">
        <v>24</v>
      </c>
      <c r="X17559" s="1" t="s">
        <v>24</v>
      </c>
      <c r="Y17559" s="1" t="s">
        <v>13</v>
      </c>
      <c r="Z17559">
        <v>0</v>
      </c>
      <c r="AA17559">
        <v>0</v>
      </c>
      <c r="AB17559">
        <v>0</v>
      </c>
    </row>
    <row r="17560" spans="1:28" x14ac:dyDescent="0.25">
      <c r="A17560">
        <v>77476781</v>
      </c>
      <c r="B17560">
        <v>77476781</v>
      </c>
      <c r="C17560">
        <v>547</v>
      </c>
      <c r="D17560" s="1" t="s">
        <v>212</v>
      </c>
      <c r="E17560">
        <v>925</v>
      </c>
      <c r="F17560">
        <v>9250507589</v>
      </c>
      <c r="G17560" s="1" t="s">
        <v>10</v>
      </c>
      <c r="H17560" s="1" t="s">
        <v>212</v>
      </c>
      <c r="I17560" s="2">
        <v>44635</v>
      </c>
      <c r="J17560" s="1" t="s">
        <v>160</v>
      </c>
      <c r="K17560">
        <v>3</v>
      </c>
      <c r="L17560" s="1" t="s">
        <v>537</v>
      </c>
      <c r="M17560">
        <v>3</v>
      </c>
      <c r="N17560">
        <v>2022</v>
      </c>
      <c r="O17560" s="22">
        <v>0.75083333333333335</v>
      </c>
      <c r="P17560">
        <v>0</v>
      </c>
      <c r="Q17560" s="2">
        <v>44635</v>
      </c>
      <c r="R17560" s="22">
        <v>0.76009259259259254</v>
      </c>
      <c r="S17560" s="22">
        <v>9.2592592592592587E-3</v>
      </c>
      <c r="T17560" s="1" t="s">
        <v>20</v>
      </c>
      <c r="U17560" s="1" t="s">
        <v>21</v>
      </c>
      <c r="V17560">
        <v>0</v>
      </c>
      <c r="W17560" s="1" t="s">
        <v>9</v>
      </c>
      <c r="X17560" s="1" t="s">
        <v>9</v>
      </c>
      <c r="Y17560" s="1" t="s">
        <v>13</v>
      </c>
      <c r="Z17560">
        <v>0</v>
      </c>
      <c r="AA17560">
        <v>0</v>
      </c>
      <c r="AB17560">
        <v>0</v>
      </c>
    </row>
    <row r="17561" spans="1:28" x14ac:dyDescent="0.25">
      <c r="A17561">
        <v>77476689</v>
      </c>
      <c r="B17561">
        <v>77476689</v>
      </c>
      <c r="C17561">
        <v>547</v>
      </c>
      <c r="D17561" s="1" t="s">
        <v>212</v>
      </c>
      <c r="E17561">
        <v>983</v>
      </c>
      <c r="F17561">
        <v>9834554654</v>
      </c>
      <c r="G17561" s="1" t="s">
        <v>42</v>
      </c>
      <c r="H17561" s="1" t="s">
        <v>212</v>
      </c>
      <c r="I17561" s="2">
        <v>44635</v>
      </c>
      <c r="J17561" s="1" t="s">
        <v>160</v>
      </c>
      <c r="K17561">
        <v>3</v>
      </c>
      <c r="L17561" s="1" t="s">
        <v>537</v>
      </c>
      <c r="M17561">
        <v>3</v>
      </c>
      <c r="N17561">
        <v>2022</v>
      </c>
      <c r="O17561" s="22">
        <v>0.75032407407407409</v>
      </c>
      <c r="P17561">
        <v>0</v>
      </c>
      <c r="Q17561" s="2">
        <v>44635</v>
      </c>
      <c r="R17561" s="22">
        <v>0.76042824074074078</v>
      </c>
      <c r="S17561" s="22">
        <v>1.0104166666666666E-2</v>
      </c>
      <c r="T17561" s="1" t="s">
        <v>26</v>
      </c>
      <c r="U17561" s="1" t="s">
        <v>12</v>
      </c>
      <c r="V17561">
        <v>0</v>
      </c>
      <c r="W17561" s="1" t="s">
        <v>9</v>
      </c>
      <c r="X17561" s="1" t="s">
        <v>9</v>
      </c>
      <c r="Y17561" s="1" t="s">
        <v>13</v>
      </c>
      <c r="Z17561">
        <v>0</v>
      </c>
      <c r="AA17561">
        <v>0</v>
      </c>
      <c r="AB17561">
        <v>0</v>
      </c>
    </row>
    <row r="17562" spans="1:28" x14ac:dyDescent="0.25">
      <c r="A17562">
        <v>77476973</v>
      </c>
      <c r="B17562">
        <v>77476973</v>
      </c>
      <c r="C17562">
        <v>547</v>
      </c>
      <c r="D17562" s="1" t="s">
        <v>212</v>
      </c>
      <c r="E17562">
        <v>515</v>
      </c>
      <c r="F17562">
        <v>5150800292</v>
      </c>
      <c r="G17562" s="1" t="s">
        <v>10</v>
      </c>
      <c r="H17562" s="1" t="s">
        <v>212</v>
      </c>
      <c r="I17562" s="2">
        <v>44635</v>
      </c>
      <c r="J17562" s="1" t="s">
        <v>160</v>
      </c>
      <c r="K17562">
        <v>3</v>
      </c>
      <c r="L17562" s="1" t="s">
        <v>537</v>
      </c>
      <c r="M17562">
        <v>3</v>
      </c>
      <c r="N17562">
        <v>2022</v>
      </c>
      <c r="O17562" s="22">
        <v>0.75200231481481483</v>
      </c>
      <c r="P17562">
        <v>0</v>
      </c>
      <c r="Q17562" s="2">
        <v>44635</v>
      </c>
      <c r="R17562" s="22">
        <v>0.76104166666666662</v>
      </c>
      <c r="S17562" s="22">
        <v>9.0393518518518522E-3</v>
      </c>
      <c r="T17562" s="1" t="s">
        <v>53</v>
      </c>
      <c r="U17562" s="1" t="s">
        <v>90</v>
      </c>
      <c r="V17562">
        <v>0</v>
      </c>
      <c r="W17562" s="1" t="s">
        <v>9</v>
      </c>
      <c r="X17562" s="1" t="s">
        <v>9</v>
      </c>
      <c r="Y17562" s="1" t="s">
        <v>13</v>
      </c>
      <c r="Z17562">
        <v>0</v>
      </c>
      <c r="AA17562">
        <v>0</v>
      </c>
      <c r="AB17562">
        <v>0</v>
      </c>
    </row>
    <row r="17563" spans="1:28" x14ac:dyDescent="0.25">
      <c r="A17563">
        <v>77475766</v>
      </c>
      <c r="B17563">
        <v>77475766</v>
      </c>
      <c r="C17563">
        <v>547</v>
      </c>
      <c r="D17563" s="1" t="s">
        <v>212</v>
      </c>
      <c r="E17563">
        <v>871</v>
      </c>
      <c r="F17563">
        <v>8714279500</v>
      </c>
      <c r="G17563" s="1" t="s">
        <v>94</v>
      </c>
      <c r="H17563" s="1" t="s">
        <v>212</v>
      </c>
      <c r="I17563" s="2">
        <v>44635</v>
      </c>
      <c r="J17563" s="1" t="s">
        <v>160</v>
      </c>
      <c r="K17563">
        <v>3</v>
      </c>
      <c r="L17563" s="1" t="s">
        <v>537</v>
      </c>
      <c r="M17563">
        <v>3</v>
      </c>
      <c r="N17563">
        <v>2022</v>
      </c>
      <c r="O17563" s="22">
        <v>0.74570601851851848</v>
      </c>
      <c r="P17563">
        <v>0</v>
      </c>
      <c r="Q17563" s="2">
        <v>44635</v>
      </c>
      <c r="R17563" s="22">
        <v>0.76208333333333333</v>
      </c>
      <c r="S17563" s="22">
        <v>1.6377314814814813E-2</v>
      </c>
      <c r="T17563" s="1" t="s">
        <v>2376</v>
      </c>
      <c r="U17563" s="1" t="s">
        <v>95</v>
      </c>
      <c r="V17563">
        <v>0</v>
      </c>
      <c r="W17563" s="1" t="s">
        <v>9</v>
      </c>
      <c r="X17563" s="1" t="s">
        <v>9</v>
      </c>
      <c r="Y17563" s="1" t="s">
        <v>13</v>
      </c>
      <c r="Z17563">
        <v>0</v>
      </c>
      <c r="AA17563">
        <v>0</v>
      </c>
      <c r="AB17563">
        <v>0</v>
      </c>
    </row>
    <row r="17564" spans="1:28" x14ac:dyDescent="0.25">
      <c r="A17564">
        <v>77477216</v>
      </c>
      <c r="B17564">
        <v>77477216</v>
      </c>
      <c r="C17564">
        <v>547</v>
      </c>
      <c r="D17564" s="1" t="s">
        <v>212</v>
      </c>
      <c r="E17564">
        <v>974</v>
      </c>
      <c r="F17564">
        <v>9741307217</v>
      </c>
      <c r="G17564" s="1" t="s">
        <v>10</v>
      </c>
      <c r="H17564" s="1" t="s">
        <v>212</v>
      </c>
      <c r="I17564" s="2">
        <v>44635</v>
      </c>
      <c r="J17564" s="1" t="s">
        <v>160</v>
      </c>
      <c r="K17564">
        <v>3</v>
      </c>
      <c r="L17564" s="1" t="s">
        <v>537</v>
      </c>
      <c r="M17564">
        <v>3</v>
      </c>
      <c r="N17564">
        <v>2022</v>
      </c>
      <c r="O17564" s="22">
        <v>0.75321759259259258</v>
      </c>
      <c r="P17564">
        <v>0</v>
      </c>
      <c r="Q17564" s="2">
        <v>44635</v>
      </c>
      <c r="R17564" s="22">
        <v>0.7621296296296296</v>
      </c>
      <c r="S17564" s="22">
        <v>8.9120370370370378E-3</v>
      </c>
      <c r="T17564" s="1" t="s">
        <v>85</v>
      </c>
      <c r="U17564" s="1" t="s">
        <v>12</v>
      </c>
      <c r="V17564">
        <v>0</v>
      </c>
      <c r="W17564" s="1" t="s">
        <v>9</v>
      </c>
      <c r="X17564" s="1" t="s">
        <v>9</v>
      </c>
      <c r="Y17564" s="1" t="s">
        <v>13</v>
      </c>
      <c r="Z17564">
        <v>0</v>
      </c>
      <c r="AA17564">
        <v>0</v>
      </c>
      <c r="AB17564">
        <v>0</v>
      </c>
    </row>
    <row r="17565" spans="1:28" x14ac:dyDescent="0.25">
      <c r="A17565">
        <v>77476092</v>
      </c>
      <c r="B17565">
        <v>77476092</v>
      </c>
      <c r="C17565">
        <v>547</v>
      </c>
      <c r="D17565" s="1" t="s">
        <v>212</v>
      </c>
      <c r="E17565">
        <v>232</v>
      </c>
      <c r="F17565">
        <v>2325322682</v>
      </c>
      <c r="G17565" s="1" t="s">
        <v>65</v>
      </c>
      <c r="H17565" s="1" t="s">
        <v>212</v>
      </c>
      <c r="I17565" s="2">
        <v>44635</v>
      </c>
      <c r="J17565" s="1" t="s">
        <v>160</v>
      </c>
      <c r="K17565">
        <v>3</v>
      </c>
      <c r="L17565" s="1" t="s">
        <v>537</v>
      </c>
      <c r="M17565">
        <v>3</v>
      </c>
      <c r="N17565">
        <v>2022</v>
      </c>
      <c r="O17565" s="22">
        <v>0.74715277777777778</v>
      </c>
      <c r="P17565">
        <v>0</v>
      </c>
      <c r="Q17565" s="2">
        <v>44635</v>
      </c>
      <c r="R17565" s="22">
        <v>0.76234953703703701</v>
      </c>
      <c r="S17565" s="22">
        <v>1.5196759259259259E-2</v>
      </c>
      <c r="T17565" s="1" t="s">
        <v>53</v>
      </c>
      <c r="U17565" s="1" t="s">
        <v>35</v>
      </c>
      <c r="V17565">
        <v>0</v>
      </c>
      <c r="W17565" s="1" t="s">
        <v>9</v>
      </c>
      <c r="X17565" s="1" t="s">
        <v>9</v>
      </c>
      <c r="Y17565" s="1" t="s">
        <v>13</v>
      </c>
      <c r="Z17565">
        <v>0</v>
      </c>
      <c r="AA17565">
        <v>0</v>
      </c>
      <c r="AB17565">
        <v>0</v>
      </c>
    </row>
    <row r="17566" spans="1:28" x14ac:dyDescent="0.25">
      <c r="A17566">
        <v>77477498</v>
      </c>
      <c r="B17566">
        <v>77477498</v>
      </c>
      <c r="C17566">
        <v>547</v>
      </c>
      <c r="D17566" s="1" t="s">
        <v>212</v>
      </c>
      <c r="E17566">
        <v>745</v>
      </c>
      <c r="F17566">
        <v>7451387727</v>
      </c>
      <c r="G17566" s="1" t="s">
        <v>58</v>
      </c>
      <c r="H17566" s="1" t="s">
        <v>212</v>
      </c>
      <c r="I17566" s="2">
        <v>44635</v>
      </c>
      <c r="J17566" s="1" t="s">
        <v>160</v>
      </c>
      <c r="K17566">
        <v>3</v>
      </c>
      <c r="L17566" s="1" t="s">
        <v>537</v>
      </c>
      <c r="M17566">
        <v>3</v>
      </c>
      <c r="N17566">
        <v>2022</v>
      </c>
      <c r="O17566" s="22">
        <v>0.75473379629629633</v>
      </c>
      <c r="P17566">
        <v>0</v>
      </c>
      <c r="Q17566" s="2">
        <v>44635</v>
      </c>
      <c r="R17566" s="22">
        <v>0.76245370370370369</v>
      </c>
      <c r="S17566" s="22">
        <v>7.7199074074074071E-3</v>
      </c>
      <c r="T17566" s="1" t="s">
        <v>53</v>
      </c>
      <c r="U17566" s="1" t="s">
        <v>54</v>
      </c>
      <c r="V17566">
        <v>0</v>
      </c>
      <c r="W17566" s="1" t="s">
        <v>9</v>
      </c>
      <c r="X17566" s="1" t="s">
        <v>9</v>
      </c>
      <c r="Y17566" s="1" t="s">
        <v>13</v>
      </c>
      <c r="Z17566">
        <v>0</v>
      </c>
      <c r="AA17566">
        <v>0</v>
      </c>
      <c r="AB17566">
        <v>0</v>
      </c>
    </row>
    <row r="17567" spans="1:28" x14ac:dyDescent="0.25">
      <c r="A17567">
        <v>77477581</v>
      </c>
      <c r="B17567">
        <v>77477581</v>
      </c>
      <c r="C17567">
        <v>547</v>
      </c>
      <c r="D17567" s="1" t="s">
        <v>212</v>
      </c>
      <c r="E17567">
        <v>804</v>
      </c>
      <c r="F17567">
        <v>8049136852</v>
      </c>
      <c r="G17567" s="1" t="s">
        <v>10</v>
      </c>
      <c r="H17567" s="1" t="s">
        <v>212</v>
      </c>
      <c r="I17567" s="2">
        <v>44635</v>
      </c>
      <c r="J17567" s="1" t="s">
        <v>160</v>
      </c>
      <c r="K17567">
        <v>3</v>
      </c>
      <c r="L17567" s="1" t="s">
        <v>537</v>
      </c>
      <c r="M17567">
        <v>3</v>
      </c>
      <c r="N17567">
        <v>2022</v>
      </c>
      <c r="O17567" s="22">
        <v>0.75523148148148145</v>
      </c>
      <c r="P17567">
        <v>0</v>
      </c>
      <c r="Q17567" s="2">
        <v>44635</v>
      </c>
      <c r="R17567" s="22">
        <v>0.76363425925925921</v>
      </c>
      <c r="S17567" s="22">
        <v>8.4027777777777781E-3</v>
      </c>
      <c r="T17567" s="1" t="s">
        <v>118</v>
      </c>
      <c r="U17567" s="1" t="s">
        <v>12</v>
      </c>
      <c r="V17567">
        <v>0</v>
      </c>
      <c r="W17567" s="1" t="s">
        <v>9</v>
      </c>
      <c r="X17567" s="1" t="s">
        <v>9</v>
      </c>
      <c r="Y17567" s="1" t="s">
        <v>13</v>
      </c>
      <c r="Z17567">
        <v>0</v>
      </c>
      <c r="AA17567">
        <v>0</v>
      </c>
      <c r="AB17567">
        <v>0</v>
      </c>
    </row>
    <row r="17568" spans="1:28" x14ac:dyDescent="0.25">
      <c r="A17568">
        <v>77477829</v>
      </c>
      <c r="B17568">
        <v>77477829</v>
      </c>
      <c r="C17568">
        <v>547</v>
      </c>
      <c r="D17568" s="1" t="s">
        <v>212</v>
      </c>
      <c r="E17568">
        <v>589</v>
      </c>
      <c r="F17568">
        <v>5898945313</v>
      </c>
      <c r="G17568" s="1" t="s">
        <v>10</v>
      </c>
      <c r="H17568" s="1" t="s">
        <v>212</v>
      </c>
      <c r="I17568" s="2">
        <v>44635</v>
      </c>
      <c r="J17568" s="1" t="s">
        <v>160</v>
      </c>
      <c r="K17568">
        <v>3</v>
      </c>
      <c r="L17568" s="1" t="s">
        <v>537</v>
      </c>
      <c r="M17568">
        <v>3</v>
      </c>
      <c r="N17568">
        <v>2022</v>
      </c>
      <c r="O17568" s="22">
        <v>0.75667824074074075</v>
      </c>
      <c r="P17568">
        <v>0</v>
      </c>
      <c r="Q17568" s="2">
        <v>44635</v>
      </c>
      <c r="R17568" s="22">
        <v>0.76392361111111107</v>
      </c>
      <c r="S17568" s="22">
        <v>7.2453703703703708E-3</v>
      </c>
      <c r="T17568" s="1" t="s">
        <v>41</v>
      </c>
      <c r="U17568" s="1" t="s">
        <v>12</v>
      </c>
      <c r="V17568">
        <v>0</v>
      </c>
      <c r="W17568" s="1" t="s">
        <v>9</v>
      </c>
      <c r="X17568" s="1" t="s">
        <v>9</v>
      </c>
      <c r="Y17568" s="1" t="s">
        <v>13</v>
      </c>
      <c r="Z17568">
        <v>0</v>
      </c>
      <c r="AA17568">
        <v>0</v>
      </c>
      <c r="AB17568">
        <v>0</v>
      </c>
    </row>
    <row r="17569" spans="1:28" x14ac:dyDescent="0.25">
      <c r="A17569">
        <v>77477962</v>
      </c>
      <c r="B17569">
        <v>77477962</v>
      </c>
      <c r="C17569">
        <v>547</v>
      </c>
      <c r="D17569" s="1" t="s">
        <v>212</v>
      </c>
      <c r="E17569">
        <v>418</v>
      </c>
      <c r="F17569">
        <v>4181717549</v>
      </c>
      <c r="G17569" s="1" t="s">
        <v>64</v>
      </c>
      <c r="H17569" s="1" t="s">
        <v>212</v>
      </c>
      <c r="I17569" s="2">
        <v>44635</v>
      </c>
      <c r="J17569" s="1" t="s">
        <v>160</v>
      </c>
      <c r="K17569">
        <v>3</v>
      </c>
      <c r="L17569" s="1" t="s">
        <v>537</v>
      </c>
      <c r="M17569">
        <v>3</v>
      </c>
      <c r="N17569">
        <v>2022</v>
      </c>
      <c r="O17569" s="22">
        <v>0.75732638888888892</v>
      </c>
      <c r="P17569">
        <v>0</v>
      </c>
      <c r="Q17569" s="2">
        <v>44635</v>
      </c>
      <c r="R17569" s="22">
        <v>0.76501157407407405</v>
      </c>
      <c r="S17569" s="22">
        <v>7.6851851851851855E-3</v>
      </c>
      <c r="T17569" s="1" t="s">
        <v>55</v>
      </c>
      <c r="U17569" s="1" t="s">
        <v>12</v>
      </c>
      <c r="V17569">
        <v>0</v>
      </c>
      <c r="W17569" s="1" t="s">
        <v>9</v>
      </c>
      <c r="X17569" s="1" t="s">
        <v>9</v>
      </c>
      <c r="Y17569" s="1" t="s">
        <v>13</v>
      </c>
      <c r="Z17569">
        <v>0</v>
      </c>
      <c r="AA17569">
        <v>0</v>
      </c>
      <c r="AB17569">
        <v>0</v>
      </c>
    </row>
    <row r="17570" spans="1:28" x14ac:dyDescent="0.25">
      <c r="A17570">
        <v>77477550</v>
      </c>
      <c r="B17570">
        <v>77477550</v>
      </c>
      <c r="C17570">
        <v>547</v>
      </c>
      <c r="D17570" s="1" t="s">
        <v>212</v>
      </c>
      <c r="E17570">
        <v>636</v>
      </c>
      <c r="F17570">
        <v>6360276098</v>
      </c>
      <c r="G17570" s="1" t="s">
        <v>46</v>
      </c>
      <c r="H17570" s="1" t="s">
        <v>212</v>
      </c>
      <c r="I17570" s="2">
        <v>44635</v>
      </c>
      <c r="J17570" s="1" t="s">
        <v>160</v>
      </c>
      <c r="K17570">
        <v>3</v>
      </c>
      <c r="L17570" s="1" t="s">
        <v>537</v>
      </c>
      <c r="M17570">
        <v>3</v>
      </c>
      <c r="N17570">
        <v>2022</v>
      </c>
      <c r="O17570" s="22">
        <v>0.75503472222222223</v>
      </c>
      <c r="P17570">
        <v>0</v>
      </c>
      <c r="Q17570" s="2">
        <v>44635</v>
      </c>
      <c r="R17570" s="22">
        <v>0.76539351851851856</v>
      </c>
      <c r="S17570" s="22">
        <v>1.0358796296296297E-2</v>
      </c>
      <c r="T17570" s="1" t="s">
        <v>36</v>
      </c>
      <c r="U17570" s="1" t="s">
        <v>37</v>
      </c>
      <c r="V17570">
        <v>0</v>
      </c>
      <c r="W17570" s="1" t="s">
        <v>9</v>
      </c>
      <c r="X17570" s="1" t="s">
        <v>9</v>
      </c>
      <c r="Y17570" s="1" t="s">
        <v>13</v>
      </c>
      <c r="Z17570">
        <v>0</v>
      </c>
      <c r="AA17570">
        <v>0</v>
      </c>
      <c r="AB17570">
        <v>0</v>
      </c>
    </row>
    <row r="17571" spans="1:28" x14ac:dyDescent="0.25">
      <c r="A17571">
        <v>77478496</v>
      </c>
      <c r="B17571">
        <v>77478496</v>
      </c>
      <c r="C17571">
        <v>547</v>
      </c>
      <c r="D17571" s="1" t="s">
        <v>212</v>
      </c>
      <c r="E17571">
        <v>318</v>
      </c>
      <c r="F17571">
        <v>318321057</v>
      </c>
      <c r="G17571" s="1" t="s">
        <v>10</v>
      </c>
      <c r="H17571" s="1" t="s">
        <v>212</v>
      </c>
      <c r="I17571" s="2">
        <v>44635</v>
      </c>
      <c r="J17571" s="1" t="s">
        <v>160</v>
      </c>
      <c r="K17571">
        <v>3</v>
      </c>
      <c r="L17571" s="1" t="s">
        <v>537</v>
      </c>
      <c r="M17571">
        <v>3</v>
      </c>
      <c r="N17571">
        <v>2022</v>
      </c>
      <c r="O17571" s="22">
        <v>0.76011574074074073</v>
      </c>
      <c r="P17571">
        <v>0</v>
      </c>
      <c r="Q17571" s="2">
        <v>44635</v>
      </c>
      <c r="R17571" s="22">
        <v>0.7674305555555555</v>
      </c>
      <c r="S17571" s="22">
        <v>7.3148148148148148E-3</v>
      </c>
      <c r="T17571" s="1" t="s">
        <v>159</v>
      </c>
      <c r="U17571" s="1" t="s">
        <v>27</v>
      </c>
      <c r="V17571">
        <v>0</v>
      </c>
      <c r="W17571" s="1" t="s">
        <v>24</v>
      </c>
      <c r="X17571" s="1" t="s">
        <v>24</v>
      </c>
      <c r="Y17571" s="1" t="s">
        <v>13</v>
      </c>
      <c r="Z17571">
        <v>0</v>
      </c>
      <c r="AA17571">
        <v>0</v>
      </c>
      <c r="AB17571">
        <v>0</v>
      </c>
    </row>
    <row r="17572" spans="1:28" x14ac:dyDescent="0.25">
      <c r="A17572">
        <v>77477391</v>
      </c>
      <c r="B17572">
        <v>77477391</v>
      </c>
      <c r="C17572">
        <v>547</v>
      </c>
      <c r="D17572" s="1" t="s">
        <v>212</v>
      </c>
      <c r="E17572">
        <v>610</v>
      </c>
      <c r="F17572">
        <v>6101621934</v>
      </c>
      <c r="G17572" s="1" t="s">
        <v>10</v>
      </c>
      <c r="H17572" s="1" t="s">
        <v>212</v>
      </c>
      <c r="I17572" s="2">
        <v>44635</v>
      </c>
      <c r="J17572" s="1" t="s">
        <v>160</v>
      </c>
      <c r="K17572">
        <v>3</v>
      </c>
      <c r="L17572" s="1" t="s">
        <v>537</v>
      </c>
      <c r="M17572">
        <v>3</v>
      </c>
      <c r="N17572">
        <v>2022</v>
      </c>
      <c r="O17572" s="22">
        <v>0.75418981481481484</v>
      </c>
      <c r="P17572">
        <v>0</v>
      </c>
      <c r="Q17572" s="2">
        <v>44635</v>
      </c>
      <c r="R17572" s="22">
        <v>0.76885416666666662</v>
      </c>
      <c r="S17572" s="22">
        <v>1.4664351851851852E-2</v>
      </c>
      <c r="T17572" s="1" t="s">
        <v>85</v>
      </c>
      <c r="U17572" s="1" t="s">
        <v>12</v>
      </c>
      <c r="V17572">
        <v>0</v>
      </c>
      <c r="W17572" s="1" t="s">
        <v>9</v>
      </c>
      <c r="X17572" s="1" t="s">
        <v>9</v>
      </c>
      <c r="Y17572" s="1" t="s">
        <v>13</v>
      </c>
      <c r="Z17572">
        <v>0</v>
      </c>
      <c r="AA17572">
        <v>0</v>
      </c>
      <c r="AB17572">
        <v>0</v>
      </c>
    </row>
    <row r="17573" spans="1:28" x14ac:dyDescent="0.25">
      <c r="A17573">
        <v>77478856</v>
      </c>
      <c r="B17573">
        <v>77478856</v>
      </c>
      <c r="C17573">
        <v>547</v>
      </c>
      <c r="D17573" s="1" t="s">
        <v>212</v>
      </c>
      <c r="E17573">
        <v>481</v>
      </c>
      <c r="F17573">
        <v>4812648789</v>
      </c>
      <c r="G17573" s="1" t="s">
        <v>114</v>
      </c>
      <c r="H17573" s="1" t="s">
        <v>212</v>
      </c>
      <c r="I17573" s="2">
        <v>44635</v>
      </c>
      <c r="J17573" s="1" t="s">
        <v>160</v>
      </c>
      <c r="K17573">
        <v>3</v>
      </c>
      <c r="L17573" s="1" t="s">
        <v>537</v>
      </c>
      <c r="M17573">
        <v>3</v>
      </c>
      <c r="N17573">
        <v>2022</v>
      </c>
      <c r="O17573" s="22">
        <v>0.76201388888888888</v>
      </c>
      <c r="P17573">
        <v>0</v>
      </c>
      <c r="Q17573" s="2">
        <v>44635</v>
      </c>
      <c r="R17573" s="22">
        <v>0.76896990740740745</v>
      </c>
      <c r="S17573" s="22">
        <v>6.9560185185185185E-3</v>
      </c>
      <c r="T17573" s="1" t="s">
        <v>53</v>
      </c>
      <c r="U17573" s="1" t="s">
        <v>54</v>
      </c>
      <c r="V17573">
        <v>0</v>
      </c>
      <c r="W17573" s="1" t="s">
        <v>9</v>
      </c>
      <c r="X17573" s="1" t="s">
        <v>9</v>
      </c>
      <c r="Y17573" s="1" t="s">
        <v>13</v>
      </c>
      <c r="Z17573">
        <v>0</v>
      </c>
      <c r="AA17573">
        <v>0</v>
      </c>
      <c r="AB17573">
        <v>0</v>
      </c>
    </row>
    <row r="17574" spans="1:28" x14ac:dyDescent="0.25">
      <c r="A17574">
        <v>77479010</v>
      </c>
      <c r="B17574">
        <v>77479010</v>
      </c>
      <c r="C17574">
        <v>547</v>
      </c>
      <c r="D17574" s="1" t="s">
        <v>212</v>
      </c>
      <c r="E17574">
        <v>233</v>
      </c>
      <c r="F17574">
        <v>2334558379</v>
      </c>
      <c r="G17574" s="1" t="s">
        <v>65</v>
      </c>
      <c r="H17574" s="1" t="s">
        <v>212</v>
      </c>
      <c r="I17574" s="2">
        <v>44635</v>
      </c>
      <c r="J17574" s="1" t="s">
        <v>160</v>
      </c>
      <c r="K17574">
        <v>3</v>
      </c>
      <c r="L17574" s="1" t="s">
        <v>537</v>
      </c>
      <c r="M17574">
        <v>3</v>
      </c>
      <c r="N17574">
        <v>2022</v>
      </c>
      <c r="O17574" s="22">
        <v>0.76276620370370374</v>
      </c>
      <c r="P17574">
        <v>0</v>
      </c>
      <c r="Q17574" s="2">
        <v>44635</v>
      </c>
      <c r="R17574" s="22">
        <v>0.7697222222222222</v>
      </c>
      <c r="S17574" s="22">
        <v>6.9560185185185185E-3</v>
      </c>
      <c r="T17574" s="1" t="s">
        <v>53</v>
      </c>
      <c r="U17574" s="1" t="s">
        <v>54</v>
      </c>
      <c r="V17574">
        <v>0</v>
      </c>
      <c r="W17574" s="1" t="s">
        <v>9</v>
      </c>
      <c r="X17574" s="1" t="s">
        <v>9</v>
      </c>
      <c r="Y17574" s="1" t="s">
        <v>13</v>
      </c>
      <c r="Z17574">
        <v>0</v>
      </c>
      <c r="AA17574">
        <v>0</v>
      </c>
      <c r="AB17574">
        <v>0</v>
      </c>
    </row>
    <row r="17575" spans="1:28" x14ac:dyDescent="0.25">
      <c r="A17575">
        <v>77478995</v>
      </c>
      <c r="B17575">
        <v>77478995</v>
      </c>
      <c r="C17575">
        <v>547</v>
      </c>
      <c r="D17575" s="1" t="s">
        <v>212</v>
      </c>
      <c r="E17575">
        <v>352</v>
      </c>
      <c r="F17575">
        <v>3522531914</v>
      </c>
      <c r="G17575" s="1" t="s">
        <v>64</v>
      </c>
      <c r="H17575" s="1" t="s">
        <v>212</v>
      </c>
      <c r="I17575" s="2">
        <v>44635</v>
      </c>
      <c r="J17575" s="1" t="s">
        <v>160</v>
      </c>
      <c r="K17575">
        <v>3</v>
      </c>
      <c r="L17575" s="1" t="s">
        <v>537</v>
      </c>
      <c r="M17575">
        <v>3</v>
      </c>
      <c r="N17575">
        <v>2022</v>
      </c>
      <c r="O17575" s="22">
        <v>0.76261574074074079</v>
      </c>
      <c r="P17575">
        <v>0</v>
      </c>
      <c r="Q17575" s="2">
        <v>44635</v>
      </c>
      <c r="R17575" s="22">
        <v>0.77121527777777776</v>
      </c>
      <c r="S17575" s="22">
        <v>8.5995370370370375E-3</v>
      </c>
      <c r="T17575" s="1" t="s">
        <v>91</v>
      </c>
      <c r="U17575" s="1" t="s">
        <v>12</v>
      </c>
      <c r="V17575">
        <v>0</v>
      </c>
      <c r="W17575" s="1" t="s">
        <v>9</v>
      </c>
      <c r="X17575" s="1" t="s">
        <v>9</v>
      </c>
      <c r="Y17575" s="1" t="s">
        <v>13</v>
      </c>
      <c r="Z17575">
        <v>0</v>
      </c>
      <c r="AA17575">
        <v>0</v>
      </c>
      <c r="AB17575">
        <v>0</v>
      </c>
    </row>
    <row r="17576" spans="1:28" x14ac:dyDescent="0.25">
      <c r="A17576">
        <v>77479293</v>
      </c>
      <c r="B17576">
        <v>77479293</v>
      </c>
      <c r="C17576">
        <v>547</v>
      </c>
      <c r="D17576" s="1" t="s">
        <v>212</v>
      </c>
      <c r="E17576">
        <v>856</v>
      </c>
      <c r="F17576">
        <v>8564501597</v>
      </c>
      <c r="G17576" s="1" t="s">
        <v>10</v>
      </c>
      <c r="H17576" s="1" t="s">
        <v>212</v>
      </c>
      <c r="I17576" s="2">
        <v>44635</v>
      </c>
      <c r="J17576" s="1" t="s">
        <v>160</v>
      </c>
      <c r="K17576">
        <v>3</v>
      </c>
      <c r="L17576" s="1" t="s">
        <v>537</v>
      </c>
      <c r="M17576">
        <v>3</v>
      </c>
      <c r="N17576">
        <v>2022</v>
      </c>
      <c r="O17576" s="22">
        <v>0.76449074074074075</v>
      </c>
      <c r="P17576">
        <v>0</v>
      </c>
      <c r="Q17576" s="2">
        <v>44635</v>
      </c>
      <c r="R17576" s="22">
        <v>0.77201388888888889</v>
      </c>
      <c r="S17576" s="22">
        <v>7.5231481481481477E-3</v>
      </c>
      <c r="T17576" s="1" t="s">
        <v>20</v>
      </c>
      <c r="U17576" s="1" t="s">
        <v>21</v>
      </c>
      <c r="V17576">
        <v>0</v>
      </c>
      <c r="W17576" s="1" t="s">
        <v>9</v>
      </c>
      <c r="X17576" s="1" t="s">
        <v>9</v>
      </c>
      <c r="Y17576" s="1" t="s">
        <v>13</v>
      </c>
      <c r="Z17576">
        <v>0</v>
      </c>
      <c r="AA17576">
        <v>0</v>
      </c>
      <c r="AB17576">
        <v>0</v>
      </c>
    </row>
    <row r="17577" spans="1:28" x14ac:dyDescent="0.25">
      <c r="A17577">
        <v>77479448</v>
      </c>
      <c r="B17577">
        <v>77479448</v>
      </c>
      <c r="C17577">
        <v>547</v>
      </c>
      <c r="D17577" s="1" t="s">
        <v>212</v>
      </c>
      <c r="E17577">
        <v>331</v>
      </c>
      <c r="F17577">
        <v>331712290</v>
      </c>
      <c r="G17577" s="1" t="s">
        <v>63</v>
      </c>
      <c r="H17577" s="1" t="s">
        <v>212</v>
      </c>
      <c r="I17577" s="2">
        <v>44635</v>
      </c>
      <c r="J17577" s="1" t="s">
        <v>160</v>
      </c>
      <c r="K17577">
        <v>3</v>
      </c>
      <c r="L17577" s="1" t="s">
        <v>537</v>
      </c>
      <c r="M17577">
        <v>3</v>
      </c>
      <c r="N17577">
        <v>2022</v>
      </c>
      <c r="O17577" s="22">
        <v>0.76527777777777772</v>
      </c>
      <c r="P17577">
        <v>0</v>
      </c>
      <c r="Q17577" s="2">
        <v>44635</v>
      </c>
      <c r="R17577" s="22">
        <v>0.77244212962962966</v>
      </c>
      <c r="S17577" s="22">
        <v>7.1643518518518514E-3</v>
      </c>
      <c r="T17577" s="1" t="s">
        <v>36</v>
      </c>
      <c r="U17577" s="1" t="s">
        <v>60</v>
      </c>
      <c r="V17577">
        <v>0</v>
      </c>
      <c r="W17577" s="1" t="s">
        <v>24</v>
      </c>
      <c r="X17577" s="1" t="s">
        <v>24</v>
      </c>
      <c r="Y17577" s="1" t="s">
        <v>13</v>
      </c>
      <c r="Z17577">
        <v>0</v>
      </c>
      <c r="AA17577">
        <v>0</v>
      </c>
      <c r="AB17577">
        <v>0</v>
      </c>
    </row>
    <row r="17578" spans="1:28" x14ac:dyDescent="0.25">
      <c r="A17578">
        <v>77479539</v>
      </c>
      <c r="B17578">
        <v>77479539</v>
      </c>
      <c r="C17578">
        <v>547</v>
      </c>
      <c r="D17578" s="1" t="s">
        <v>212</v>
      </c>
      <c r="E17578">
        <v>154</v>
      </c>
      <c r="F17578">
        <v>1547015863</v>
      </c>
      <c r="G17578" s="1" t="s">
        <v>19</v>
      </c>
      <c r="H17578" s="1" t="s">
        <v>212</v>
      </c>
      <c r="I17578" s="2">
        <v>44635</v>
      </c>
      <c r="J17578" s="1" t="s">
        <v>160</v>
      </c>
      <c r="K17578">
        <v>3</v>
      </c>
      <c r="L17578" s="1" t="s">
        <v>537</v>
      </c>
      <c r="M17578">
        <v>3</v>
      </c>
      <c r="N17578">
        <v>2022</v>
      </c>
      <c r="O17578" s="22">
        <v>0.76574074074074072</v>
      </c>
      <c r="P17578">
        <v>0</v>
      </c>
      <c r="Q17578" s="2">
        <v>44635</v>
      </c>
      <c r="R17578" s="22">
        <v>0.77269675925925929</v>
      </c>
      <c r="S17578" s="22">
        <v>6.9560185185185185E-3</v>
      </c>
      <c r="T17578" s="1" t="s">
        <v>180</v>
      </c>
      <c r="U17578" s="1" t="s">
        <v>12</v>
      </c>
      <c r="V17578">
        <v>0</v>
      </c>
      <c r="W17578" s="1" t="s">
        <v>9</v>
      </c>
      <c r="X17578" s="1" t="s">
        <v>9</v>
      </c>
      <c r="Y17578" s="1" t="s">
        <v>13</v>
      </c>
      <c r="Z17578">
        <v>0</v>
      </c>
      <c r="AA17578">
        <v>0</v>
      </c>
      <c r="AB17578">
        <v>0</v>
      </c>
    </row>
    <row r="17579" spans="1:28" x14ac:dyDescent="0.25">
      <c r="A17579">
        <v>77479438</v>
      </c>
      <c r="B17579">
        <v>77479438</v>
      </c>
      <c r="C17579">
        <v>547</v>
      </c>
      <c r="D17579" s="1" t="s">
        <v>212</v>
      </c>
      <c r="E17579">
        <v>839</v>
      </c>
      <c r="F17579">
        <v>8394118424</v>
      </c>
      <c r="G17579" s="1" t="s">
        <v>10</v>
      </c>
      <c r="H17579" s="1" t="s">
        <v>212</v>
      </c>
      <c r="I17579" s="2">
        <v>44635</v>
      </c>
      <c r="J17579" s="1" t="s">
        <v>160</v>
      </c>
      <c r="K17579">
        <v>3</v>
      </c>
      <c r="L17579" s="1" t="s">
        <v>537</v>
      </c>
      <c r="M17579">
        <v>3</v>
      </c>
      <c r="N17579">
        <v>2022</v>
      </c>
      <c r="O17579" s="22">
        <v>0.76520833333333338</v>
      </c>
      <c r="P17579">
        <v>0</v>
      </c>
      <c r="Q17579" s="2">
        <v>44635</v>
      </c>
      <c r="R17579" s="22">
        <v>0.77300925925925923</v>
      </c>
      <c r="S17579" s="22">
        <v>7.8009259259259256E-3</v>
      </c>
      <c r="T17579" s="1" t="s">
        <v>36</v>
      </c>
      <c r="U17579" s="1" t="s">
        <v>37</v>
      </c>
      <c r="V17579">
        <v>0</v>
      </c>
      <c r="W17579" s="1" t="s">
        <v>9</v>
      </c>
      <c r="X17579" s="1" t="s">
        <v>9</v>
      </c>
      <c r="Y17579" s="1" t="s">
        <v>13</v>
      </c>
      <c r="Z17579">
        <v>0</v>
      </c>
      <c r="AA17579">
        <v>0</v>
      </c>
      <c r="AB17579">
        <v>0</v>
      </c>
    </row>
    <row r="17580" spans="1:28" x14ac:dyDescent="0.25">
      <c r="A17580">
        <v>77479419</v>
      </c>
      <c r="B17580">
        <v>77479419</v>
      </c>
      <c r="C17580">
        <v>547</v>
      </c>
      <c r="D17580" s="1" t="s">
        <v>212</v>
      </c>
      <c r="E17580">
        <v>28</v>
      </c>
      <c r="F17580">
        <v>287784049</v>
      </c>
      <c r="G17580" s="1" t="s">
        <v>10</v>
      </c>
      <c r="H17580" s="1" t="s">
        <v>212</v>
      </c>
      <c r="I17580" s="2">
        <v>44635</v>
      </c>
      <c r="J17580" s="1" t="s">
        <v>160</v>
      </c>
      <c r="K17580">
        <v>3</v>
      </c>
      <c r="L17580" s="1" t="s">
        <v>537</v>
      </c>
      <c r="M17580">
        <v>3</v>
      </c>
      <c r="N17580">
        <v>2022</v>
      </c>
      <c r="O17580" s="22">
        <v>0.76508101851851851</v>
      </c>
      <c r="P17580">
        <v>0</v>
      </c>
      <c r="Q17580" s="2">
        <v>44635</v>
      </c>
      <c r="R17580" s="22">
        <v>0.7732175925925926</v>
      </c>
      <c r="S17580" s="22">
        <v>8.1365740740740738E-3</v>
      </c>
      <c r="T17580" s="1" t="s">
        <v>53</v>
      </c>
      <c r="U17580" s="1" t="s">
        <v>98</v>
      </c>
      <c r="V17580">
        <v>0</v>
      </c>
      <c r="W17580" s="1" t="s">
        <v>9</v>
      </c>
      <c r="X17580" s="1" t="s">
        <v>9</v>
      </c>
      <c r="Y17580" s="1" t="s">
        <v>13</v>
      </c>
      <c r="Z17580">
        <v>0</v>
      </c>
      <c r="AA17580">
        <v>0</v>
      </c>
      <c r="AB17580">
        <v>0</v>
      </c>
    </row>
    <row r="17581" spans="1:28" x14ac:dyDescent="0.25">
      <c r="A17581">
        <v>77479430</v>
      </c>
      <c r="B17581">
        <v>77479430</v>
      </c>
      <c r="C17581">
        <v>547</v>
      </c>
      <c r="D17581" s="1" t="s">
        <v>212</v>
      </c>
      <c r="E17581">
        <v>401</v>
      </c>
      <c r="F17581">
        <v>4012824440</v>
      </c>
      <c r="G17581" s="1" t="s">
        <v>10</v>
      </c>
      <c r="H17581" s="1" t="s">
        <v>212</v>
      </c>
      <c r="I17581" s="2">
        <v>44635</v>
      </c>
      <c r="J17581" s="1" t="s">
        <v>160</v>
      </c>
      <c r="K17581">
        <v>3</v>
      </c>
      <c r="L17581" s="1" t="s">
        <v>537</v>
      </c>
      <c r="M17581">
        <v>3</v>
      </c>
      <c r="N17581">
        <v>2022</v>
      </c>
      <c r="O17581" s="22">
        <v>0.76515046296296296</v>
      </c>
      <c r="P17581">
        <v>0</v>
      </c>
      <c r="Q17581" s="2">
        <v>44635</v>
      </c>
      <c r="R17581" s="22">
        <v>0.77447916666666672</v>
      </c>
      <c r="S17581" s="22">
        <v>9.3287037037037036E-3</v>
      </c>
      <c r="T17581" s="1" t="s">
        <v>2377</v>
      </c>
      <c r="U17581" s="1" t="s">
        <v>32</v>
      </c>
      <c r="V17581">
        <v>0</v>
      </c>
      <c r="W17581" s="1" t="s">
        <v>9</v>
      </c>
      <c r="X17581" s="1" t="s">
        <v>9</v>
      </c>
      <c r="Y17581" s="1" t="s">
        <v>13</v>
      </c>
      <c r="Z17581">
        <v>0</v>
      </c>
      <c r="AA17581">
        <v>0</v>
      </c>
      <c r="AB17581">
        <v>0</v>
      </c>
    </row>
    <row r="17582" spans="1:28" x14ac:dyDescent="0.25">
      <c r="A17582">
        <v>77479851</v>
      </c>
      <c r="B17582">
        <v>77479851</v>
      </c>
      <c r="C17582">
        <v>547</v>
      </c>
      <c r="D17582" s="1" t="s">
        <v>212</v>
      </c>
      <c r="E17582">
        <v>629</v>
      </c>
      <c r="F17582">
        <v>6296334658</v>
      </c>
      <c r="G17582" s="1" t="s">
        <v>46</v>
      </c>
      <c r="H17582" s="1" t="s">
        <v>212</v>
      </c>
      <c r="I17582" s="2">
        <v>44635</v>
      </c>
      <c r="J17582" s="1" t="s">
        <v>160</v>
      </c>
      <c r="K17582">
        <v>3</v>
      </c>
      <c r="L17582" s="1" t="s">
        <v>537</v>
      </c>
      <c r="M17582">
        <v>3</v>
      </c>
      <c r="N17582">
        <v>2022</v>
      </c>
      <c r="O17582" s="22">
        <v>0.76732638888888893</v>
      </c>
      <c r="P17582">
        <v>0</v>
      </c>
      <c r="Q17582" s="2">
        <v>44635</v>
      </c>
      <c r="R17582" s="22">
        <v>0.77486111111111111</v>
      </c>
      <c r="S17582" s="22">
        <v>7.5347222222222222E-3</v>
      </c>
      <c r="T17582" s="1" t="s">
        <v>36</v>
      </c>
      <c r="U17582" s="1" t="s">
        <v>37</v>
      </c>
      <c r="V17582">
        <v>0</v>
      </c>
      <c r="W17582" s="1" t="s">
        <v>9</v>
      </c>
      <c r="X17582" s="1" t="s">
        <v>9</v>
      </c>
      <c r="Y17582" s="1" t="s">
        <v>13</v>
      </c>
      <c r="Z17582">
        <v>0</v>
      </c>
      <c r="AA17582">
        <v>0</v>
      </c>
      <c r="AB17582">
        <v>0</v>
      </c>
    </row>
    <row r="17583" spans="1:28" x14ac:dyDescent="0.25">
      <c r="A17583">
        <v>77479673</v>
      </c>
      <c r="B17583">
        <v>77479673</v>
      </c>
      <c r="C17583">
        <v>547</v>
      </c>
      <c r="D17583" s="1" t="s">
        <v>212</v>
      </c>
      <c r="E17583">
        <v>908</v>
      </c>
      <c r="F17583">
        <v>9087161053</v>
      </c>
      <c r="G17583" s="1" t="s">
        <v>10</v>
      </c>
      <c r="H17583" s="1" t="s">
        <v>212</v>
      </c>
      <c r="I17583" s="2">
        <v>44635</v>
      </c>
      <c r="J17583" s="1" t="s">
        <v>160</v>
      </c>
      <c r="K17583">
        <v>3</v>
      </c>
      <c r="L17583" s="1" t="s">
        <v>537</v>
      </c>
      <c r="M17583">
        <v>3</v>
      </c>
      <c r="N17583">
        <v>2022</v>
      </c>
      <c r="O17583" s="22">
        <v>0.76641203703703709</v>
      </c>
      <c r="P17583">
        <v>0</v>
      </c>
      <c r="Q17583" s="2">
        <v>44635</v>
      </c>
      <c r="R17583" s="22">
        <v>0.77487268518518515</v>
      </c>
      <c r="S17583" s="22">
        <v>8.4606481481481477E-3</v>
      </c>
      <c r="T17583" s="1" t="s">
        <v>88</v>
      </c>
      <c r="U17583" s="1" t="s">
        <v>12</v>
      </c>
      <c r="V17583">
        <v>0</v>
      </c>
      <c r="W17583" s="1" t="s">
        <v>9</v>
      </c>
      <c r="X17583" s="1" t="s">
        <v>9</v>
      </c>
      <c r="Y17583" s="1" t="s">
        <v>13</v>
      </c>
      <c r="Z17583">
        <v>0</v>
      </c>
      <c r="AA17583">
        <v>0</v>
      </c>
      <c r="AB17583">
        <v>0</v>
      </c>
    </row>
    <row r="17584" spans="1:28" x14ac:dyDescent="0.25">
      <c r="A17584">
        <v>77480234</v>
      </c>
      <c r="B17584">
        <v>77480234</v>
      </c>
      <c r="C17584">
        <v>547</v>
      </c>
      <c r="D17584" s="1" t="s">
        <v>212</v>
      </c>
      <c r="E17584">
        <v>47</v>
      </c>
      <c r="F17584">
        <v>471287331</v>
      </c>
      <c r="G17584" s="1" t="s">
        <v>10</v>
      </c>
      <c r="H17584" s="1" t="s">
        <v>212</v>
      </c>
      <c r="I17584" s="2">
        <v>44635</v>
      </c>
      <c r="J17584" s="1" t="s">
        <v>160</v>
      </c>
      <c r="K17584">
        <v>3</v>
      </c>
      <c r="L17584" s="1" t="s">
        <v>537</v>
      </c>
      <c r="M17584">
        <v>3</v>
      </c>
      <c r="N17584">
        <v>2022</v>
      </c>
      <c r="O17584" s="22">
        <v>0.76925925925925931</v>
      </c>
      <c r="P17584">
        <v>0</v>
      </c>
      <c r="Q17584" s="2">
        <v>44635</v>
      </c>
      <c r="R17584" s="22">
        <v>0.77694444444444444</v>
      </c>
      <c r="S17584" s="22">
        <v>7.6851851851851855E-3</v>
      </c>
      <c r="T17584" s="1" t="s">
        <v>53</v>
      </c>
      <c r="U17584" s="1" t="s">
        <v>54</v>
      </c>
      <c r="V17584">
        <v>0</v>
      </c>
      <c r="W17584" s="1" t="s">
        <v>9</v>
      </c>
      <c r="X17584" s="1" t="s">
        <v>9</v>
      </c>
      <c r="Y17584" s="1" t="s">
        <v>13</v>
      </c>
      <c r="Z17584">
        <v>0</v>
      </c>
      <c r="AA17584">
        <v>0</v>
      </c>
      <c r="AB17584">
        <v>0</v>
      </c>
    </row>
    <row r="17585" spans="1:28" x14ac:dyDescent="0.25">
      <c r="A17585">
        <v>77480509</v>
      </c>
      <c r="B17585">
        <v>77480509</v>
      </c>
      <c r="C17585">
        <v>547</v>
      </c>
      <c r="D17585" s="1" t="s">
        <v>212</v>
      </c>
      <c r="E17585">
        <v>570</v>
      </c>
      <c r="F17585">
        <v>5705508104</v>
      </c>
      <c r="G17585" s="1" t="s">
        <v>10</v>
      </c>
      <c r="H17585" s="1" t="s">
        <v>212</v>
      </c>
      <c r="I17585" s="2">
        <v>44635</v>
      </c>
      <c r="J17585" s="1" t="s">
        <v>160</v>
      </c>
      <c r="K17585">
        <v>3</v>
      </c>
      <c r="L17585" s="1" t="s">
        <v>537</v>
      </c>
      <c r="M17585">
        <v>3</v>
      </c>
      <c r="N17585">
        <v>2022</v>
      </c>
      <c r="O17585" s="22">
        <v>0.77103009259259259</v>
      </c>
      <c r="P17585">
        <v>0</v>
      </c>
      <c r="Q17585" s="2">
        <v>44635</v>
      </c>
      <c r="R17585" s="22">
        <v>0.77798611111111116</v>
      </c>
      <c r="S17585" s="22">
        <v>6.9560185185185185E-3</v>
      </c>
      <c r="T17585" s="1" t="s">
        <v>17</v>
      </c>
      <c r="U17585" s="1" t="s">
        <v>21</v>
      </c>
      <c r="V17585">
        <v>0</v>
      </c>
      <c r="W17585" s="1" t="s">
        <v>9</v>
      </c>
      <c r="X17585" s="1" t="s">
        <v>9</v>
      </c>
      <c r="Y17585" s="1" t="s">
        <v>13</v>
      </c>
      <c r="Z17585">
        <v>0</v>
      </c>
      <c r="AA17585">
        <v>0</v>
      </c>
      <c r="AB17585">
        <v>0</v>
      </c>
    </row>
    <row r="17586" spans="1:28" x14ac:dyDescent="0.25">
      <c r="A17586">
        <v>77480374</v>
      </c>
      <c r="B17586">
        <v>77480374</v>
      </c>
      <c r="C17586">
        <v>547</v>
      </c>
      <c r="D17586" s="1" t="s">
        <v>212</v>
      </c>
      <c r="E17586">
        <v>651</v>
      </c>
      <c r="F17586">
        <v>6517557339</v>
      </c>
      <c r="G17586" s="1" t="s">
        <v>68</v>
      </c>
      <c r="H17586" s="1" t="s">
        <v>212</v>
      </c>
      <c r="I17586" s="2">
        <v>44635</v>
      </c>
      <c r="J17586" s="1" t="s">
        <v>160</v>
      </c>
      <c r="K17586">
        <v>3</v>
      </c>
      <c r="L17586" s="1" t="s">
        <v>537</v>
      </c>
      <c r="M17586">
        <v>3</v>
      </c>
      <c r="N17586">
        <v>2022</v>
      </c>
      <c r="O17586" s="22">
        <v>0.77019675925925923</v>
      </c>
      <c r="P17586">
        <v>0</v>
      </c>
      <c r="Q17586" s="2">
        <v>44635</v>
      </c>
      <c r="R17586" s="22">
        <v>0.77806712962962965</v>
      </c>
      <c r="S17586" s="22">
        <v>7.8703703703703696E-3</v>
      </c>
      <c r="T17586" s="1" t="s">
        <v>80</v>
      </c>
      <c r="U17586" s="1" t="s">
        <v>12</v>
      </c>
      <c r="V17586">
        <v>0</v>
      </c>
      <c r="W17586" s="1" t="s">
        <v>9</v>
      </c>
      <c r="X17586" s="1" t="s">
        <v>9</v>
      </c>
      <c r="Y17586" s="1" t="s">
        <v>13</v>
      </c>
      <c r="Z17586">
        <v>0</v>
      </c>
      <c r="AA17586">
        <v>0</v>
      </c>
      <c r="AB17586">
        <v>0</v>
      </c>
    </row>
    <row r="17587" spans="1:28" x14ac:dyDescent="0.25">
      <c r="A17587">
        <v>77480465</v>
      </c>
      <c r="B17587">
        <v>77480465</v>
      </c>
      <c r="C17587">
        <v>547</v>
      </c>
      <c r="D17587" s="1" t="s">
        <v>212</v>
      </c>
      <c r="E17587">
        <v>302</v>
      </c>
      <c r="F17587">
        <v>3027528368</v>
      </c>
      <c r="G17587" s="1" t="s">
        <v>10</v>
      </c>
      <c r="H17587" s="1" t="s">
        <v>212</v>
      </c>
      <c r="I17587" s="2">
        <v>44635</v>
      </c>
      <c r="J17587" s="1" t="s">
        <v>160</v>
      </c>
      <c r="K17587">
        <v>3</v>
      </c>
      <c r="L17587" s="1" t="s">
        <v>537</v>
      </c>
      <c r="M17587">
        <v>3</v>
      </c>
      <c r="N17587">
        <v>2022</v>
      </c>
      <c r="O17587" s="22">
        <v>0.77077546296296295</v>
      </c>
      <c r="P17587">
        <v>0</v>
      </c>
      <c r="Q17587" s="2">
        <v>44635</v>
      </c>
      <c r="R17587" s="22">
        <v>0.77817129629629633</v>
      </c>
      <c r="S17587" s="22">
        <v>7.3958333333333333E-3</v>
      </c>
      <c r="T17587" s="1" t="s">
        <v>53</v>
      </c>
      <c r="U17587" s="1" t="s">
        <v>54</v>
      </c>
      <c r="V17587">
        <v>0</v>
      </c>
      <c r="W17587" s="1" t="s">
        <v>9</v>
      </c>
      <c r="X17587" s="1" t="s">
        <v>9</v>
      </c>
      <c r="Y17587" s="1" t="s">
        <v>13</v>
      </c>
      <c r="Z17587">
        <v>0</v>
      </c>
      <c r="AA17587">
        <v>0</v>
      </c>
      <c r="AB17587">
        <v>0</v>
      </c>
    </row>
    <row r="17588" spans="1:28" x14ac:dyDescent="0.25">
      <c r="A17588">
        <v>77480519</v>
      </c>
      <c r="B17588">
        <v>77480519</v>
      </c>
      <c r="C17588">
        <v>547</v>
      </c>
      <c r="D17588" s="1" t="s">
        <v>212</v>
      </c>
      <c r="E17588">
        <v>597</v>
      </c>
      <c r="F17588">
        <v>5975484797</v>
      </c>
      <c r="G17588" s="1" t="s">
        <v>47</v>
      </c>
      <c r="H17588" s="1" t="s">
        <v>212</v>
      </c>
      <c r="I17588" s="2">
        <v>44635</v>
      </c>
      <c r="J17588" s="1" t="s">
        <v>160</v>
      </c>
      <c r="K17588">
        <v>3</v>
      </c>
      <c r="L17588" s="1" t="s">
        <v>537</v>
      </c>
      <c r="M17588">
        <v>3</v>
      </c>
      <c r="N17588">
        <v>2022</v>
      </c>
      <c r="O17588" s="22">
        <v>0.77109953703703704</v>
      </c>
      <c r="P17588">
        <v>0</v>
      </c>
      <c r="Q17588" s="2">
        <v>44635</v>
      </c>
      <c r="R17588" s="22">
        <v>0.77915509259259264</v>
      </c>
      <c r="S17588" s="22">
        <v>8.0555555555555554E-3</v>
      </c>
      <c r="T17588" s="1" t="s">
        <v>11</v>
      </c>
      <c r="U17588" s="1" t="s">
        <v>12</v>
      </c>
      <c r="V17588">
        <v>0</v>
      </c>
      <c r="W17588" s="1" t="s">
        <v>9</v>
      </c>
      <c r="X17588" s="1" t="s">
        <v>9</v>
      </c>
      <c r="Y17588" s="1" t="s">
        <v>13</v>
      </c>
      <c r="Z17588">
        <v>0</v>
      </c>
      <c r="AA17588">
        <v>0</v>
      </c>
      <c r="AB17588">
        <v>0</v>
      </c>
    </row>
    <row r="17589" spans="1:28" x14ac:dyDescent="0.25">
      <c r="A17589">
        <v>77480526</v>
      </c>
      <c r="B17589">
        <v>77480526</v>
      </c>
      <c r="C17589">
        <v>547</v>
      </c>
      <c r="D17589" s="1" t="s">
        <v>212</v>
      </c>
      <c r="E17589">
        <v>541</v>
      </c>
      <c r="F17589">
        <v>5415275195</v>
      </c>
      <c r="G17589" s="1" t="s">
        <v>10</v>
      </c>
      <c r="H17589" s="1" t="s">
        <v>212</v>
      </c>
      <c r="I17589" s="2">
        <v>44635</v>
      </c>
      <c r="J17589" s="1" t="s">
        <v>160</v>
      </c>
      <c r="K17589">
        <v>3</v>
      </c>
      <c r="L17589" s="1" t="s">
        <v>537</v>
      </c>
      <c r="M17589">
        <v>3</v>
      </c>
      <c r="N17589">
        <v>2022</v>
      </c>
      <c r="O17589" s="22">
        <v>0.77113425925925927</v>
      </c>
      <c r="P17589">
        <v>0</v>
      </c>
      <c r="Q17589" s="2">
        <v>44635</v>
      </c>
      <c r="R17589" s="22">
        <v>0.7794444444444445</v>
      </c>
      <c r="S17589" s="22">
        <v>8.3101851851851843E-3</v>
      </c>
      <c r="T17589" s="1" t="s">
        <v>22</v>
      </c>
      <c r="U17589" s="1" t="s">
        <v>12</v>
      </c>
      <c r="V17589">
        <v>0</v>
      </c>
      <c r="W17589" s="1" t="s">
        <v>9</v>
      </c>
      <c r="X17589" s="1" t="s">
        <v>9</v>
      </c>
      <c r="Y17589" s="1" t="s">
        <v>13</v>
      </c>
      <c r="Z17589">
        <v>0</v>
      </c>
      <c r="AA17589">
        <v>0</v>
      </c>
      <c r="AB17589">
        <v>0</v>
      </c>
    </row>
    <row r="17590" spans="1:28" x14ac:dyDescent="0.25">
      <c r="A17590">
        <v>77481124</v>
      </c>
      <c r="B17590">
        <v>77481124</v>
      </c>
      <c r="C17590">
        <v>547</v>
      </c>
      <c r="D17590" s="1" t="s">
        <v>212</v>
      </c>
      <c r="E17590">
        <v>652</v>
      </c>
      <c r="F17590">
        <v>6529091371</v>
      </c>
      <c r="G17590" s="1" t="s">
        <v>46</v>
      </c>
      <c r="H17590" s="1" t="s">
        <v>212</v>
      </c>
      <c r="I17590" s="2">
        <v>44635</v>
      </c>
      <c r="J17590" s="1" t="s">
        <v>160</v>
      </c>
      <c r="K17590">
        <v>3</v>
      </c>
      <c r="L17590" s="1" t="s">
        <v>537</v>
      </c>
      <c r="M17590">
        <v>3</v>
      </c>
      <c r="N17590">
        <v>2022</v>
      </c>
      <c r="O17590" s="22">
        <v>0.7745023148148148</v>
      </c>
      <c r="P17590">
        <v>0</v>
      </c>
      <c r="Q17590" s="2">
        <v>44635</v>
      </c>
      <c r="R17590" s="22">
        <v>0.78241898148148148</v>
      </c>
      <c r="S17590" s="22">
        <v>7.9166666666666673E-3</v>
      </c>
      <c r="T17590" s="1" t="s">
        <v>88</v>
      </c>
      <c r="U17590" s="1" t="s">
        <v>12</v>
      </c>
      <c r="V17590">
        <v>0</v>
      </c>
      <c r="W17590" s="1" t="s">
        <v>9</v>
      </c>
      <c r="X17590" s="1" t="s">
        <v>9</v>
      </c>
      <c r="Y17590" s="1" t="s">
        <v>13</v>
      </c>
      <c r="Z17590">
        <v>0</v>
      </c>
      <c r="AA17590">
        <v>0</v>
      </c>
      <c r="AB17590">
        <v>0</v>
      </c>
    </row>
    <row r="17591" spans="1:28" x14ac:dyDescent="0.25">
      <c r="A17591">
        <v>77481540</v>
      </c>
      <c r="B17591">
        <v>77481540</v>
      </c>
      <c r="C17591">
        <v>547</v>
      </c>
      <c r="D17591" s="1" t="s">
        <v>212</v>
      </c>
      <c r="E17591">
        <v>624</v>
      </c>
      <c r="F17591">
        <v>624736412</v>
      </c>
      <c r="G17591" s="1" t="s">
        <v>142</v>
      </c>
      <c r="H17591" s="1" t="s">
        <v>212</v>
      </c>
      <c r="I17591" s="2">
        <v>44635</v>
      </c>
      <c r="J17591" s="1" t="s">
        <v>160</v>
      </c>
      <c r="K17591">
        <v>3</v>
      </c>
      <c r="L17591" s="1" t="s">
        <v>537</v>
      </c>
      <c r="M17591">
        <v>3</v>
      </c>
      <c r="N17591">
        <v>2022</v>
      </c>
      <c r="O17591" s="22">
        <v>0.77673611111111107</v>
      </c>
      <c r="P17591">
        <v>0</v>
      </c>
      <c r="Q17591" s="2">
        <v>44635</v>
      </c>
      <c r="R17591" s="22">
        <v>0.78420138888888891</v>
      </c>
      <c r="S17591" s="22">
        <v>7.4652777777777781E-3</v>
      </c>
      <c r="T17591" s="1" t="s">
        <v>22</v>
      </c>
      <c r="U17591" s="1" t="s">
        <v>27</v>
      </c>
      <c r="V17591">
        <v>0</v>
      </c>
      <c r="W17591" s="1" t="s">
        <v>24</v>
      </c>
      <c r="X17591" s="1" t="s">
        <v>24</v>
      </c>
      <c r="Y17591" s="1" t="s">
        <v>13</v>
      </c>
      <c r="Z17591">
        <v>0</v>
      </c>
      <c r="AA17591">
        <v>0</v>
      </c>
      <c r="AB17591">
        <v>0</v>
      </c>
    </row>
    <row r="17592" spans="1:28" x14ac:dyDescent="0.25">
      <c r="A17592">
        <v>77481122</v>
      </c>
      <c r="B17592">
        <v>77481122</v>
      </c>
      <c r="C17592">
        <v>547</v>
      </c>
      <c r="D17592" s="1" t="s">
        <v>212</v>
      </c>
      <c r="E17592">
        <v>981</v>
      </c>
      <c r="F17592">
        <v>9816703789</v>
      </c>
      <c r="G17592" s="1" t="s">
        <v>42</v>
      </c>
      <c r="H17592" s="1" t="s">
        <v>212</v>
      </c>
      <c r="I17592" s="2">
        <v>44635</v>
      </c>
      <c r="J17592" s="1" t="s">
        <v>160</v>
      </c>
      <c r="K17592">
        <v>3</v>
      </c>
      <c r="L17592" s="1" t="s">
        <v>537</v>
      </c>
      <c r="M17592">
        <v>3</v>
      </c>
      <c r="N17592">
        <v>2022</v>
      </c>
      <c r="O17592" s="22">
        <v>0.77447916666666672</v>
      </c>
      <c r="P17592">
        <v>0</v>
      </c>
      <c r="Q17592" s="2">
        <v>44635</v>
      </c>
      <c r="R17592" s="22">
        <v>0.78435185185185186</v>
      </c>
      <c r="S17592" s="22">
        <v>9.8726851851851857E-3</v>
      </c>
      <c r="T17592" s="1" t="s">
        <v>62</v>
      </c>
      <c r="U17592" s="1" t="s">
        <v>12</v>
      </c>
      <c r="V17592">
        <v>0</v>
      </c>
      <c r="W17592" s="1" t="s">
        <v>9</v>
      </c>
      <c r="X17592" s="1" t="s">
        <v>9</v>
      </c>
      <c r="Y17592" s="1" t="s">
        <v>13</v>
      </c>
      <c r="Z17592">
        <v>0</v>
      </c>
      <c r="AA17592">
        <v>0</v>
      </c>
      <c r="AB17592">
        <v>0</v>
      </c>
    </row>
    <row r="17593" spans="1:28" x14ac:dyDescent="0.25">
      <c r="A17593">
        <v>77481739</v>
      </c>
      <c r="B17593">
        <v>77481739</v>
      </c>
      <c r="C17593">
        <v>547</v>
      </c>
      <c r="D17593" s="1" t="s">
        <v>212</v>
      </c>
      <c r="E17593">
        <v>549</v>
      </c>
      <c r="F17593">
        <v>5494435495</v>
      </c>
      <c r="G17593" s="1" t="s">
        <v>10</v>
      </c>
      <c r="H17593" s="1" t="s">
        <v>212</v>
      </c>
      <c r="I17593" s="2">
        <v>44635</v>
      </c>
      <c r="J17593" s="1" t="s">
        <v>160</v>
      </c>
      <c r="K17593">
        <v>3</v>
      </c>
      <c r="L17593" s="1" t="s">
        <v>537</v>
      </c>
      <c r="M17593">
        <v>3</v>
      </c>
      <c r="N17593">
        <v>2022</v>
      </c>
      <c r="O17593" s="22">
        <v>0.77776620370370375</v>
      </c>
      <c r="P17593">
        <v>0</v>
      </c>
      <c r="Q17593" s="2">
        <v>44635</v>
      </c>
      <c r="R17593" s="22">
        <v>0.78541666666666665</v>
      </c>
      <c r="S17593" s="22">
        <v>7.6504629629629631E-3</v>
      </c>
      <c r="T17593" s="1" t="s">
        <v>20</v>
      </c>
      <c r="U17593" s="1" t="s">
        <v>21</v>
      </c>
      <c r="V17593">
        <v>0</v>
      </c>
      <c r="W17593" s="1" t="s">
        <v>9</v>
      </c>
      <c r="X17593" s="1" t="s">
        <v>9</v>
      </c>
      <c r="Y17593" s="1" t="s">
        <v>13</v>
      </c>
      <c r="Z17593">
        <v>0</v>
      </c>
      <c r="AA17593">
        <v>0</v>
      </c>
      <c r="AB17593">
        <v>0</v>
      </c>
    </row>
    <row r="17594" spans="1:28" x14ac:dyDescent="0.25">
      <c r="A17594">
        <v>77482207</v>
      </c>
      <c r="B17594">
        <v>77482207</v>
      </c>
      <c r="C17594">
        <v>547</v>
      </c>
      <c r="D17594" s="1" t="s">
        <v>212</v>
      </c>
      <c r="E17594">
        <v>943</v>
      </c>
      <c r="F17594">
        <v>9434186377</v>
      </c>
      <c r="G17594" s="1" t="s">
        <v>10</v>
      </c>
      <c r="H17594" s="1" t="s">
        <v>212</v>
      </c>
      <c r="I17594" s="2">
        <v>44635</v>
      </c>
      <c r="J17594" s="1" t="s">
        <v>160</v>
      </c>
      <c r="K17594">
        <v>3</v>
      </c>
      <c r="L17594" s="1" t="s">
        <v>537</v>
      </c>
      <c r="M17594">
        <v>3</v>
      </c>
      <c r="N17594">
        <v>2022</v>
      </c>
      <c r="O17594" s="22">
        <v>0.7806481481481482</v>
      </c>
      <c r="P17594">
        <v>0</v>
      </c>
      <c r="Q17594" s="2">
        <v>44635</v>
      </c>
      <c r="R17594" s="22">
        <v>0.78760416666666666</v>
      </c>
      <c r="S17594" s="22">
        <v>6.9560185185185185E-3</v>
      </c>
      <c r="T17594" s="1" t="s">
        <v>2378</v>
      </c>
      <c r="U17594" s="1" t="s">
        <v>21</v>
      </c>
      <c r="V17594">
        <v>0</v>
      </c>
      <c r="W17594" s="1" t="s">
        <v>9</v>
      </c>
      <c r="X17594" s="1" t="s">
        <v>9</v>
      </c>
      <c r="Y17594" s="1" t="s">
        <v>13</v>
      </c>
      <c r="Z17594">
        <v>0</v>
      </c>
      <c r="AA17594">
        <v>0</v>
      </c>
      <c r="AB17594">
        <v>0</v>
      </c>
    </row>
    <row r="17595" spans="1:28" x14ac:dyDescent="0.25">
      <c r="A17595">
        <v>77481983</v>
      </c>
      <c r="B17595">
        <v>77481983</v>
      </c>
      <c r="C17595">
        <v>547</v>
      </c>
      <c r="D17595" s="1" t="s">
        <v>212</v>
      </c>
      <c r="E17595">
        <v>536</v>
      </c>
      <c r="F17595">
        <v>5365290969</v>
      </c>
      <c r="G17595" s="1" t="s">
        <v>10</v>
      </c>
      <c r="H17595" s="1" t="s">
        <v>212</v>
      </c>
      <c r="I17595" s="2">
        <v>44635</v>
      </c>
      <c r="J17595" s="1" t="s">
        <v>160</v>
      </c>
      <c r="K17595">
        <v>3</v>
      </c>
      <c r="L17595" s="1" t="s">
        <v>537</v>
      </c>
      <c r="M17595">
        <v>3</v>
      </c>
      <c r="N17595">
        <v>2022</v>
      </c>
      <c r="O17595" s="22">
        <v>0.77939814814814812</v>
      </c>
      <c r="P17595">
        <v>0</v>
      </c>
      <c r="Q17595" s="2">
        <v>44635</v>
      </c>
      <c r="R17595" s="22">
        <v>0.7876157407407407</v>
      </c>
      <c r="S17595" s="22">
        <v>8.2175925925925923E-3</v>
      </c>
      <c r="T17595" s="1" t="s">
        <v>2379</v>
      </c>
      <c r="U17595" s="1" t="s">
        <v>99</v>
      </c>
      <c r="V17595">
        <v>0</v>
      </c>
      <c r="W17595" s="1" t="s">
        <v>9</v>
      </c>
      <c r="X17595" s="1" t="s">
        <v>9</v>
      </c>
      <c r="Y17595" s="1" t="s">
        <v>13</v>
      </c>
      <c r="Z17595">
        <v>0</v>
      </c>
      <c r="AA17595">
        <v>0</v>
      </c>
      <c r="AB17595">
        <v>0</v>
      </c>
    </row>
    <row r="17596" spans="1:28" x14ac:dyDescent="0.25">
      <c r="A17596">
        <v>77482282</v>
      </c>
      <c r="B17596">
        <v>77482282</v>
      </c>
      <c r="C17596">
        <v>547</v>
      </c>
      <c r="D17596" s="1" t="s">
        <v>212</v>
      </c>
      <c r="E17596">
        <v>0</v>
      </c>
      <c r="F17596">
        <v>2758156</v>
      </c>
      <c r="G17596" s="1" t="s">
        <v>10</v>
      </c>
      <c r="H17596" s="1" t="s">
        <v>212</v>
      </c>
      <c r="I17596" s="2">
        <v>44635</v>
      </c>
      <c r="J17596" s="1" t="s">
        <v>160</v>
      </c>
      <c r="K17596">
        <v>3</v>
      </c>
      <c r="L17596" s="1" t="s">
        <v>537</v>
      </c>
      <c r="M17596">
        <v>3</v>
      </c>
      <c r="N17596">
        <v>2022</v>
      </c>
      <c r="O17596" s="22">
        <v>0.78126157407407404</v>
      </c>
      <c r="P17596">
        <v>0</v>
      </c>
      <c r="Q17596" s="2">
        <v>44635</v>
      </c>
      <c r="R17596" s="22">
        <v>0.78847222222222224</v>
      </c>
      <c r="S17596" s="22">
        <v>7.2106481481481483E-3</v>
      </c>
      <c r="T17596" s="1" t="s">
        <v>53</v>
      </c>
      <c r="U17596" s="1" t="s">
        <v>52</v>
      </c>
      <c r="V17596">
        <v>0</v>
      </c>
      <c r="W17596" s="1" t="s">
        <v>9</v>
      </c>
      <c r="X17596" s="1" t="s">
        <v>9</v>
      </c>
      <c r="Y17596" s="1" t="s">
        <v>13</v>
      </c>
      <c r="Z17596">
        <v>0</v>
      </c>
      <c r="AA17596">
        <v>0</v>
      </c>
      <c r="AB17596">
        <v>0</v>
      </c>
    </row>
    <row r="17597" spans="1:28" x14ac:dyDescent="0.25">
      <c r="A17597">
        <v>77482488</v>
      </c>
      <c r="B17597">
        <v>77482488</v>
      </c>
      <c r="C17597">
        <v>547</v>
      </c>
      <c r="D17597" s="1" t="s">
        <v>212</v>
      </c>
      <c r="E17597">
        <v>347</v>
      </c>
      <c r="F17597">
        <v>3476840471</v>
      </c>
      <c r="G17597" s="1" t="s">
        <v>63</v>
      </c>
      <c r="H17597" s="1" t="s">
        <v>212</v>
      </c>
      <c r="I17597" s="2">
        <v>44635</v>
      </c>
      <c r="J17597" s="1" t="s">
        <v>160</v>
      </c>
      <c r="K17597">
        <v>3</v>
      </c>
      <c r="L17597" s="1" t="s">
        <v>537</v>
      </c>
      <c r="M17597">
        <v>3</v>
      </c>
      <c r="N17597">
        <v>2022</v>
      </c>
      <c r="O17597" s="22">
        <v>0.78254629629629635</v>
      </c>
      <c r="P17597">
        <v>0</v>
      </c>
      <c r="Q17597" s="2">
        <v>44635</v>
      </c>
      <c r="R17597" s="22">
        <v>0.78979166666666667</v>
      </c>
      <c r="S17597" s="22">
        <v>7.2453703703703708E-3</v>
      </c>
      <c r="T17597" s="1" t="s">
        <v>53</v>
      </c>
      <c r="U17597" s="1" t="s">
        <v>54</v>
      </c>
      <c r="V17597">
        <v>0</v>
      </c>
      <c r="W17597" s="1" t="s">
        <v>9</v>
      </c>
      <c r="X17597" s="1" t="s">
        <v>9</v>
      </c>
      <c r="Y17597" s="1" t="s">
        <v>13</v>
      </c>
      <c r="Z17597">
        <v>0</v>
      </c>
      <c r="AA17597">
        <v>0</v>
      </c>
      <c r="AB17597">
        <v>0</v>
      </c>
    </row>
    <row r="17598" spans="1:28" x14ac:dyDescent="0.25">
      <c r="A17598">
        <v>77481903</v>
      </c>
      <c r="B17598">
        <v>77481903</v>
      </c>
      <c r="C17598">
        <v>547</v>
      </c>
      <c r="D17598" s="1" t="s">
        <v>212</v>
      </c>
      <c r="E17598">
        <v>256</v>
      </c>
      <c r="F17598">
        <v>2568923853</v>
      </c>
      <c r="G17598" s="1" t="s">
        <v>10</v>
      </c>
      <c r="H17598" s="1" t="s">
        <v>212</v>
      </c>
      <c r="I17598" s="2">
        <v>44635</v>
      </c>
      <c r="J17598" s="1" t="s">
        <v>160</v>
      </c>
      <c r="K17598">
        <v>3</v>
      </c>
      <c r="L17598" s="1" t="s">
        <v>537</v>
      </c>
      <c r="M17598">
        <v>3</v>
      </c>
      <c r="N17598">
        <v>2022</v>
      </c>
      <c r="O17598" s="22">
        <v>0.77883101851851855</v>
      </c>
      <c r="P17598">
        <v>0</v>
      </c>
      <c r="Q17598" s="2">
        <v>44635</v>
      </c>
      <c r="R17598" s="22">
        <v>0.7911111111111111</v>
      </c>
      <c r="S17598" s="22">
        <v>1.2280092592592592E-2</v>
      </c>
      <c r="T17598" s="1" t="s">
        <v>22</v>
      </c>
      <c r="U17598" s="1" t="s">
        <v>12</v>
      </c>
      <c r="V17598">
        <v>0</v>
      </c>
      <c r="W17598" s="1" t="s">
        <v>9</v>
      </c>
      <c r="X17598" s="1" t="s">
        <v>9</v>
      </c>
      <c r="Y17598" s="1" t="s">
        <v>13</v>
      </c>
      <c r="Z17598">
        <v>0</v>
      </c>
      <c r="AA17598">
        <v>0</v>
      </c>
      <c r="AB17598">
        <v>0</v>
      </c>
    </row>
    <row r="17599" spans="1:28" x14ac:dyDescent="0.25">
      <c r="A17599">
        <v>77483608</v>
      </c>
      <c r="B17599">
        <v>77483608</v>
      </c>
      <c r="C17599">
        <v>547</v>
      </c>
      <c r="D17599" s="1" t="s">
        <v>212</v>
      </c>
      <c r="E17599">
        <v>510</v>
      </c>
      <c r="F17599">
        <v>5104444414</v>
      </c>
      <c r="G17599" s="1" t="s">
        <v>10</v>
      </c>
      <c r="H17599" s="1" t="s">
        <v>212</v>
      </c>
      <c r="I17599" s="2">
        <v>44635</v>
      </c>
      <c r="J17599" s="1" t="s">
        <v>160</v>
      </c>
      <c r="K17599">
        <v>3</v>
      </c>
      <c r="L17599" s="1" t="s">
        <v>537</v>
      </c>
      <c r="M17599">
        <v>3</v>
      </c>
      <c r="N17599">
        <v>2022</v>
      </c>
      <c r="O17599" s="22">
        <v>0.78924768518518518</v>
      </c>
      <c r="P17599">
        <v>0</v>
      </c>
      <c r="Q17599" s="2">
        <v>44635</v>
      </c>
      <c r="R17599" s="22">
        <v>0.79219907407407408</v>
      </c>
      <c r="S17599" s="22">
        <v>2.9513888888888888E-3</v>
      </c>
      <c r="T17599" s="1" t="s">
        <v>39</v>
      </c>
      <c r="U17599" s="1" t="s">
        <v>35</v>
      </c>
      <c r="V17599">
        <v>0</v>
      </c>
      <c r="W17599" s="1" t="s">
        <v>9</v>
      </c>
      <c r="X17599" s="1" t="s">
        <v>9</v>
      </c>
      <c r="Y17599" s="1" t="s">
        <v>13</v>
      </c>
      <c r="Z17599">
        <v>0</v>
      </c>
      <c r="AA17599">
        <v>0</v>
      </c>
      <c r="AB17599">
        <v>0</v>
      </c>
    </row>
    <row r="17600" spans="1:28" x14ac:dyDescent="0.25">
      <c r="A17600">
        <v>77482771</v>
      </c>
      <c r="B17600">
        <v>77482771</v>
      </c>
      <c r="C17600">
        <v>547</v>
      </c>
      <c r="D17600" s="1" t="s">
        <v>212</v>
      </c>
      <c r="E17600">
        <v>523</v>
      </c>
      <c r="F17600">
        <v>5235679998</v>
      </c>
      <c r="G17600" s="1" t="s">
        <v>10</v>
      </c>
      <c r="H17600" s="1" t="s">
        <v>212</v>
      </c>
      <c r="I17600" s="2">
        <v>44635</v>
      </c>
      <c r="J17600" s="1" t="s">
        <v>160</v>
      </c>
      <c r="K17600">
        <v>3</v>
      </c>
      <c r="L17600" s="1" t="s">
        <v>537</v>
      </c>
      <c r="M17600">
        <v>3</v>
      </c>
      <c r="N17600">
        <v>2022</v>
      </c>
      <c r="O17600" s="22">
        <v>0.78405092592592596</v>
      </c>
      <c r="P17600">
        <v>0</v>
      </c>
      <c r="Q17600" s="2">
        <v>44635</v>
      </c>
      <c r="R17600" s="22">
        <v>0.79447916666666663</v>
      </c>
      <c r="S17600" s="22">
        <v>1.0428240740740741E-2</v>
      </c>
      <c r="T17600" s="1" t="s">
        <v>129</v>
      </c>
      <c r="U17600" s="1" t="s">
        <v>12</v>
      </c>
      <c r="V17600">
        <v>0</v>
      </c>
      <c r="W17600" s="1" t="s">
        <v>9</v>
      </c>
      <c r="X17600" s="1" t="s">
        <v>9</v>
      </c>
      <c r="Y17600" s="1" t="s">
        <v>13</v>
      </c>
      <c r="Z17600">
        <v>0</v>
      </c>
      <c r="AA17600">
        <v>0</v>
      </c>
      <c r="AB17600">
        <v>0</v>
      </c>
    </row>
    <row r="17601" spans="1:28" x14ac:dyDescent="0.25">
      <c r="A17601">
        <v>77484182</v>
      </c>
      <c r="B17601">
        <v>77484182</v>
      </c>
      <c r="C17601">
        <v>547</v>
      </c>
      <c r="D17601" s="1" t="s">
        <v>212</v>
      </c>
      <c r="E17601">
        <v>510</v>
      </c>
      <c r="F17601">
        <v>5104444414</v>
      </c>
      <c r="G17601" s="1" t="s">
        <v>10</v>
      </c>
      <c r="H17601" s="1" t="s">
        <v>212</v>
      </c>
      <c r="I17601" s="2">
        <v>44635</v>
      </c>
      <c r="J17601" s="1" t="s">
        <v>160</v>
      </c>
      <c r="K17601">
        <v>3</v>
      </c>
      <c r="L17601" s="1" t="s">
        <v>537</v>
      </c>
      <c r="M17601">
        <v>3</v>
      </c>
      <c r="N17601">
        <v>2022</v>
      </c>
      <c r="O17601" s="22">
        <v>0.79269675925925931</v>
      </c>
      <c r="P17601">
        <v>0</v>
      </c>
      <c r="Q17601" s="2">
        <v>44635</v>
      </c>
      <c r="R17601" s="22">
        <v>0.79462962962962957</v>
      </c>
      <c r="S17601" s="22">
        <v>1.9328703703703704E-3</v>
      </c>
      <c r="T17601" s="1" t="s">
        <v>39</v>
      </c>
      <c r="U17601" s="1" t="s">
        <v>35</v>
      </c>
      <c r="V17601">
        <v>0</v>
      </c>
      <c r="W17601" s="1" t="s">
        <v>9</v>
      </c>
      <c r="X17601" s="1" t="s">
        <v>9</v>
      </c>
      <c r="Y17601" s="1" t="s">
        <v>13</v>
      </c>
      <c r="Z17601">
        <v>0</v>
      </c>
      <c r="AA17601">
        <v>0</v>
      </c>
      <c r="AB17601">
        <v>0</v>
      </c>
    </row>
    <row r="17602" spans="1:28" x14ac:dyDescent="0.25">
      <c r="A17602">
        <v>77483424</v>
      </c>
      <c r="B17602">
        <v>77483424</v>
      </c>
      <c r="C17602">
        <v>547</v>
      </c>
      <c r="D17602" s="1" t="s">
        <v>212</v>
      </c>
      <c r="E17602">
        <v>779</v>
      </c>
      <c r="F17602">
        <v>7798891361</v>
      </c>
      <c r="G17602" s="1" t="s">
        <v>25</v>
      </c>
      <c r="H17602" s="1" t="s">
        <v>212</v>
      </c>
      <c r="I17602" s="2">
        <v>44635</v>
      </c>
      <c r="J17602" s="1" t="s">
        <v>160</v>
      </c>
      <c r="K17602">
        <v>3</v>
      </c>
      <c r="L17602" s="1" t="s">
        <v>537</v>
      </c>
      <c r="M17602">
        <v>3</v>
      </c>
      <c r="N17602">
        <v>2022</v>
      </c>
      <c r="O17602" s="22">
        <v>0.78809027777777774</v>
      </c>
      <c r="P17602">
        <v>0</v>
      </c>
      <c r="Q17602" s="2">
        <v>44635</v>
      </c>
      <c r="R17602" s="22">
        <v>0.79504629629629631</v>
      </c>
      <c r="S17602" s="22">
        <v>6.9560185185185185E-3</v>
      </c>
      <c r="T17602" s="1" t="s">
        <v>2380</v>
      </c>
      <c r="U17602" s="1" t="s">
        <v>21</v>
      </c>
      <c r="V17602">
        <v>0</v>
      </c>
      <c r="W17602" s="1" t="s">
        <v>9</v>
      </c>
      <c r="X17602" s="1" t="s">
        <v>9</v>
      </c>
      <c r="Y17602" s="1" t="s">
        <v>13</v>
      </c>
      <c r="Z17602">
        <v>0</v>
      </c>
      <c r="AA17602">
        <v>0</v>
      </c>
      <c r="AB17602">
        <v>0</v>
      </c>
    </row>
    <row r="17603" spans="1:28" x14ac:dyDescent="0.25">
      <c r="A17603">
        <v>77483457</v>
      </c>
      <c r="B17603">
        <v>77483457</v>
      </c>
      <c r="C17603">
        <v>547</v>
      </c>
      <c r="D17603" s="1" t="s">
        <v>212</v>
      </c>
      <c r="E17603">
        <v>303</v>
      </c>
      <c r="F17603">
        <v>3038483372</v>
      </c>
      <c r="G17603" s="1" t="s">
        <v>10</v>
      </c>
      <c r="H17603" s="1" t="s">
        <v>212</v>
      </c>
      <c r="I17603" s="2">
        <v>44635</v>
      </c>
      <c r="J17603" s="1" t="s">
        <v>160</v>
      </c>
      <c r="K17603">
        <v>3</v>
      </c>
      <c r="L17603" s="1" t="s">
        <v>537</v>
      </c>
      <c r="M17603">
        <v>3</v>
      </c>
      <c r="N17603">
        <v>2022</v>
      </c>
      <c r="O17603" s="22">
        <v>0.78828703703703706</v>
      </c>
      <c r="P17603">
        <v>0</v>
      </c>
      <c r="Q17603" s="2">
        <v>44635</v>
      </c>
      <c r="R17603" s="22">
        <v>0.79629629629629628</v>
      </c>
      <c r="S17603" s="22">
        <v>8.0092592592592594E-3</v>
      </c>
      <c r="T17603" s="1" t="s">
        <v>20</v>
      </c>
      <c r="U17603" s="1" t="s">
        <v>21</v>
      </c>
      <c r="V17603">
        <v>0</v>
      </c>
      <c r="W17603" s="1" t="s">
        <v>9</v>
      </c>
      <c r="X17603" s="1" t="s">
        <v>9</v>
      </c>
      <c r="Y17603" s="1" t="s">
        <v>13</v>
      </c>
      <c r="Z17603">
        <v>0</v>
      </c>
      <c r="AA17603">
        <v>0</v>
      </c>
      <c r="AB17603">
        <v>0</v>
      </c>
    </row>
    <row r="17604" spans="1:28" x14ac:dyDescent="0.25">
      <c r="A17604">
        <v>77483531</v>
      </c>
      <c r="B17604">
        <v>77483531</v>
      </c>
      <c r="C17604">
        <v>547</v>
      </c>
      <c r="D17604" s="1" t="s">
        <v>212</v>
      </c>
      <c r="E17604">
        <v>943</v>
      </c>
      <c r="F17604">
        <v>9434186377</v>
      </c>
      <c r="G17604" s="1" t="s">
        <v>10</v>
      </c>
      <c r="H17604" s="1" t="s">
        <v>212</v>
      </c>
      <c r="I17604" s="2">
        <v>44635</v>
      </c>
      <c r="J17604" s="1" t="s">
        <v>160</v>
      </c>
      <c r="K17604">
        <v>3</v>
      </c>
      <c r="L17604" s="1" t="s">
        <v>537</v>
      </c>
      <c r="M17604">
        <v>3</v>
      </c>
      <c r="N17604">
        <v>2022</v>
      </c>
      <c r="O17604" s="22">
        <v>0.78874999999999995</v>
      </c>
      <c r="P17604">
        <v>0</v>
      </c>
      <c r="Q17604" s="2">
        <v>44635</v>
      </c>
      <c r="R17604" s="22">
        <v>0.79729166666666662</v>
      </c>
      <c r="S17604" s="22">
        <v>8.5416666666666662E-3</v>
      </c>
      <c r="T17604" s="1" t="s">
        <v>44</v>
      </c>
      <c r="U17604" s="1" t="s">
        <v>45</v>
      </c>
      <c r="V17604">
        <v>0</v>
      </c>
      <c r="W17604" s="1" t="s">
        <v>9</v>
      </c>
      <c r="X17604" s="1" t="s">
        <v>9</v>
      </c>
      <c r="Y17604" s="1" t="s">
        <v>13</v>
      </c>
      <c r="Z17604">
        <v>0</v>
      </c>
      <c r="AA17604">
        <v>0</v>
      </c>
      <c r="AB17604">
        <v>0</v>
      </c>
    </row>
    <row r="17605" spans="1:28" x14ac:dyDescent="0.25">
      <c r="A17605">
        <v>77483592</v>
      </c>
      <c r="B17605">
        <v>77483592</v>
      </c>
      <c r="C17605">
        <v>547</v>
      </c>
      <c r="D17605" s="1" t="s">
        <v>212</v>
      </c>
      <c r="E17605">
        <v>725</v>
      </c>
      <c r="F17605">
        <v>7259824918</v>
      </c>
      <c r="G17605" s="1" t="s">
        <v>47</v>
      </c>
      <c r="H17605" s="1" t="s">
        <v>212</v>
      </c>
      <c r="I17605" s="2">
        <v>44635</v>
      </c>
      <c r="J17605" s="1" t="s">
        <v>160</v>
      </c>
      <c r="K17605">
        <v>3</v>
      </c>
      <c r="L17605" s="1" t="s">
        <v>537</v>
      </c>
      <c r="M17605">
        <v>3</v>
      </c>
      <c r="N17605">
        <v>2022</v>
      </c>
      <c r="O17605" s="22">
        <v>0.78910879629629627</v>
      </c>
      <c r="P17605">
        <v>0</v>
      </c>
      <c r="Q17605" s="2">
        <v>44635</v>
      </c>
      <c r="R17605" s="22">
        <v>0.797337962962963</v>
      </c>
      <c r="S17605" s="22">
        <v>8.2291666666666659E-3</v>
      </c>
      <c r="T17605" s="1" t="s">
        <v>2381</v>
      </c>
      <c r="U17605" s="1" t="s">
        <v>32</v>
      </c>
      <c r="V17605">
        <v>0</v>
      </c>
      <c r="W17605" s="1" t="s">
        <v>9</v>
      </c>
      <c r="X17605" s="1" t="s">
        <v>9</v>
      </c>
      <c r="Y17605" s="1" t="s">
        <v>13</v>
      </c>
      <c r="Z17605">
        <v>0</v>
      </c>
      <c r="AA17605">
        <v>0</v>
      </c>
      <c r="AB17605">
        <v>0</v>
      </c>
    </row>
    <row r="17606" spans="1:28" x14ac:dyDescent="0.25">
      <c r="A17606">
        <v>77483379</v>
      </c>
      <c r="B17606">
        <v>77483379</v>
      </c>
      <c r="C17606">
        <v>547</v>
      </c>
      <c r="D17606" s="1" t="s">
        <v>212</v>
      </c>
      <c r="E17606">
        <v>551</v>
      </c>
      <c r="F17606">
        <v>5518875762</v>
      </c>
      <c r="G17606" s="1" t="s">
        <v>19</v>
      </c>
      <c r="H17606" s="1" t="s">
        <v>212</v>
      </c>
      <c r="I17606" s="2">
        <v>44635</v>
      </c>
      <c r="J17606" s="1" t="s">
        <v>160</v>
      </c>
      <c r="K17606">
        <v>3</v>
      </c>
      <c r="L17606" s="1" t="s">
        <v>537</v>
      </c>
      <c r="M17606">
        <v>3</v>
      </c>
      <c r="N17606">
        <v>2022</v>
      </c>
      <c r="O17606" s="22">
        <v>0.78778935185185184</v>
      </c>
      <c r="P17606">
        <v>0</v>
      </c>
      <c r="Q17606" s="2">
        <v>44635</v>
      </c>
      <c r="R17606" s="22">
        <v>0.79766203703703709</v>
      </c>
      <c r="S17606" s="22">
        <v>9.8726851851851857E-3</v>
      </c>
      <c r="T17606" s="1" t="s">
        <v>39</v>
      </c>
      <c r="U17606" s="1" t="s">
        <v>40</v>
      </c>
      <c r="V17606">
        <v>0</v>
      </c>
      <c r="W17606" s="1" t="s">
        <v>9</v>
      </c>
      <c r="X17606" s="1" t="s">
        <v>9</v>
      </c>
      <c r="Y17606" s="1" t="s">
        <v>13</v>
      </c>
      <c r="Z17606">
        <v>0</v>
      </c>
      <c r="AA17606">
        <v>0</v>
      </c>
      <c r="AB17606">
        <v>0</v>
      </c>
    </row>
    <row r="17607" spans="1:28" x14ac:dyDescent="0.25">
      <c r="A17607">
        <v>77483865</v>
      </c>
      <c r="B17607">
        <v>77483865</v>
      </c>
      <c r="C17607">
        <v>547</v>
      </c>
      <c r="D17607" s="1" t="s">
        <v>212</v>
      </c>
      <c r="E17607">
        <v>102</v>
      </c>
      <c r="F17607">
        <v>1023965590</v>
      </c>
      <c r="G17607" s="1" t="s">
        <v>19</v>
      </c>
      <c r="H17607" s="1" t="s">
        <v>212</v>
      </c>
      <c r="I17607" s="2">
        <v>44635</v>
      </c>
      <c r="J17607" s="1" t="s">
        <v>160</v>
      </c>
      <c r="K17607">
        <v>3</v>
      </c>
      <c r="L17607" s="1" t="s">
        <v>537</v>
      </c>
      <c r="M17607">
        <v>3</v>
      </c>
      <c r="N17607">
        <v>2022</v>
      </c>
      <c r="O17607" s="22">
        <v>0.7908680555555555</v>
      </c>
      <c r="P17607">
        <v>0</v>
      </c>
      <c r="Q17607" s="2">
        <v>44635</v>
      </c>
      <c r="R17607" s="22">
        <v>0.79805555555555552</v>
      </c>
      <c r="S17607" s="22">
        <v>7.1875000000000003E-3</v>
      </c>
      <c r="T17607" s="1" t="s">
        <v>53</v>
      </c>
      <c r="U17607" s="1" t="s">
        <v>54</v>
      </c>
      <c r="V17607">
        <v>0</v>
      </c>
      <c r="W17607" s="1" t="s">
        <v>9</v>
      </c>
      <c r="X17607" s="1" t="s">
        <v>9</v>
      </c>
      <c r="Y17607" s="1" t="s">
        <v>13</v>
      </c>
      <c r="Z17607">
        <v>0</v>
      </c>
      <c r="AA17607">
        <v>0</v>
      </c>
      <c r="AB17607">
        <v>0</v>
      </c>
    </row>
    <row r="17608" spans="1:28" x14ac:dyDescent="0.25">
      <c r="A17608">
        <v>77482912</v>
      </c>
      <c r="B17608">
        <v>77482912</v>
      </c>
      <c r="C17608">
        <v>547</v>
      </c>
      <c r="D17608" s="1" t="s">
        <v>212</v>
      </c>
      <c r="E17608">
        <v>281</v>
      </c>
      <c r="F17608">
        <v>2818960359</v>
      </c>
      <c r="G17608" s="1" t="s">
        <v>96</v>
      </c>
      <c r="H17608" s="1" t="s">
        <v>212</v>
      </c>
      <c r="I17608" s="2">
        <v>44635</v>
      </c>
      <c r="J17608" s="1" t="s">
        <v>160</v>
      </c>
      <c r="K17608">
        <v>3</v>
      </c>
      <c r="L17608" s="1" t="s">
        <v>537</v>
      </c>
      <c r="M17608">
        <v>3</v>
      </c>
      <c r="N17608">
        <v>2022</v>
      </c>
      <c r="O17608" s="22">
        <v>0.78488425925925931</v>
      </c>
      <c r="P17608">
        <v>0</v>
      </c>
      <c r="Q17608" s="2">
        <v>44635</v>
      </c>
      <c r="R17608" s="22">
        <v>0.79834490740740738</v>
      </c>
      <c r="S17608" s="22">
        <v>1.3460648148148149E-2</v>
      </c>
      <c r="T17608" s="1" t="s">
        <v>2382</v>
      </c>
      <c r="U17608" s="1" t="s">
        <v>32</v>
      </c>
      <c r="V17608">
        <v>0</v>
      </c>
      <c r="W17608" s="1" t="s">
        <v>9</v>
      </c>
      <c r="X17608" s="1" t="s">
        <v>9</v>
      </c>
      <c r="Y17608" s="1" t="s">
        <v>13</v>
      </c>
      <c r="Z17608">
        <v>0</v>
      </c>
      <c r="AA17608">
        <v>0</v>
      </c>
      <c r="AB17608">
        <v>0</v>
      </c>
    </row>
    <row r="17609" spans="1:28" x14ac:dyDescent="0.25">
      <c r="A17609">
        <v>77484180</v>
      </c>
      <c r="B17609">
        <v>77484180</v>
      </c>
      <c r="C17609">
        <v>547</v>
      </c>
      <c r="D17609" s="1" t="s">
        <v>212</v>
      </c>
      <c r="E17609">
        <v>808</v>
      </c>
      <c r="F17609">
        <v>8082207952</v>
      </c>
      <c r="G17609" s="1" t="s">
        <v>10</v>
      </c>
      <c r="H17609" s="1" t="s">
        <v>212</v>
      </c>
      <c r="I17609" s="2">
        <v>44635</v>
      </c>
      <c r="J17609" s="1" t="s">
        <v>160</v>
      </c>
      <c r="K17609">
        <v>3</v>
      </c>
      <c r="L17609" s="1" t="s">
        <v>537</v>
      </c>
      <c r="M17609">
        <v>3</v>
      </c>
      <c r="N17609">
        <v>2022</v>
      </c>
      <c r="O17609" s="22">
        <v>0.79268518518518516</v>
      </c>
      <c r="P17609">
        <v>0</v>
      </c>
      <c r="Q17609" s="2">
        <v>44635</v>
      </c>
      <c r="R17609" s="22">
        <v>0.8002893518518519</v>
      </c>
      <c r="S17609" s="22">
        <v>7.6041666666666671E-3</v>
      </c>
      <c r="T17609" s="1" t="s">
        <v>53</v>
      </c>
      <c r="U17609" s="1" t="s">
        <v>54</v>
      </c>
      <c r="V17609">
        <v>0</v>
      </c>
      <c r="W17609" s="1" t="s">
        <v>9</v>
      </c>
      <c r="X17609" s="1" t="s">
        <v>9</v>
      </c>
      <c r="Y17609" s="1" t="s">
        <v>13</v>
      </c>
      <c r="Z17609">
        <v>0</v>
      </c>
      <c r="AA17609">
        <v>0</v>
      </c>
      <c r="AB17609">
        <v>0</v>
      </c>
    </row>
    <row r="17610" spans="1:28" x14ac:dyDescent="0.25">
      <c r="A17610">
        <v>77484294</v>
      </c>
      <c r="B17610">
        <v>77484294</v>
      </c>
      <c r="C17610">
        <v>547</v>
      </c>
      <c r="D17610" s="1" t="s">
        <v>212</v>
      </c>
      <c r="E17610">
        <v>555</v>
      </c>
      <c r="F17610">
        <v>5559675992</v>
      </c>
      <c r="G17610" s="1" t="s">
        <v>19</v>
      </c>
      <c r="H17610" s="1" t="s">
        <v>212</v>
      </c>
      <c r="I17610" s="2">
        <v>44635</v>
      </c>
      <c r="J17610" s="1" t="s">
        <v>160</v>
      </c>
      <c r="K17610">
        <v>3</v>
      </c>
      <c r="L17610" s="1" t="s">
        <v>537</v>
      </c>
      <c r="M17610">
        <v>3</v>
      </c>
      <c r="N17610">
        <v>2022</v>
      </c>
      <c r="O17610" s="22">
        <v>0.79355324074074074</v>
      </c>
      <c r="P17610">
        <v>0</v>
      </c>
      <c r="Q17610" s="2">
        <v>44635</v>
      </c>
      <c r="R17610" s="22">
        <v>0.80050925925925931</v>
      </c>
      <c r="S17610" s="22">
        <v>6.9560185185185185E-3</v>
      </c>
      <c r="T17610" s="1" t="s">
        <v>36</v>
      </c>
      <c r="U17610" s="1" t="s">
        <v>37</v>
      </c>
      <c r="V17610">
        <v>0</v>
      </c>
      <c r="W17610" s="1" t="s">
        <v>9</v>
      </c>
      <c r="X17610" s="1" t="s">
        <v>9</v>
      </c>
      <c r="Y17610" s="1" t="s">
        <v>13</v>
      </c>
      <c r="Z17610">
        <v>0</v>
      </c>
      <c r="AA17610">
        <v>0</v>
      </c>
      <c r="AB17610">
        <v>0</v>
      </c>
    </row>
    <row r="17611" spans="1:28" x14ac:dyDescent="0.25">
      <c r="A17611">
        <v>77483573</v>
      </c>
      <c r="B17611">
        <v>77483573</v>
      </c>
      <c r="C17611">
        <v>547</v>
      </c>
      <c r="D17611" s="1" t="s">
        <v>212</v>
      </c>
      <c r="E17611">
        <v>0</v>
      </c>
      <c r="F17611">
        <v>2758156</v>
      </c>
      <c r="G17611" s="1" t="s">
        <v>10</v>
      </c>
      <c r="H17611" s="1" t="s">
        <v>212</v>
      </c>
      <c r="I17611" s="2">
        <v>44635</v>
      </c>
      <c r="J17611" s="1" t="s">
        <v>160</v>
      </c>
      <c r="K17611">
        <v>3</v>
      </c>
      <c r="L17611" s="1" t="s">
        <v>537</v>
      </c>
      <c r="M17611">
        <v>3</v>
      </c>
      <c r="N17611">
        <v>2022</v>
      </c>
      <c r="O17611" s="22">
        <v>0.78900462962962958</v>
      </c>
      <c r="P17611">
        <v>0</v>
      </c>
      <c r="Q17611" s="2">
        <v>44635</v>
      </c>
      <c r="R17611" s="22">
        <v>0.80171296296296302</v>
      </c>
      <c r="S17611" s="22">
        <v>1.2708333333333334E-2</v>
      </c>
      <c r="T17611" s="1" t="s">
        <v>22</v>
      </c>
      <c r="U17611" s="1" t="s">
        <v>12</v>
      </c>
      <c r="V17611">
        <v>0</v>
      </c>
      <c r="W17611" s="1" t="s">
        <v>9</v>
      </c>
      <c r="X17611" s="1" t="s">
        <v>9</v>
      </c>
      <c r="Y17611" s="1" t="s">
        <v>13</v>
      </c>
      <c r="Z17611">
        <v>0</v>
      </c>
      <c r="AA17611">
        <v>0</v>
      </c>
      <c r="AB17611">
        <v>0</v>
      </c>
    </row>
    <row r="17612" spans="1:28" x14ac:dyDescent="0.25">
      <c r="A17612">
        <v>77484515</v>
      </c>
      <c r="B17612">
        <v>77484515</v>
      </c>
      <c r="C17612">
        <v>547</v>
      </c>
      <c r="D17612" s="1" t="s">
        <v>212</v>
      </c>
      <c r="E17612">
        <v>374</v>
      </c>
      <c r="F17612">
        <v>3746640336</v>
      </c>
      <c r="G17612" s="1" t="s">
        <v>63</v>
      </c>
      <c r="H17612" s="1" t="s">
        <v>212</v>
      </c>
      <c r="I17612" s="2">
        <v>44635</v>
      </c>
      <c r="J17612" s="1" t="s">
        <v>160</v>
      </c>
      <c r="K17612">
        <v>3</v>
      </c>
      <c r="L17612" s="1" t="s">
        <v>537</v>
      </c>
      <c r="M17612">
        <v>3</v>
      </c>
      <c r="N17612">
        <v>2022</v>
      </c>
      <c r="O17612" s="22">
        <v>0.79480324074074071</v>
      </c>
      <c r="P17612">
        <v>0</v>
      </c>
      <c r="Q17612" s="2">
        <v>44635</v>
      </c>
      <c r="R17612" s="22">
        <v>0.80194444444444446</v>
      </c>
      <c r="S17612" s="22">
        <v>7.1412037037037034E-3</v>
      </c>
      <c r="T17612" s="1" t="s">
        <v>53</v>
      </c>
      <c r="U17612" s="1" t="s">
        <v>52</v>
      </c>
      <c r="V17612">
        <v>0</v>
      </c>
      <c r="W17612" s="1" t="s">
        <v>9</v>
      </c>
      <c r="X17612" s="1" t="s">
        <v>9</v>
      </c>
      <c r="Y17612" s="1" t="s">
        <v>13</v>
      </c>
      <c r="Z17612">
        <v>0</v>
      </c>
      <c r="AA17612">
        <v>0</v>
      </c>
      <c r="AB17612">
        <v>0</v>
      </c>
    </row>
    <row r="17613" spans="1:28" x14ac:dyDescent="0.25">
      <c r="A17613">
        <v>77484451</v>
      </c>
      <c r="B17613">
        <v>77484451</v>
      </c>
      <c r="C17613">
        <v>547</v>
      </c>
      <c r="D17613" s="1" t="s">
        <v>212</v>
      </c>
      <c r="E17613">
        <v>608</v>
      </c>
      <c r="F17613">
        <v>6089409787</v>
      </c>
      <c r="G17613" s="1" t="s">
        <v>10</v>
      </c>
      <c r="H17613" s="1" t="s">
        <v>212</v>
      </c>
      <c r="I17613" s="2">
        <v>44635</v>
      </c>
      <c r="J17613" s="1" t="s">
        <v>160</v>
      </c>
      <c r="K17613">
        <v>3</v>
      </c>
      <c r="L17613" s="1" t="s">
        <v>537</v>
      </c>
      <c r="M17613">
        <v>3</v>
      </c>
      <c r="N17613">
        <v>2022</v>
      </c>
      <c r="O17613" s="22">
        <v>0.79440972222222217</v>
      </c>
      <c r="P17613">
        <v>0</v>
      </c>
      <c r="Q17613" s="2">
        <v>44635</v>
      </c>
      <c r="R17613" s="22">
        <v>0.80208333333333337</v>
      </c>
      <c r="S17613" s="22">
        <v>7.6736111111111111E-3</v>
      </c>
      <c r="T17613" s="1" t="s">
        <v>20</v>
      </c>
      <c r="U17613" s="1" t="s">
        <v>21</v>
      </c>
      <c r="V17613">
        <v>0</v>
      </c>
      <c r="W17613" s="1" t="s">
        <v>9</v>
      </c>
      <c r="X17613" s="1" t="s">
        <v>9</v>
      </c>
      <c r="Y17613" s="1" t="s">
        <v>13</v>
      </c>
      <c r="Z17613">
        <v>0</v>
      </c>
      <c r="AA17613">
        <v>0</v>
      </c>
      <c r="AB17613">
        <v>0</v>
      </c>
    </row>
    <row r="17614" spans="1:28" x14ac:dyDescent="0.25">
      <c r="A17614">
        <v>77484504</v>
      </c>
      <c r="B17614">
        <v>77484504</v>
      </c>
      <c r="C17614">
        <v>547</v>
      </c>
      <c r="D17614" s="1" t="s">
        <v>212</v>
      </c>
      <c r="E17614">
        <v>47</v>
      </c>
      <c r="F17614">
        <v>477192561</v>
      </c>
      <c r="G17614" s="1" t="s">
        <v>10</v>
      </c>
      <c r="H17614" s="1" t="s">
        <v>212</v>
      </c>
      <c r="I17614" s="2">
        <v>44635</v>
      </c>
      <c r="J17614" s="1" t="s">
        <v>160</v>
      </c>
      <c r="K17614">
        <v>3</v>
      </c>
      <c r="L17614" s="1" t="s">
        <v>537</v>
      </c>
      <c r="M17614">
        <v>3</v>
      </c>
      <c r="N17614">
        <v>2022</v>
      </c>
      <c r="O17614" s="22">
        <v>0.79473379629629626</v>
      </c>
      <c r="P17614">
        <v>0</v>
      </c>
      <c r="Q17614" s="2">
        <v>44635</v>
      </c>
      <c r="R17614" s="22">
        <v>0.80239583333333331</v>
      </c>
      <c r="S17614" s="22">
        <v>7.6620370370370366E-3</v>
      </c>
      <c r="T17614" s="1" t="s">
        <v>76</v>
      </c>
      <c r="U17614" s="1" t="s">
        <v>12</v>
      </c>
      <c r="V17614">
        <v>0</v>
      </c>
      <c r="W17614" s="1" t="s">
        <v>9</v>
      </c>
      <c r="X17614" s="1" t="s">
        <v>9</v>
      </c>
      <c r="Y17614" s="1" t="s">
        <v>13</v>
      </c>
      <c r="Z17614">
        <v>0</v>
      </c>
      <c r="AA17614">
        <v>0</v>
      </c>
      <c r="AB17614">
        <v>0</v>
      </c>
    </row>
    <row r="17615" spans="1:28" x14ac:dyDescent="0.25">
      <c r="A17615">
        <v>77485687</v>
      </c>
      <c r="B17615">
        <v>77485687</v>
      </c>
      <c r="C17615">
        <v>547</v>
      </c>
      <c r="D17615" s="1" t="s">
        <v>212</v>
      </c>
      <c r="E17615">
        <v>767</v>
      </c>
      <c r="F17615">
        <v>767703992</v>
      </c>
      <c r="G17615" s="1" t="s">
        <v>47</v>
      </c>
      <c r="H17615" s="1" t="s">
        <v>212</v>
      </c>
      <c r="I17615" s="2">
        <v>44635</v>
      </c>
      <c r="J17615" s="1" t="s">
        <v>160</v>
      </c>
      <c r="K17615">
        <v>3</v>
      </c>
      <c r="L17615" s="1" t="s">
        <v>537</v>
      </c>
      <c r="M17615">
        <v>3</v>
      </c>
      <c r="N17615">
        <v>2022</v>
      </c>
      <c r="O17615" s="22">
        <v>0.80210648148148145</v>
      </c>
      <c r="P17615">
        <v>0</v>
      </c>
      <c r="Q17615" s="2">
        <v>44635</v>
      </c>
      <c r="R17615" s="22">
        <v>0.80341435185185184</v>
      </c>
      <c r="S17615" s="22">
        <v>1.3078703703703703E-3</v>
      </c>
      <c r="T17615" s="1" t="s">
        <v>34</v>
      </c>
      <c r="U17615" s="1" t="s">
        <v>35</v>
      </c>
      <c r="V17615">
        <v>0</v>
      </c>
      <c r="W17615" s="1" t="s">
        <v>15</v>
      </c>
      <c r="X17615" s="1" t="s">
        <v>15</v>
      </c>
      <c r="Y17615" s="1" t="s">
        <v>13</v>
      </c>
      <c r="Z17615">
        <v>0</v>
      </c>
      <c r="AA17615">
        <v>0</v>
      </c>
      <c r="AB17615">
        <v>0</v>
      </c>
    </row>
    <row r="17616" spans="1:28" x14ac:dyDescent="0.25">
      <c r="A17616">
        <v>77485004</v>
      </c>
      <c r="B17616">
        <v>77485004</v>
      </c>
      <c r="C17616">
        <v>547</v>
      </c>
      <c r="D17616" s="1" t="s">
        <v>212</v>
      </c>
      <c r="E17616">
        <v>399</v>
      </c>
      <c r="F17616">
        <v>3999950434</v>
      </c>
      <c r="G17616" s="1" t="s">
        <v>10</v>
      </c>
      <c r="H17616" s="1" t="s">
        <v>212</v>
      </c>
      <c r="I17616" s="2">
        <v>44635</v>
      </c>
      <c r="J17616" s="1" t="s">
        <v>160</v>
      </c>
      <c r="K17616">
        <v>3</v>
      </c>
      <c r="L17616" s="1" t="s">
        <v>537</v>
      </c>
      <c r="M17616">
        <v>3</v>
      </c>
      <c r="N17616">
        <v>2022</v>
      </c>
      <c r="O17616" s="22">
        <v>0.79778935185185185</v>
      </c>
      <c r="P17616">
        <v>0</v>
      </c>
      <c r="Q17616" s="2">
        <v>44635</v>
      </c>
      <c r="R17616" s="22">
        <v>0.8049884259259259</v>
      </c>
      <c r="S17616" s="22">
        <v>7.1990740740740739E-3</v>
      </c>
      <c r="T17616" s="1" t="s">
        <v>200</v>
      </c>
      <c r="U17616" s="1" t="s">
        <v>21</v>
      </c>
      <c r="V17616">
        <v>0</v>
      </c>
      <c r="W17616" s="1" t="s">
        <v>9</v>
      </c>
      <c r="X17616" s="1" t="s">
        <v>9</v>
      </c>
      <c r="Y17616" s="1" t="s">
        <v>13</v>
      </c>
      <c r="Z17616">
        <v>0</v>
      </c>
      <c r="AA17616">
        <v>0</v>
      </c>
      <c r="AB17616">
        <v>0</v>
      </c>
    </row>
    <row r="17617" spans="1:28" x14ac:dyDescent="0.25">
      <c r="A17617">
        <v>77485086</v>
      </c>
      <c r="B17617">
        <v>77485086</v>
      </c>
      <c r="C17617">
        <v>547</v>
      </c>
      <c r="D17617" s="1" t="s">
        <v>212</v>
      </c>
      <c r="E17617">
        <v>943</v>
      </c>
      <c r="F17617">
        <v>9434186377</v>
      </c>
      <c r="G17617" s="1" t="s">
        <v>10</v>
      </c>
      <c r="H17617" s="1" t="s">
        <v>212</v>
      </c>
      <c r="I17617" s="2">
        <v>44635</v>
      </c>
      <c r="J17617" s="1" t="s">
        <v>160</v>
      </c>
      <c r="K17617">
        <v>3</v>
      </c>
      <c r="L17617" s="1" t="s">
        <v>537</v>
      </c>
      <c r="M17617">
        <v>3</v>
      </c>
      <c r="N17617">
        <v>2022</v>
      </c>
      <c r="O17617" s="22">
        <v>0.79836805555555557</v>
      </c>
      <c r="P17617">
        <v>0</v>
      </c>
      <c r="Q17617" s="2">
        <v>44635</v>
      </c>
      <c r="R17617" s="22">
        <v>0.80777777777777782</v>
      </c>
      <c r="S17617" s="22">
        <v>9.4097222222222221E-3</v>
      </c>
      <c r="T17617" s="1" t="s">
        <v>39</v>
      </c>
      <c r="U17617" s="1" t="s">
        <v>40</v>
      </c>
      <c r="V17617">
        <v>0</v>
      </c>
      <c r="W17617" s="1" t="s">
        <v>9</v>
      </c>
      <c r="X17617" s="1" t="s">
        <v>9</v>
      </c>
      <c r="Y17617" s="1" t="s">
        <v>13</v>
      </c>
      <c r="Z17617">
        <v>0</v>
      </c>
      <c r="AA17617">
        <v>0</v>
      </c>
      <c r="AB17617">
        <v>0</v>
      </c>
    </row>
    <row r="17618" spans="1:28" x14ac:dyDescent="0.25">
      <c r="A17618">
        <v>77484292</v>
      </c>
      <c r="B17618">
        <v>77484292</v>
      </c>
      <c r="C17618">
        <v>547</v>
      </c>
      <c r="D17618" s="1" t="s">
        <v>212</v>
      </c>
      <c r="E17618">
        <v>157</v>
      </c>
      <c r="F17618">
        <v>1579377932</v>
      </c>
      <c r="G17618" s="1" t="s">
        <v>19</v>
      </c>
      <c r="H17618" s="1" t="s">
        <v>212</v>
      </c>
      <c r="I17618" s="2">
        <v>44635</v>
      </c>
      <c r="J17618" s="1" t="s">
        <v>160</v>
      </c>
      <c r="K17618">
        <v>3</v>
      </c>
      <c r="L17618" s="1" t="s">
        <v>537</v>
      </c>
      <c r="M17618">
        <v>3</v>
      </c>
      <c r="N17618">
        <v>2022</v>
      </c>
      <c r="O17618" s="22">
        <v>0.79353009259259255</v>
      </c>
      <c r="P17618">
        <v>0</v>
      </c>
      <c r="Q17618" s="2">
        <v>44635</v>
      </c>
      <c r="R17618" s="22">
        <v>0.80837962962962961</v>
      </c>
      <c r="S17618" s="22">
        <v>1.4849537037037038E-2</v>
      </c>
      <c r="T17618" s="1" t="s">
        <v>53</v>
      </c>
      <c r="U17618" s="1" t="s">
        <v>52</v>
      </c>
      <c r="V17618">
        <v>0</v>
      </c>
      <c r="W17618" s="1" t="s">
        <v>9</v>
      </c>
      <c r="X17618" s="1" t="s">
        <v>9</v>
      </c>
      <c r="Y17618" s="1" t="s">
        <v>13</v>
      </c>
      <c r="Z17618">
        <v>0</v>
      </c>
      <c r="AA17618">
        <v>0</v>
      </c>
      <c r="AB17618">
        <v>0</v>
      </c>
    </row>
    <row r="17619" spans="1:28" x14ac:dyDescent="0.25">
      <c r="A17619">
        <v>77485015</v>
      </c>
      <c r="B17619">
        <v>77485015</v>
      </c>
      <c r="C17619">
        <v>547</v>
      </c>
      <c r="D17619" s="1" t="s">
        <v>212</v>
      </c>
      <c r="E17619">
        <v>321</v>
      </c>
      <c r="F17619">
        <v>3219082052</v>
      </c>
      <c r="G17619" s="1" t="s">
        <v>63</v>
      </c>
      <c r="H17619" s="1" t="s">
        <v>212</v>
      </c>
      <c r="I17619" s="2">
        <v>44635</v>
      </c>
      <c r="J17619" s="1" t="s">
        <v>160</v>
      </c>
      <c r="K17619">
        <v>3</v>
      </c>
      <c r="L17619" s="1" t="s">
        <v>537</v>
      </c>
      <c r="M17619">
        <v>3</v>
      </c>
      <c r="N17619">
        <v>2022</v>
      </c>
      <c r="O17619" s="22">
        <v>0.79787037037037034</v>
      </c>
      <c r="P17619">
        <v>0</v>
      </c>
      <c r="Q17619" s="2">
        <v>44635</v>
      </c>
      <c r="R17619" s="22">
        <v>0.80871527777777774</v>
      </c>
      <c r="S17619" s="22">
        <v>1.0844907407407407E-2</v>
      </c>
      <c r="T17619" s="1" t="s">
        <v>11</v>
      </c>
      <c r="U17619" s="1" t="s">
        <v>12</v>
      </c>
      <c r="V17619">
        <v>0</v>
      </c>
      <c r="W17619" s="1" t="s">
        <v>9</v>
      </c>
      <c r="X17619" s="1" t="s">
        <v>9</v>
      </c>
      <c r="Y17619" s="1" t="s">
        <v>13</v>
      </c>
      <c r="Z17619">
        <v>0</v>
      </c>
      <c r="AA17619">
        <v>0</v>
      </c>
      <c r="AB17619">
        <v>0</v>
      </c>
    </row>
    <row r="17620" spans="1:28" x14ac:dyDescent="0.25">
      <c r="A17620">
        <v>77485747</v>
      </c>
      <c r="B17620">
        <v>77485747</v>
      </c>
      <c r="C17620">
        <v>547</v>
      </c>
      <c r="D17620" s="1" t="s">
        <v>212</v>
      </c>
      <c r="E17620">
        <v>797</v>
      </c>
      <c r="F17620">
        <v>7978048328</v>
      </c>
      <c r="G17620" s="1" t="s">
        <v>65</v>
      </c>
      <c r="H17620" s="1" t="s">
        <v>212</v>
      </c>
      <c r="I17620" s="2">
        <v>44635</v>
      </c>
      <c r="J17620" s="1" t="s">
        <v>160</v>
      </c>
      <c r="K17620">
        <v>3</v>
      </c>
      <c r="L17620" s="1" t="s">
        <v>537</v>
      </c>
      <c r="M17620">
        <v>3</v>
      </c>
      <c r="N17620">
        <v>2022</v>
      </c>
      <c r="O17620" s="22">
        <v>0.80253472222222222</v>
      </c>
      <c r="P17620">
        <v>0</v>
      </c>
      <c r="Q17620" s="2">
        <v>44635</v>
      </c>
      <c r="R17620" s="22">
        <v>0.80949074074074079</v>
      </c>
      <c r="S17620" s="22">
        <v>6.9560185185185185E-3</v>
      </c>
      <c r="T17620" s="1" t="s">
        <v>41</v>
      </c>
      <c r="U17620" s="1" t="s">
        <v>12</v>
      </c>
      <c r="V17620">
        <v>0</v>
      </c>
      <c r="W17620" s="1" t="s">
        <v>9</v>
      </c>
      <c r="X17620" s="1" t="s">
        <v>9</v>
      </c>
      <c r="Y17620" s="1" t="s">
        <v>13</v>
      </c>
      <c r="Z17620">
        <v>0</v>
      </c>
      <c r="AA17620">
        <v>0</v>
      </c>
      <c r="AB17620">
        <v>0</v>
      </c>
    </row>
    <row r="17621" spans="1:28" x14ac:dyDescent="0.25">
      <c r="A17621">
        <v>77485281</v>
      </c>
      <c r="B17621">
        <v>77485281</v>
      </c>
      <c r="C17621">
        <v>547</v>
      </c>
      <c r="D17621" s="1" t="s">
        <v>212</v>
      </c>
      <c r="E17621">
        <v>306</v>
      </c>
      <c r="F17621">
        <v>3060717979</v>
      </c>
      <c r="G17621" s="1" t="s">
        <v>10</v>
      </c>
      <c r="H17621" s="1" t="s">
        <v>212</v>
      </c>
      <c r="I17621" s="2">
        <v>44635</v>
      </c>
      <c r="J17621" s="1" t="s">
        <v>160</v>
      </c>
      <c r="K17621">
        <v>3</v>
      </c>
      <c r="L17621" s="1" t="s">
        <v>537</v>
      </c>
      <c r="M17621">
        <v>3</v>
      </c>
      <c r="N17621">
        <v>2022</v>
      </c>
      <c r="O17621" s="22">
        <v>0.79959490740740746</v>
      </c>
      <c r="P17621">
        <v>0</v>
      </c>
      <c r="Q17621" s="2">
        <v>44635</v>
      </c>
      <c r="R17621" s="22">
        <v>0.80959490740740736</v>
      </c>
      <c r="S17621" s="22">
        <v>0.01</v>
      </c>
      <c r="T17621" s="1" t="s">
        <v>39</v>
      </c>
      <c r="U17621" s="1" t="s">
        <v>40</v>
      </c>
      <c r="V17621">
        <v>0</v>
      </c>
      <c r="W17621" s="1" t="s">
        <v>9</v>
      </c>
      <c r="X17621" s="1" t="s">
        <v>9</v>
      </c>
      <c r="Y17621" s="1" t="s">
        <v>13</v>
      </c>
      <c r="Z17621">
        <v>0</v>
      </c>
      <c r="AA17621">
        <v>0</v>
      </c>
      <c r="AB17621">
        <v>0</v>
      </c>
    </row>
    <row r="17622" spans="1:28" x14ac:dyDescent="0.25">
      <c r="A17622">
        <v>77485667</v>
      </c>
      <c r="B17622">
        <v>77485667</v>
      </c>
      <c r="C17622">
        <v>547</v>
      </c>
      <c r="D17622" s="1" t="s">
        <v>212</v>
      </c>
      <c r="E17622">
        <v>551</v>
      </c>
      <c r="F17622">
        <v>5518875762</v>
      </c>
      <c r="G17622" s="1" t="s">
        <v>19</v>
      </c>
      <c r="H17622" s="1" t="s">
        <v>212</v>
      </c>
      <c r="I17622" s="2">
        <v>44635</v>
      </c>
      <c r="J17622" s="1" t="s">
        <v>160</v>
      </c>
      <c r="K17622">
        <v>3</v>
      </c>
      <c r="L17622" s="1" t="s">
        <v>537</v>
      </c>
      <c r="M17622">
        <v>3</v>
      </c>
      <c r="N17622">
        <v>2022</v>
      </c>
      <c r="O17622" s="22">
        <v>0.80190972222222223</v>
      </c>
      <c r="P17622">
        <v>0</v>
      </c>
      <c r="Q17622" s="2">
        <v>44635</v>
      </c>
      <c r="R17622" s="22">
        <v>0.8100694444444444</v>
      </c>
      <c r="S17622" s="22">
        <v>8.1597222222222227E-3</v>
      </c>
      <c r="T17622" s="1" t="s">
        <v>53</v>
      </c>
      <c r="U17622" s="1" t="s">
        <v>54</v>
      </c>
      <c r="V17622">
        <v>0</v>
      </c>
      <c r="W17622" s="1" t="s">
        <v>9</v>
      </c>
      <c r="X17622" s="1" t="s">
        <v>9</v>
      </c>
      <c r="Y17622" s="1" t="s">
        <v>13</v>
      </c>
      <c r="Z17622">
        <v>0</v>
      </c>
      <c r="AA17622">
        <v>0</v>
      </c>
      <c r="AB17622">
        <v>0</v>
      </c>
    </row>
    <row r="17623" spans="1:28" x14ac:dyDescent="0.25">
      <c r="A17623">
        <v>77485847</v>
      </c>
      <c r="B17623">
        <v>77485847</v>
      </c>
      <c r="C17623">
        <v>547</v>
      </c>
      <c r="D17623" s="1" t="s">
        <v>212</v>
      </c>
      <c r="E17623">
        <v>645</v>
      </c>
      <c r="F17623">
        <v>645511504</v>
      </c>
      <c r="G17623" s="1" t="s">
        <v>68</v>
      </c>
      <c r="H17623" s="1" t="s">
        <v>212</v>
      </c>
      <c r="I17623" s="2">
        <v>44635</v>
      </c>
      <c r="J17623" s="1" t="s">
        <v>160</v>
      </c>
      <c r="K17623">
        <v>3</v>
      </c>
      <c r="L17623" s="1" t="s">
        <v>537</v>
      </c>
      <c r="M17623">
        <v>3</v>
      </c>
      <c r="N17623">
        <v>2022</v>
      </c>
      <c r="O17623" s="22">
        <v>0.80313657407407413</v>
      </c>
      <c r="P17623">
        <v>0</v>
      </c>
      <c r="Q17623" s="2">
        <v>44635</v>
      </c>
      <c r="R17623" s="22">
        <v>0.81009259259259259</v>
      </c>
      <c r="S17623" s="22">
        <v>6.9560185185185185E-3</v>
      </c>
      <c r="T17623" s="1" t="s">
        <v>17</v>
      </c>
      <c r="U17623" s="1" t="s">
        <v>18</v>
      </c>
      <c r="V17623">
        <v>0</v>
      </c>
      <c r="W17623" s="1" t="s">
        <v>15</v>
      </c>
      <c r="X17623" s="1" t="s">
        <v>15</v>
      </c>
      <c r="Y17623" s="1" t="s">
        <v>13</v>
      </c>
      <c r="Z17623">
        <v>0</v>
      </c>
      <c r="AA17623">
        <v>0</v>
      </c>
      <c r="AB17623">
        <v>0</v>
      </c>
    </row>
    <row r="17624" spans="1:28" x14ac:dyDescent="0.25">
      <c r="A17624">
        <v>77485927</v>
      </c>
      <c r="B17624">
        <v>77485927</v>
      </c>
      <c r="C17624">
        <v>547</v>
      </c>
      <c r="D17624" s="1" t="s">
        <v>212</v>
      </c>
      <c r="E17624">
        <v>756</v>
      </c>
      <c r="F17624">
        <v>7565680236</v>
      </c>
      <c r="G17624" s="1" t="s">
        <v>58</v>
      </c>
      <c r="H17624" s="1" t="s">
        <v>212</v>
      </c>
      <c r="I17624" s="2">
        <v>44635</v>
      </c>
      <c r="J17624" s="1" t="s">
        <v>160</v>
      </c>
      <c r="K17624">
        <v>3</v>
      </c>
      <c r="L17624" s="1" t="s">
        <v>537</v>
      </c>
      <c r="M17624">
        <v>3</v>
      </c>
      <c r="N17624">
        <v>2022</v>
      </c>
      <c r="O17624" s="22">
        <v>0.80374999999999996</v>
      </c>
      <c r="P17624">
        <v>0</v>
      </c>
      <c r="Q17624" s="2">
        <v>44635</v>
      </c>
      <c r="R17624" s="22">
        <v>0.81070601851851853</v>
      </c>
      <c r="S17624" s="22">
        <v>6.9560185185185185E-3</v>
      </c>
      <c r="T17624" s="1" t="s">
        <v>17</v>
      </c>
      <c r="U17624" s="1" t="s">
        <v>21</v>
      </c>
      <c r="V17624">
        <v>0</v>
      </c>
      <c r="W17624" s="1" t="s">
        <v>9</v>
      </c>
      <c r="X17624" s="1" t="s">
        <v>9</v>
      </c>
      <c r="Y17624" s="1" t="s">
        <v>13</v>
      </c>
      <c r="Z17624">
        <v>0</v>
      </c>
      <c r="AA17624">
        <v>0</v>
      </c>
      <c r="AB17624">
        <v>0</v>
      </c>
    </row>
    <row r="17625" spans="1:28" x14ac:dyDescent="0.25">
      <c r="A17625">
        <v>77485607</v>
      </c>
      <c r="B17625">
        <v>77485607</v>
      </c>
      <c r="C17625">
        <v>547</v>
      </c>
      <c r="D17625" s="1" t="s">
        <v>212</v>
      </c>
      <c r="E17625">
        <v>270</v>
      </c>
      <c r="F17625">
        <v>2709026948</v>
      </c>
      <c r="G17625" s="1" t="s">
        <v>10</v>
      </c>
      <c r="H17625" s="1" t="s">
        <v>212</v>
      </c>
      <c r="I17625" s="2">
        <v>44635</v>
      </c>
      <c r="J17625" s="1" t="s">
        <v>160</v>
      </c>
      <c r="K17625">
        <v>3</v>
      </c>
      <c r="L17625" s="1" t="s">
        <v>537</v>
      </c>
      <c r="M17625">
        <v>3</v>
      </c>
      <c r="N17625">
        <v>2022</v>
      </c>
      <c r="O17625" s="22">
        <v>0.8014930555555555</v>
      </c>
      <c r="P17625">
        <v>0</v>
      </c>
      <c r="Q17625" s="2">
        <v>44635</v>
      </c>
      <c r="R17625" s="22">
        <v>0.8110532407407407</v>
      </c>
      <c r="S17625" s="22">
        <v>9.5601851851851855E-3</v>
      </c>
      <c r="T17625" s="1" t="s">
        <v>20</v>
      </c>
      <c r="U17625" s="1" t="s">
        <v>21</v>
      </c>
      <c r="V17625">
        <v>0</v>
      </c>
      <c r="W17625" s="1" t="s">
        <v>9</v>
      </c>
      <c r="X17625" s="1" t="s">
        <v>9</v>
      </c>
      <c r="Y17625" s="1" t="s">
        <v>13</v>
      </c>
      <c r="Z17625">
        <v>0</v>
      </c>
      <c r="AA17625">
        <v>0</v>
      </c>
      <c r="AB17625">
        <v>0</v>
      </c>
    </row>
    <row r="17626" spans="1:28" x14ac:dyDescent="0.25">
      <c r="A17626">
        <v>77486265</v>
      </c>
      <c r="B17626">
        <v>77486265</v>
      </c>
      <c r="C17626">
        <v>547</v>
      </c>
      <c r="D17626" s="1" t="s">
        <v>212</v>
      </c>
      <c r="E17626">
        <v>775</v>
      </c>
      <c r="F17626">
        <v>7750875572</v>
      </c>
      <c r="G17626" s="1" t="s">
        <v>25</v>
      </c>
      <c r="H17626" s="1" t="s">
        <v>212</v>
      </c>
      <c r="I17626" s="2">
        <v>44635</v>
      </c>
      <c r="J17626" s="1" t="s">
        <v>160</v>
      </c>
      <c r="K17626">
        <v>3</v>
      </c>
      <c r="L17626" s="1" t="s">
        <v>537</v>
      </c>
      <c r="M17626">
        <v>3</v>
      </c>
      <c r="N17626">
        <v>2022</v>
      </c>
      <c r="O17626" s="22">
        <v>0.80598379629629635</v>
      </c>
      <c r="P17626">
        <v>0</v>
      </c>
      <c r="Q17626" s="2">
        <v>44635</v>
      </c>
      <c r="R17626" s="22">
        <v>0.81368055555555552</v>
      </c>
      <c r="S17626" s="22">
        <v>7.6967592592592591E-3</v>
      </c>
      <c r="T17626" s="1" t="s">
        <v>22</v>
      </c>
      <c r="U17626" s="1" t="s">
        <v>12</v>
      </c>
      <c r="V17626">
        <v>0</v>
      </c>
      <c r="W17626" s="1" t="s">
        <v>9</v>
      </c>
      <c r="X17626" s="1" t="s">
        <v>9</v>
      </c>
      <c r="Y17626" s="1" t="s">
        <v>13</v>
      </c>
      <c r="Z17626">
        <v>0</v>
      </c>
      <c r="AA17626">
        <v>0</v>
      </c>
      <c r="AB17626">
        <v>0</v>
      </c>
    </row>
    <row r="17627" spans="1:28" x14ac:dyDescent="0.25">
      <c r="A17627">
        <v>77486896</v>
      </c>
      <c r="B17627">
        <v>77486896</v>
      </c>
      <c r="C17627">
        <v>547</v>
      </c>
      <c r="D17627" s="1" t="s">
        <v>212</v>
      </c>
      <c r="E17627">
        <v>906</v>
      </c>
      <c r="F17627">
        <v>9062989328</v>
      </c>
      <c r="G17627" s="1" t="s">
        <v>10</v>
      </c>
      <c r="H17627" s="1" t="s">
        <v>212</v>
      </c>
      <c r="I17627" s="2">
        <v>44635</v>
      </c>
      <c r="J17627" s="1" t="s">
        <v>160</v>
      </c>
      <c r="K17627">
        <v>3</v>
      </c>
      <c r="L17627" s="1" t="s">
        <v>537</v>
      </c>
      <c r="M17627">
        <v>3</v>
      </c>
      <c r="N17627">
        <v>2022</v>
      </c>
      <c r="O17627" s="22">
        <v>0.80974537037037042</v>
      </c>
      <c r="P17627">
        <v>0</v>
      </c>
      <c r="Q17627" s="2">
        <v>44635</v>
      </c>
      <c r="R17627" s="22">
        <v>0.81670138888888888</v>
      </c>
      <c r="S17627" s="22">
        <v>6.9560185185185185E-3</v>
      </c>
      <c r="T17627" s="1" t="s">
        <v>2383</v>
      </c>
      <c r="U17627" s="1" t="s">
        <v>21</v>
      </c>
      <c r="V17627">
        <v>0</v>
      </c>
      <c r="W17627" s="1" t="s">
        <v>9</v>
      </c>
      <c r="X17627" s="1" t="s">
        <v>9</v>
      </c>
      <c r="Y17627" s="1" t="s">
        <v>13</v>
      </c>
      <c r="Z17627">
        <v>0</v>
      </c>
      <c r="AA17627">
        <v>0</v>
      </c>
      <c r="AB17627">
        <v>0</v>
      </c>
    </row>
    <row r="17628" spans="1:28" x14ac:dyDescent="0.25">
      <c r="A17628">
        <v>77486622</v>
      </c>
      <c r="B17628">
        <v>77486622</v>
      </c>
      <c r="C17628">
        <v>547</v>
      </c>
      <c r="D17628" s="1" t="s">
        <v>212</v>
      </c>
      <c r="E17628">
        <v>154</v>
      </c>
      <c r="F17628">
        <v>1543601811</v>
      </c>
      <c r="G17628" s="1" t="s">
        <v>19</v>
      </c>
      <c r="H17628" s="1" t="s">
        <v>212</v>
      </c>
      <c r="I17628" s="2">
        <v>44635</v>
      </c>
      <c r="J17628" s="1" t="s">
        <v>160</v>
      </c>
      <c r="K17628">
        <v>3</v>
      </c>
      <c r="L17628" s="1" t="s">
        <v>537</v>
      </c>
      <c r="M17628">
        <v>3</v>
      </c>
      <c r="N17628">
        <v>2022</v>
      </c>
      <c r="O17628" s="22">
        <v>0.8081018518518519</v>
      </c>
      <c r="P17628">
        <v>0</v>
      </c>
      <c r="Q17628" s="2">
        <v>44635</v>
      </c>
      <c r="R17628" s="22">
        <v>0.81710648148148146</v>
      </c>
      <c r="S17628" s="22">
        <v>9.0046296296296298E-3</v>
      </c>
      <c r="T17628" s="1" t="s">
        <v>41</v>
      </c>
      <c r="U17628" s="1" t="s">
        <v>12</v>
      </c>
      <c r="V17628">
        <v>0</v>
      </c>
      <c r="W17628" s="1" t="s">
        <v>9</v>
      </c>
      <c r="X17628" s="1" t="s">
        <v>9</v>
      </c>
      <c r="Y17628" s="1" t="s">
        <v>13</v>
      </c>
      <c r="Z17628">
        <v>0</v>
      </c>
      <c r="AA17628">
        <v>0</v>
      </c>
      <c r="AB17628">
        <v>0</v>
      </c>
    </row>
    <row r="17629" spans="1:28" x14ac:dyDescent="0.25">
      <c r="A17629">
        <v>77486865</v>
      </c>
      <c r="B17629">
        <v>77486865</v>
      </c>
      <c r="C17629">
        <v>547</v>
      </c>
      <c r="D17629" s="1" t="s">
        <v>212</v>
      </c>
      <c r="E17629">
        <v>304</v>
      </c>
      <c r="F17629">
        <v>3040753262</v>
      </c>
      <c r="G17629" s="1" t="s">
        <v>10</v>
      </c>
      <c r="H17629" s="1" t="s">
        <v>212</v>
      </c>
      <c r="I17629" s="2">
        <v>44635</v>
      </c>
      <c r="J17629" s="1" t="s">
        <v>160</v>
      </c>
      <c r="K17629">
        <v>3</v>
      </c>
      <c r="L17629" s="1" t="s">
        <v>537</v>
      </c>
      <c r="M17629">
        <v>3</v>
      </c>
      <c r="N17629">
        <v>2022</v>
      </c>
      <c r="O17629" s="22">
        <v>0.80962962962962959</v>
      </c>
      <c r="P17629">
        <v>0</v>
      </c>
      <c r="Q17629" s="2">
        <v>44635</v>
      </c>
      <c r="R17629" s="22">
        <v>0.81751157407407404</v>
      </c>
      <c r="S17629" s="22">
        <v>7.8819444444444449E-3</v>
      </c>
      <c r="T17629" s="1" t="s">
        <v>457</v>
      </c>
      <c r="U17629" s="1" t="s">
        <v>54</v>
      </c>
      <c r="V17629">
        <v>0</v>
      </c>
      <c r="W17629" s="1" t="s">
        <v>9</v>
      </c>
      <c r="X17629" s="1" t="s">
        <v>9</v>
      </c>
      <c r="Y17629" s="1" t="s">
        <v>13</v>
      </c>
      <c r="Z17629">
        <v>0</v>
      </c>
      <c r="AA17629">
        <v>0</v>
      </c>
      <c r="AB17629">
        <v>0</v>
      </c>
    </row>
    <row r="17630" spans="1:28" x14ac:dyDescent="0.25">
      <c r="A17630">
        <v>77488038</v>
      </c>
      <c r="B17630">
        <v>77488038</v>
      </c>
      <c r="C17630">
        <v>547</v>
      </c>
      <c r="D17630" s="1" t="s">
        <v>212</v>
      </c>
      <c r="E17630">
        <v>664</v>
      </c>
      <c r="F17630">
        <v>6641706355</v>
      </c>
      <c r="G17630" s="1" t="s">
        <v>16</v>
      </c>
      <c r="H17630" s="1" t="s">
        <v>212</v>
      </c>
      <c r="I17630" s="2">
        <v>44635</v>
      </c>
      <c r="J17630" s="1" t="s">
        <v>160</v>
      </c>
      <c r="K17630">
        <v>3</v>
      </c>
      <c r="L17630" s="1" t="s">
        <v>537</v>
      </c>
      <c r="M17630">
        <v>3</v>
      </c>
      <c r="N17630">
        <v>2022</v>
      </c>
      <c r="O17630" s="22">
        <v>0.81478009259259254</v>
      </c>
      <c r="P17630">
        <v>0</v>
      </c>
      <c r="Q17630" s="2">
        <v>44635</v>
      </c>
      <c r="R17630" s="22">
        <v>0.81815972222222222</v>
      </c>
      <c r="S17630" s="22">
        <v>3.3796296296296296E-3</v>
      </c>
      <c r="T17630" s="1" t="s">
        <v>109</v>
      </c>
      <c r="U17630" s="1" t="s">
        <v>35</v>
      </c>
      <c r="V17630">
        <v>0</v>
      </c>
      <c r="W17630" s="1" t="s">
        <v>9</v>
      </c>
      <c r="X17630" s="1" t="s">
        <v>9</v>
      </c>
      <c r="Y17630" s="1" t="s">
        <v>13</v>
      </c>
      <c r="Z17630">
        <v>0</v>
      </c>
      <c r="AA17630">
        <v>0</v>
      </c>
      <c r="AB17630">
        <v>0</v>
      </c>
    </row>
    <row r="17631" spans="1:28" x14ac:dyDescent="0.25">
      <c r="A17631">
        <v>77486470</v>
      </c>
      <c r="B17631">
        <v>77486470</v>
      </c>
      <c r="C17631">
        <v>547</v>
      </c>
      <c r="D17631" s="1" t="s">
        <v>212</v>
      </c>
      <c r="E17631">
        <v>605</v>
      </c>
      <c r="F17631">
        <v>6059393104</v>
      </c>
      <c r="G17631" s="1" t="s">
        <v>10</v>
      </c>
      <c r="H17631" s="1" t="s">
        <v>212</v>
      </c>
      <c r="I17631" s="2">
        <v>44635</v>
      </c>
      <c r="J17631" s="1" t="s">
        <v>160</v>
      </c>
      <c r="K17631">
        <v>3</v>
      </c>
      <c r="L17631" s="1" t="s">
        <v>537</v>
      </c>
      <c r="M17631">
        <v>3</v>
      </c>
      <c r="N17631">
        <v>2022</v>
      </c>
      <c r="O17631" s="22">
        <v>0.80722222222222217</v>
      </c>
      <c r="P17631">
        <v>0</v>
      </c>
      <c r="Q17631" s="2">
        <v>44635</v>
      </c>
      <c r="R17631" s="22">
        <v>0.81833333333333336</v>
      </c>
      <c r="S17631" s="22">
        <v>1.1111111111111112E-2</v>
      </c>
      <c r="T17631" s="1" t="s">
        <v>53</v>
      </c>
      <c r="U17631" s="1" t="s">
        <v>37</v>
      </c>
      <c r="V17631">
        <v>0</v>
      </c>
      <c r="W17631" s="1" t="s">
        <v>9</v>
      </c>
      <c r="X17631" s="1" t="s">
        <v>9</v>
      </c>
      <c r="Y17631" s="1" t="s">
        <v>13</v>
      </c>
      <c r="Z17631">
        <v>0</v>
      </c>
      <c r="AA17631">
        <v>0</v>
      </c>
      <c r="AB17631">
        <v>0</v>
      </c>
    </row>
    <row r="17632" spans="1:28" x14ac:dyDescent="0.25">
      <c r="A17632">
        <v>77487395</v>
      </c>
      <c r="B17632">
        <v>77487395</v>
      </c>
      <c r="C17632">
        <v>547</v>
      </c>
      <c r="D17632" s="1" t="s">
        <v>212</v>
      </c>
      <c r="E17632">
        <v>937</v>
      </c>
      <c r="F17632">
        <v>9372782615</v>
      </c>
      <c r="G17632" s="1" t="s">
        <v>141</v>
      </c>
      <c r="H17632" s="1" t="s">
        <v>212</v>
      </c>
      <c r="I17632" s="2">
        <v>44635</v>
      </c>
      <c r="J17632" s="1" t="s">
        <v>160</v>
      </c>
      <c r="K17632">
        <v>3</v>
      </c>
      <c r="L17632" s="1" t="s">
        <v>537</v>
      </c>
      <c r="M17632">
        <v>3</v>
      </c>
      <c r="N17632">
        <v>2022</v>
      </c>
      <c r="O17632" s="22">
        <v>0.81193287037037032</v>
      </c>
      <c r="P17632">
        <v>0</v>
      </c>
      <c r="Q17632" s="2">
        <v>44635</v>
      </c>
      <c r="R17632" s="22">
        <v>0.82034722222222223</v>
      </c>
      <c r="S17632" s="22">
        <v>8.4143518518518517E-3</v>
      </c>
      <c r="T17632" s="1" t="s">
        <v>2384</v>
      </c>
      <c r="U17632" s="1" t="s">
        <v>31</v>
      </c>
      <c r="V17632">
        <v>0</v>
      </c>
      <c r="W17632" s="1" t="s">
        <v>9</v>
      </c>
      <c r="X17632" s="1" t="s">
        <v>9</v>
      </c>
      <c r="Y17632" s="1" t="s">
        <v>13</v>
      </c>
      <c r="Z17632">
        <v>0</v>
      </c>
      <c r="AA17632">
        <v>0</v>
      </c>
      <c r="AB17632">
        <v>0</v>
      </c>
    </row>
    <row r="17633" spans="1:28" x14ac:dyDescent="0.25">
      <c r="A17633">
        <v>77487803</v>
      </c>
      <c r="B17633">
        <v>77487803</v>
      </c>
      <c r="C17633">
        <v>547</v>
      </c>
      <c r="D17633" s="1" t="s">
        <v>212</v>
      </c>
      <c r="E17633">
        <v>129</v>
      </c>
      <c r="F17633">
        <v>1299110982</v>
      </c>
      <c r="G17633" s="1" t="s">
        <v>19</v>
      </c>
      <c r="H17633" s="1" t="s">
        <v>212</v>
      </c>
      <c r="I17633" s="2">
        <v>44635</v>
      </c>
      <c r="J17633" s="1" t="s">
        <v>160</v>
      </c>
      <c r="K17633">
        <v>3</v>
      </c>
      <c r="L17633" s="1" t="s">
        <v>537</v>
      </c>
      <c r="M17633">
        <v>3</v>
      </c>
      <c r="N17633">
        <v>2022</v>
      </c>
      <c r="O17633" s="22">
        <v>0.81368055555555552</v>
      </c>
      <c r="P17633">
        <v>0</v>
      </c>
      <c r="Q17633" s="2">
        <v>44635</v>
      </c>
      <c r="R17633" s="22">
        <v>0.82063657407407409</v>
      </c>
      <c r="S17633" s="22">
        <v>6.9560185185185185E-3</v>
      </c>
      <c r="T17633" s="1" t="s">
        <v>20</v>
      </c>
      <c r="U17633" s="1" t="s">
        <v>21</v>
      </c>
      <c r="V17633">
        <v>0</v>
      </c>
      <c r="W17633" s="1" t="s">
        <v>9</v>
      </c>
      <c r="X17633" s="1" t="s">
        <v>9</v>
      </c>
      <c r="Y17633" s="1" t="s">
        <v>13</v>
      </c>
      <c r="Z17633">
        <v>0</v>
      </c>
      <c r="AA17633">
        <v>0</v>
      </c>
      <c r="AB17633">
        <v>0</v>
      </c>
    </row>
    <row r="17634" spans="1:28" x14ac:dyDescent="0.25">
      <c r="A17634">
        <v>77486402</v>
      </c>
      <c r="B17634">
        <v>77486402</v>
      </c>
      <c r="C17634">
        <v>547</v>
      </c>
      <c r="D17634" s="1" t="s">
        <v>212</v>
      </c>
      <c r="E17634">
        <v>417</v>
      </c>
      <c r="F17634">
        <v>4172437150</v>
      </c>
      <c r="G17634" s="1" t="s">
        <v>64</v>
      </c>
      <c r="H17634" s="1" t="s">
        <v>212</v>
      </c>
      <c r="I17634" s="2">
        <v>44635</v>
      </c>
      <c r="J17634" s="1" t="s">
        <v>160</v>
      </c>
      <c r="K17634">
        <v>3</v>
      </c>
      <c r="L17634" s="1" t="s">
        <v>537</v>
      </c>
      <c r="M17634">
        <v>3</v>
      </c>
      <c r="N17634">
        <v>2022</v>
      </c>
      <c r="O17634" s="22">
        <v>0.80685185185185182</v>
      </c>
      <c r="P17634">
        <v>0</v>
      </c>
      <c r="Q17634" s="2">
        <v>44635</v>
      </c>
      <c r="R17634" s="22">
        <v>0.82222222222222219</v>
      </c>
      <c r="S17634" s="22">
        <v>1.5370370370370371E-2</v>
      </c>
      <c r="T17634" s="1" t="s">
        <v>2385</v>
      </c>
      <c r="U17634" s="1" t="s">
        <v>12</v>
      </c>
      <c r="V17634">
        <v>0</v>
      </c>
      <c r="W17634" s="1" t="s">
        <v>9</v>
      </c>
      <c r="X17634" s="1" t="s">
        <v>9</v>
      </c>
      <c r="Y17634" s="1" t="s">
        <v>13</v>
      </c>
      <c r="Z17634">
        <v>0</v>
      </c>
      <c r="AA17634">
        <v>0</v>
      </c>
      <c r="AB17634">
        <v>0</v>
      </c>
    </row>
    <row r="17635" spans="1:28" x14ac:dyDescent="0.25">
      <c r="A17635">
        <v>77487087</v>
      </c>
      <c r="B17635">
        <v>77487087</v>
      </c>
      <c r="C17635">
        <v>547</v>
      </c>
      <c r="D17635" s="1" t="s">
        <v>212</v>
      </c>
      <c r="E17635">
        <v>42</v>
      </c>
      <c r="F17635">
        <v>423545681</v>
      </c>
      <c r="G17635" s="1" t="s">
        <v>10</v>
      </c>
      <c r="H17635" s="1" t="s">
        <v>212</v>
      </c>
      <c r="I17635" s="2">
        <v>44635</v>
      </c>
      <c r="J17635" s="1" t="s">
        <v>160</v>
      </c>
      <c r="K17635">
        <v>3</v>
      </c>
      <c r="L17635" s="1" t="s">
        <v>537</v>
      </c>
      <c r="M17635">
        <v>3</v>
      </c>
      <c r="N17635">
        <v>2022</v>
      </c>
      <c r="O17635" s="22">
        <v>0.81055555555555558</v>
      </c>
      <c r="P17635">
        <v>0</v>
      </c>
      <c r="Q17635" s="2">
        <v>44635</v>
      </c>
      <c r="R17635" s="22">
        <v>0.8222800925925926</v>
      </c>
      <c r="S17635" s="22">
        <v>1.1724537037037037E-2</v>
      </c>
      <c r="T17635" s="1" t="s">
        <v>20</v>
      </c>
      <c r="U17635" s="1" t="s">
        <v>21</v>
      </c>
      <c r="V17635">
        <v>0</v>
      </c>
      <c r="W17635" s="1" t="s">
        <v>9</v>
      </c>
      <c r="X17635" s="1" t="s">
        <v>9</v>
      </c>
      <c r="Y17635" s="1" t="s">
        <v>13</v>
      </c>
      <c r="Z17635">
        <v>0</v>
      </c>
      <c r="AA17635">
        <v>0</v>
      </c>
      <c r="AB17635">
        <v>0</v>
      </c>
    </row>
    <row r="17636" spans="1:28" x14ac:dyDescent="0.25">
      <c r="A17636">
        <v>77486794</v>
      </c>
      <c r="B17636">
        <v>77486794</v>
      </c>
      <c r="C17636">
        <v>547</v>
      </c>
      <c r="D17636" s="1" t="s">
        <v>212</v>
      </c>
      <c r="E17636">
        <v>145</v>
      </c>
      <c r="F17636">
        <v>1459377142</v>
      </c>
      <c r="G17636" s="1" t="s">
        <v>19</v>
      </c>
      <c r="H17636" s="1" t="s">
        <v>212</v>
      </c>
      <c r="I17636" s="2">
        <v>44635</v>
      </c>
      <c r="J17636" s="1" t="s">
        <v>160</v>
      </c>
      <c r="K17636">
        <v>3</v>
      </c>
      <c r="L17636" s="1" t="s">
        <v>537</v>
      </c>
      <c r="M17636">
        <v>3</v>
      </c>
      <c r="N17636">
        <v>2022</v>
      </c>
      <c r="O17636" s="22">
        <v>0.80924768518518519</v>
      </c>
      <c r="P17636">
        <v>0</v>
      </c>
      <c r="Q17636" s="2">
        <v>44635</v>
      </c>
      <c r="R17636" s="22">
        <v>0.82291666666666663</v>
      </c>
      <c r="S17636" s="22">
        <v>1.3668981481481482E-2</v>
      </c>
      <c r="T17636" s="1" t="s">
        <v>22</v>
      </c>
      <c r="U17636" s="1" t="s">
        <v>12</v>
      </c>
      <c r="V17636">
        <v>0</v>
      </c>
      <c r="W17636" s="1" t="s">
        <v>9</v>
      </c>
      <c r="X17636" s="1" t="s">
        <v>9</v>
      </c>
      <c r="Y17636" s="1" t="s">
        <v>13</v>
      </c>
      <c r="Z17636">
        <v>0</v>
      </c>
      <c r="AA17636">
        <v>0</v>
      </c>
      <c r="AB17636">
        <v>0</v>
      </c>
    </row>
    <row r="17637" spans="1:28" x14ac:dyDescent="0.25">
      <c r="A17637">
        <v>77487422</v>
      </c>
      <c r="B17637">
        <v>77487422</v>
      </c>
      <c r="C17637">
        <v>547</v>
      </c>
      <c r="D17637" s="1" t="s">
        <v>212</v>
      </c>
      <c r="E17637">
        <v>14</v>
      </c>
      <c r="F17637">
        <v>143445365</v>
      </c>
      <c r="G17637" s="1" t="s">
        <v>10</v>
      </c>
      <c r="H17637" s="1" t="s">
        <v>212</v>
      </c>
      <c r="I17637" s="2">
        <v>44635</v>
      </c>
      <c r="J17637" s="1" t="s">
        <v>160</v>
      </c>
      <c r="K17637">
        <v>3</v>
      </c>
      <c r="L17637" s="1" t="s">
        <v>537</v>
      </c>
      <c r="M17637">
        <v>3</v>
      </c>
      <c r="N17637">
        <v>2022</v>
      </c>
      <c r="O17637" s="22">
        <v>0.81204861111111115</v>
      </c>
      <c r="P17637">
        <v>0</v>
      </c>
      <c r="Q17637" s="2">
        <v>44635</v>
      </c>
      <c r="R17637" s="22">
        <v>0.82425925925925925</v>
      </c>
      <c r="S17637" s="22">
        <v>1.2210648148148148E-2</v>
      </c>
      <c r="T17637" s="1" t="s">
        <v>20</v>
      </c>
      <c r="U17637" s="1" t="s">
        <v>21</v>
      </c>
      <c r="V17637">
        <v>0</v>
      </c>
      <c r="W17637" s="1" t="s">
        <v>9</v>
      </c>
      <c r="X17637" s="1" t="s">
        <v>9</v>
      </c>
      <c r="Y17637" s="1" t="s">
        <v>13</v>
      </c>
      <c r="Z17637">
        <v>0</v>
      </c>
      <c r="AA17637">
        <v>0</v>
      </c>
      <c r="AB17637">
        <v>0</v>
      </c>
    </row>
    <row r="17638" spans="1:28" x14ac:dyDescent="0.25">
      <c r="A17638">
        <v>77488462</v>
      </c>
      <c r="B17638">
        <v>77488462</v>
      </c>
      <c r="C17638">
        <v>547</v>
      </c>
      <c r="D17638" s="1" t="s">
        <v>212</v>
      </c>
      <c r="E17638">
        <v>432</v>
      </c>
      <c r="F17638">
        <v>4328457208</v>
      </c>
      <c r="G17638" s="1" t="s">
        <v>64</v>
      </c>
      <c r="H17638" s="1" t="s">
        <v>212</v>
      </c>
      <c r="I17638" s="2">
        <v>44635</v>
      </c>
      <c r="J17638" s="1" t="s">
        <v>160</v>
      </c>
      <c r="K17638">
        <v>3</v>
      </c>
      <c r="L17638" s="1" t="s">
        <v>537</v>
      </c>
      <c r="M17638">
        <v>3</v>
      </c>
      <c r="N17638">
        <v>2022</v>
      </c>
      <c r="O17638" s="22">
        <v>0.81704861111111116</v>
      </c>
      <c r="P17638">
        <v>0</v>
      </c>
      <c r="Q17638" s="2">
        <v>44635</v>
      </c>
      <c r="R17638" s="22">
        <v>0.82489583333333338</v>
      </c>
      <c r="S17638" s="22">
        <v>7.8472222222222224E-3</v>
      </c>
      <c r="T17638" s="1" t="s">
        <v>41</v>
      </c>
      <c r="U17638" s="1" t="s">
        <v>12</v>
      </c>
      <c r="V17638">
        <v>0</v>
      </c>
      <c r="W17638" s="1" t="s">
        <v>9</v>
      </c>
      <c r="X17638" s="1" t="s">
        <v>9</v>
      </c>
      <c r="Y17638" s="1" t="s">
        <v>13</v>
      </c>
      <c r="Z17638">
        <v>0</v>
      </c>
      <c r="AA17638">
        <v>0</v>
      </c>
      <c r="AB17638">
        <v>0</v>
      </c>
    </row>
    <row r="17639" spans="1:28" x14ac:dyDescent="0.25">
      <c r="A17639">
        <v>77488626</v>
      </c>
      <c r="B17639">
        <v>77488626</v>
      </c>
      <c r="C17639">
        <v>547</v>
      </c>
      <c r="D17639" s="1" t="s">
        <v>212</v>
      </c>
      <c r="E17639">
        <v>281</v>
      </c>
      <c r="F17639">
        <v>2810216419</v>
      </c>
      <c r="G17639" s="1" t="s">
        <v>96</v>
      </c>
      <c r="H17639" s="1" t="s">
        <v>212</v>
      </c>
      <c r="I17639" s="2">
        <v>44635</v>
      </c>
      <c r="J17639" s="1" t="s">
        <v>160</v>
      </c>
      <c r="K17639">
        <v>3</v>
      </c>
      <c r="L17639" s="1" t="s">
        <v>537</v>
      </c>
      <c r="M17639">
        <v>3</v>
      </c>
      <c r="N17639">
        <v>2022</v>
      </c>
      <c r="O17639" s="22">
        <v>0.81787037037037036</v>
      </c>
      <c r="P17639">
        <v>0</v>
      </c>
      <c r="Q17639" s="2">
        <v>44635</v>
      </c>
      <c r="R17639" s="22">
        <v>0.82524305555555555</v>
      </c>
      <c r="S17639" s="22">
        <v>7.3726851851851852E-3</v>
      </c>
      <c r="T17639" s="1" t="s">
        <v>36</v>
      </c>
      <c r="U17639" s="1" t="s">
        <v>37</v>
      </c>
      <c r="V17639">
        <v>0</v>
      </c>
      <c r="W17639" s="1" t="s">
        <v>9</v>
      </c>
      <c r="X17639" s="1" t="s">
        <v>9</v>
      </c>
      <c r="Y17639" s="1" t="s">
        <v>13</v>
      </c>
      <c r="Z17639">
        <v>0</v>
      </c>
      <c r="AA17639">
        <v>0</v>
      </c>
      <c r="AB17639">
        <v>0</v>
      </c>
    </row>
    <row r="17640" spans="1:28" x14ac:dyDescent="0.25">
      <c r="A17640">
        <v>77488694</v>
      </c>
      <c r="B17640">
        <v>77488694</v>
      </c>
      <c r="C17640">
        <v>547</v>
      </c>
      <c r="D17640" s="1" t="s">
        <v>212</v>
      </c>
      <c r="E17640">
        <v>906</v>
      </c>
      <c r="F17640">
        <v>9062989328</v>
      </c>
      <c r="G17640" s="1" t="s">
        <v>10</v>
      </c>
      <c r="H17640" s="1" t="s">
        <v>212</v>
      </c>
      <c r="I17640" s="2">
        <v>44635</v>
      </c>
      <c r="J17640" s="1" t="s">
        <v>160</v>
      </c>
      <c r="K17640">
        <v>3</v>
      </c>
      <c r="L17640" s="1" t="s">
        <v>537</v>
      </c>
      <c r="M17640">
        <v>3</v>
      </c>
      <c r="N17640">
        <v>2022</v>
      </c>
      <c r="O17640" s="22">
        <v>0.81813657407407403</v>
      </c>
      <c r="P17640">
        <v>0</v>
      </c>
      <c r="Q17640" s="2">
        <v>44635</v>
      </c>
      <c r="R17640" s="22">
        <v>0.82623842592592589</v>
      </c>
      <c r="S17640" s="22">
        <v>8.1018518518518514E-3</v>
      </c>
      <c r="T17640" s="1" t="s">
        <v>85</v>
      </c>
      <c r="U17640" s="1" t="s">
        <v>12</v>
      </c>
      <c r="V17640">
        <v>0</v>
      </c>
      <c r="W17640" s="1" t="s">
        <v>9</v>
      </c>
      <c r="X17640" s="1" t="s">
        <v>9</v>
      </c>
      <c r="Y17640" s="1" t="s">
        <v>13</v>
      </c>
      <c r="Z17640">
        <v>0</v>
      </c>
      <c r="AA17640">
        <v>0</v>
      </c>
      <c r="AB17640">
        <v>0</v>
      </c>
    </row>
    <row r="17641" spans="1:28" x14ac:dyDescent="0.25">
      <c r="A17641">
        <v>77487381</v>
      </c>
      <c r="B17641">
        <v>77487381</v>
      </c>
      <c r="C17641">
        <v>547</v>
      </c>
      <c r="D17641" s="1" t="s">
        <v>212</v>
      </c>
      <c r="E17641">
        <v>949</v>
      </c>
      <c r="F17641">
        <v>9490995306</v>
      </c>
      <c r="G17641" s="1" t="s">
        <v>10</v>
      </c>
      <c r="H17641" s="1" t="s">
        <v>212</v>
      </c>
      <c r="I17641" s="2">
        <v>44635</v>
      </c>
      <c r="J17641" s="1" t="s">
        <v>160</v>
      </c>
      <c r="K17641">
        <v>3</v>
      </c>
      <c r="L17641" s="1" t="s">
        <v>537</v>
      </c>
      <c r="M17641">
        <v>3</v>
      </c>
      <c r="N17641">
        <v>2022</v>
      </c>
      <c r="O17641" s="22">
        <v>0.81188657407407405</v>
      </c>
      <c r="P17641">
        <v>0</v>
      </c>
      <c r="Q17641" s="2">
        <v>44635</v>
      </c>
      <c r="R17641" s="22">
        <v>0.82817129629629627</v>
      </c>
      <c r="S17641" s="22">
        <v>1.6284722222222221E-2</v>
      </c>
      <c r="T17641" s="1" t="s">
        <v>76</v>
      </c>
      <c r="U17641" s="1" t="s">
        <v>12</v>
      </c>
      <c r="V17641">
        <v>0</v>
      </c>
      <c r="W17641" s="1" t="s">
        <v>9</v>
      </c>
      <c r="X17641" s="1" t="s">
        <v>9</v>
      </c>
      <c r="Y17641" s="1" t="s">
        <v>13</v>
      </c>
      <c r="Z17641">
        <v>0</v>
      </c>
      <c r="AA17641">
        <v>0</v>
      </c>
      <c r="AB17641">
        <v>0</v>
      </c>
    </row>
    <row r="17642" spans="1:28" x14ac:dyDescent="0.25">
      <c r="A17642">
        <v>77489325</v>
      </c>
      <c r="B17642">
        <v>77489325</v>
      </c>
      <c r="C17642">
        <v>547</v>
      </c>
      <c r="D17642" s="1" t="s">
        <v>212</v>
      </c>
      <c r="E17642">
        <v>537</v>
      </c>
      <c r="F17642">
        <v>5373073015</v>
      </c>
      <c r="G17642" s="1" t="s">
        <v>10</v>
      </c>
      <c r="H17642" s="1" t="s">
        <v>212</v>
      </c>
      <c r="I17642" s="2">
        <v>44635</v>
      </c>
      <c r="J17642" s="1" t="s">
        <v>160</v>
      </c>
      <c r="K17642">
        <v>3</v>
      </c>
      <c r="L17642" s="1" t="s">
        <v>537</v>
      </c>
      <c r="M17642">
        <v>3</v>
      </c>
      <c r="N17642">
        <v>2022</v>
      </c>
      <c r="O17642" s="22">
        <v>0.82081018518518523</v>
      </c>
      <c r="P17642">
        <v>0</v>
      </c>
      <c r="Q17642" s="2">
        <v>44635</v>
      </c>
      <c r="R17642" s="22">
        <v>0.82821759259259264</v>
      </c>
      <c r="S17642" s="22">
        <v>7.4074074074074077E-3</v>
      </c>
      <c r="T17642" s="1" t="s">
        <v>53</v>
      </c>
      <c r="U17642" s="1" t="s">
        <v>54</v>
      </c>
      <c r="V17642">
        <v>0</v>
      </c>
      <c r="W17642" s="1" t="s">
        <v>9</v>
      </c>
      <c r="X17642" s="1" t="s">
        <v>9</v>
      </c>
      <c r="Y17642" s="1" t="s">
        <v>13</v>
      </c>
      <c r="Z17642">
        <v>0</v>
      </c>
      <c r="AA17642">
        <v>0</v>
      </c>
      <c r="AB17642">
        <v>0</v>
      </c>
    </row>
    <row r="17643" spans="1:28" x14ac:dyDescent="0.25">
      <c r="A17643">
        <v>77489424</v>
      </c>
      <c r="B17643">
        <v>77489424</v>
      </c>
      <c r="C17643">
        <v>547</v>
      </c>
      <c r="D17643" s="1" t="s">
        <v>212</v>
      </c>
      <c r="E17643">
        <v>626</v>
      </c>
      <c r="F17643">
        <v>6269477955</v>
      </c>
      <c r="G17643" s="1" t="s">
        <v>46</v>
      </c>
      <c r="H17643" s="1" t="s">
        <v>212</v>
      </c>
      <c r="I17643" s="2">
        <v>44635</v>
      </c>
      <c r="J17643" s="1" t="s">
        <v>160</v>
      </c>
      <c r="K17643">
        <v>3</v>
      </c>
      <c r="L17643" s="1" t="s">
        <v>537</v>
      </c>
      <c r="M17643">
        <v>3</v>
      </c>
      <c r="N17643">
        <v>2022</v>
      </c>
      <c r="O17643" s="22">
        <v>0.82123842592592589</v>
      </c>
      <c r="P17643">
        <v>0</v>
      </c>
      <c r="Q17643" s="2">
        <v>44635</v>
      </c>
      <c r="R17643" s="22">
        <v>0.8294097222222222</v>
      </c>
      <c r="S17643" s="22">
        <v>8.1712962962962963E-3</v>
      </c>
      <c r="T17643" s="1" t="s">
        <v>20</v>
      </c>
      <c r="U17643" s="1" t="s">
        <v>21</v>
      </c>
      <c r="V17643">
        <v>0</v>
      </c>
      <c r="W17643" s="1" t="s">
        <v>9</v>
      </c>
      <c r="X17643" s="1" t="s">
        <v>9</v>
      </c>
      <c r="Y17643" s="1" t="s">
        <v>13</v>
      </c>
      <c r="Z17643">
        <v>0</v>
      </c>
      <c r="AA17643">
        <v>0</v>
      </c>
      <c r="AB17643">
        <v>0</v>
      </c>
    </row>
    <row r="17644" spans="1:28" x14ac:dyDescent="0.25">
      <c r="A17644">
        <v>77490661</v>
      </c>
      <c r="B17644">
        <v>77490661</v>
      </c>
      <c r="C17644">
        <v>547</v>
      </c>
      <c r="D17644" s="1" t="s">
        <v>212</v>
      </c>
      <c r="E17644">
        <v>618</v>
      </c>
      <c r="F17644">
        <v>6184633615</v>
      </c>
      <c r="G17644" s="1" t="s">
        <v>104</v>
      </c>
      <c r="H17644" s="1" t="s">
        <v>212</v>
      </c>
      <c r="I17644" s="2">
        <v>44635</v>
      </c>
      <c r="J17644" s="1" t="s">
        <v>160</v>
      </c>
      <c r="K17644">
        <v>3</v>
      </c>
      <c r="L17644" s="1" t="s">
        <v>537</v>
      </c>
      <c r="M17644">
        <v>3</v>
      </c>
      <c r="N17644">
        <v>2022</v>
      </c>
      <c r="O17644" s="22">
        <v>0.82743055555555556</v>
      </c>
      <c r="P17644">
        <v>0</v>
      </c>
      <c r="Q17644" s="2">
        <v>44635</v>
      </c>
      <c r="R17644" s="22">
        <v>0.82980324074074074</v>
      </c>
      <c r="S17644" s="22">
        <v>2.3726851851851851E-3</v>
      </c>
      <c r="T17644" s="1" t="s">
        <v>39</v>
      </c>
      <c r="U17644" s="1" t="s">
        <v>35</v>
      </c>
      <c r="V17644">
        <v>0</v>
      </c>
      <c r="W17644" s="1" t="s">
        <v>9</v>
      </c>
      <c r="X17644" s="1" t="s">
        <v>9</v>
      </c>
      <c r="Y17644" s="1" t="s">
        <v>13</v>
      </c>
      <c r="Z17644">
        <v>0</v>
      </c>
      <c r="AA17644">
        <v>0</v>
      </c>
      <c r="AB17644">
        <v>0</v>
      </c>
    </row>
    <row r="17645" spans="1:28" x14ac:dyDescent="0.25">
      <c r="A17645">
        <v>77490124</v>
      </c>
      <c r="B17645">
        <v>77490124</v>
      </c>
      <c r="C17645">
        <v>547</v>
      </c>
      <c r="D17645" s="1" t="s">
        <v>212</v>
      </c>
      <c r="E17645">
        <v>558</v>
      </c>
      <c r="F17645">
        <v>5588321042</v>
      </c>
      <c r="G17645" s="1" t="s">
        <v>19</v>
      </c>
      <c r="H17645" s="1" t="s">
        <v>212</v>
      </c>
      <c r="I17645" s="2">
        <v>44635</v>
      </c>
      <c r="J17645" s="1" t="s">
        <v>160</v>
      </c>
      <c r="K17645">
        <v>3</v>
      </c>
      <c r="L17645" s="1" t="s">
        <v>537</v>
      </c>
      <c r="M17645">
        <v>3</v>
      </c>
      <c r="N17645">
        <v>2022</v>
      </c>
      <c r="O17645" s="22">
        <v>0.82476851851851851</v>
      </c>
      <c r="P17645">
        <v>0</v>
      </c>
      <c r="Q17645" s="2">
        <v>44635</v>
      </c>
      <c r="R17645" s="22">
        <v>0.83196759259259256</v>
      </c>
      <c r="S17645" s="22">
        <v>7.1990740740740739E-3</v>
      </c>
      <c r="T17645" s="1" t="s">
        <v>2386</v>
      </c>
      <c r="U17645" s="1" t="s">
        <v>23</v>
      </c>
      <c r="V17645">
        <v>0</v>
      </c>
      <c r="W17645" s="1" t="s">
        <v>9</v>
      </c>
      <c r="X17645" s="1" t="s">
        <v>9</v>
      </c>
      <c r="Y17645" s="1" t="s">
        <v>13</v>
      </c>
      <c r="Z17645">
        <v>0</v>
      </c>
      <c r="AA17645">
        <v>0</v>
      </c>
      <c r="AB17645">
        <v>0</v>
      </c>
    </row>
    <row r="17646" spans="1:28" x14ac:dyDescent="0.25">
      <c r="A17646">
        <v>77490386</v>
      </c>
      <c r="B17646">
        <v>77490386</v>
      </c>
      <c r="C17646">
        <v>547</v>
      </c>
      <c r="D17646" s="1" t="s">
        <v>212</v>
      </c>
      <c r="E17646">
        <v>14</v>
      </c>
      <c r="F17646">
        <v>143445365</v>
      </c>
      <c r="G17646" s="1" t="s">
        <v>10</v>
      </c>
      <c r="H17646" s="1" t="s">
        <v>212</v>
      </c>
      <c r="I17646" s="2">
        <v>44635</v>
      </c>
      <c r="J17646" s="1" t="s">
        <v>160</v>
      </c>
      <c r="K17646">
        <v>3</v>
      </c>
      <c r="L17646" s="1" t="s">
        <v>537</v>
      </c>
      <c r="M17646">
        <v>3</v>
      </c>
      <c r="N17646">
        <v>2022</v>
      </c>
      <c r="O17646" s="22">
        <v>0.82612268518518517</v>
      </c>
      <c r="P17646">
        <v>0</v>
      </c>
      <c r="Q17646" s="2">
        <v>44635</v>
      </c>
      <c r="R17646" s="22">
        <v>0.83307870370370374</v>
      </c>
      <c r="S17646" s="22">
        <v>6.9560185185185185E-3</v>
      </c>
      <c r="T17646" s="1" t="s">
        <v>2387</v>
      </c>
      <c r="U17646" s="1" t="s">
        <v>21</v>
      </c>
      <c r="V17646">
        <v>0</v>
      </c>
      <c r="W17646" s="1" t="s">
        <v>9</v>
      </c>
      <c r="X17646" s="1" t="s">
        <v>9</v>
      </c>
      <c r="Y17646" s="1" t="s">
        <v>13</v>
      </c>
      <c r="Z17646">
        <v>0</v>
      </c>
      <c r="AA17646">
        <v>0</v>
      </c>
      <c r="AB17646">
        <v>0</v>
      </c>
    </row>
    <row r="17647" spans="1:28" x14ac:dyDescent="0.25">
      <c r="A17647">
        <v>77490540</v>
      </c>
      <c r="B17647">
        <v>77490540</v>
      </c>
      <c r="C17647">
        <v>547</v>
      </c>
      <c r="D17647" s="1" t="s">
        <v>212</v>
      </c>
      <c r="E17647">
        <v>937</v>
      </c>
      <c r="F17647">
        <v>937420619</v>
      </c>
      <c r="G17647" s="1" t="s">
        <v>141</v>
      </c>
      <c r="H17647" s="1" t="s">
        <v>212</v>
      </c>
      <c r="I17647" s="2">
        <v>44635</v>
      </c>
      <c r="J17647" s="1" t="s">
        <v>160</v>
      </c>
      <c r="K17647">
        <v>3</v>
      </c>
      <c r="L17647" s="1" t="s">
        <v>537</v>
      </c>
      <c r="M17647">
        <v>3</v>
      </c>
      <c r="N17647">
        <v>2022</v>
      </c>
      <c r="O17647" s="22">
        <v>0.82679398148148153</v>
      </c>
      <c r="P17647">
        <v>0</v>
      </c>
      <c r="Q17647" s="2">
        <v>44635</v>
      </c>
      <c r="R17647" s="22">
        <v>0.83374999999999999</v>
      </c>
      <c r="S17647" s="22">
        <v>6.9560185185185185E-3</v>
      </c>
      <c r="T17647" s="1" t="s">
        <v>17</v>
      </c>
      <c r="U17647" s="1" t="s">
        <v>18</v>
      </c>
      <c r="V17647">
        <v>0</v>
      </c>
      <c r="W17647" s="1" t="s">
        <v>24</v>
      </c>
      <c r="X17647" s="1" t="s">
        <v>24</v>
      </c>
      <c r="Y17647" s="1" t="s">
        <v>13</v>
      </c>
      <c r="Z17647">
        <v>0</v>
      </c>
      <c r="AA17647">
        <v>0</v>
      </c>
      <c r="AB17647">
        <v>0</v>
      </c>
    </row>
    <row r="17648" spans="1:28" x14ac:dyDescent="0.25">
      <c r="A17648">
        <v>77490427</v>
      </c>
      <c r="B17648">
        <v>77490427</v>
      </c>
      <c r="C17648">
        <v>547</v>
      </c>
      <c r="D17648" s="1" t="s">
        <v>212</v>
      </c>
      <c r="E17648">
        <v>555</v>
      </c>
      <c r="F17648">
        <v>5559675992</v>
      </c>
      <c r="G17648" s="1" t="s">
        <v>19</v>
      </c>
      <c r="H17648" s="1" t="s">
        <v>212</v>
      </c>
      <c r="I17648" s="2">
        <v>44635</v>
      </c>
      <c r="J17648" s="1" t="s">
        <v>160</v>
      </c>
      <c r="K17648">
        <v>3</v>
      </c>
      <c r="L17648" s="1" t="s">
        <v>537</v>
      </c>
      <c r="M17648">
        <v>3</v>
      </c>
      <c r="N17648">
        <v>2022</v>
      </c>
      <c r="O17648" s="22">
        <v>0.82630787037037035</v>
      </c>
      <c r="P17648">
        <v>0</v>
      </c>
      <c r="Q17648" s="2">
        <v>44635</v>
      </c>
      <c r="R17648" s="22">
        <v>0.83430555555555552</v>
      </c>
      <c r="S17648" s="22">
        <v>7.9976851851851858E-3</v>
      </c>
      <c r="T17648" s="1" t="s">
        <v>66</v>
      </c>
      <c r="U17648" s="1" t="s">
        <v>35</v>
      </c>
      <c r="V17648">
        <v>0</v>
      </c>
      <c r="W17648" s="1" t="s">
        <v>9</v>
      </c>
      <c r="X17648" s="1" t="s">
        <v>9</v>
      </c>
      <c r="Y17648" s="1" t="s">
        <v>13</v>
      </c>
      <c r="Z17648">
        <v>0</v>
      </c>
      <c r="AA17648">
        <v>0</v>
      </c>
      <c r="AB17648">
        <v>0</v>
      </c>
    </row>
    <row r="17649" spans="1:28" x14ac:dyDescent="0.25">
      <c r="A17649">
        <v>77490554</v>
      </c>
      <c r="B17649">
        <v>77490554</v>
      </c>
      <c r="C17649">
        <v>547</v>
      </c>
      <c r="D17649" s="1" t="s">
        <v>212</v>
      </c>
      <c r="E17649">
        <v>46</v>
      </c>
      <c r="F17649">
        <v>460754062</v>
      </c>
      <c r="G17649" s="1" t="s">
        <v>10</v>
      </c>
      <c r="H17649" s="1" t="s">
        <v>212</v>
      </c>
      <c r="I17649" s="2">
        <v>44635</v>
      </c>
      <c r="J17649" s="1" t="s">
        <v>160</v>
      </c>
      <c r="K17649">
        <v>3</v>
      </c>
      <c r="L17649" s="1" t="s">
        <v>537</v>
      </c>
      <c r="M17649">
        <v>3</v>
      </c>
      <c r="N17649">
        <v>2022</v>
      </c>
      <c r="O17649" s="22">
        <v>0.8268981481481481</v>
      </c>
      <c r="P17649">
        <v>0</v>
      </c>
      <c r="Q17649" s="2">
        <v>44635</v>
      </c>
      <c r="R17649" s="22">
        <v>0.83481481481481479</v>
      </c>
      <c r="S17649" s="22">
        <v>7.9166666666666673E-3</v>
      </c>
      <c r="T17649" s="1" t="s">
        <v>72</v>
      </c>
      <c r="U17649" s="1" t="s">
        <v>12</v>
      </c>
      <c r="V17649">
        <v>0</v>
      </c>
      <c r="W17649" s="1" t="s">
        <v>9</v>
      </c>
      <c r="X17649" s="1" t="s">
        <v>9</v>
      </c>
      <c r="Y17649" s="1" t="s">
        <v>13</v>
      </c>
      <c r="Z17649">
        <v>0</v>
      </c>
      <c r="AA17649">
        <v>0</v>
      </c>
      <c r="AB17649">
        <v>0</v>
      </c>
    </row>
    <row r="17650" spans="1:28" x14ac:dyDescent="0.25">
      <c r="A17650">
        <v>77490259</v>
      </c>
      <c r="B17650">
        <v>77490259</v>
      </c>
      <c r="C17650">
        <v>547</v>
      </c>
      <c r="D17650" s="1" t="s">
        <v>212</v>
      </c>
      <c r="E17650">
        <v>307</v>
      </c>
      <c r="F17650">
        <v>3074081221</v>
      </c>
      <c r="G17650" s="1" t="s">
        <v>10</v>
      </c>
      <c r="H17650" s="1" t="s">
        <v>212</v>
      </c>
      <c r="I17650" s="2">
        <v>44635</v>
      </c>
      <c r="J17650" s="1" t="s">
        <v>160</v>
      </c>
      <c r="K17650">
        <v>3</v>
      </c>
      <c r="L17650" s="1" t="s">
        <v>537</v>
      </c>
      <c r="M17650">
        <v>3</v>
      </c>
      <c r="N17650">
        <v>2022</v>
      </c>
      <c r="O17650" s="22">
        <v>0.82547453703703699</v>
      </c>
      <c r="P17650">
        <v>0</v>
      </c>
      <c r="Q17650" s="2">
        <v>44635</v>
      </c>
      <c r="R17650" s="22">
        <v>0.83502314814814815</v>
      </c>
      <c r="S17650" s="22">
        <v>9.5486111111111119E-3</v>
      </c>
      <c r="T17650" s="1" t="s">
        <v>20</v>
      </c>
      <c r="U17650" s="1" t="s">
        <v>21</v>
      </c>
      <c r="V17650">
        <v>0</v>
      </c>
      <c r="W17650" s="1" t="s">
        <v>9</v>
      </c>
      <c r="X17650" s="1" t="s">
        <v>9</v>
      </c>
      <c r="Y17650" s="1" t="s">
        <v>13</v>
      </c>
      <c r="Z17650">
        <v>0</v>
      </c>
      <c r="AA17650">
        <v>0</v>
      </c>
      <c r="AB17650">
        <v>0</v>
      </c>
    </row>
    <row r="17651" spans="1:28" x14ac:dyDescent="0.25">
      <c r="A17651">
        <v>77490609</v>
      </c>
      <c r="B17651">
        <v>77490609</v>
      </c>
      <c r="C17651">
        <v>547</v>
      </c>
      <c r="D17651" s="1" t="s">
        <v>212</v>
      </c>
      <c r="E17651">
        <v>154</v>
      </c>
      <c r="F17651">
        <v>1547015863</v>
      </c>
      <c r="G17651" s="1" t="s">
        <v>19</v>
      </c>
      <c r="H17651" s="1" t="s">
        <v>212</v>
      </c>
      <c r="I17651" s="2">
        <v>44635</v>
      </c>
      <c r="J17651" s="1" t="s">
        <v>160</v>
      </c>
      <c r="K17651">
        <v>3</v>
      </c>
      <c r="L17651" s="1" t="s">
        <v>537</v>
      </c>
      <c r="M17651">
        <v>3</v>
      </c>
      <c r="N17651">
        <v>2022</v>
      </c>
      <c r="O17651" s="22">
        <v>0.82722222222222219</v>
      </c>
      <c r="P17651">
        <v>0</v>
      </c>
      <c r="Q17651" s="2">
        <v>44635</v>
      </c>
      <c r="R17651" s="22">
        <v>0.83560185185185187</v>
      </c>
      <c r="S17651" s="22">
        <v>8.3796296296296292E-3</v>
      </c>
      <c r="T17651" s="1" t="s">
        <v>22</v>
      </c>
      <c r="U17651" s="1" t="s">
        <v>12</v>
      </c>
      <c r="V17651">
        <v>0</v>
      </c>
      <c r="W17651" s="1" t="s">
        <v>9</v>
      </c>
      <c r="X17651" s="1" t="s">
        <v>9</v>
      </c>
      <c r="Y17651" s="1" t="s">
        <v>13</v>
      </c>
      <c r="Z17651">
        <v>0</v>
      </c>
      <c r="AA17651">
        <v>0</v>
      </c>
      <c r="AB17651">
        <v>0</v>
      </c>
    </row>
    <row r="17652" spans="1:28" x14ac:dyDescent="0.25">
      <c r="A17652">
        <v>77490898</v>
      </c>
      <c r="B17652">
        <v>77490898</v>
      </c>
      <c r="C17652">
        <v>547</v>
      </c>
      <c r="D17652" s="1" t="s">
        <v>212</v>
      </c>
      <c r="E17652">
        <v>373</v>
      </c>
      <c r="F17652">
        <v>373249432</v>
      </c>
      <c r="G17652" s="1" t="s">
        <v>63</v>
      </c>
      <c r="H17652" s="1" t="s">
        <v>212</v>
      </c>
      <c r="I17652" s="2">
        <v>44635</v>
      </c>
      <c r="J17652" s="1" t="s">
        <v>160</v>
      </c>
      <c r="K17652">
        <v>3</v>
      </c>
      <c r="L17652" s="1" t="s">
        <v>537</v>
      </c>
      <c r="M17652">
        <v>3</v>
      </c>
      <c r="N17652">
        <v>2022</v>
      </c>
      <c r="O17652" s="22">
        <v>0.82884259259259263</v>
      </c>
      <c r="P17652">
        <v>0</v>
      </c>
      <c r="Q17652" s="2">
        <v>44635</v>
      </c>
      <c r="R17652" s="22">
        <v>0.83626157407407409</v>
      </c>
      <c r="S17652" s="22">
        <v>7.4189814814814813E-3</v>
      </c>
      <c r="T17652" s="1" t="s">
        <v>159</v>
      </c>
      <c r="U17652" s="1" t="s">
        <v>27</v>
      </c>
      <c r="V17652">
        <v>0</v>
      </c>
      <c r="W17652" s="1" t="s">
        <v>24</v>
      </c>
      <c r="X17652" s="1" t="s">
        <v>24</v>
      </c>
      <c r="Y17652" s="1" t="s">
        <v>13</v>
      </c>
      <c r="Z17652">
        <v>0</v>
      </c>
      <c r="AA17652">
        <v>0</v>
      </c>
      <c r="AB17652">
        <v>0</v>
      </c>
    </row>
    <row r="17653" spans="1:28" x14ac:dyDescent="0.25">
      <c r="A17653">
        <v>77491131</v>
      </c>
      <c r="B17653">
        <v>77491131</v>
      </c>
      <c r="C17653">
        <v>547</v>
      </c>
      <c r="D17653" s="1" t="s">
        <v>212</v>
      </c>
      <c r="E17653">
        <v>618</v>
      </c>
      <c r="F17653">
        <v>6184633615</v>
      </c>
      <c r="G17653" s="1" t="s">
        <v>104</v>
      </c>
      <c r="H17653" s="1" t="s">
        <v>212</v>
      </c>
      <c r="I17653" s="2">
        <v>44635</v>
      </c>
      <c r="J17653" s="1" t="s">
        <v>160</v>
      </c>
      <c r="K17653">
        <v>3</v>
      </c>
      <c r="L17653" s="1" t="s">
        <v>537</v>
      </c>
      <c r="M17653">
        <v>3</v>
      </c>
      <c r="N17653">
        <v>2022</v>
      </c>
      <c r="O17653" s="22">
        <v>0.83</v>
      </c>
      <c r="P17653">
        <v>0</v>
      </c>
      <c r="Q17653" s="2">
        <v>44635</v>
      </c>
      <c r="R17653" s="22">
        <v>0.83712962962962967</v>
      </c>
      <c r="S17653" s="22">
        <v>7.1296296296296299E-3</v>
      </c>
      <c r="T17653" s="1" t="s">
        <v>44</v>
      </c>
      <c r="U17653" s="1" t="s">
        <v>98</v>
      </c>
      <c r="V17653">
        <v>0</v>
      </c>
      <c r="W17653" s="1" t="s">
        <v>9</v>
      </c>
      <c r="X17653" s="1" t="s">
        <v>9</v>
      </c>
      <c r="Y17653" s="1" t="s">
        <v>13</v>
      </c>
      <c r="Z17653">
        <v>0</v>
      </c>
      <c r="AA17653">
        <v>0</v>
      </c>
      <c r="AB17653">
        <v>0</v>
      </c>
    </row>
    <row r="17654" spans="1:28" x14ac:dyDescent="0.25">
      <c r="A17654">
        <v>77492020</v>
      </c>
      <c r="B17654">
        <v>77492020</v>
      </c>
      <c r="C17654">
        <v>547</v>
      </c>
      <c r="D17654" s="1" t="s">
        <v>212</v>
      </c>
      <c r="E17654">
        <v>555</v>
      </c>
      <c r="F17654">
        <v>5559675992</v>
      </c>
      <c r="G17654" s="1" t="s">
        <v>19</v>
      </c>
      <c r="H17654" s="1" t="s">
        <v>212</v>
      </c>
      <c r="I17654" s="2">
        <v>44635</v>
      </c>
      <c r="J17654" s="1" t="s">
        <v>160</v>
      </c>
      <c r="K17654">
        <v>3</v>
      </c>
      <c r="L17654" s="1" t="s">
        <v>537</v>
      </c>
      <c r="M17654">
        <v>3</v>
      </c>
      <c r="N17654">
        <v>2022</v>
      </c>
      <c r="O17654" s="22">
        <v>0.83543981481481477</v>
      </c>
      <c r="P17654">
        <v>0</v>
      </c>
      <c r="Q17654" s="2">
        <v>44635</v>
      </c>
      <c r="R17654" s="22">
        <v>0.83728009259259262</v>
      </c>
      <c r="S17654" s="22">
        <v>1.8402777777777777E-3</v>
      </c>
      <c r="T17654" s="1" t="s">
        <v>34</v>
      </c>
      <c r="U17654" s="1" t="s">
        <v>35</v>
      </c>
      <c r="V17654">
        <v>0</v>
      </c>
      <c r="W17654" s="1" t="s">
        <v>9</v>
      </c>
      <c r="X17654" s="1" t="s">
        <v>9</v>
      </c>
      <c r="Y17654" s="1" t="s">
        <v>13</v>
      </c>
      <c r="Z17654">
        <v>0</v>
      </c>
      <c r="AA17654">
        <v>0</v>
      </c>
      <c r="AB17654">
        <v>0</v>
      </c>
    </row>
    <row r="17655" spans="1:28" x14ac:dyDescent="0.25">
      <c r="A17655">
        <v>77490936</v>
      </c>
      <c r="B17655">
        <v>77490936</v>
      </c>
      <c r="C17655">
        <v>547</v>
      </c>
      <c r="D17655" s="1" t="s">
        <v>212</v>
      </c>
      <c r="E17655">
        <v>176</v>
      </c>
      <c r="F17655">
        <v>1768554334</v>
      </c>
      <c r="G17655" s="1" t="s">
        <v>19</v>
      </c>
      <c r="H17655" s="1" t="s">
        <v>212</v>
      </c>
      <c r="I17655" s="2">
        <v>44635</v>
      </c>
      <c r="J17655" s="1" t="s">
        <v>160</v>
      </c>
      <c r="K17655">
        <v>3</v>
      </c>
      <c r="L17655" s="1" t="s">
        <v>537</v>
      </c>
      <c r="M17655">
        <v>3</v>
      </c>
      <c r="N17655">
        <v>2022</v>
      </c>
      <c r="O17655" s="22">
        <v>0.82903935185185185</v>
      </c>
      <c r="P17655">
        <v>0</v>
      </c>
      <c r="Q17655" s="2">
        <v>44635</v>
      </c>
      <c r="R17655" s="22">
        <v>0.83807870370370374</v>
      </c>
      <c r="S17655" s="22">
        <v>9.0393518518518522E-3</v>
      </c>
      <c r="T17655" s="1" t="s">
        <v>22</v>
      </c>
      <c r="U17655" s="1" t="s">
        <v>12</v>
      </c>
      <c r="V17655">
        <v>0</v>
      </c>
      <c r="W17655" s="1" t="s">
        <v>9</v>
      </c>
      <c r="X17655" s="1" t="s">
        <v>9</v>
      </c>
      <c r="Y17655" s="1" t="s">
        <v>13</v>
      </c>
      <c r="Z17655">
        <v>0</v>
      </c>
      <c r="AA17655">
        <v>0</v>
      </c>
      <c r="AB17655">
        <v>0</v>
      </c>
    </row>
    <row r="17656" spans="1:28" x14ac:dyDescent="0.25">
      <c r="A17656">
        <v>77490230</v>
      </c>
      <c r="B17656">
        <v>77490230</v>
      </c>
      <c r="C17656">
        <v>547</v>
      </c>
      <c r="D17656" s="1" t="s">
        <v>212</v>
      </c>
      <c r="E17656">
        <v>362</v>
      </c>
      <c r="F17656">
        <v>3626753642</v>
      </c>
      <c r="G17656" s="1" t="s">
        <v>10</v>
      </c>
      <c r="H17656" s="1" t="s">
        <v>212</v>
      </c>
      <c r="I17656" s="2">
        <v>44635</v>
      </c>
      <c r="J17656" s="1" t="s">
        <v>160</v>
      </c>
      <c r="K17656">
        <v>3</v>
      </c>
      <c r="L17656" s="1" t="s">
        <v>537</v>
      </c>
      <c r="M17656">
        <v>3</v>
      </c>
      <c r="N17656">
        <v>2022</v>
      </c>
      <c r="O17656" s="22">
        <v>0.82533564814814819</v>
      </c>
      <c r="P17656">
        <v>0</v>
      </c>
      <c r="Q17656" s="2">
        <v>44635</v>
      </c>
      <c r="R17656" s="22">
        <v>0.83840277777777783</v>
      </c>
      <c r="S17656" s="22">
        <v>1.306712962962963E-2</v>
      </c>
      <c r="T17656" s="1" t="s">
        <v>39</v>
      </c>
      <c r="U17656" s="1" t="s">
        <v>40</v>
      </c>
      <c r="V17656">
        <v>0</v>
      </c>
      <c r="W17656" s="1" t="s">
        <v>9</v>
      </c>
      <c r="X17656" s="1" t="s">
        <v>9</v>
      </c>
      <c r="Y17656" s="1" t="s">
        <v>13</v>
      </c>
      <c r="Z17656">
        <v>0</v>
      </c>
      <c r="AA17656">
        <v>0</v>
      </c>
      <c r="AB17656">
        <v>0</v>
      </c>
    </row>
    <row r="17657" spans="1:28" x14ac:dyDescent="0.25">
      <c r="A17657">
        <v>77491446</v>
      </c>
      <c r="B17657">
        <v>77491446</v>
      </c>
      <c r="C17657">
        <v>547</v>
      </c>
      <c r="D17657" s="1" t="s">
        <v>212</v>
      </c>
      <c r="E17657">
        <v>930</v>
      </c>
      <c r="F17657">
        <v>9309740341</v>
      </c>
      <c r="G17657" s="1" t="s">
        <v>10</v>
      </c>
      <c r="H17657" s="1" t="s">
        <v>212</v>
      </c>
      <c r="I17657" s="2">
        <v>44635</v>
      </c>
      <c r="J17657" s="1" t="s">
        <v>160</v>
      </c>
      <c r="K17657">
        <v>3</v>
      </c>
      <c r="L17657" s="1" t="s">
        <v>537</v>
      </c>
      <c r="M17657">
        <v>3</v>
      </c>
      <c r="N17657">
        <v>2022</v>
      </c>
      <c r="O17657" s="22">
        <v>0.83178240740740739</v>
      </c>
      <c r="P17657">
        <v>0</v>
      </c>
      <c r="Q17657" s="2">
        <v>44635</v>
      </c>
      <c r="R17657" s="22">
        <v>0.83901620370370367</v>
      </c>
      <c r="S17657" s="22">
        <v>7.2337962962962963E-3</v>
      </c>
      <c r="T17657" s="1" t="s">
        <v>11</v>
      </c>
      <c r="U17657" s="1" t="s">
        <v>12</v>
      </c>
      <c r="V17657">
        <v>0</v>
      </c>
      <c r="W17657" s="1" t="s">
        <v>9</v>
      </c>
      <c r="X17657" s="1" t="s">
        <v>9</v>
      </c>
      <c r="Y17657" s="1" t="s">
        <v>13</v>
      </c>
      <c r="Z17657">
        <v>0</v>
      </c>
      <c r="AA17657">
        <v>0</v>
      </c>
      <c r="AB17657">
        <v>0</v>
      </c>
    </row>
    <row r="17658" spans="1:28" x14ac:dyDescent="0.25">
      <c r="A17658">
        <v>77491920</v>
      </c>
      <c r="B17658">
        <v>77491920</v>
      </c>
      <c r="C17658">
        <v>547</v>
      </c>
      <c r="D17658" s="1" t="s">
        <v>212</v>
      </c>
      <c r="E17658">
        <v>597</v>
      </c>
      <c r="F17658">
        <v>5971245138</v>
      </c>
      <c r="G17658" s="1" t="s">
        <v>47</v>
      </c>
      <c r="H17658" s="1" t="s">
        <v>212</v>
      </c>
      <c r="I17658" s="2">
        <v>44635</v>
      </c>
      <c r="J17658" s="1" t="s">
        <v>160</v>
      </c>
      <c r="K17658">
        <v>3</v>
      </c>
      <c r="L17658" s="1" t="s">
        <v>537</v>
      </c>
      <c r="M17658">
        <v>3</v>
      </c>
      <c r="N17658">
        <v>2022</v>
      </c>
      <c r="O17658" s="22">
        <v>0.83481481481481479</v>
      </c>
      <c r="P17658">
        <v>0</v>
      </c>
      <c r="Q17658" s="2">
        <v>44635</v>
      </c>
      <c r="R17658" s="22">
        <v>0.83902777777777782</v>
      </c>
      <c r="S17658" s="22">
        <v>4.2129629629629626E-3</v>
      </c>
      <c r="T17658" s="1" t="s">
        <v>187</v>
      </c>
      <c r="U17658" s="1" t="s">
        <v>95</v>
      </c>
      <c r="V17658">
        <v>0</v>
      </c>
      <c r="W17658" s="1" t="s">
        <v>9</v>
      </c>
      <c r="X17658" s="1" t="s">
        <v>9</v>
      </c>
      <c r="Y17658" s="1" t="s">
        <v>13</v>
      </c>
      <c r="Z17658">
        <v>0</v>
      </c>
      <c r="AA17658">
        <v>0</v>
      </c>
      <c r="AB17658">
        <v>0</v>
      </c>
    </row>
    <row r="17659" spans="1:28" x14ac:dyDescent="0.25">
      <c r="A17659">
        <v>77491310</v>
      </c>
      <c r="B17659">
        <v>77491310</v>
      </c>
      <c r="C17659">
        <v>547</v>
      </c>
      <c r="D17659" s="1" t="s">
        <v>212</v>
      </c>
      <c r="E17659">
        <v>687</v>
      </c>
      <c r="F17659">
        <v>6874683641</v>
      </c>
      <c r="G17659" s="1" t="s">
        <v>84</v>
      </c>
      <c r="H17659" s="1" t="s">
        <v>212</v>
      </c>
      <c r="I17659" s="2">
        <v>44635</v>
      </c>
      <c r="J17659" s="1" t="s">
        <v>160</v>
      </c>
      <c r="K17659">
        <v>3</v>
      </c>
      <c r="L17659" s="1" t="s">
        <v>537</v>
      </c>
      <c r="M17659">
        <v>3</v>
      </c>
      <c r="N17659">
        <v>2022</v>
      </c>
      <c r="O17659" s="22">
        <v>0.83094907407407403</v>
      </c>
      <c r="P17659">
        <v>0</v>
      </c>
      <c r="Q17659" s="2">
        <v>44635</v>
      </c>
      <c r="R17659" s="22">
        <v>0.83976851851851853</v>
      </c>
      <c r="S17659" s="22">
        <v>8.819444444444444E-3</v>
      </c>
      <c r="T17659" s="1" t="s">
        <v>2388</v>
      </c>
      <c r="U17659" s="1" t="s">
        <v>108</v>
      </c>
      <c r="V17659">
        <v>0</v>
      </c>
      <c r="W17659" s="1" t="s">
        <v>9</v>
      </c>
      <c r="X17659" s="1" t="s">
        <v>9</v>
      </c>
      <c r="Y17659" s="1" t="s">
        <v>13</v>
      </c>
      <c r="Z17659">
        <v>0</v>
      </c>
      <c r="AA17659">
        <v>0</v>
      </c>
      <c r="AB17659">
        <v>0</v>
      </c>
    </row>
    <row r="17660" spans="1:28" x14ac:dyDescent="0.25">
      <c r="A17660">
        <v>77491646</v>
      </c>
      <c r="B17660">
        <v>77491646</v>
      </c>
      <c r="C17660">
        <v>547</v>
      </c>
      <c r="D17660" s="1" t="s">
        <v>212</v>
      </c>
      <c r="E17660">
        <v>998</v>
      </c>
      <c r="F17660">
        <v>9985349291</v>
      </c>
      <c r="G17660" s="1" t="s">
        <v>97</v>
      </c>
      <c r="H17660" s="1" t="s">
        <v>212</v>
      </c>
      <c r="I17660" s="2">
        <v>44635</v>
      </c>
      <c r="J17660" s="1" t="s">
        <v>160</v>
      </c>
      <c r="K17660">
        <v>3</v>
      </c>
      <c r="L17660" s="1" t="s">
        <v>537</v>
      </c>
      <c r="M17660">
        <v>3</v>
      </c>
      <c r="N17660">
        <v>2022</v>
      </c>
      <c r="O17660" s="22">
        <v>0.83300925925925928</v>
      </c>
      <c r="P17660">
        <v>0</v>
      </c>
      <c r="Q17660" s="2">
        <v>44635</v>
      </c>
      <c r="R17660" s="22">
        <v>0.83996527777777774</v>
      </c>
      <c r="S17660" s="22">
        <v>6.9560185185185185E-3</v>
      </c>
      <c r="T17660" s="1" t="s">
        <v>2389</v>
      </c>
      <c r="U17660" s="1" t="s">
        <v>21</v>
      </c>
      <c r="V17660">
        <v>0</v>
      </c>
      <c r="W17660" s="1" t="s">
        <v>9</v>
      </c>
      <c r="X17660" s="1" t="s">
        <v>9</v>
      </c>
      <c r="Y17660" s="1" t="s">
        <v>13</v>
      </c>
      <c r="Z17660">
        <v>0</v>
      </c>
      <c r="AA17660">
        <v>0</v>
      </c>
      <c r="AB17660">
        <v>0</v>
      </c>
    </row>
    <row r="17661" spans="1:28" x14ac:dyDescent="0.25">
      <c r="A17661">
        <v>77491715</v>
      </c>
      <c r="B17661">
        <v>77491715</v>
      </c>
      <c r="C17661">
        <v>547</v>
      </c>
      <c r="D17661" s="1" t="s">
        <v>212</v>
      </c>
      <c r="E17661">
        <v>66</v>
      </c>
      <c r="F17661">
        <v>665573682</v>
      </c>
      <c r="G17661" s="1" t="s">
        <v>10</v>
      </c>
      <c r="H17661" s="1" t="s">
        <v>212</v>
      </c>
      <c r="I17661" s="2">
        <v>44635</v>
      </c>
      <c r="J17661" s="1" t="s">
        <v>160</v>
      </c>
      <c r="K17661">
        <v>3</v>
      </c>
      <c r="L17661" s="1" t="s">
        <v>537</v>
      </c>
      <c r="M17661">
        <v>3</v>
      </c>
      <c r="N17661">
        <v>2022</v>
      </c>
      <c r="O17661" s="22">
        <v>0.83344907407407409</v>
      </c>
      <c r="P17661">
        <v>0</v>
      </c>
      <c r="Q17661" s="2">
        <v>44635</v>
      </c>
      <c r="R17661" s="22">
        <v>0.84094907407407404</v>
      </c>
      <c r="S17661" s="22">
        <v>7.4999999999999997E-3</v>
      </c>
      <c r="T17661" s="1" t="s">
        <v>53</v>
      </c>
      <c r="U17661" s="1" t="s">
        <v>54</v>
      </c>
      <c r="V17661">
        <v>0</v>
      </c>
      <c r="W17661" s="1" t="s">
        <v>9</v>
      </c>
      <c r="X17661" s="1" t="s">
        <v>9</v>
      </c>
      <c r="Y17661" s="1" t="s">
        <v>13</v>
      </c>
      <c r="Z17661">
        <v>0</v>
      </c>
      <c r="AA17661">
        <v>0</v>
      </c>
      <c r="AB17661">
        <v>0</v>
      </c>
    </row>
    <row r="17662" spans="1:28" x14ac:dyDescent="0.25">
      <c r="A17662">
        <v>77491848</v>
      </c>
      <c r="B17662">
        <v>77491848</v>
      </c>
      <c r="C17662">
        <v>547</v>
      </c>
      <c r="D17662" s="1" t="s">
        <v>212</v>
      </c>
      <c r="E17662">
        <v>898</v>
      </c>
      <c r="F17662">
        <v>8989658191</v>
      </c>
      <c r="G17662" s="1" t="s">
        <v>10</v>
      </c>
      <c r="H17662" s="1" t="s">
        <v>212</v>
      </c>
      <c r="I17662" s="2">
        <v>44635</v>
      </c>
      <c r="J17662" s="1" t="s">
        <v>160</v>
      </c>
      <c r="K17662">
        <v>3</v>
      </c>
      <c r="L17662" s="1" t="s">
        <v>537</v>
      </c>
      <c r="M17662">
        <v>3</v>
      </c>
      <c r="N17662">
        <v>2022</v>
      </c>
      <c r="O17662" s="22">
        <v>0.83437499999999998</v>
      </c>
      <c r="P17662">
        <v>0</v>
      </c>
      <c r="Q17662" s="2">
        <v>44635</v>
      </c>
      <c r="R17662" s="22">
        <v>0.84311342592592597</v>
      </c>
      <c r="S17662" s="22">
        <v>8.7384259259259255E-3</v>
      </c>
      <c r="T17662" s="1" t="s">
        <v>39</v>
      </c>
      <c r="U17662" s="1" t="s">
        <v>40</v>
      </c>
      <c r="V17662">
        <v>0</v>
      </c>
      <c r="W17662" s="1" t="s">
        <v>9</v>
      </c>
      <c r="X17662" s="1" t="s">
        <v>9</v>
      </c>
      <c r="Y17662" s="1" t="s">
        <v>13</v>
      </c>
      <c r="Z17662">
        <v>0</v>
      </c>
      <c r="AA17662">
        <v>0</v>
      </c>
      <c r="AB17662">
        <v>0</v>
      </c>
    </row>
    <row r="17663" spans="1:28" x14ac:dyDescent="0.25">
      <c r="A17663">
        <v>77492139</v>
      </c>
      <c r="B17663">
        <v>77492139</v>
      </c>
      <c r="C17663">
        <v>547</v>
      </c>
      <c r="D17663" s="1" t="s">
        <v>212</v>
      </c>
      <c r="E17663">
        <v>495</v>
      </c>
      <c r="F17663">
        <v>4953217721</v>
      </c>
      <c r="G17663" s="1" t="s">
        <v>116</v>
      </c>
      <c r="H17663" s="1" t="s">
        <v>212</v>
      </c>
      <c r="I17663" s="2">
        <v>44635</v>
      </c>
      <c r="J17663" s="1" t="s">
        <v>160</v>
      </c>
      <c r="K17663">
        <v>3</v>
      </c>
      <c r="L17663" s="1" t="s">
        <v>537</v>
      </c>
      <c r="M17663">
        <v>3</v>
      </c>
      <c r="N17663">
        <v>2022</v>
      </c>
      <c r="O17663" s="22">
        <v>0.83584490740740736</v>
      </c>
      <c r="P17663">
        <v>0</v>
      </c>
      <c r="Q17663" s="2">
        <v>44635</v>
      </c>
      <c r="R17663" s="22">
        <v>0.84359953703703705</v>
      </c>
      <c r="S17663" s="22">
        <v>7.7546296296296295E-3</v>
      </c>
      <c r="T17663" s="1" t="s">
        <v>20</v>
      </c>
      <c r="U17663" s="1" t="s">
        <v>21</v>
      </c>
      <c r="V17663">
        <v>0</v>
      </c>
      <c r="W17663" s="1" t="s">
        <v>9</v>
      </c>
      <c r="X17663" s="1" t="s">
        <v>9</v>
      </c>
      <c r="Y17663" s="1" t="s">
        <v>13</v>
      </c>
      <c r="Z17663">
        <v>0</v>
      </c>
      <c r="AA17663">
        <v>0</v>
      </c>
      <c r="AB17663">
        <v>0</v>
      </c>
    </row>
    <row r="17664" spans="1:28" x14ac:dyDescent="0.25">
      <c r="A17664">
        <v>77491272</v>
      </c>
      <c r="B17664">
        <v>77491272</v>
      </c>
      <c r="C17664">
        <v>547</v>
      </c>
      <c r="D17664" s="1" t="s">
        <v>212</v>
      </c>
      <c r="E17664">
        <v>664</v>
      </c>
      <c r="F17664">
        <v>6644309868</v>
      </c>
      <c r="G17664" s="1" t="s">
        <v>16</v>
      </c>
      <c r="H17664" s="1" t="s">
        <v>212</v>
      </c>
      <c r="I17664" s="2">
        <v>44635</v>
      </c>
      <c r="J17664" s="1" t="s">
        <v>160</v>
      </c>
      <c r="K17664">
        <v>3</v>
      </c>
      <c r="L17664" s="1" t="s">
        <v>537</v>
      </c>
      <c r="M17664">
        <v>3</v>
      </c>
      <c r="N17664">
        <v>2022</v>
      </c>
      <c r="O17664" s="22">
        <v>0.83072916666666663</v>
      </c>
      <c r="P17664">
        <v>0</v>
      </c>
      <c r="Q17664" s="2">
        <v>44635</v>
      </c>
      <c r="R17664" s="22">
        <v>0.84362268518518524</v>
      </c>
      <c r="S17664" s="22">
        <v>1.2893518518518518E-2</v>
      </c>
      <c r="T17664" s="1" t="s">
        <v>20</v>
      </c>
      <c r="U17664" s="1" t="s">
        <v>21</v>
      </c>
      <c r="V17664">
        <v>0</v>
      </c>
      <c r="W17664" s="1" t="s">
        <v>9</v>
      </c>
      <c r="X17664" s="1" t="s">
        <v>9</v>
      </c>
      <c r="Y17664" s="1" t="s">
        <v>13</v>
      </c>
      <c r="Z17664">
        <v>0</v>
      </c>
      <c r="AA17664">
        <v>0</v>
      </c>
      <c r="AB17664">
        <v>0</v>
      </c>
    </row>
    <row r="17665" spans="1:28" x14ac:dyDescent="0.25">
      <c r="A17665">
        <v>77492531</v>
      </c>
      <c r="B17665">
        <v>77492531</v>
      </c>
      <c r="C17665">
        <v>547</v>
      </c>
      <c r="D17665" s="1" t="s">
        <v>212</v>
      </c>
      <c r="E17665">
        <v>779</v>
      </c>
      <c r="F17665">
        <v>7798891361</v>
      </c>
      <c r="G17665" s="1" t="s">
        <v>25</v>
      </c>
      <c r="H17665" s="1" t="s">
        <v>212</v>
      </c>
      <c r="I17665" s="2">
        <v>44635</v>
      </c>
      <c r="J17665" s="1" t="s">
        <v>160</v>
      </c>
      <c r="K17665">
        <v>3</v>
      </c>
      <c r="L17665" s="1" t="s">
        <v>537</v>
      </c>
      <c r="M17665">
        <v>3</v>
      </c>
      <c r="N17665">
        <v>2022</v>
      </c>
      <c r="O17665" s="22">
        <v>0.83810185185185182</v>
      </c>
      <c r="P17665">
        <v>0</v>
      </c>
      <c r="Q17665" s="2">
        <v>44635</v>
      </c>
      <c r="R17665" s="22">
        <v>0.84585648148148151</v>
      </c>
      <c r="S17665" s="22">
        <v>7.7546296296296295E-3</v>
      </c>
      <c r="T17665" s="1" t="s">
        <v>88</v>
      </c>
      <c r="U17665" s="1" t="s">
        <v>12</v>
      </c>
      <c r="V17665">
        <v>0</v>
      </c>
      <c r="W17665" s="1" t="s">
        <v>9</v>
      </c>
      <c r="X17665" s="1" t="s">
        <v>9</v>
      </c>
      <c r="Y17665" s="1" t="s">
        <v>13</v>
      </c>
      <c r="Z17665">
        <v>0</v>
      </c>
      <c r="AA17665">
        <v>0</v>
      </c>
      <c r="AB17665">
        <v>0</v>
      </c>
    </row>
    <row r="17666" spans="1:28" x14ac:dyDescent="0.25">
      <c r="A17666">
        <v>77492686</v>
      </c>
      <c r="B17666">
        <v>77492686</v>
      </c>
      <c r="C17666">
        <v>547</v>
      </c>
      <c r="D17666" s="1" t="s">
        <v>212</v>
      </c>
      <c r="E17666">
        <v>321</v>
      </c>
      <c r="F17666">
        <v>3211706709</v>
      </c>
      <c r="G17666" s="1" t="s">
        <v>63</v>
      </c>
      <c r="H17666" s="1" t="s">
        <v>212</v>
      </c>
      <c r="I17666" s="2">
        <v>44635</v>
      </c>
      <c r="J17666" s="1" t="s">
        <v>160</v>
      </c>
      <c r="K17666">
        <v>3</v>
      </c>
      <c r="L17666" s="1" t="s">
        <v>537</v>
      </c>
      <c r="M17666">
        <v>3</v>
      </c>
      <c r="N17666">
        <v>2022</v>
      </c>
      <c r="O17666" s="22">
        <v>0.83903935185185186</v>
      </c>
      <c r="P17666">
        <v>0</v>
      </c>
      <c r="Q17666" s="2">
        <v>44635</v>
      </c>
      <c r="R17666" s="22">
        <v>0.84638888888888886</v>
      </c>
      <c r="S17666" s="22">
        <v>7.3495370370370372E-3</v>
      </c>
      <c r="T17666" s="1" t="s">
        <v>80</v>
      </c>
      <c r="U17666" s="1" t="s">
        <v>12</v>
      </c>
      <c r="V17666">
        <v>0</v>
      </c>
      <c r="W17666" s="1" t="s">
        <v>9</v>
      </c>
      <c r="X17666" s="1" t="s">
        <v>9</v>
      </c>
      <c r="Y17666" s="1" t="s">
        <v>13</v>
      </c>
      <c r="Z17666">
        <v>0</v>
      </c>
      <c r="AA17666">
        <v>0</v>
      </c>
      <c r="AB17666">
        <v>0</v>
      </c>
    </row>
    <row r="17667" spans="1:28" x14ac:dyDescent="0.25">
      <c r="A17667">
        <v>77492754</v>
      </c>
      <c r="B17667">
        <v>77492754</v>
      </c>
      <c r="C17667">
        <v>547</v>
      </c>
      <c r="D17667" s="1" t="s">
        <v>212</v>
      </c>
      <c r="E17667">
        <v>484</v>
      </c>
      <c r="F17667">
        <v>4842002981</v>
      </c>
      <c r="G17667" s="1" t="s">
        <v>10</v>
      </c>
      <c r="H17667" s="1" t="s">
        <v>212</v>
      </c>
      <c r="I17667" s="2">
        <v>44635</v>
      </c>
      <c r="J17667" s="1" t="s">
        <v>160</v>
      </c>
      <c r="K17667">
        <v>3</v>
      </c>
      <c r="L17667" s="1" t="s">
        <v>537</v>
      </c>
      <c r="M17667">
        <v>3</v>
      </c>
      <c r="N17667">
        <v>2022</v>
      </c>
      <c r="O17667" s="22">
        <v>0.83945601851851848</v>
      </c>
      <c r="P17667">
        <v>0</v>
      </c>
      <c r="Q17667" s="2">
        <v>44635</v>
      </c>
      <c r="R17667" s="22">
        <v>0.84641203703703705</v>
      </c>
      <c r="S17667" s="22">
        <v>6.9560185185185185E-3</v>
      </c>
      <c r="T17667" s="1" t="s">
        <v>39</v>
      </c>
      <c r="U17667" s="1" t="s">
        <v>40</v>
      </c>
      <c r="V17667">
        <v>0</v>
      </c>
      <c r="W17667" s="1" t="s">
        <v>9</v>
      </c>
      <c r="X17667" s="1" t="s">
        <v>9</v>
      </c>
      <c r="Y17667" s="1" t="s">
        <v>13</v>
      </c>
      <c r="Z17667">
        <v>0</v>
      </c>
      <c r="AA17667">
        <v>0</v>
      </c>
      <c r="AB17667">
        <v>0</v>
      </c>
    </row>
    <row r="17668" spans="1:28" x14ac:dyDescent="0.25">
      <c r="A17668">
        <v>77493199</v>
      </c>
      <c r="B17668">
        <v>77493199</v>
      </c>
      <c r="C17668">
        <v>547</v>
      </c>
      <c r="D17668" s="1" t="s">
        <v>212</v>
      </c>
      <c r="E17668">
        <v>423</v>
      </c>
      <c r="F17668">
        <v>4234047049</v>
      </c>
      <c r="G17668" s="1" t="s">
        <v>33</v>
      </c>
      <c r="H17668" s="1" t="s">
        <v>212</v>
      </c>
      <c r="I17668" s="2">
        <v>44635</v>
      </c>
      <c r="J17668" s="1" t="s">
        <v>160</v>
      </c>
      <c r="K17668">
        <v>3</v>
      </c>
      <c r="L17668" s="1" t="s">
        <v>537</v>
      </c>
      <c r="M17668">
        <v>3</v>
      </c>
      <c r="N17668">
        <v>2022</v>
      </c>
      <c r="O17668" s="22">
        <v>0.84237268518518515</v>
      </c>
      <c r="P17668">
        <v>0</v>
      </c>
      <c r="Q17668" s="2">
        <v>44635</v>
      </c>
      <c r="R17668" s="22">
        <v>0.84932870370370372</v>
      </c>
      <c r="S17668" s="22">
        <v>6.9560185185185185E-3</v>
      </c>
      <c r="T17668" s="1" t="s">
        <v>132</v>
      </c>
      <c r="U17668" s="1" t="s">
        <v>21</v>
      </c>
      <c r="V17668">
        <v>0</v>
      </c>
      <c r="W17668" s="1" t="s">
        <v>9</v>
      </c>
      <c r="X17668" s="1" t="s">
        <v>9</v>
      </c>
      <c r="Y17668" s="1" t="s">
        <v>13</v>
      </c>
      <c r="Z17668">
        <v>0</v>
      </c>
      <c r="AA17668">
        <v>0</v>
      </c>
      <c r="AB17668">
        <v>0</v>
      </c>
    </row>
    <row r="17669" spans="1:28" x14ac:dyDescent="0.25">
      <c r="A17669">
        <v>77493316</v>
      </c>
      <c r="B17669">
        <v>77493316</v>
      </c>
      <c r="C17669">
        <v>547</v>
      </c>
      <c r="D17669" s="1" t="s">
        <v>212</v>
      </c>
      <c r="E17669">
        <v>142</v>
      </c>
      <c r="F17669">
        <v>1429515686</v>
      </c>
      <c r="G17669" s="1" t="s">
        <v>19</v>
      </c>
      <c r="H17669" s="1" t="s">
        <v>212</v>
      </c>
      <c r="I17669" s="2">
        <v>44635</v>
      </c>
      <c r="J17669" s="1" t="s">
        <v>160</v>
      </c>
      <c r="K17669">
        <v>3</v>
      </c>
      <c r="L17669" s="1" t="s">
        <v>537</v>
      </c>
      <c r="M17669">
        <v>3</v>
      </c>
      <c r="N17669">
        <v>2022</v>
      </c>
      <c r="O17669" s="22">
        <v>0.84317129629629628</v>
      </c>
      <c r="P17669">
        <v>0</v>
      </c>
      <c r="Q17669" s="2">
        <v>44635</v>
      </c>
      <c r="R17669" s="22">
        <v>0.8510416666666667</v>
      </c>
      <c r="S17669" s="22">
        <v>7.8703703703703696E-3</v>
      </c>
      <c r="T17669" s="1" t="s">
        <v>2390</v>
      </c>
      <c r="U17669" s="1" t="s">
        <v>12</v>
      </c>
      <c r="V17669">
        <v>0</v>
      </c>
      <c r="W17669" s="1" t="s">
        <v>9</v>
      </c>
      <c r="X17669" s="1" t="s">
        <v>9</v>
      </c>
      <c r="Y17669" s="1" t="s">
        <v>13</v>
      </c>
      <c r="Z17669">
        <v>0</v>
      </c>
      <c r="AA17669">
        <v>0</v>
      </c>
      <c r="AB17669">
        <v>0</v>
      </c>
    </row>
    <row r="17670" spans="1:28" x14ac:dyDescent="0.25">
      <c r="A17670">
        <v>77493831</v>
      </c>
      <c r="B17670">
        <v>77493831</v>
      </c>
      <c r="C17670">
        <v>547</v>
      </c>
      <c r="D17670" s="1" t="s">
        <v>212</v>
      </c>
      <c r="E17670">
        <v>665</v>
      </c>
      <c r="F17670">
        <v>6658014232</v>
      </c>
      <c r="G17670" s="1" t="s">
        <v>16</v>
      </c>
      <c r="H17670" s="1" t="s">
        <v>212</v>
      </c>
      <c r="I17670" s="2">
        <v>44635</v>
      </c>
      <c r="J17670" s="1" t="s">
        <v>160</v>
      </c>
      <c r="K17670">
        <v>3</v>
      </c>
      <c r="L17670" s="1" t="s">
        <v>537</v>
      </c>
      <c r="M17670">
        <v>3</v>
      </c>
      <c r="N17670">
        <v>2022</v>
      </c>
      <c r="O17670" s="22">
        <v>0.84674768518518517</v>
      </c>
      <c r="P17670">
        <v>0</v>
      </c>
      <c r="Q17670" s="2">
        <v>44635</v>
      </c>
      <c r="R17670" s="22">
        <v>0.85135416666666663</v>
      </c>
      <c r="S17670" s="22">
        <v>4.6064814814814814E-3</v>
      </c>
      <c r="T17670" s="1" t="s">
        <v>66</v>
      </c>
      <c r="U17670" s="1" t="s">
        <v>35</v>
      </c>
      <c r="V17670">
        <v>0</v>
      </c>
      <c r="W17670" s="1" t="s">
        <v>9</v>
      </c>
      <c r="X17670" s="1" t="s">
        <v>9</v>
      </c>
      <c r="Y17670" s="1" t="s">
        <v>13</v>
      </c>
      <c r="Z17670">
        <v>0</v>
      </c>
      <c r="AA17670">
        <v>0</v>
      </c>
      <c r="AB17670">
        <v>0</v>
      </c>
    </row>
    <row r="17671" spans="1:28" x14ac:dyDescent="0.25">
      <c r="A17671">
        <v>77493419</v>
      </c>
      <c r="B17671">
        <v>77493419</v>
      </c>
      <c r="C17671">
        <v>547</v>
      </c>
      <c r="D17671" s="1" t="s">
        <v>212</v>
      </c>
      <c r="E17671">
        <v>342</v>
      </c>
      <c r="F17671">
        <v>3420990378</v>
      </c>
      <c r="G17671" s="1" t="s">
        <v>63</v>
      </c>
      <c r="H17671" s="1" t="s">
        <v>212</v>
      </c>
      <c r="I17671" s="2">
        <v>44635</v>
      </c>
      <c r="J17671" s="1" t="s">
        <v>160</v>
      </c>
      <c r="K17671">
        <v>3</v>
      </c>
      <c r="L17671" s="1" t="s">
        <v>537</v>
      </c>
      <c r="M17671">
        <v>3</v>
      </c>
      <c r="N17671">
        <v>2022</v>
      </c>
      <c r="O17671" s="22">
        <v>0.84391203703703699</v>
      </c>
      <c r="P17671">
        <v>0</v>
      </c>
      <c r="Q17671" s="2">
        <v>44635</v>
      </c>
      <c r="R17671" s="22">
        <v>0.85166666666666668</v>
      </c>
      <c r="S17671" s="22">
        <v>7.7546296296296295E-3</v>
      </c>
      <c r="T17671" s="1" t="s">
        <v>88</v>
      </c>
      <c r="U17671" s="1" t="s">
        <v>12</v>
      </c>
      <c r="V17671">
        <v>0</v>
      </c>
      <c r="W17671" s="1" t="s">
        <v>9</v>
      </c>
      <c r="X17671" s="1" t="s">
        <v>9</v>
      </c>
      <c r="Y17671" s="1" t="s">
        <v>13</v>
      </c>
      <c r="Z17671">
        <v>0</v>
      </c>
      <c r="AA17671">
        <v>0</v>
      </c>
      <c r="AB17671">
        <v>0</v>
      </c>
    </row>
    <row r="17672" spans="1:28" x14ac:dyDescent="0.25">
      <c r="A17672">
        <v>77492979</v>
      </c>
      <c r="B17672">
        <v>77492979</v>
      </c>
      <c r="C17672">
        <v>547</v>
      </c>
      <c r="D17672" s="1" t="s">
        <v>212</v>
      </c>
      <c r="E17672">
        <v>356</v>
      </c>
      <c r="F17672">
        <v>3565975589</v>
      </c>
      <c r="G17672" s="1" t="s">
        <v>33</v>
      </c>
      <c r="H17672" s="1" t="s">
        <v>212</v>
      </c>
      <c r="I17672" s="2">
        <v>44635</v>
      </c>
      <c r="J17672" s="1" t="s">
        <v>160</v>
      </c>
      <c r="K17672">
        <v>3</v>
      </c>
      <c r="L17672" s="1" t="s">
        <v>537</v>
      </c>
      <c r="M17672">
        <v>3</v>
      </c>
      <c r="N17672">
        <v>2022</v>
      </c>
      <c r="O17672" s="22">
        <v>0.84089120370370374</v>
      </c>
      <c r="P17672">
        <v>0</v>
      </c>
      <c r="Q17672" s="2">
        <v>44635</v>
      </c>
      <c r="R17672" s="22">
        <v>0.85273148148148148</v>
      </c>
      <c r="S17672" s="22">
        <v>1.1840277777777778E-2</v>
      </c>
      <c r="T17672" s="1" t="s">
        <v>53</v>
      </c>
      <c r="U17672" s="1" t="s">
        <v>59</v>
      </c>
      <c r="V17672">
        <v>0</v>
      </c>
      <c r="W17672" s="1" t="s">
        <v>9</v>
      </c>
      <c r="X17672" s="1" t="s">
        <v>9</v>
      </c>
      <c r="Y17672" s="1" t="s">
        <v>13</v>
      </c>
      <c r="Z17672">
        <v>0</v>
      </c>
      <c r="AA17672">
        <v>0</v>
      </c>
      <c r="AB17672">
        <v>0</v>
      </c>
    </row>
    <row r="17673" spans="1:28" x14ac:dyDescent="0.25">
      <c r="A17673">
        <v>77494037</v>
      </c>
      <c r="B17673">
        <v>77494037</v>
      </c>
      <c r="C17673">
        <v>547</v>
      </c>
      <c r="D17673" s="1" t="s">
        <v>212</v>
      </c>
      <c r="E17673">
        <v>795</v>
      </c>
      <c r="F17673">
        <v>7951718824</v>
      </c>
      <c r="G17673" s="1" t="s">
        <v>10</v>
      </c>
      <c r="H17673" s="1" t="s">
        <v>212</v>
      </c>
      <c r="I17673" s="2">
        <v>44635</v>
      </c>
      <c r="J17673" s="1" t="s">
        <v>160</v>
      </c>
      <c r="K17673">
        <v>3</v>
      </c>
      <c r="L17673" s="1" t="s">
        <v>537</v>
      </c>
      <c r="M17673">
        <v>3</v>
      </c>
      <c r="N17673">
        <v>2022</v>
      </c>
      <c r="O17673" s="22">
        <v>0.84810185185185183</v>
      </c>
      <c r="P17673">
        <v>0</v>
      </c>
      <c r="Q17673" s="2">
        <v>44635</v>
      </c>
      <c r="R17673" s="22">
        <v>0.85420138888888886</v>
      </c>
      <c r="S17673" s="22">
        <v>6.099537037037037E-3</v>
      </c>
      <c r="T17673" s="1" t="s">
        <v>2391</v>
      </c>
      <c r="U17673" s="1" t="s">
        <v>35</v>
      </c>
      <c r="V17673">
        <v>0</v>
      </c>
      <c r="W17673" s="1" t="s">
        <v>9</v>
      </c>
      <c r="X17673" s="1" t="s">
        <v>9</v>
      </c>
      <c r="Y17673" s="1" t="s">
        <v>13</v>
      </c>
      <c r="Z17673">
        <v>0</v>
      </c>
      <c r="AA17673">
        <v>0</v>
      </c>
      <c r="AB17673">
        <v>0</v>
      </c>
    </row>
    <row r="17674" spans="1:28" x14ac:dyDescent="0.25">
      <c r="A17674">
        <v>77494885</v>
      </c>
      <c r="B17674">
        <v>77494885</v>
      </c>
      <c r="C17674">
        <v>547</v>
      </c>
      <c r="D17674" s="1" t="s">
        <v>212</v>
      </c>
      <c r="E17674">
        <v>838</v>
      </c>
      <c r="F17674">
        <v>8386079916</v>
      </c>
      <c r="G17674" s="1" t="s">
        <v>10</v>
      </c>
      <c r="H17674" s="1" t="s">
        <v>212</v>
      </c>
      <c r="I17674" s="2">
        <v>44635</v>
      </c>
      <c r="J17674" s="1" t="s">
        <v>160</v>
      </c>
      <c r="K17674">
        <v>3</v>
      </c>
      <c r="L17674" s="1" t="s">
        <v>537</v>
      </c>
      <c r="M17674">
        <v>3</v>
      </c>
      <c r="N17674">
        <v>2022</v>
      </c>
      <c r="O17674" s="22">
        <v>0.85369212962962959</v>
      </c>
      <c r="P17674">
        <v>0</v>
      </c>
      <c r="Q17674" s="2">
        <v>44635</v>
      </c>
      <c r="R17674" s="22">
        <v>0.85428240740740746</v>
      </c>
      <c r="S17674" s="22">
        <v>5.9027777777777778E-4</v>
      </c>
      <c r="T17674" s="1" t="s">
        <v>39</v>
      </c>
      <c r="U17674" s="1" t="s">
        <v>35</v>
      </c>
      <c r="V17674">
        <v>0</v>
      </c>
      <c r="W17674" s="1" t="s">
        <v>9</v>
      </c>
      <c r="X17674" s="1" t="s">
        <v>9</v>
      </c>
      <c r="Y17674" s="1" t="s">
        <v>13</v>
      </c>
      <c r="Z17674">
        <v>0</v>
      </c>
      <c r="AA17674">
        <v>0</v>
      </c>
      <c r="AB17674">
        <v>0</v>
      </c>
    </row>
    <row r="17675" spans="1:28" x14ac:dyDescent="0.25">
      <c r="A17675">
        <v>77493809</v>
      </c>
      <c r="B17675">
        <v>77493809</v>
      </c>
      <c r="C17675">
        <v>547</v>
      </c>
      <c r="D17675" s="1" t="s">
        <v>212</v>
      </c>
      <c r="E17675">
        <v>775</v>
      </c>
      <c r="F17675">
        <v>7755433525</v>
      </c>
      <c r="G17675" s="1" t="s">
        <v>25</v>
      </c>
      <c r="H17675" s="1" t="s">
        <v>212</v>
      </c>
      <c r="I17675" s="2">
        <v>44635</v>
      </c>
      <c r="J17675" s="1" t="s">
        <v>160</v>
      </c>
      <c r="K17675">
        <v>3</v>
      </c>
      <c r="L17675" s="1" t="s">
        <v>537</v>
      </c>
      <c r="M17675">
        <v>3</v>
      </c>
      <c r="N17675">
        <v>2022</v>
      </c>
      <c r="O17675" s="22">
        <v>0.84660879629629626</v>
      </c>
      <c r="P17675">
        <v>0</v>
      </c>
      <c r="Q17675" s="2">
        <v>44635</v>
      </c>
      <c r="R17675" s="22">
        <v>0.85488425925925926</v>
      </c>
      <c r="S17675" s="22">
        <v>8.2754629629629636E-3</v>
      </c>
      <c r="T17675" s="1" t="s">
        <v>53</v>
      </c>
      <c r="U17675" s="1" t="s">
        <v>54</v>
      </c>
      <c r="V17675">
        <v>0</v>
      </c>
      <c r="W17675" s="1" t="s">
        <v>9</v>
      </c>
      <c r="X17675" s="1" t="s">
        <v>9</v>
      </c>
      <c r="Y17675" s="1" t="s">
        <v>13</v>
      </c>
      <c r="Z17675">
        <v>0</v>
      </c>
      <c r="AA17675">
        <v>0</v>
      </c>
      <c r="AB17675">
        <v>0</v>
      </c>
    </row>
    <row r="17676" spans="1:28" x14ac:dyDescent="0.25">
      <c r="A17676">
        <v>77493988</v>
      </c>
      <c r="B17676">
        <v>77493988</v>
      </c>
      <c r="C17676">
        <v>547</v>
      </c>
      <c r="D17676" s="1" t="s">
        <v>212</v>
      </c>
      <c r="E17676">
        <v>501</v>
      </c>
      <c r="F17676">
        <v>5015089618</v>
      </c>
      <c r="G17676" s="1" t="s">
        <v>10</v>
      </c>
      <c r="H17676" s="1" t="s">
        <v>212</v>
      </c>
      <c r="I17676" s="2">
        <v>44635</v>
      </c>
      <c r="J17676" s="1" t="s">
        <v>160</v>
      </c>
      <c r="K17676">
        <v>3</v>
      </c>
      <c r="L17676" s="1" t="s">
        <v>537</v>
      </c>
      <c r="M17676">
        <v>3</v>
      </c>
      <c r="N17676">
        <v>2022</v>
      </c>
      <c r="O17676" s="22">
        <v>0.84770833333333329</v>
      </c>
      <c r="P17676">
        <v>0</v>
      </c>
      <c r="Q17676" s="2">
        <v>44635</v>
      </c>
      <c r="R17676" s="22">
        <v>0.85736111111111113</v>
      </c>
      <c r="S17676" s="22">
        <v>9.6527777777777775E-3</v>
      </c>
      <c r="T17676" s="1" t="s">
        <v>53</v>
      </c>
      <c r="U17676" s="1" t="s">
        <v>59</v>
      </c>
      <c r="V17676">
        <v>0</v>
      </c>
      <c r="W17676" s="1" t="s">
        <v>9</v>
      </c>
      <c r="X17676" s="1" t="s">
        <v>9</v>
      </c>
      <c r="Y17676" s="1" t="s">
        <v>13</v>
      </c>
      <c r="Z17676">
        <v>0</v>
      </c>
      <c r="AA17676">
        <v>0</v>
      </c>
      <c r="AB17676">
        <v>0</v>
      </c>
    </row>
    <row r="17677" spans="1:28" x14ac:dyDescent="0.25">
      <c r="A17677">
        <v>77494307</v>
      </c>
      <c r="B17677">
        <v>77494307</v>
      </c>
      <c r="C17677">
        <v>547</v>
      </c>
      <c r="D17677" s="1" t="s">
        <v>212</v>
      </c>
      <c r="E17677">
        <v>358</v>
      </c>
      <c r="F17677">
        <v>3589166059</v>
      </c>
      <c r="G17677" s="1" t="s">
        <v>63</v>
      </c>
      <c r="H17677" s="1" t="s">
        <v>212</v>
      </c>
      <c r="I17677" s="2">
        <v>44635</v>
      </c>
      <c r="J17677" s="1" t="s">
        <v>160</v>
      </c>
      <c r="K17677">
        <v>3</v>
      </c>
      <c r="L17677" s="1" t="s">
        <v>537</v>
      </c>
      <c r="M17677">
        <v>3</v>
      </c>
      <c r="N17677">
        <v>2022</v>
      </c>
      <c r="O17677" s="22">
        <v>0.8498148148148148</v>
      </c>
      <c r="P17677">
        <v>0</v>
      </c>
      <c r="Q17677" s="2">
        <v>44635</v>
      </c>
      <c r="R17677" s="22">
        <v>0.85765046296296299</v>
      </c>
      <c r="S17677" s="22">
        <v>7.8356481481481489E-3</v>
      </c>
      <c r="T17677" s="1" t="s">
        <v>76</v>
      </c>
      <c r="U17677" s="1" t="s">
        <v>12</v>
      </c>
      <c r="V17677">
        <v>0</v>
      </c>
      <c r="W17677" s="1" t="s">
        <v>9</v>
      </c>
      <c r="X17677" s="1" t="s">
        <v>9</v>
      </c>
      <c r="Y17677" s="1" t="s">
        <v>13</v>
      </c>
      <c r="Z17677">
        <v>0</v>
      </c>
      <c r="AA17677">
        <v>0</v>
      </c>
      <c r="AB17677">
        <v>0</v>
      </c>
    </row>
    <row r="17678" spans="1:28" x14ac:dyDescent="0.25">
      <c r="A17678">
        <v>77494347</v>
      </c>
      <c r="B17678">
        <v>77494347</v>
      </c>
      <c r="C17678">
        <v>547</v>
      </c>
      <c r="D17678" s="1" t="s">
        <v>212</v>
      </c>
      <c r="E17678">
        <v>677</v>
      </c>
      <c r="F17678">
        <v>677812641</v>
      </c>
      <c r="G17678" s="1" t="s">
        <v>104</v>
      </c>
      <c r="H17678" s="1" t="s">
        <v>212</v>
      </c>
      <c r="I17678" s="2">
        <v>44635</v>
      </c>
      <c r="J17678" s="1" t="s">
        <v>160</v>
      </c>
      <c r="K17678">
        <v>3</v>
      </c>
      <c r="L17678" s="1" t="s">
        <v>537</v>
      </c>
      <c r="M17678">
        <v>3</v>
      </c>
      <c r="N17678">
        <v>2022</v>
      </c>
      <c r="O17678" s="22">
        <v>0.85</v>
      </c>
      <c r="P17678">
        <v>0</v>
      </c>
      <c r="Q17678" s="2">
        <v>44635</v>
      </c>
      <c r="R17678" s="22">
        <v>0.8583101851851852</v>
      </c>
      <c r="S17678" s="22">
        <v>8.3101851851851843E-3</v>
      </c>
      <c r="T17678" s="1" t="s">
        <v>39</v>
      </c>
      <c r="U17678" s="1" t="s">
        <v>40</v>
      </c>
      <c r="V17678">
        <v>0</v>
      </c>
      <c r="W17678" s="1" t="s">
        <v>24</v>
      </c>
      <c r="X17678" s="1" t="s">
        <v>24</v>
      </c>
      <c r="Y17678" s="1" t="s">
        <v>13</v>
      </c>
      <c r="Z17678">
        <v>0</v>
      </c>
      <c r="AA17678">
        <v>0</v>
      </c>
      <c r="AB17678">
        <v>0</v>
      </c>
    </row>
    <row r="17679" spans="1:28" x14ac:dyDescent="0.25">
      <c r="A17679">
        <v>77495311</v>
      </c>
      <c r="B17679">
        <v>77495311</v>
      </c>
      <c r="C17679">
        <v>547</v>
      </c>
      <c r="D17679" s="1" t="s">
        <v>212</v>
      </c>
      <c r="E17679">
        <v>393</v>
      </c>
      <c r="F17679">
        <v>3936141712</v>
      </c>
      <c r="G17679" s="1" t="s">
        <v>63</v>
      </c>
      <c r="H17679" s="1" t="s">
        <v>212</v>
      </c>
      <c r="I17679" s="2">
        <v>44635</v>
      </c>
      <c r="J17679" s="1" t="s">
        <v>160</v>
      </c>
      <c r="K17679">
        <v>3</v>
      </c>
      <c r="L17679" s="1" t="s">
        <v>537</v>
      </c>
      <c r="M17679">
        <v>3</v>
      </c>
      <c r="N17679">
        <v>2022</v>
      </c>
      <c r="O17679" s="22">
        <v>0.85673611111111114</v>
      </c>
      <c r="P17679">
        <v>0</v>
      </c>
      <c r="Q17679" s="2">
        <v>44635</v>
      </c>
      <c r="R17679" s="22">
        <v>0.85981481481481481</v>
      </c>
      <c r="S17679" s="22">
        <v>3.0787037037037037E-3</v>
      </c>
      <c r="T17679" s="1" t="s">
        <v>34</v>
      </c>
      <c r="U17679" s="1" t="s">
        <v>35</v>
      </c>
      <c r="V17679">
        <v>0</v>
      </c>
      <c r="W17679" s="1" t="s">
        <v>9</v>
      </c>
      <c r="X17679" s="1" t="s">
        <v>9</v>
      </c>
      <c r="Y17679" s="1" t="s">
        <v>13</v>
      </c>
      <c r="Z17679">
        <v>0</v>
      </c>
      <c r="AA17679">
        <v>0</v>
      </c>
      <c r="AB17679">
        <v>0</v>
      </c>
    </row>
    <row r="17680" spans="1:28" x14ac:dyDescent="0.25">
      <c r="A17680">
        <v>77492998</v>
      </c>
      <c r="B17680">
        <v>77492998</v>
      </c>
      <c r="C17680">
        <v>547</v>
      </c>
      <c r="D17680" s="1" t="s">
        <v>212</v>
      </c>
      <c r="E17680">
        <v>555</v>
      </c>
      <c r="F17680">
        <v>5559675992</v>
      </c>
      <c r="G17680" s="1" t="s">
        <v>19</v>
      </c>
      <c r="H17680" s="1" t="s">
        <v>212</v>
      </c>
      <c r="I17680" s="2">
        <v>44635</v>
      </c>
      <c r="J17680" s="1" t="s">
        <v>160</v>
      </c>
      <c r="K17680">
        <v>3</v>
      </c>
      <c r="L17680" s="1" t="s">
        <v>537</v>
      </c>
      <c r="M17680">
        <v>3</v>
      </c>
      <c r="N17680">
        <v>2022</v>
      </c>
      <c r="O17680" s="22">
        <v>0.84106481481481477</v>
      </c>
      <c r="P17680">
        <v>0</v>
      </c>
      <c r="Q17680" s="2">
        <v>44635</v>
      </c>
      <c r="R17680" s="22">
        <v>0.86018518518518516</v>
      </c>
      <c r="S17680" s="22">
        <v>1.9120370370370371E-2</v>
      </c>
      <c r="T17680" s="1" t="s">
        <v>53</v>
      </c>
      <c r="U17680" s="1" t="s">
        <v>136</v>
      </c>
      <c r="V17680">
        <v>0</v>
      </c>
      <c r="W17680" s="1" t="s">
        <v>9</v>
      </c>
      <c r="X17680" s="1" t="s">
        <v>9</v>
      </c>
      <c r="Y17680" s="1" t="s">
        <v>13</v>
      </c>
      <c r="Z17680">
        <v>0</v>
      </c>
      <c r="AA17680">
        <v>0</v>
      </c>
      <c r="AB17680">
        <v>0</v>
      </c>
    </row>
    <row r="17681" spans="1:28" x14ac:dyDescent="0.25">
      <c r="A17681">
        <v>77494796</v>
      </c>
      <c r="B17681">
        <v>77494796</v>
      </c>
      <c r="C17681">
        <v>547</v>
      </c>
      <c r="D17681" s="1" t="s">
        <v>212</v>
      </c>
      <c r="E17681">
        <v>445</v>
      </c>
      <c r="F17681">
        <v>4458231275</v>
      </c>
      <c r="G17681" s="1" t="s">
        <v>64</v>
      </c>
      <c r="H17681" s="1" t="s">
        <v>212</v>
      </c>
      <c r="I17681" s="2">
        <v>44635</v>
      </c>
      <c r="J17681" s="1" t="s">
        <v>160</v>
      </c>
      <c r="K17681">
        <v>3</v>
      </c>
      <c r="L17681" s="1" t="s">
        <v>537</v>
      </c>
      <c r="M17681">
        <v>3</v>
      </c>
      <c r="N17681">
        <v>2022</v>
      </c>
      <c r="O17681" s="22">
        <v>0.8530092592592593</v>
      </c>
      <c r="P17681">
        <v>0</v>
      </c>
      <c r="Q17681" s="2">
        <v>44635</v>
      </c>
      <c r="R17681" s="22">
        <v>0.86032407407407407</v>
      </c>
      <c r="S17681" s="22">
        <v>7.3148148148148148E-3</v>
      </c>
      <c r="T17681" s="1" t="s">
        <v>53</v>
      </c>
      <c r="U17681" s="1" t="s">
        <v>54</v>
      </c>
      <c r="V17681">
        <v>0</v>
      </c>
      <c r="W17681" s="1" t="s">
        <v>9</v>
      </c>
      <c r="X17681" s="1" t="s">
        <v>9</v>
      </c>
      <c r="Y17681" s="1" t="s">
        <v>13</v>
      </c>
      <c r="Z17681">
        <v>0</v>
      </c>
      <c r="AA17681">
        <v>0</v>
      </c>
      <c r="AB17681">
        <v>0</v>
      </c>
    </row>
    <row r="17682" spans="1:28" x14ac:dyDescent="0.25">
      <c r="A17682">
        <v>77494385</v>
      </c>
      <c r="B17682">
        <v>77494385</v>
      </c>
      <c r="C17682">
        <v>547</v>
      </c>
      <c r="D17682" s="1" t="s">
        <v>212</v>
      </c>
      <c r="E17682">
        <v>691</v>
      </c>
      <c r="F17682">
        <v>6912402067</v>
      </c>
      <c r="G17682" s="1" t="s">
        <v>10</v>
      </c>
      <c r="H17682" s="1" t="s">
        <v>212</v>
      </c>
      <c r="I17682" s="2">
        <v>44635</v>
      </c>
      <c r="J17682" s="1" t="s">
        <v>160</v>
      </c>
      <c r="K17682">
        <v>3</v>
      </c>
      <c r="L17682" s="1" t="s">
        <v>537</v>
      </c>
      <c r="M17682">
        <v>3</v>
      </c>
      <c r="N17682">
        <v>2022</v>
      </c>
      <c r="O17682" s="22">
        <v>0.85025462962962961</v>
      </c>
      <c r="P17682">
        <v>0</v>
      </c>
      <c r="Q17682" s="2">
        <v>44635</v>
      </c>
      <c r="R17682" s="22">
        <v>0.86084490740740738</v>
      </c>
      <c r="S17682" s="22">
        <v>1.0590277777777778E-2</v>
      </c>
      <c r="T17682" s="1" t="s">
        <v>277</v>
      </c>
      <c r="U17682" s="1" t="s">
        <v>153</v>
      </c>
      <c r="V17682">
        <v>0</v>
      </c>
      <c r="W17682" s="1" t="s">
        <v>9</v>
      </c>
      <c r="X17682" s="1" t="s">
        <v>9</v>
      </c>
      <c r="Y17682" s="1" t="s">
        <v>13</v>
      </c>
      <c r="Z17682">
        <v>0</v>
      </c>
      <c r="AA17682">
        <v>0</v>
      </c>
      <c r="AB17682">
        <v>0</v>
      </c>
    </row>
    <row r="17683" spans="1:28" x14ac:dyDescent="0.25">
      <c r="A17683">
        <v>77494353</v>
      </c>
      <c r="B17683">
        <v>77494353</v>
      </c>
      <c r="C17683">
        <v>547</v>
      </c>
      <c r="D17683" s="1" t="s">
        <v>212</v>
      </c>
      <c r="E17683">
        <v>817</v>
      </c>
      <c r="F17683">
        <v>817724738</v>
      </c>
      <c r="G17683" s="1" t="s">
        <v>82</v>
      </c>
      <c r="H17683" s="1" t="s">
        <v>212</v>
      </c>
      <c r="I17683" s="2">
        <v>44635</v>
      </c>
      <c r="J17683" s="1" t="s">
        <v>160</v>
      </c>
      <c r="K17683">
        <v>3</v>
      </c>
      <c r="L17683" s="1" t="s">
        <v>537</v>
      </c>
      <c r="M17683">
        <v>3</v>
      </c>
      <c r="N17683">
        <v>2022</v>
      </c>
      <c r="O17683" s="22">
        <v>0.85004629629629624</v>
      </c>
      <c r="P17683">
        <v>0</v>
      </c>
      <c r="Q17683" s="2">
        <v>44635</v>
      </c>
      <c r="R17683" s="22">
        <v>0.86119212962962965</v>
      </c>
      <c r="S17683" s="22">
        <v>1.1145833333333334E-2</v>
      </c>
      <c r="T17683" s="1" t="s">
        <v>20</v>
      </c>
      <c r="U17683" s="1" t="s">
        <v>18</v>
      </c>
      <c r="V17683">
        <v>0</v>
      </c>
      <c r="W17683" s="1" t="s">
        <v>24</v>
      </c>
      <c r="X17683" s="1" t="s">
        <v>24</v>
      </c>
      <c r="Y17683" s="1" t="s">
        <v>13</v>
      </c>
      <c r="Z17683">
        <v>0</v>
      </c>
      <c r="AA17683">
        <v>0</v>
      </c>
      <c r="AB17683">
        <v>0</v>
      </c>
    </row>
    <row r="17684" spans="1:28" x14ac:dyDescent="0.25">
      <c r="A17684">
        <v>77495162</v>
      </c>
      <c r="B17684">
        <v>77495162</v>
      </c>
      <c r="C17684">
        <v>547</v>
      </c>
      <c r="D17684" s="1" t="s">
        <v>212</v>
      </c>
      <c r="E17684">
        <v>838</v>
      </c>
      <c r="F17684">
        <v>8386079916</v>
      </c>
      <c r="G17684" s="1" t="s">
        <v>10</v>
      </c>
      <c r="H17684" s="1" t="s">
        <v>212</v>
      </c>
      <c r="I17684" s="2">
        <v>44635</v>
      </c>
      <c r="J17684" s="1" t="s">
        <v>160</v>
      </c>
      <c r="K17684">
        <v>3</v>
      </c>
      <c r="L17684" s="1" t="s">
        <v>537</v>
      </c>
      <c r="M17684">
        <v>3</v>
      </c>
      <c r="N17684">
        <v>2022</v>
      </c>
      <c r="O17684" s="22">
        <v>0.85562499999999997</v>
      </c>
      <c r="P17684">
        <v>0</v>
      </c>
      <c r="Q17684" s="2">
        <v>44635</v>
      </c>
      <c r="R17684" s="22">
        <v>0.8627893518518519</v>
      </c>
      <c r="S17684" s="22">
        <v>7.1643518518518514E-3</v>
      </c>
      <c r="T17684" s="1" t="s">
        <v>39</v>
      </c>
      <c r="U17684" s="1" t="s">
        <v>52</v>
      </c>
      <c r="V17684">
        <v>0</v>
      </c>
      <c r="W17684" s="1" t="s">
        <v>9</v>
      </c>
      <c r="X17684" s="1" t="s">
        <v>9</v>
      </c>
      <c r="Y17684" s="1" t="s">
        <v>13</v>
      </c>
      <c r="Z17684">
        <v>0</v>
      </c>
      <c r="AA17684">
        <v>0</v>
      </c>
      <c r="AB17684">
        <v>0</v>
      </c>
    </row>
    <row r="17685" spans="1:28" x14ac:dyDescent="0.25">
      <c r="A17685">
        <v>77495168</v>
      </c>
      <c r="B17685">
        <v>77495168</v>
      </c>
      <c r="C17685">
        <v>547</v>
      </c>
      <c r="D17685" s="1" t="s">
        <v>212</v>
      </c>
      <c r="E17685">
        <v>21</v>
      </c>
      <c r="F17685">
        <v>217220367</v>
      </c>
      <c r="G17685" s="1" t="s">
        <v>10</v>
      </c>
      <c r="H17685" s="1" t="s">
        <v>212</v>
      </c>
      <c r="I17685" s="2">
        <v>44635</v>
      </c>
      <c r="J17685" s="1" t="s">
        <v>160</v>
      </c>
      <c r="K17685">
        <v>3</v>
      </c>
      <c r="L17685" s="1" t="s">
        <v>537</v>
      </c>
      <c r="M17685">
        <v>3</v>
      </c>
      <c r="N17685">
        <v>2022</v>
      </c>
      <c r="O17685" s="22">
        <v>0.85569444444444442</v>
      </c>
      <c r="P17685">
        <v>0</v>
      </c>
      <c r="Q17685" s="2">
        <v>44635</v>
      </c>
      <c r="R17685" s="22">
        <v>0.86346064814814816</v>
      </c>
      <c r="S17685" s="22">
        <v>7.766203703703704E-3</v>
      </c>
      <c r="T17685" s="1" t="s">
        <v>211</v>
      </c>
      <c r="U17685" s="1" t="s">
        <v>12</v>
      </c>
      <c r="V17685">
        <v>0</v>
      </c>
      <c r="W17685" s="1" t="s">
        <v>9</v>
      </c>
      <c r="X17685" s="1" t="s">
        <v>9</v>
      </c>
      <c r="Y17685" s="1" t="s">
        <v>13</v>
      </c>
      <c r="Z17685">
        <v>0</v>
      </c>
      <c r="AA17685">
        <v>0</v>
      </c>
      <c r="AB17685">
        <v>0</v>
      </c>
    </row>
    <row r="17686" spans="1:28" x14ac:dyDescent="0.25">
      <c r="A17686">
        <v>77495449</v>
      </c>
      <c r="B17686">
        <v>77495449</v>
      </c>
      <c r="C17686">
        <v>547</v>
      </c>
      <c r="D17686" s="1" t="s">
        <v>212</v>
      </c>
      <c r="E17686">
        <v>44</v>
      </c>
      <c r="F17686">
        <v>443018157</v>
      </c>
      <c r="G17686" s="1" t="s">
        <v>10</v>
      </c>
      <c r="H17686" s="1" t="s">
        <v>212</v>
      </c>
      <c r="I17686" s="2">
        <v>44635</v>
      </c>
      <c r="J17686" s="1" t="s">
        <v>160</v>
      </c>
      <c r="K17686">
        <v>3</v>
      </c>
      <c r="L17686" s="1" t="s">
        <v>537</v>
      </c>
      <c r="M17686">
        <v>3</v>
      </c>
      <c r="N17686">
        <v>2022</v>
      </c>
      <c r="O17686" s="22">
        <v>0.85773148148148148</v>
      </c>
      <c r="P17686">
        <v>0</v>
      </c>
      <c r="Q17686" s="2">
        <v>44635</v>
      </c>
      <c r="R17686" s="22">
        <v>0.86468750000000005</v>
      </c>
      <c r="S17686" s="22">
        <v>6.9560185185185185E-3</v>
      </c>
      <c r="T17686" s="1" t="s">
        <v>39</v>
      </c>
      <c r="U17686" s="1" t="s">
        <v>52</v>
      </c>
      <c r="V17686">
        <v>0</v>
      </c>
      <c r="W17686" s="1" t="s">
        <v>9</v>
      </c>
      <c r="X17686" s="1" t="s">
        <v>9</v>
      </c>
      <c r="Y17686" s="1" t="s">
        <v>13</v>
      </c>
      <c r="Z17686">
        <v>0</v>
      </c>
      <c r="AA17686">
        <v>0</v>
      </c>
      <c r="AB17686">
        <v>0</v>
      </c>
    </row>
    <row r="17687" spans="1:28" x14ac:dyDescent="0.25">
      <c r="A17687">
        <v>77495415</v>
      </c>
      <c r="B17687">
        <v>77495415</v>
      </c>
      <c r="C17687">
        <v>547</v>
      </c>
      <c r="D17687" s="1" t="s">
        <v>212</v>
      </c>
      <c r="E17687">
        <v>914</v>
      </c>
      <c r="F17687">
        <v>9146213115</v>
      </c>
      <c r="G17687" s="1" t="s">
        <v>141</v>
      </c>
      <c r="H17687" s="1" t="s">
        <v>212</v>
      </c>
      <c r="I17687" s="2">
        <v>44635</v>
      </c>
      <c r="J17687" s="1" t="s">
        <v>160</v>
      </c>
      <c r="K17687">
        <v>3</v>
      </c>
      <c r="L17687" s="1" t="s">
        <v>537</v>
      </c>
      <c r="M17687">
        <v>3</v>
      </c>
      <c r="N17687">
        <v>2022</v>
      </c>
      <c r="O17687" s="22">
        <v>0.85748842592592589</v>
      </c>
      <c r="P17687">
        <v>0</v>
      </c>
      <c r="Q17687" s="2">
        <v>44635</v>
      </c>
      <c r="R17687" s="22">
        <v>0.86535879629629631</v>
      </c>
      <c r="S17687" s="22">
        <v>7.8703703703703696E-3</v>
      </c>
      <c r="T17687" s="1" t="s">
        <v>41</v>
      </c>
      <c r="U17687" s="1" t="s">
        <v>12</v>
      </c>
      <c r="V17687">
        <v>0</v>
      </c>
      <c r="W17687" s="1" t="s">
        <v>9</v>
      </c>
      <c r="X17687" s="1" t="s">
        <v>9</v>
      </c>
      <c r="Y17687" s="1" t="s">
        <v>13</v>
      </c>
      <c r="Z17687">
        <v>0</v>
      </c>
      <c r="AA17687">
        <v>0</v>
      </c>
      <c r="AB17687">
        <v>0</v>
      </c>
    </row>
    <row r="17688" spans="1:28" x14ac:dyDescent="0.25">
      <c r="A17688">
        <v>77495617</v>
      </c>
      <c r="B17688">
        <v>77495617</v>
      </c>
      <c r="C17688">
        <v>547</v>
      </c>
      <c r="D17688" s="1" t="s">
        <v>212</v>
      </c>
      <c r="E17688">
        <v>477</v>
      </c>
      <c r="F17688">
        <v>4774818101</v>
      </c>
      <c r="G17688" s="1" t="s">
        <v>64</v>
      </c>
      <c r="H17688" s="1" t="s">
        <v>212</v>
      </c>
      <c r="I17688" s="2">
        <v>44635</v>
      </c>
      <c r="J17688" s="1" t="s">
        <v>160</v>
      </c>
      <c r="K17688">
        <v>3</v>
      </c>
      <c r="L17688" s="1" t="s">
        <v>537</v>
      </c>
      <c r="M17688">
        <v>3</v>
      </c>
      <c r="N17688">
        <v>2022</v>
      </c>
      <c r="O17688" s="22">
        <v>0.85895833333333338</v>
      </c>
      <c r="P17688">
        <v>0</v>
      </c>
      <c r="Q17688" s="2">
        <v>44635</v>
      </c>
      <c r="R17688" s="22">
        <v>0.86628472222222219</v>
      </c>
      <c r="S17688" s="22">
        <v>7.3263888888888892E-3</v>
      </c>
      <c r="T17688" s="1" t="s">
        <v>39</v>
      </c>
      <c r="U17688" s="1" t="s">
        <v>52</v>
      </c>
      <c r="V17688">
        <v>0</v>
      </c>
      <c r="W17688" s="1" t="s">
        <v>9</v>
      </c>
      <c r="X17688" s="1" t="s">
        <v>9</v>
      </c>
      <c r="Y17688" s="1" t="s">
        <v>13</v>
      </c>
      <c r="Z17688">
        <v>0</v>
      </c>
      <c r="AA17688">
        <v>0</v>
      </c>
      <c r="AB17688">
        <v>0</v>
      </c>
    </row>
    <row r="17689" spans="1:28" x14ac:dyDescent="0.25">
      <c r="A17689">
        <v>77495616</v>
      </c>
      <c r="B17689">
        <v>77495616</v>
      </c>
      <c r="C17689">
        <v>547</v>
      </c>
      <c r="D17689" s="1" t="s">
        <v>212</v>
      </c>
      <c r="E17689">
        <v>795</v>
      </c>
      <c r="F17689">
        <v>7950635710</v>
      </c>
      <c r="G17689" s="1" t="s">
        <v>10</v>
      </c>
      <c r="H17689" s="1" t="s">
        <v>212</v>
      </c>
      <c r="I17689" s="2">
        <v>44635</v>
      </c>
      <c r="J17689" s="1" t="s">
        <v>160</v>
      </c>
      <c r="K17689">
        <v>3</v>
      </c>
      <c r="L17689" s="1" t="s">
        <v>537</v>
      </c>
      <c r="M17689">
        <v>3</v>
      </c>
      <c r="N17689">
        <v>2022</v>
      </c>
      <c r="O17689" s="22">
        <v>0.85895833333333338</v>
      </c>
      <c r="P17689">
        <v>0</v>
      </c>
      <c r="Q17689" s="2">
        <v>44635</v>
      </c>
      <c r="R17689" s="22">
        <v>0.86637731481481484</v>
      </c>
      <c r="S17689" s="22">
        <v>7.4189814814814813E-3</v>
      </c>
      <c r="T17689" s="1" t="s">
        <v>22</v>
      </c>
      <c r="U17689" s="1" t="s">
        <v>12</v>
      </c>
      <c r="V17689">
        <v>0</v>
      </c>
      <c r="W17689" s="1" t="s">
        <v>9</v>
      </c>
      <c r="X17689" s="1" t="s">
        <v>9</v>
      </c>
      <c r="Y17689" s="1" t="s">
        <v>13</v>
      </c>
      <c r="Z17689">
        <v>0</v>
      </c>
      <c r="AA17689">
        <v>0</v>
      </c>
      <c r="AB17689">
        <v>0</v>
      </c>
    </row>
    <row r="17690" spans="1:28" x14ac:dyDescent="0.25">
      <c r="A17690">
        <v>77495623</v>
      </c>
      <c r="B17690">
        <v>77495623</v>
      </c>
      <c r="C17690">
        <v>547</v>
      </c>
      <c r="D17690" s="1" t="s">
        <v>212</v>
      </c>
      <c r="E17690">
        <v>704</v>
      </c>
      <c r="F17690">
        <v>7042058212</v>
      </c>
      <c r="G17690" s="1" t="s">
        <v>10</v>
      </c>
      <c r="H17690" s="1" t="s">
        <v>212</v>
      </c>
      <c r="I17690" s="2">
        <v>44635</v>
      </c>
      <c r="J17690" s="1" t="s">
        <v>160</v>
      </c>
      <c r="K17690">
        <v>3</v>
      </c>
      <c r="L17690" s="1" t="s">
        <v>537</v>
      </c>
      <c r="M17690">
        <v>3</v>
      </c>
      <c r="N17690">
        <v>2022</v>
      </c>
      <c r="O17690" s="22">
        <v>0.85899305555555561</v>
      </c>
      <c r="P17690">
        <v>0</v>
      </c>
      <c r="Q17690" s="2">
        <v>44635</v>
      </c>
      <c r="R17690" s="22">
        <v>0.86638888888888888</v>
      </c>
      <c r="S17690" s="22">
        <v>7.3958333333333333E-3</v>
      </c>
      <c r="T17690" s="1" t="s">
        <v>53</v>
      </c>
      <c r="U17690" s="1" t="s">
        <v>54</v>
      </c>
      <c r="V17690">
        <v>0</v>
      </c>
      <c r="W17690" s="1" t="s">
        <v>9</v>
      </c>
      <c r="X17690" s="1" t="s">
        <v>9</v>
      </c>
      <c r="Y17690" s="1" t="s">
        <v>13</v>
      </c>
      <c r="Z17690">
        <v>0</v>
      </c>
      <c r="AA17690">
        <v>0</v>
      </c>
      <c r="AB17690">
        <v>0</v>
      </c>
    </row>
    <row r="17691" spans="1:28" x14ac:dyDescent="0.25">
      <c r="A17691">
        <v>77495734</v>
      </c>
      <c r="B17691">
        <v>77495734</v>
      </c>
      <c r="C17691">
        <v>547</v>
      </c>
      <c r="D17691" s="1" t="s">
        <v>212</v>
      </c>
      <c r="E17691">
        <v>667</v>
      </c>
      <c r="F17691">
        <v>6676723197</v>
      </c>
      <c r="G17691" s="1" t="s">
        <v>84</v>
      </c>
      <c r="H17691" s="1" t="s">
        <v>212</v>
      </c>
      <c r="I17691" s="2">
        <v>44635</v>
      </c>
      <c r="J17691" s="1" t="s">
        <v>160</v>
      </c>
      <c r="K17691">
        <v>3</v>
      </c>
      <c r="L17691" s="1" t="s">
        <v>537</v>
      </c>
      <c r="M17691">
        <v>3</v>
      </c>
      <c r="N17691">
        <v>2022</v>
      </c>
      <c r="O17691" s="22">
        <v>0.85990740740740745</v>
      </c>
      <c r="P17691">
        <v>0</v>
      </c>
      <c r="Q17691" s="2">
        <v>44635</v>
      </c>
      <c r="R17691" s="22">
        <v>0.86800925925925931</v>
      </c>
      <c r="S17691" s="22">
        <v>8.1018518518518514E-3</v>
      </c>
      <c r="T17691" s="1" t="s">
        <v>85</v>
      </c>
      <c r="U17691" s="1" t="s">
        <v>12</v>
      </c>
      <c r="V17691">
        <v>0</v>
      </c>
      <c r="W17691" s="1" t="s">
        <v>9</v>
      </c>
      <c r="X17691" s="1" t="s">
        <v>9</v>
      </c>
      <c r="Y17691" s="1" t="s">
        <v>13</v>
      </c>
      <c r="Z17691">
        <v>0</v>
      </c>
      <c r="AA17691">
        <v>0</v>
      </c>
      <c r="AB17691">
        <v>0</v>
      </c>
    </row>
    <row r="17692" spans="1:28" x14ac:dyDescent="0.25">
      <c r="A17692">
        <v>77495890</v>
      </c>
      <c r="B17692">
        <v>77495890</v>
      </c>
      <c r="C17692">
        <v>547</v>
      </c>
      <c r="D17692" s="1" t="s">
        <v>212</v>
      </c>
      <c r="E17692">
        <v>264</v>
      </c>
      <c r="F17692">
        <v>2647837633</v>
      </c>
      <c r="G17692" s="1" t="s">
        <v>10</v>
      </c>
      <c r="H17692" s="1" t="s">
        <v>212</v>
      </c>
      <c r="I17692" s="2">
        <v>44635</v>
      </c>
      <c r="J17692" s="1" t="s">
        <v>160</v>
      </c>
      <c r="K17692">
        <v>3</v>
      </c>
      <c r="L17692" s="1" t="s">
        <v>537</v>
      </c>
      <c r="M17692">
        <v>3</v>
      </c>
      <c r="N17692">
        <v>2022</v>
      </c>
      <c r="O17692" s="22">
        <v>0.86121527777777773</v>
      </c>
      <c r="P17692">
        <v>0</v>
      </c>
      <c r="Q17692" s="2">
        <v>44635</v>
      </c>
      <c r="R17692" s="22">
        <v>0.86839120370370371</v>
      </c>
      <c r="S17692" s="22">
        <v>7.1759259259259259E-3</v>
      </c>
      <c r="T17692" s="1" t="s">
        <v>76</v>
      </c>
      <c r="U17692" s="1" t="s">
        <v>12</v>
      </c>
      <c r="V17692">
        <v>0</v>
      </c>
      <c r="W17692" s="1" t="s">
        <v>9</v>
      </c>
      <c r="X17692" s="1" t="s">
        <v>9</v>
      </c>
      <c r="Y17692" s="1" t="s">
        <v>13</v>
      </c>
      <c r="Z17692">
        <v>0</v>
      </c>
      <c r="AA17692">
        <v>0</v>
      </c>
      <c r="AB17692">
        <v>0</v>
      </c>
    </row>
    <row r="17693" spans="1:28" x14ac:dyDescent="0.25">
      <c r="A17693">
        <v>77495902</v>
      </c>
      <c r="B17693">
        <v>77495902</v>
      </c>
      <c r="C17693">
        <v>547</v>
      </c>
      <c r="D17693" s="1" t="s">
        <v>212</v>
      </c>
      <c r="E17693">
        <v>112</v>
      </c>
      <c r="F17693">
        <v>1120841450</v>
      </c>
      <c r="G17693" s="1" t="s">
        <v>19</v>
      </c>
      <c r="H17693" s="1" t="s">
        <v>212</v>
      </c>
      <c r="I17693" s="2">
        <v>44635</v>
      </c>
      <c r="J17693" s="1" t="s">
        <v>160</v>
      </c>
      <c r="K17693">
        <v>3</v>
      </c>
      <c r="L17693" s="1" t="s">
        <v>537</v>
      </c>
      <c r="M17693">
        <v>3</v>
      </c>
      <c r="N17693">
        <v>2022</v>
      </c>
      <c r="O17693" s="22">
        <v>0.86136574074074079</v>
      </c>
      <c r="P17693">
        <v>0</v>
      </c>
      <c r="Q17693" s="2">
        <v>44635</v>
      </c>
      <c r="R17693" s="22">
        <v>0.86884259259259256</v>
      </c>
      <c r="S17693" s="22">
        <v>7.4768518518518517E-3</v>
      </c>
      <c r="T17693" s="1" t="s">
        <v>53</v>
      </c>
      <c r="U17693" s="1" t="s">
        <v>54</v>
      </c>
      <c r="V17693">
        <v>0</v>
      </c>
      <c r="W17693" s="1" t="s">
        <v>9</v>
      </c>
      <c r="X17693" s="1" t="s">
        <v>9</v>
      </c>
      <c r="Y17693" s="1" t="s">
        <v>13</v>
      </c>
      <c r="Z17693">
        <v>0</v>
      </c>
      <c r="AA17693">
        <v>0</v>
      </c>
      <c r="AB17693">
        <v>0</v>
      </c>
    </row>
    <row r="17694" spans="1:28" x14ac:dyDescent="0.25">
      <c r="A17694">
        <v>77496673</v>
      </c>
      <c r="B17694">
        <v>77496673</v>
      </c>
      <c r="C17694">
        <v>547</v>
      </c>
      <c r="D17694" s="1" t="s">
        <v>212</v>
      </c>
      <c r="E17694">
        <v>590</v>
      </c>
      <c r="F17694">
        <v>5907932743</v>
      </c>
      <c r="G17694" s="1" t="s">
        <v>10</v>
      </c>
      <c r="H17694" s="1" t="s">
        <v>212</v>
      </c>
      <c r="I17694" s="2">
        <v>44635</v>
      </c>
      <c r="J17694" s="1" t="s">
        <v>160</v>
      </c>
      <c r="K17694">
        <v>3</v>
      </c>
      <c r="L17694" s="1" t="s">
        <v>537</v>
      </c>
      <c r="M17694">
        <v>3</v>
      </c>
      <c r="N17694">
        <v>2022</v>
      </c>
      <c r="O17694" s="22">
        <v>0.86689814814814814</v>
      </c>
      <c r="P17694">
        <v>0</v>
      </c>
      <c r="Q17694" s="2">
        <v>44635</v>
      </c>
      <c r="R17694" s="22">
        <v>0.86928240740740736</v>
      </c>
      <c r="S17694" s="22">
        <v>2.3842592592592591E-3</v>
      </c>
      <c r="T17694" s="1" t="s">
        <v>81</v>
      </c>
      <c r="U17694" s="1" t="s">
        <v>35</v>
      </c>
      <c r="V17694">
        <v>0</v>
      </c>
      <c r="W17694" s="1" t="s">
        <v>9</v>
      </c>
      <c r="X17694" s="1" t="s">
        <v>9</v>
      </c>
      <c r="Y17694" s="1" t="s">
        <v>13</v>
      </c>
      <c r="Z17694">
        <v>0</v>
      </c>
      <c r="AA17694">
        <v>0</v>
      </c>
      <c r="AB17694">
        <v>0</v>
      </c>
    </row>
    <row r="17695" spans="1:28" x14ac:dyDescent="0.25">
      <c r="A17695">
        <v>77494351</v>
      </c>
      <c r="B17695">
        <v>77494351</v>
      </c>
      <c r="C17695">
        <v>547</v>
      </c>
      <c r="D17695" s="1" t="s">
        <v>212</v>
      </c>
      <c r="E17695">
        <v>555</v>
      </c>
      <c r="F17695">
        <v>5558810975</v>
      </c>
      <c r="G17695" s="1" t="s">
        <v>19</v>
      </c>
      <c r="H17695" s="1" t="s">
        <v>212</v>
      </c>
      <c r="I17695" s="2">
        <v>44635</v>
      </c>
      <c r="J17695" s="1" t="s">
        <v>160</v>
      </c>
      <c r="K17695">
        <v>3</v>
      </c>
      <c r="L17695" s="1" t="s">
        <v>537</v>
      </c>
      <c r="M17695">
        <v>3</v>
      </c>
      <c r="N17695">
        <v>2022</v>
      </c>
      <c r="O17695" s="22">
        <v>0.85001157407407413</v>
      </c>
      <c r="P17695">
        <v>0</v>
      </c>
      <c r="Q17695" s="2">
        <v>44635</v>
      </c>
      <c r="R17695" s="22">
        <v>0.86950231481481477</v>
      </c>
      <c r="S17695" s="22">
        <v>1.9490740740740739E-2</v>
      </c>
      <c r="T17695" s="1" t="s">
        <v>2392</v>
      </c>
      <c r="U17695" s="1" t="s">
        <v>32</v>
      </c>
      <c r="V17695">
        <v>0</v>
      </c>
      <c r="W17695" s="1" t="s">
        <v>9</v>
      </c>
      <c r="X17695" s="1" t="s">
        <v>9</v>
      </c>
      <c r="Y17695" s="1" t="s">
        <v>13</v>
      </c>
      <c r="Z17695">
        <v>0</v>
      </c>
      <c r="AA17695">
        <v>0</v>
      </c>
      <c r="AB17695">
        <v>0</v>
      </c>
    </row>
    <row r="17696" spans="1:28" x14ac:dyDescent="0.25">
      <c r="A17696">
        <v>77495056</v>
      </c>
      <c r="B17696">
        <v>77495056</v>
      </c>
      <c r="C17696">
        <v>547</v>
      </c>
      <c r="D17696" s="1" t="s">
        <v>212</v>
      </c>
      <c r="E17696">
        <v>795</v>
      </c>
      <c r="F17696">
        <v>7951718824</v>
      </c>
      <c r="G17696" s="1" t="s">
        <v>10</v>
      </c>
      <c r="H17696" s="1" t="s">
        <v>212</v>
      </c>
      <c r="I17696" s="2">
        <v>44635</v>
      </c>
      <c r="J17696" s="1" t="s">
        <v>160</v>
      </c>
      <c r="K17696">
        <v>3</v>
      </c>
      <c r="L17696" s="1" t="s">
        <v>537</v>
      </c>
      <c r="M17696">
        <v>3</v>
      </c>
      <c r="N17696">
        <v>2022</v>
      </c>
      <c r="O17696" s="22">
        <v>0.85494212962962968</v>
      </c>
      <c r="P17696">
        <v>0</v>
      </c>
      <c r="Q17696" s="2">
        <v>44635</v>
      </c>
      <c r="R17696" s="22">
        <v>0.86979166666666663</v>
      </c>
      <c r="S17696" s="22">
        <v>1.4849537037037038E-2</v>
      </c>
      <c r="T17696" s="1" t="s">
        <v>241</v>
      </c>
      <c r="U17696" s="1" t="s">
        <v>21</v>
      </c>
      <c r="V17696">
        <v>0</v>
      </c>
      <c r="W17696" s="1" t="s">
        <v>9</v>
      </c>
      <c r="X17696" s="1" t="s">
        <v>9</v>
      </c>
      <c r="Y17696" s="1" t="s">
        <v>13</v>
      </c>
      <c r="Z17696">
        <v>0</v>
      </c>
      <c r="AA17696">
        <v>0</v>
      </c>
      <c r="AB17696">
        <v>0</v>
      </c>
    </row>
    <row r="17697" spans="1:28" x14ac:dyDescent="0.25">
      <c r="A17697">
        <v>77496204</v>
      </c>
      <c r="B17697">
        <v>77496204</v>
      </c>
      <c r="C17697">
        <v>547</v>
      </c>
      <c r="D17697" s="1" t="s">
        <v>212</v>
      </c>
      <c r="E17697">
        <v>19</v>
      </c>
      <c r="F17697">
        <v>191245220</v>
      </c>
      <c r="G17697" s="1" t="s">
        <v>10</v>
      </c>
      <c r="H17697" s="1" t="s">
        <v>212</v>
      </c>
      <c r="I17697" s="2">
        <v>44635</v>
      </c>
      <c r="J17697" s="1" t="s">
        <v>160</v>
      </c>
      <c r="K17697">
        <v>3</v>
      </c>
      <c r="L17697" s="1" t="s">
        <v>537</v>
      </c>
      <c r="M17697">
        <v>3</v>
      </c>
      <c r="N17697">
        <v>2022</v>
      </c>
      <c r="O17697" s="22">
        <v>0.86343749999999997</v>
      </c>
      <c r="P17697">
        <v>0</v>
      </c>
      <c r="Q17697" s="2">
        <v>44635</v>
      </c>
      <c r="R17697" s="22">
        <v>0.87039351851851854</v>
      </c>
      <c r="S17697" s="22">
        <v>6.9560185185185185E-3</v>
      </c>
      <c r="T17697" s="1" t="s">
        <v>2393</v>
      </c>
      <c r="U17697" s="1" t="s">
        <v>32</v>
      </c>
      <c r="V17697">
        <v>0</v>
      </c>
      <c r="W17697" s="1" t="s">
        <v>9</v>
      </c>
      <c r="X17697" s="1" t="s">
        <v>9</v>
      </c>
      <c r="Y17697" s="1" t="s">
        <v>13</v>
      </c>
      <c r="Z17697">
        <v>0</v>
      </c>
      <c r="AA17697">
        <v>0</v>
      </c>
      <c r="AB17697">
        <v>0</v>
      </c>
    </row>
    <row r="17698" spans="1:28" x14ac:dyDescent="0.25">
      <c r="A17698">
        <v>77496113</v>
      </c>
      <c r="B17698">
        <v>77496113</v>
      </c>
      <c r="C17698">
        <v>547</v>
      </c>
      <c r="D17698" s="1" t="s">
        <v>212</v>
      </c>
      <c r="E17698">
        <v>742</v>
      </c>
      <c r="F17698">
        <v>7421628352</v>
      </c>
      <c r="G17698" s="1" t="s">
        <v>58</v>
      </c>
      <c r="H17698" s="1" t="s">
        <v>212</v>
      </c>
      <c r="I17698" s="2">
        <v>44635</v>
      </c>
      <c r="J17698" s="1" t="s">
        <v>160</v>
      </c>
      <c r="K17698">
        <v>3</v>
      </c>
      <c r="L17698" s="1" t="s">
        <v>537</v>
      </c>
      <c r="M17698">
        <v>3</v>
      </c>
      <c r="N17698">
        <v>2022</v>
      </c>
      <c r="O17698" s="22">
        <v>0.86277777777777775</v>
      </c>
      <c r="P17698">
        <v>0</v>
      </c>
      <c r="Q17698" s="2">
        <v>44635</v>
      </c>
      <c r="R17698" s="22">
        <v>0.87049768518518522</v>
      </c>
      <c r="S17698" s="22">
        <v>7.7199074074074071E-3</v>
      </c>
      <c r="T17698" s="1" t="s">
        <v>53</v>
      </c>
      <c r="U17698" s="1" t="s">
        <v>54</v>
      </c>
      <c r="V17698">
        <v>0</v>
      </c>
      <c r="W17698" s="1" t="s">
        <v>9</v>
      </c>
      <c r="X17698" s="1" t="s">
        <v>9</v>
      </c>
      <c r="Y17698" s="1" t="s">
        <v>13</v>
      </c>
      <c r="Z17698">
        <v>0</v>
      </c>
      <c r="AA17698">
        <v>0</v>
      </c>
      <c r="AB17698">
        <v>0</v>
      </c>
    </row>
    <row r="17699" spans="1:28" x14ac:dyDescent="0.25">
      <c r="A17699">
        <v>77495871</v>
      </c>
      <c r="B17699">
        <v>77495871</v>
      </c>
      <c r="C17699">
        <v>547</v>
      </c>
      <c r="D17699" s="1" t="s">
        <v>212</v>
      </c>
      <c r="E17699">
        <v>546</v>
      </c>
      <c r="F17699">
        <v>5467782910</v>
      </c>
      <c r="G17699" s="1" t="s">
        <v>10</v>
      </c>
      <c r="H17699" s="1" t="s">
        <v>212</v>
      </c>
      <c r="I17699" s="2">
        <v>44635</v>
      </c>
      <c r="J17699" s="1" t="s">
        <v>160</v>
      </c>
      <c r="K17699">
        <v>3</v>
      </c>
      <c r="L17699" s="1" t="s">
        <v>537</v>
      </c>
      <c r="M17699">
        <v>3</v>
      </c>
      <c r="N17699">
        <v>2022</v>
      </c>
      <c r="O17699" s="22">
        <v>0.86106481481481478</v>
      </c>
      <c r="P17699">
        <v>0</v>
      </c>
      <c r="Q17699" s="2">
        <v>44635</v>
      </c>
      <c r="R17699" s="22">
        <v>0.8705208333333333</v>
      </c>
      <c r="S17699" s="22">
        <v>9.4560185185185181E-3</v>
      </c>
      <c r="T17699" s="1" t="s">
        <v>53</v>
      </c>
      <c r="U17699" s="1" t="s">
        <v>54</v>
      </c>
      <c r="V17699">
        <v>0</v>
      </c>
      <c r="W17699" s="1" t="s">
        <v>9</v>
      </c>
      <c r="X17699" s="1" t="s">
        <v>9</v>
      </c>
      <c r="Y17699" s="1" t="s">
        <v>13</v>
      </c>
      <c r="Z17699">
        <v>0</v>
      </c>
      <c r="AA17699">
        <v>0</v>
      </c>
      <c r="AB17699">
        <v>0</v>
      </c>
    </row>
    <row r="17700" spans="1:28" x14ac:dyDescent="0.25">
      <c r="A17700">
        <v>77496367</v>
      </c>
      <c r="B17700">
        <v>77496367</v>
      </c>
      <c r="C17700">
        <v>547</v>
      </c>
      <c r="D17700" s="1" t="s">
        <v>212</v>
      </c>
      <c r="E17700">
        <v>23</v>
      </c>
      <c r="F17700">
        <v>237870804</v>
      </c>
      <c r="G17700" s="1" t="s">
        <v>10</v>
      </c>
      <c r="H17700" s="1" t="s">
        <v>212</v>
      </c>
      <c r="I17700" s="2">
        <v>44635</v>
      </c>
      <c r="J17700" s="1" t="s">
        <v>160</v>
      </c>
      <c r="K17700">
        <v>3</v>
      </c>
      <c r="L17700" s="1" t="s">
        <v>537</v>
      </c>
      <c r="M17700">
        <v>3</v>
      </c>
      <c r="N17700">
        <v>2022</v>
      </c>
      <c r="O17700" s="22">
        <v>0.86471064814814813</v>
      </c>
      <c r="P17700">
        <v>0</v>
      </c>
      <c r="Q17700" s="2">
        <v>44635</v>
      </c>
      <c r="R17700" s="22">
        <v>0.87207175925925928</v>
      </c>
      <c r="S17700" s="22">
        <v>7.3611111111111108E-3</v>
      </c>
      <c r="T17700" s="1" t="s">
        <v>102</v>
      </c>
      <c r="U17700" s="1" t="s">
        <v>12</v>
      </c>
      <c r="V17700">
        <v>0</v>
      </c>
      <c r="W17700" s="1" t="s">
        <v>9</v>
      </c>
      <c r="X17700" s="1" t="s">
        <v>9</v>
      </c>
      <c r="Y17700" s="1" t="s">
        <v>13</v>
      </c>
      <c r="Z17700">
        <v>0</v>
      </c>
      <c r="AA17700">
        <v>0</v>
      </c>
      <c r="AB17700">
        <v>0</v>
      </c>
    </row>
    <row r="17701" spans="1:28" x14ac:dyDescent="0.25">
      <c r="A17701">
        <v>77496303</v>
      </c>
      <c r="B17701">
        <v>77496303</v>
      </c>
      <c r="C17701">
        <v>547</v>
      </c>
      <c r="D17701" s="1" t="s">
        <v>212</v>
      </c>
      <c r="E17701">
        <v>394</v>
      </c>
      <c r="F17701">
        <v>3948392725</v>
      </c>
      <c r="G17701" s="1" t="s">
        <v>33</v>
      </c>
      <c r="H17701" s="1" t="s">
        <v>212</v>
      </c>
      <c r="I17701" s="2">
        <v>44635</v>
      </c>
      <c r="J17701" s="1" t="s">
        <v>160</v>
      </c>
      <c r="K17701">
        <v>3</v>
      </c>
      <c r="L17701" s="1" t="s">
        <v>537</v>
      </c>
      <c r="M17701">
        <v>3</v>
      </c>
      <c r="N17701">
        <v>2022</v>
      </c>
      <c r="O17701" s="22">
        <v>0.86420138888888887</v>
      </c>
      <c r="P17701">
        <v>0</v>
      </c>
      <c r="Q17701" s="2">
        <v>44635</v>
      </c>
      <c r="R17701" s="22">
        <v>0.87262731481481481</v>
      </c>
      <c r="S17701" s="22">
        <v>8.4259259259259253E-3</v>
      </c>
      <c r="T17701" s="1" t="s">
        <v>53</v>
      </c>
      <c r="U17701" s="1" t="s">
        <v>54</v>
      </c>
      <c r="V17701">
        <v>0</v>
      </c>
      <c r="W17701" s="1" t="s">
        <v>9</v>
      </c>
      <c r="X17701" s="1" t="s">
        <v>9</v>
      </c>
      <c r="Y17701" s="1" t="s">
        <v>13</v>
      </c>
      <c r="Z17701">
        <v>0</v>
      </c>
      <c r="AA17701">
        <v>0</v>
      </c>
      <c r="AB17701">
        <v>0</v>
      </c>
    </row>
    <row r="17702" spans="1:28" x14ac:dyDescent="0.25">
      <c r="A17702">
        <v>77496675</v>
      </c>
      <c r="B17702">
        <v>77496675</v>
      </c>
      <c r="C17702">
        <v>547</v>
      </c>
      <c r="D17702" s="1" t="s">
        <v>212</v>
      </c>
      <c r="E17702">
        <v>21</v>
      </c>
      <c r="F17702">
        <v>217220367</v>
      </c>
      <c r="G17702" s="1" t="s">
        <v>10</v>
      </c>
      <c r="H17702" s="1" t="s">
        <v>212</v>
      </c>
      <c r="I17702" s="2">
        <v>44635</v>
      </c>
      <c r="J17702" s="1" t="s">
        <v>160</v>
      </c>
      <c r="K17702">
        <v>3</v>
      </c>
      <c r="L17702" s="1" t="s">
        <v>537</v>
      </c>
      <c r="M17702">
        <v>3</v>
      </c>
      <c r="N17702">
        <v>2022</v>
      </c>
      <c r="O17702" s="22">
        <v>0.86693287037037037</v>
      </c>
      <c r="P17702">
        <v>0</v>
      </c>
      <c r="Q17702" s="2">
        <v>44635</v>
      </c>
      <c r="R17702" s="22">
        <v>0.87388888888888894</v>
      </c>
      <c r="S17702" s="22">
        <v>6.9560185185185185E-3</v>
      </c>
      <c r="T17702" s="1" t="s">
        <v>39</v>
      </c>
      <c r="U17702" s="1" t="s">
        <v>40</v>
      </c>
      <c r="V17702">
        <v>0</v>
      </c>
      <c r="W17702" s="1" t="s">
        <v>9</v>
      </c>
      <c r="X17702" s="1" t="s">
        <v>9</v>
      </c>
      <c r="Y17702" s="1" t="s">
        <v>13</v>
      </c>
      <c r="Z17702">
        <v>0</v>
      </c>
      <c r="AA17702">
        <v>0</v>
      </c>
      <c r="AB17702">
        <v>0</v>
      </c>
    </row>
    <row r="17703" spans="1:28" x14ac:dyDescent="0.25">
      <c r="A17703">
        <v>77497006</v>
      </c>
      <c r="B17703">
        <v>77497006</v>
      </c>
      <c r="C17703">
        <v>547</v>
      </c>
      <c r="D17703" s="1" t="s">
        <v>212</v>
      </c>
      <c r="E17703">
        <v>857</v>
      </c>
      <c r="F17703">
        <v>8576820689</v>
      </c>
      <c r="G17703" s="1" t="s">
        <v>10</v>
      </c>
      <c r="H17703" s="1" t="s">
        <v>212</v>
      </c>
      <c r="I17703" s="2">
        <v>44635</v>
      </c>
      <c r="J17703" s="1" t="s">
        <v>160</v>
      </c>
      <c r="K17703">
        <v>3</v>
      </c>
      <c r="L17703" s="1" t="s">
        <v>537</v>
      </c>
      <c r="M17703">
        <v>3</v>
      </c>
      <c r="N17703">
        <v>2022</v>
      </c>
      <c r="O17703" s="22">
        <v>0.86938657407407405</v>
      </c>
      <c r="P17703">
        <v>0</v>
      </c>
      <c r="Q17703" s="2">
        <v>44635</v>
      </c>
      <c r="R17703" s="22">
        <v>0.87718750000000001</v>
      </c>
      <c r="S17703" s="22">
        <v>7.8009259259259256E-3</v>
      </c>
      <c r="T17703" s="1" t="s">
        <v>53</v>
      </c>
      <c r="U17703" s="1" t="s">
        <v>98</v>
      </c>
      <c r="V17703">
        <v>0</v>
      </c>
      <c r="W17703" s="1" t="s">
        <v>9</v>
      </c>
      <c r="X17703" s="1" t="s">
        <v>9</v>
      </c>
      <c r="Y17703" s="1" t="s">
        <v>13</v>
      </c>
      <c r="Z17703">
        <v>0</v>
      </c>
      <c r="AA17703">
        <v>0</v>
      </c>
      <c r="AB17703">
        <v>0</v>
      </c>
    </row>
    <row r="17704" spans="1:28" x14ac:dyDescent="0.25">
      <c r="A17704">
        <v>77496917</v>
      </c>
      <c r="B17704">
        <v>77496917</v>
      </c>
      <c r="C17704">
        <v>547</v>
      </c>
      <c r="D17704" s="1" t="s">
        <v>212</v>
      </c>
      <c r="E17704">
        <v>599</v>
      </c>
      <c r="F17704">
        <v>5993090764</v>
      </c>
      <c r="G17704" s="1" t="s">
        <v>47</v>
      </c>
      <c r="H17704" s="1" t="s">
        <v>212</v>
      </c>
      <c r="I17704" s="2">
        <v>44635</v>
      </c>
      <c r="J17704" s="1" t="s">
        <v>160</v>
      </c>
      <c r="K17704">
        <v>3</v>
      </c>
      <c r="L17704" s="1" t="s">
        <v>537</v>
      </c>
      <c r="M17704">
        <v>3</v>
      </c>
      <c r="N17704">
        <v>2022</v>
      </c>
      <c r="O17704" s="22">
        <v>0.86873842592592587</v>
      </c>
      <c r="P17704">
        <v>0</v>
      </c>
      <c r="Q17704" s="2">
        <v>44635</v>
      </c>
      <c r="R17704" s="22">
        <v>0.87795138888888891</v>
      </c>
      <c r="S17704" s="22">
        <v>9.2129629629629627E-3</v>
      </c>
      <c r="T17704" s="1" t="s">
        <v>2394</v>
      </c>
      <c r="U17704" s="1" t="s">
        <v>12</v>
      </c>
      <c r="V17704">
        <v>0</v>
      </c>
      <c r="W17704" s="1" t="s">
        <v>9</v>
      </c>
      <c r="X17704" s="1" t="s">
        <v>9</v>
      </c>
      <c r="Y17704" s="1" t="s">
        <v>13</v>
      </c>
      <c r="Z17704">
        <v>0</v>
      </c>
      <c r="AA17704">
        <v>0</v>
      </c>
      <c r="AB17704">
        <v>0</v>
      </c>
    </row>
    <row r="17705" spans="1:28" x14ac:dyDescent="0.25">
      <c r="A17705">
        <v>77497180</v>
      </c>
      <c r="B17705">
        <v>77497180</v>
      </c>
      <c r="C17705">
        <v>547</v>
      </c>
      <c r="D17705" s="1" t="s">
        <v>212</v>
      </c>
      <c r="E17705">
        <v>45</v>
      </c>
      <c r="F17705">
        <v>455108069</v>
      </c>
      <c r="G17705" s="1" t="s">
        <v>10</v>
      </c>
      <c r="H17705" s="1" t="s">
        <v>212</v>
      </c>
      <c r="I17705" s="2">
        <v>44635</v>
      </c>
      <c r="J17705" s="1" t="s">
        <v>160</v>
      </c>
      <c r="K17705">
        <v>3</v>
      </c>
      <c r="L17705" s="1" t="s">
        <v>537</v>
      </c>
      <c r="M17705">
        <v>3</v>
      </c>
      <c r="N17705">
        <v>2022</v>
      </c>
      <c r="O17705" s="22">
        <v>0.87075231481481485</v>
      </c>
      <c r="P17705">
        <v>0</v>
      </c>
      <c r="Q17705" s="2">
        <v>44635</v>
      </c>
      <c r="R17705" s="22">
        <v>0.87894675925925925</v>
      </c>
      <c r="S17705" s="22">
        <v>8.1944444444444452E-3</v>
      </c>
      <c r="T17705" s="1" t="s">
        <v>41</v>
      </c>
      <c r="U17705" s="1" t="s">
        <v>12</v>
      </c>
      <c r="V17705">
        <v>0</v>
      </c>
      <c r="W17705" s="1" t="s">
        <v>9</v>
      </c>
      <c r="X17705" s="1" t="s">
        <v>9</v>
      </c>
      <c r="Y17705" s="1" t="s">
        <v>13</v>
      </c>
      <c r="Z17705">
        <v>0</v>
      </c>
      <c r="AA17705">
        <v>0</v>
      </c>
      <c r="AB17705">
        <v>0</v>
      </c>
    </row>
    <row r="17706" spans="1:28" x14ac:dyDescent="0.25">
      <c r="A17706">
        <v>77497669</v>
      </c>
      <c r="B17706">
        <v>77497669</v>
      </c>
      <c r="C17706">
        <v>547</v>
      </c>
      <c r="D17706" s="1" t="s">
        <v>212</v>
      </c>
      <c r="E17706">
        <v>34</v>
      </c>
      <c r="F17706">
        <v>349908368</v>
      </c>
      <c r="G17706" s="1" t="s">
        <v>10</v>
      </c>
      <c r="H17706" s="1" t="s">
        <v>212</v>
      </c>
      <c r="I17706" s="2">
        <v>44635</v>
      </c>
      <c r="J17706" s="1" t="s">
        <v>160</v>
      </c>
      <c r="K17706">
        <v>3</v>
      </c>
      <c r="L17706" s="1" t="s">
        <v>537</v>
      </c>
      <c r="M17706">
        <v>3</v>
      </c>
      <c r="N17706">
        <v>2022</v>
      </c>
      <c r="O17706" s="22">
        <v>0.87480324074074078</v>
      </c>
      <c r="P17706">
        <v>0</v>
      </c>
      <c r="Q17706" s="2">
        <v>44635</v>
      </c>
      <c r="R17706" s="22">
        <v>0.87902777777777774</v>
      </c>
      <c r="S17706" s="22">
        <v>4.2245370370370371E-3</v>
      </c>
      <c r="T17706" s="1" t="s">
        <v>109</v>
      </c>
      <c r="U17706" s="1" t="s">
        <v>35</v>
      </c>
      <c r="V17706">
        <v>0</v>
      </c>
      <c r="W17706" s="1" t="s">
        <v>9</v>
      </c>
      <c r="X17706" s="1" t="s">
        <v>9</v>
      </c>
      <c r="Y17706" s="1" t="s">
        <v>13</v>
      </c>
      <c r="Z17706">
        <v>0</v>
      </c>
      <c r="AA17706">
        <v>0</v>
      </c>
      <c r="AB17706">
        <v>0</v>
      </c>
    </row>
    <row r="17707" spans="1:28" x14ac:dyDescent="0.25">
      <c r="A17707">
        <v>77497331</v>
      </c>
      <c r="B17707">
        <v>77497331</v>
      </c>
      <c r="C17707">
        <v>547</v>
      </c>
      <c r="D17707" s="1" t="s">
        <v>212</v>
      </c>
      <c r="E17707">
        <v>256</v>
      </c>
      <c r="F17707">
        <v>2563563203</v>
      </c>
      <c r="G17707" s="1" t="s">
        <v>10</v>
      </c>
      <c r="H17707" s="1" t="s">
        <v>212</v>
      </c>
      <c r="I17707" s="2">
        <v>44635</v>
      </c>
      <c r="J17707" s="1" t="s">
        <v>160</v>
      </c>
      <c r="K17707">
        <v>3</v>
      </c>
      <c r="L17707" s="1" t="s">
        <v>537</v>
      </c>
      <c r="M17707">
        <v>3</v>
      </c>
      <c r="N17707">
        <v>2022</v>
      </c>
      <c r="O17707" s="22">
        <v>0.87201388888888887</v>
      </c>
      <c r="P17707">
        <v>0</v>
      </c>
      <c r="Q17707" s="2">
        <v>44635</v>
      </c>
      <c r="R17707" s="22">
        <v>0.87915509259259261</v>
      </c>
      <c r="S17707" s="22">
        <v>7.1412037037037034E-3</v>
      </c>
      <c r="T17707" s="1" t="s">
        <v>101</v>
      </c>
      <c r="U17707" s="1" t="s">
        <v>23</v>
      </c>
      <c r="V17707">
        <v>0</v>
      </c>
      <c r="W17707" s="1" t="s">
        <v>9</v>
      </c>
      <c r="X17707" s="1" t="s">
        <v>9</v>
      </c>
      <c r="Y17707" s="1" t="s">
        <v>13</v>
      </c>
      <c r="Z17707">
        <v>0</v>
      </c>
      <c r="AA17707">
        <v>0</v>
      </c>
      <c r="AB17707">
        <v>0</v>
      </c>
    </row>
    <row r="17708" spans="1:28" x14ac:dyDescent="0.25">
      <c r="A17708">
        <v>77497345</v>
      </c>
      <c r="B17708">
        <v>77497345</v>
      </c>
      <c r="C17708">
        <v>547</v>
      </c>
      <c r="D17708" s="1" t="s">
        <v>212</v>
      </c>
      <c r="E17708">
        <v>148</v>
      </c>
      <c r="F17708">
        <v>148668043</v>
      </c>
      <c r="G17708" s="1" t="s">
        <v>19</v>
      </c>
      <c r="H17708" s="1" t="s">
        <v>212</v>
      </c>
      <c r="I17708" s="2">
        <v>44635</v>
      </c>
      <c r="J17708" s="1" t="s">
        <v>160</v>
      </c>
      <c r="K17708">
        <v>3</v>
      </c>
      <c r="L17708" s="1" t="s">
        <v>537</v>
      </c>
      <c r="M17708">
        <v>3</v>
      </c>
      <c r="N17708">
        <v>2022</v>
      </c>
      <c r="O17708" s="22">
        <v>0.87210648148148151</v>
      </c>
      <c r="P17708">
        <v>0</v>
      </c>
      <c r="Q17708" s="2">
        <v>44635</v>
      </c>
      <c r="R17708" s="22">
        <v>0.88225694444444447</v>
      </c>
      <c r="S17708" s="22">
        <v>1.0150462962962964E-2</v>
      </c>
      <c r="T17708" s="1" t="s">
        <v>39</v>
      </c>
      <c r="U17708" s="1" t="s">
        <v>40</v>
      </c>
      <c r="V17708">
        <v>0</v>
      </c>
      <c r="W17708" s="1" t="s">
        <v>24</v>
      </c>
      <c r="X17708" s="1" t="s">
        <v>24</v>
      </c>
      <c r="Y17708" s="1" t="s">
        <v>13</v>
      </c>
      <c r="Z17708">
        <v>0</v>
      </c>
      <c r="AA17708">
        <v>0</v>
      </c>
      <c r="AB17708">
        <v>0</v>
      </c>
    </row>
    <row r="17709" spans="1:28" x14ac:dyDescent="0.25">
      <c r="A17709">
        <v>77497734</v>
      </c>
      <c r="B17709">
        <v>77497734</v>
      </c>
      <c r="C17709">
        <v>547</v>
      </c>
      <c r="D17709" s="1" t="s">
        <v>212</v>
      </c>
      <c r="E17709">
        <v>102</v>
      </c>
      <c r="F17709">
        <v>1023866561</v>
      </c>
      <c r="G17709" s="1" t="s">
        <v>19</v>
      </c>
      <c r="H17709" s="1" t="s">
        <v>212</v>
      </c>
      <c r="I17709" s="2">
        <v>44635</v>
      </c>
      <c r="J17709" s="1" t="s">
        <v>160</v>
      </c>
      <c r="K17709">
        <v>3</v>
      </c>
      <c r="L17709" s="1" t="s">
        <v>537</v>
      </c>
      <c r="M17709">
        <v>3</v>
      </c>
      <c r="N17709">
        <v>2022</v>
      </c>
      <c r="O17709" s="22">
        <v>0.87538194444444439</v>
      </c>
      <c r="P17709">
        <v>0</v>
      </c>
      <c r="Q17709" s="2">
        <v>44635</v>
      </c>
      <c r="R17709" s="22">
        <v>0.88310185185185186</v>
      </c>
      <c r="S17709" s="22">
        <v>7.7199074074074071E-3</v>
      </c>
      <c r="T17709" s="1" t="s">
        <v>41</v>
      </c>
      <c r="U17709" s="1" t="s">
        <v>12</v>
      </c>
      <c r="V17709">
        <v>0</v>
      </c>
      <c r="W17709" s="1" t="s">
        <v>9</v>
      </c>
      <c r="X17709" s="1" t="s">
        <v>9</v>
      </c>
      <c r="Y17709" s="1" t="s">
        <v>13</v>
      </c>
      <c r="Z17709">
        <v>0</v>
      </c>
      <c r="AA17709">
        <v>0</v>
      </c>
      <c r="AB17709">
        <v>0</v>
      </c>
    </row>
    <row r="17710" spans="1:28" x14ac:dyDescent="0.25">
      <c r="A17710">
        <v>77497748</v>
      </c>
      <c r="B17710">
        <v>77497748</v>
      </c>
      <c r="C17710">
        <v>547</v>
      </c>
      <c r="D17710" s="1" t="s">
        <v>212</v>
      </c>
      <c r="E17710">
        <v>593</v>
      </c>
      <c r="F17710">
        <v>5937637396</v>
      </c>
      <c r="G17710" s="1" t="s">
        <v>47</v>
      </c>
      <c r="H17710" s="1" t="s">
        <v>212</v>
      </c>
      <c r="I17710" s="2">
        <v>44635</v>
      </c>
      <c r="J17710" s="1" t="s">
        <v>160</v>
      </c>
      <c r="K17710">
        <v>3</v>
      </c>
      <c r="L17710" s="1" t="s">
        <v>537</v>
      </c>
      <c r="M17710">
        <v>3</v>
      </c>
      <c r="N17710">
        <v>2022</v>
      </c>
      <c r="O17710" s="22">
        <v>0.87550925925925926</v>
      </c>
      <c r="P17710">
        <v>0</v>
      </c>
      <c r="Q17710" s="2">
        <v>44635</v>
      </c>
      <c r="R17710" s="22">
        <v>0.88340277777777776</v>
      </c>
      <c r="S17710" s="22">
        <v>7.8935185185185185E-3</v>
      </c>
      <c r="T17710" s="1" t="s">
        <v>34</v>
      </c>
      <c r="U17710" s="1" t="s">
        <v>35</v>
      </c>
      <c r="V17710">
        <v>0</v>
      </c>
      <c r="W17710" s="1" t="s">
        <v>9</v>
      </c>
      <c r="X17710" s="1" t="s">
        <v>9</v>
      </c>
      <c r="Y17710" s="1" t="s">
        <v>13</v>
      </c>
      <c r="Z17710">
        <v>0</v>
      </c>
      <c r="AA17710">
        <v>0</v>
      </c>
      <c r="AB17710">
        <v>0</v>
      </c>
    </row>
    <row r="17711" spans="1:28" x14ac:dyDescent="0.25">
      <c r="A17711">
        <v>77497993</v>
      </c>
      <c r="B17711">
        <v>77497993</v>
      </c>
      <c r="C17711">
        <v>547</v>
      </c>
      <c r="D17711" s="1" t="s">
        <v>212</v>
      </c>
      <c r="E17711">
        <v>46</v>
      </c>
      <c r="F17711">
        <v>460754062</v>
      </c>
      <c r="G17711" s="1" t="s">
        <v>10</v>
      </c>
      <c r="H17711" s="1" t="s">
        <v>212</v>
      </c>
      <c r="I17711" s="2">
        <v>44635</v>
      </c>
      <c r="J17711" s="1" t="s">
        <v>160</v>
      </c>
      <c r="K17711">
        <v>3</v>
      </c>
      <c r="L17711" s="1" t="s">
        <v>537</v>
      </c>
      <c r="M17711">
        <v>3</v>
      </c>
      <c r="N17711">
        <v>2022</v>
      </c>
      <c r="O17711" s="22">
        <v>0.87783564814814818</v>
      </c>
      <c r="P17711">
        <v>0</v>
      </c>
      <c r="Q17711" s="2">
        <v>44635</v>
      </c>
      <c r="R17711" s="22">
        <v>0.88701388888888888</v>
      </c>
      <c r="S17711" s="22">
        <v>9.1782407407407403E-3</v>
      </c>
      <c r="T17711" s="1" t="s">
        <v>2395</v>
      </c>
      <c r="U17711" s="1" t="s">
        <v>23</v>
      </c>
      <c r="V17711">
        <v>0</v>
      </c>
      <c r="W17711" s="1" t="s">
        <v>9</v>
      </c>
      <c r="X17711" s="1" t="s">
        <v>9</v>
      </c>
      <c r="Y17711" s="1" t="s">
        <v>13</v>
      </c>
      <c r="Z17711">
        <v>0</v>
      </c>
      <c r="AA17711">
        <v>0</v>
      </c>
      <c r="AB17711">
        <v>0</v>
      </c>
    </row>
    <row r="17712" spans="1:28" x14ac:dyDescent="0.25">
      <c r="A17712">
        <v>77498099</v>
      </c>
      <c r="B17712">
        <v>77498099</v>
      </c>
      <c r="C17712">
        <v>547</v>
      </c>
      <c r="D17712" s="1" t="s">
        <v>212</v>
      </c>
      <c r="E17712">
        <v>59</v>
      </c>
      <c r="F17712">
        <v>592061185</v>
      </c>
      <c r="G17712" s="1" t="s">
        <v>10</v>
      </c>
      <c r="H17712" s="1" t="s">
        <v>212</v>
      </c>
      <c r="I17712" s="2">
        <v>44635</v>
      </c>
      <c r="J17712" s="1" t="s">
        <v>160</v>
      </c>
      <c r="K17712">
        <v>3</v>
      </c>
      <c r="L17712" s="1" t="s">
        <v>537</v>
      </c>
      <c r="M17712">
        <v>3</v>
      </c>
      <c r="N17712">
        <v>2022</v>
      </c>
      <c r="O17712" s="22">
        <v>0.87869212962962961</v>
      </c>
      <c r="P17712">
        <v>0</v>
      </c>
      <c r="Q17712" s="2">
        <v>44635</v>
      </c>
      <c r="R17712" s="22">
        <v>0.88792824074074073</v>
      </c>
      <c r="S17712" s="22">
        <v>9.2361111111111116E-3</v>
      </c>
      <c r="T17712" s="1" t="s">
        <v>2396</v>
      </c>
      <c r="U17712" s="1" t="s">
        <v>12</v>
      </c>
      <c r="V17712">
        <v>0</v>
      </c>
      <c r="W17712" s="1" t="s">
        <v>9</v>
      </c>
      <c r="X17712" s="1" t="s">
        <v>9</v>
      </c>
      <c r="Y17712" s="1" t="s">
        <v>13</v>
      </c>
      <c r="Z17712">
        <v>0</v>
      </c>
      <c r="AA17712">
        <v>0</v>
      </c>
      <c r="AB17712">
        <v>0</v>
      </c>
    </row>
    <row r="17713" spans="1:28" x14ac:dyDescent="0.25">
      <c r="A17713">
        <v>77498281</v>
      </c>
      <c r="B17713">
        <v>77498281</v>
      </c>
      <c r="C17713">
        <v>547</v>
      </c>
      <c r="D17713" s="1" t="s">
        <v>212</v>
      </c>
      <c r="E17713">
        <v>575</v>
      </c>
      <c r="F17713">
        <v>5755288359</v>
      </c>
      <c r="G17713" s="1" t="s">
        <v>10</v>
      </c>
      <c r="H17713" s="1" t="s">
        <v>212</v>
      </c>
      <c r="I17713" s="2">
        <v>44635</v>
      </c>
      <c r="J17713" s="1" t="s">
        <v>160</v>
      </c>
      <c r="K17713">
        <v>3</v>
      </c>
      <c r="L17713" s="1" t="s">
        <v>537</v>
      </c>
      <c r="M17713">
        <v>3</v>
      </c>
      <c r="N17713">
        <v>2022</v>
      </c>
      <c r="O17713" s="22">
        <v>0.88040509259259259</v>
      </c>
      <c r="P17713">
        <v>0</v>
      </c>
      <c r="Q17713" s="2">
        <v>44635</v>
      </c>
      <c r="R17713" s="22">
        <v>0.88800925925925922</v>
      </c>
      <c r="S17713" s="22">
        <v>7.6041666666666671E-3</v>
      </c>
      <c r="T17713" s="1" t="s">
        <v>71</v>
      </c>
      <c r="U17713" s="1" t="s">
        <v>12</v>
      </c>
      <c r="V17713">
        <v>0</v>
      </c>
      <c r="W17713" s="1" t="s">
        <v>9</v>
      </c>
      <c r="X17713" s="1" t="s">
        <v>9</v>
      </c>
      <c r="Y17713" s="1" t="s">
        <v>13</v>
      </c>
      <c r="Z17713">
        <v>0</v>
      </c>
      <c r="AA17713">
        <v>0</v>
      </c>
      <c r="AB17713">
        <v>0</v>
      </c>
    </row>
    <row r="17714" spans="1:28" x14ac:dyDescent="0.25">
      <c r="A17714">
        <v>77498578</v>
      </c>
      <c r="B17714">
        <v>77498578</v>
      </c>
      <c r="C17714">
        <v>547</v>
      </c>
      <c r="D17714" s="1" t="s">
        <v>212</v>
      </c>
      <c r="E17714">
        <v>178</v>
      </c>
      <c r="F17714">
        <v>1781966042</v>
      </c>
      <c r="G17714" s="1" t="s">
        <v>19</v>
      </c>
      <c r="H17714" s="1" t="s">
        <v>212</v>
      </c>
      <c r="I17714" s="2">
        <v>44635</v>
      </c>
      <c r="J17714" s="1" t="s">
        <v>160</v>
      </c>
      <c r="K17714">
        <v>3</v>
      </c>
      <c r="L17714" s="1" t="s">
        <v>537</v>
      </c>
      <c r="M17714">
        <v>3</v>
      </c>
      <c r="N17714">
        <v>2022</v>
      </c>
      <c r="O17714" s="22">
        <v>0.88321759259259258</v>
      </c>
      <c r="P17714">
        <v>0</v>
      </c>
      <c r="Q17714" s="2">
        <v>44635</v>
      </c>
      <c r="R17714" s="22">
        <v>0.89017361111111115</v>
      </c>
      <c r="S17714" s="22">
        <v>6.9560185185185185E-3</v>
      </c>
      <c r="T17714" s="1" t="s">
        <v>17</v>
      </c>
      <c r="U17714" s="1" t="s">
        <v>21</v>
      </c>
      <c r="V17714">
        <v>0</v>
      </c>
      <c r="W17714" s="1" t="s">
        <v>9</v>
      </c>
      <c r="X17714" s="1" t="s">
        <v>9</v>
      </c>
      <c r="Y17714" s="1" t="s">
        <v>13</v>
      </c>
      <c r="Z17714">
        <v>0</v>
      </c>
      <c r="AA17714">
        <v>0</v>
      </c>
      <c r="AB17714">
        <v>0</v>
      </c>
    </row>
    <row r="17715" spans="1:28" x14ac:dyDescent="0.25">
      <c r="A17715">
        <v>77498228</v>
      </c>
      <c r="B17715">
        <v>77498228</v>
      </c>
      <c r="C17715">
        <v>547</v>
      </c>
      <c r="D17715" s="1" t="s">
        <v>212</v>
      </c>
      <c r="E17715">
        <v>654</v>
      </c>
      <c r="F17715">
        <v>6547902295</v>
      </c>
      <c r="G17715" s="1" t="s">
        <v>10</v>
      </c>
      <c r="H17715" s="1" t="s">
        <v>212</v>
      </c>
      <c r="I17715" s="2">
        <v>44635</v>
      </c>
      <c r="J17715" s="1" t="s">
        <v>160</v>
      </c>
      <c r="K17715">
        <v>3</v>
      </c>
      <c r="L17715" s="1" t="s">
        <v>537</v>
      </c>
      <c r="M17715">
        <v>3</v>
      </c>
      <c r="N17715">
        <v>2022</v>
      </c>
      <c r="O17715" s="22">
        <v>0.87984953703703705</v>
      </c>
      <c r="P17715">
        <v>0</v>
      </c>
      <c r="Q17715" s="2">
        <v>44635</v>
      </c>
      <c r="R17715" s="22">
        <v>0.89018518518518519</v>
      </c>
      <c r="S17715" s="22">
        <v>1.0335648148148148E-2</v>
      </c>
      <c r="T17715" s="1" t="s">
        <v>53</v>
      </c>
      <c r="U17715" s="1" t="s">
        <v>90</v>
      </c>
      <c r="V17715">
        <v>0</v>
      </c>
      <c r="W17715" s="1" t="s">
        <v>9</v>
      </c>
      <c r="X17715" s="1" t="s">
        <v>9</v>
      </c>
      <c r="Y17715" s="1" t="s">
        <v>13</v>
      </c>
      <c r="Z17715">
        <v>0</v>
      </c>
      <c r="AA17715">
        <v>0</v>
      </c>
      <c r="AB17715">
        <v>0</v>
      </c>
    </row>
    <row r="17716" spans="1:28" x14ac:dyDescent="0.25">
      <c r="A17716">
        <v>77498647</v>
      </c>
      <c r="B17716">
        <v>77498647</v>
      </c>
      <c r="C17716">
        <v>547</v>
      </c>
      <c r="D17716" s="1" t="s">
        <v>212</v>
      </c>
      <c r="E17716">
        <v>24</v>
      </c>
      <c r="F17716">
        <v>240277049</v>
      </c>
      <c r="G17716" s="1" t="s">
        <v>10</v>
      </c>
      <c r="H17716" s="1" t="s">
        <v>212</v>
      </c>
      <c r="I17716" s="2">
        <v>44635</v>
      </c>
      <c r="J17716" s="1" t="s">
        <v>160</v>
      </c>
      <c r="K17716">
        <v>3</v>
      </c>
      <c r="L17716" s="1" t="s">
        <v>537</v>
      </c>
      <c r="M17716">
        <v>3</v>
      </c>
      <c r="N17716">
        <v>2022</v>
      </c>
      <c r="O17716" s="22">
        <v>0.88392361111111106</v>
      </c>
      <c r="P17716">
        <v>0</v>
      </c>
      <c r="Q17716" s="2">
        <v>44635</v>
      </c>
      <c r="R17716" s="22">
        <v>0.89087962962962963</v>
      </c>
      <c r="S17716" s="22">
        <v>6.9560185185185185E-3</v>
      </c>
      <c r="T17716" s="1" t="s">
        <v>213</v>
      </c>
      <c r="U17716" s="1" t="s">
        <v>12</v>
      </c>
      <c r="V17716">
        <v>0</v>
      </c>
      <c r="W17716" s="1" t="s">
        <v>9</v>
      </c>
      <c r="X17716" s="1" t="s">
        <v>9</v>
      </c>
      <c r="Y17716" s="1" t="s">
        <v>13</v>
      </c>
      <c r="Z17716">
        <v>0</v>
      </c>
      <c r="AA17716">
        <v>0</v>
      </c>
      <c r="AB17716">
        <v>0</v>
      </c>
    </row>
    <row r="17717" spans="1:28" x14ac:dyDescent="0.25">
      <c r="A17717">
        <v>77498649</v>
      </c>
      <c r="B17717">
        <v>77498649</v>
      </c>
      <c r="C17717">
        <v>547</v>
      </c>
      <c r="D17717" s="1" t="s">
        <v>212</v>
      </c>
      <c r="E17717">
        <v>180</v>
      </c>
      <c r="F17717">
        <v>1801214826</v>
      </c>
      <c r="G17717" s="1" t="s">
        <v>10</v>
      </c>
      <c r="H17717" s="1" t="s">
        <v>212</v>
      </c>
      <c r="I17717" s="2">
        <v>44635</v>
      </c>
      <c r="J17717" s="1" t="s">
        <v>160</v>
      </c>
      <c r="K17717">
        <v>3</v>
      </c>
      <c r="L17717" s="1" t="s">
        <v>537</v>
      </c>
      <c r="M17717">
        <v>3</v>
      </c>
      <c r="N17717">
        <v>2022</v>
      </c>
      <c r="O17717" s="22">
        <v>0.88392361111111106</v>
      </c>
      <c r="P17717">
        <v>0</v>
      </c>
      <c r="Q17717" s="2">
        <v>44635</v>
      </c>
      <c r="R17717" s="22">
        <v>0.89171296296296299</v>
      </c>
      <c r="S17717" s="22">
        <v>7.789351851851852E-3</v>
      </c>
      <c r="T17717" s="1" t="s">
        <v>20</v>
      </c>
      <c r="U17717" s="1" t="s">
        <v>21</v>
      </c>
      <c r="V17717">
        <v>0</v>
      </c>
      <c r="W17717" s="1" t="s">
        <v>9</v>
      </c>
      <c r="X17717" s="1" t="s">
        <v>9</v>
      </c>
      <c r="Y17717" s="1" t="s">
        <v>13</v>
      </c>
      <c r="Z17717">
        <v>0</v>
      </c>
      <c r="AA17717">
        <v>0</v>
      </c>
      <c r="AB17717">
        <v>0</v>
      </c>
    </row>
    <row r="17718" spans="1:28" x14ac:dyDescent="0.25">
      <c r="A17718">
        <v>77498896</v>
      </c>
      <c r="B17718">
        <v>77498896</v>
      </c>
      <c r="C17718">
        <v>547</v>
      </c>
      <c r="D17718" s="1" t="s">
        <v>212</v>
      </c>
      <c r="E17718">
        <v>931</v>
      </c>
      <c r="F17718">
        <v>9311058467</v>
      </c>
      <c r="G17718" s="1" t="s">
        <v>10</v>
      </c>
      <c r="H17718" s="1" t="s">
        <v>212</v>
      </c>
      <c r="I17718" s="2">
        <v>44635</v>
      </c>
      <c r="J17718" s="1" t="s">
        <v>160</v>
      </c>
      <c r="K17718">
        <v>3</v>
      </c>
      <c r="L17718" s="1" t="s">
        <v>537</v>
      </c>
      <c r="M17718">
        <v>3</v>
      </c>
      <c r="N17718">
        <v>2022</v>
      </c>
      <c r="O17718" s="22">
        <v>0.88624999999999998</v>
      </c>
      <c r="P17718">
        <v>0</v>
      </c>
      <c r="Q17718" s="2">
        <v>44635</v>
      </c>
      <c r="R17718" s="22">
        <v>0.89373842592592589</v>
      </c>
      <c r="S17718" s="22">
        <v>7.4884259259259262E-3</v>
      </c>
      <c r="T17718" s="1" t="s">
        <v>53</v>
      </c>
      <c r="U17718" s="1" t="s">
        <v>54</v>
      </c>
      <c r="V17718">
        <v>0</v>
      </c>
      <c r="W17718" s="1" t="s">
        <v>9</v>
      </c>
      <c r="X17718" s="1" t="s">
        <v>9</v>
      </c>
      <c r="Y17718" s="1" t="s">
        <v>13</v>
      </c>
      <c r="Z17718">
        <v>0</v>
      </c>
      <c r="AA17718">
        <v>0</v>
      </c>
      <c r="AB17718">
        <v>0</v>
      </c>
    </row>
    <row r="17719" spans="1:28" x14ac:dyDescent="0.25">
      <c r="A17719">
        <v>77498705</v>
      </c>
      <c r="B17719">
        <v>77498705</v>
      </c>
      <c r="C17719">
        <v>547</v>
      </c>
      <c r="D17719" s="1" t="s">
        <v>212</v>
      </c>
      <c r="E17719">
        <v>582</v>
      </c>
      <c r="F17719">
        <v>5823811658</v>
      </c>
      <c r="G17719" s="1" t="s">
        <v>10</v>
      </c>
      <c r="H17719" s="1" t="s">
        <v>212</v>
      </c>
      <c r="I17719" s="2">
        <v>44635</v>
      </c>
      <c r="J17719" s="1" t="s">
        <v>160</v>
      </c>
      <c r="K17719">
        <v>3</v>
      </c>
      <c r="L17719" s="1" t="s">
        <v>537</v>
      </c>
      <c r="M17719">
        <v>3</v>
      </c>
      <c r="N17719">
        <v>2022</v>
      </c>
      <c r="O17719" s="22">
        <v>0.8843981481481481</v>
      </c>
      <c r="P17719">
        <v>0</v>
      </c>
      <c r="Q17719" s="2">
        <v>44635</v>
      </c>
      <c r="R17719" s="22">
        <v>0.89435185185185184</v>
      </c>
      <c r="S17719" s="22">
        <v>9.9537037037037042E-3</v>
      </c>
      <c r="T17719" s="1" t="s">
        <v>78</v>
      </c>
      <c r="U17719" s="1" t="s">
        <v>49</v>
      </c>
      <c r="V17719">
        <v>0</v>
      </c>
      <c r="W17719" s="1" t="s">
        <v>9</v>
      </c>
      <c r="X17719" s="1" t="s">
        <v>9</v>
      </c>
      <c r="Y17719" s="1" t="s">
        <v>13</v>
      </c>
      <c r="Z17719">
        <v>0</v>
      </c>
      <c r="AA17719">
        <v>0</v>
      </c>
      <c r="AB17719">
        <v>0</v>
      </c>
    </row>
    <row r="17720" spans="1:28" x14ac:dyDescent="0.25">
      <c r="A17720">
        <v>77499105</v>
      </c>
      <c r="B17720">
        <v>77499105</v>
      </c>
      <c r="C17720">
        <v>547</v>
      </c>
      <c r="D17720" s="1" t="s">
        <v>212</v>
      </c>
      <c r="E17720">
        <v>932</v>
      </c>
      <c r="F17720">
        <v>9324226224</v>
      </c>
      <c r="G17720" s="1" t="s">
        <v>50</v>
      </c>
      <c r="H17720" s="1" t="s">
        <v>212</v>
      </c>
      <c r="I17720" s="2">
        <v>44635</v>
      </c>
      <c r="J17720" s="1" t="s">
        <v>160</v>
      </c>
      <c r="K17720">
        <v>3</v>
      </c>
      <c r="L17720" s="1" t="s">
        <v>537</v>
      </c>
      <c r="M17720">
        <v>3</v>
      </c>
      <c r="N17720">
        <v>2022</v>
      </c>
      <c r="O17720" s="22">
        <v>0.88831018518518523</v>
      </c>
      <c r="P17720">
        <v>0</v>
      </c>
      <c r="Q17720" s="2">
        <v>44635</v>
      </c>
      <c r="R17720" s="22">
        <v>0.89581018518518518</v>
      </c>
      <c r="S17720" s="22">
        <v>7.4999999999999997E-3</v>
      </c>
      <c r="T17720" s="1" t="s">
        <v>91</v>
      </c>
      <c r="U17720" s="1" t="s">
        <v>12</v>
      </c>
      <c r="V17720">
        <v>0</v>
      </c>
      <c r="W17720" s="1" t="s">
        <v>9</v>
      </c>
      <c r="X17720" s="1" t="s">
        <v>9</v>
      </c>
      <c r="Y17720" s="1" t="s">
        <v>13</v>
      </c>
      <c r="Z17720">
        <v>0</v>
      </c>
      <c r="AA17720">
        <v>0</v>
      </c>
      <c r="AB17720">
        <v>0</v>
      </c>
    </row>
    <row r="17721" spans="1:28" x14ac:dyDescent="0.25">
      <c r="A17721">
        <v>77499210</v>
      </c>
      <c r="B17721">
        <v>77499210</v>
      </c>
      <c r="C17721">
        <v>547</v>
      </c>
      <c r="D17721" s="1" t="s">
        <v>212</v>
      </c>
      <c r="E17721">
        <v>82</v>
      </c>
      <c r="F17721">
        <v>827287186</v>
      </c>
      <c r="G17721" s="1" t="s">
        <v>10</v>
      </c>
      <c r="H17721" s="1" t="s">
        <v>212</v>
      </c>
      <c r="I17721" s="2">
        <v>44635</v>
      </c>
      <c r="J17721" s="1" t="s">
        <v>160</v>
      </c>
      <c r="K17721">
        <v>3</v>
      </c>
      <c r="L17721" s="1" t="s">
        <v>537</v>
      </c>
      <c r="M17721">
        <v>3</v>
      </c>
      <c r="N17721">
        <v>2022</v>
      </c>
      <c r="O17721" s="22">
        <v>0.88922453703703708</v>
      </c>
      <c r="P17721">
        <v>0</v>
      </c>
      <c r="Q17721" s="2">
        <v>44635</v>
      </c>
      <c r="R17721" s="22">
        <v>0.89618055555555554</v>
      </c>
      <c r="S17721" s="22">
        <v>6.9560185185185185E-3</v>
      </c>
      <c r="T17721" s="1" t="s">
        <v>2397</v>
      </c>
      <c r="U17721" s="1" t="s">
        <v>21</v>
      </c>
      <c r="V17721">
        <v>0</v>
      </c>
      <c r="W17721" s="1" t="s">
        <v>9</v>
      </c>
      <c r="X17721" s="1" t="s">
        <v>9</v>
      </c>
      <c r="Y17721" s="1" t="s">
        <v>13</v>
      </c>
      <c r="Z17721">
        <v>0</v>
      </c>
      <c r="AA17721">
        <v>0</v>
      </c>
      <c r="AB17721">
        <v>0</v>
      </c>
    </row>
    <row r="17722" spans="1:28" x14ac:dyDescent="0.25">
      <c r="A17722">
        <v>77499195</v>
      </c>
      <c r="B17722">
        <v>77499195</v>
      </c>
      <c r="C17722">
        <v>547</v>
      </c>
      <c r="D17722" s="1" t="s">
        <v>212</v>
      </c>
      <c r="E17722">
        <v>61</v>
      </c>
      <c r="F17722">
        <v>616684086</v>
      </c>
      <c r="G17722" s="1" t="s">
        <v>10</v>
      </c>
      <c r="H17722" s="1" t="s">
        <v>212</v>
      </c>
      <c r="I17722" s="2">
        <v>44635</v>
      </c>
      <c r="J17722" s="1" t="s">
        <v>160</v>
      </c>
      <c r="K17722">
        <v>3</v>
      </c>
      <c r="L17722" s="1" t="s">
        <v>537</v>
      </c>
      <c r="M17722">
        <v>3</v>
      </c>
      <c r="N17722">
        <v>2022</v>
      </c>
      <c r="O17722" s="22">
        <v>0.8890393518518519</v>
      </c>
      <c r="P17722">
        <v>0</v>
      </c>
      <c r="Q17722" s="2">
        <v>44635</v>
      </c>
      <c r="R17722" s="22">
        <v>0.89630787037037041</v>
      </c>
      <c r="S17722" s="22">
        <v>7.2685185185185188E-3</v>
      </c>
      <c r="T17722" s="1" t="s">
        <v>41</v>
      </c>
      <c r="U17722" s="1" t="s">
        <v>12</v>
      </c>
      <c r="V17722">
        <v>0</v>
      </c>
      <c r="W17722" s="1" t="s">
        <v>9</v>
      </c>
      <c r="X17722" s="1" t="s">
        <v>9</v>
      </c>
      <c r="Y17722" s="1" t="s">
        <v>13</v>
      </c>
      <c r="Z17722">
        <v>0</v>
      </c>
      <c r="AA17722">
        <v>0</v>
      </c>
      <c r="AB17722">
        <v>0</v>
      </c>
    </row>
    <row r="17723" spans="1:28" x14ac:dyDescent="0.25">
      <c r="A17723">
        <v>77499173</v>
      </c>
      <c r="B17723">
        <v>77499173</v>
      </c>
      <c r="C17723">
        <v>547</v>
      </c>
      <c r="D17723" s="1" t="s">
        <v>212</v>
      </c>
      <c r="E17723">
        <v>194</v>
      </c>
      <c r="F17723">
        <v>1941297629</v>
      </c>
      <c r="G17723" s="1" t="s">
        <v>19</v>
      </c>
      <c r="H17723" s="1" t="s">
        <v>212</v>
      </c>
      <c r="I17723" s="2">
        <v>44635</v>
      </c>
      <c r="J17723" s="1" t="s">
        <v>160</v>
      </c>
      <c r="K17723">
        <v>3</v>
      </c>
      <c r="L17723" s="1" t="s">
        <v>537</v>
      </c>
      <c r="M17723">
        <v>3</v>
      </c>
      <c r="N17723">
        <v>2022</v>
      </c>
      <c r="O17723" s="22">
        <v>0.88879629629629631</v>
      </c>
      <c r="P17723">
        <v>0</v>
      </c>
      <c r="Q17723" s="2">
        <v>44635</v>
      </c>
      <c r="R17723" s="22">
        <v>0.89648148148148143</v>
      </c>
      <c r="S17723" s="22">
        <v>7.6851851851851855E-3</v>
      </c>
      <c r="T17723" s="1" t="s">
        <v>102</v>
      </c>
      <c r="U17723" s="1" t="s">
        <v>12</v>
      </c>
      <c r="V17723">
        <v>0</v>
      </c>
      <c r="W17723" s="1" t="s">
        <v>9</v>
      </c>
      <c r="X17723" s="1" t="s">
        <v>9</v>
      </c>
      <c r="Y17723" s="1" t="s">
        <v>13</v>
      </c>
      <c r="Z17723">
        <v>0</v>
      </c>
      <c r="AA17723">
        <v>0</v>
      </c>
      <c r="AB17723">
        <v>0</v>
      </c>
    </row>
    <row r="17724" spans="1:28" x14ac:dyDescent="0.25">
      <c r="A17724">
        <v>77499080</v>
      </c>
      <c r="B17724">
        <v>77499080</v>
      </c>
      <c r="C17724">
        <v>547</v>
      </c>
      <c r="D17724" s="1" t="s">
        <v>212</v>
      </c>
      <c r="E17724">
        <v>341</v>
      </c>
      <c r="F17724">
        <v>3414019174</v>
      </c>
      <c r="G17724" s="1" t="s">
        <v>63</v>
      </c>
      <c r="H17724" s="1" t="s">
        <v>212</v>
      </c>
      <c r="I17724" s="2">
        <v>44635</v>
      </c>
      <c r="J17724" s="1" t="s">
        <v>160</v>
      </c>
      <c r="K17724">
        <v>3</v>
      </c>
      <c r="L17724" s="1" t="s">
        <v>537</v>
      </c>
      <c r="M17724">
        <v>3</v>
      </c>
      <c r="N17724">
        <v>2022</v>
      </c>
      <c r="O17724" s="22">
        <v>0.88812500000000005</v>
      </c>
      <c r="P17724">
        <v>0</v>
      </c>
      <c r="Q17724" s="2">
        <v>44635</v>
      </c>
      <c r="R17724" s="22">
        <v>0.89766203703703706</v>
      </c>
      <c r="S17724" s="22">
        <v>9.5370370370370366E-3</v>
      </c>
      <c r="T17724" s="1" t="s">
        <v>53</v>
      </c>
      <c r="U17724" s="1" t="s">
        <v>54</v>
      </c>
      <c r="V17724">
        <v>0</v>
      </c>
      <c r="W17724" s="1" t="s">
        <v>9</v>
      </c>
      <c r="X17724" s="1" t="s">
        <v>9</v>
      </c>
      <c r="Y17724" s="1" t="s">
        <v>13</v>
      </c>
      <c r="Z17724">
        <v>0</v>
      </c>
      <c r="AA17724">
        <v>0</v>
      </c>
      <c r="AB17724">
        <v>0</v>
      </c>
    </row>
    <row r="17725" spans="1:28" x14ac:dyDescent="0.25">
      <c r="A17725">
        <v>77499071</v>
      </c>
      <c r="B17725">
        <v>77499071</v>
      </c>
      <c r="C17725">
        <v>547</v>
      </c>
      <c r="D17725" s="1" t="s">
        <v>212</v>
      </c>
      <c r="E17725">
        <v>374</v>
      </c>
      <c r="F17725">
        <v>374096078</v>
      </c>
      <c r="G17725" s="1" t="s">
        <v>63</v>
      </c>
      <c r="H17725" s="1" t="s">
        <v>212</v>
      </c>
      <c r="I17725" s="2">
        <v>44635</v>
      </c>
      <c r="J17725" s="1" t="s">
        <v>160</v>
      </c>
      <c r="K17725">
        <v>3</v>
      </c>
      <c r="L17725" s="1" t="s">
        <v>537</v>
      </c>
      <c r="M17725">
        <v>3</v>
      </c>
      <c r="N17725">
        <v>2022</v>
      </c>
      <c r="O17725" s="22">
        <v>0.88800925925925922</v>
      </c>
      <c r="P17725">
        <v>0</v>
      </c>
      <c r="Q17725" s="2">
        <v>44635</v>
      </c>
      <c r="R17725" s="22">
        <v>0.89811342592592591</v>
      </c>
      <c r="S17725" s="22">
        <v>1.0104166666666666E-2</v>
      </c>
      <c r="T17725" s="1" t="s">
        <v>172</v>
      </c>
      <c r="U17725" s="1" t="s">
        <v>27</v>
      </c>
      <c r="V17725">
        <v>0</v>
      </c>
      <c r="W17725" s="1" t="s">
        <v>24</v>
      </c>
      <c r="X17725" s="1" t="s">
        <v>24</v>
      </c>
      <c r="Y17725" s="1" t="s">
        <v>13</v>
      </c>
      <c r="Z17725">
        <v>0</v>
      </c>
      <c r="AA17725">
        <v>0</v>
      </c>
      <c r="AB17725">
        <v>0</v>
      </c>
    </row>
    <row r="17726" spans="1:28" x14ac:dyDescent="0.25">
      <c r="A17726">
        <v>77499409</v>
      </c>
      <c r="B17726">
        <v>77499409</v>
      </c>
      <c r="C17726">
        <v>547</v>
      </c>
      <c r="D17726" s="1" t="s">
        <v>212</v>
      </c>
      <c r="E17726">
        <v>256</v>
      </c>
      <c r="F17726">
        <v>2563563203</v>
      </c>
      <c r="G17726" s="1" t="s">
        <v>10</v>
      </c>
      <c r="H17726" s="1" t="s">
        <v>212</v>
      </c>
      <c r="I17726" s="2">
        <v>44635</v>
      </c>
      <c r="J17726" s="1" t="s">
        <v>160</v>
      </c>
      <c r="K17726">
        <v>3</v>
      </c>
      <c r="L17726" s="1" t="s">
        <v>537</v>
      </c>
      <c r="M17726">
        <v>3</v>
      </c>
      <c r="N17726">
        <v>2022</v>
      </c>
      <c r="O17726" s="22">
        <v>0.89087962962962963</v>
      </c>
      <c r="P17726">
        <v>0</v>
      </c>
      <c r="Q17726" s="2">
        <v>44635</v>
      </c>
      <c r="R17726" s="22">
        <v>0.89826388888888886</v>
      </c>
      <c r="S17726" s="22">
        <v>7.3842592592592597E-3</v>
      </c>
      <c r="T17726" s="1" t="s">
        <v>2398</v>
      </c>
      <c r="U17726" s="1" t="s">
        <v>23</v>
      </c>
      <c r="V17726">
        <v>0</v>
      </c>
      <c r="W17726" s="1" t="s">
        <v>9</v>
      </c>
      <c r="X17726" s="1" t="s">
        <v>9</v>
      </c>
      <c r="Y17726" s="1" t="s">
        <v>13</v>
      </c>
      <c r="Z17726">
        <v>0</v>
      </c>
      <c r="AA17726">
        <v>0</v>
      </c>
      <c r="AB17726">
        <v>0</v>
      </c>
    </row>
    <row r="17727" spans="1:28" x14ac:dyDescent="0.25">
      <c r="A17727">
        <v>77499400</v>
      </c>
      <c r="B17727">
        <v>77499400</v>
      </c>
      <c r="C17727">
        <v>547</v>
      </c>
      <c r="D17727" s="1" t="s">
        <v>212</v>
      </c>
      <c r="E17727">
        <v>810</v>
      </c>
      <c r="F17727">
        <v>810899546</v>
      </c>
      <c r="G17727" s="1" t="s">
        <v>10</v>
      </c>
      <c r="H17727" s="1" t="s">
        <v>212</v>
      </c>
      <c r="I17727" s="2">
        <v>44635</v>
      </c>
      <c r="J17727" s="1" t="s">
        <v>160</v>
      </c>
      <c r="K17727">
        <v>3</v>
      </c>
      <c r="L17727" s="1" t="s">
        <v>537</v>
      </c>
      <c r="M17727">
        <v>3</v>
      </c>
      <c r="N17727">
        <v>2022</v>
      </c>
      <c r="O17727" s="22">
        <v>0.89079861111111114</v>
      </c>
      <c r="P17727">
        <v>0</v>
      </c>
      <c r="Q17727" s="2">
        <v>44635</v>
      </c>
      <c r="R17727" s="22">
        <v>0.89831018518518524</v>
      </c>
      <c r="S17727" s="22">
        <v>7.5115740740740742E-3</v>
      </c>
      <c r="T17727" s="1" t="s">
        <v>71</v>
      </c>
      <c r="U17727" s="1" t="s">
        <v>27</v>
      </c>
      <c r="V17727">
        <v>0</v>
      </c>
      <c r="W17727" s="1" t="s">
        <v>24</v>
      </c>
      <c r="X17727" s="1" t="s">
        <v>24</v>
      </c>
      <c r="Y17727" s="1" t="s">
        <v>13</v>
      </c>
      <c r="Z17727">
        <v>0</v>
      </c>
      <c r="AA17727">
        <v>0</v>
      </c>
      <c r="AB17727">
        <v>0</v>
      </c>
    </row>
    <row r="17728" spans="1:28" x14ac:dyDescent="0.25">
      <c r="A17728">
        <v>77499674</v>
      </c>
      <c r="B17728">
        <v>77499674</v>
      </c>
      <c r="C17728">
        <v>547</v>
      </c>
      <c r="D17728" s="1" t="s">
        <v>212</v>
      </c>
      <c r="E17728">
        <v>149</v>
      </c>
      <c r="F17728">
        <v>1490410333</v>
      </c>
      <c r="G17728" s="1" t="s">
        <v>19</v>
      </c>
      <c r="H17728" s="1" t="s">
        <v>212</v>
      </c>
      <c r="I17728" s="2">
        <v>44635</v>
      </c>
      <c r="J17728" s="1" t="s">
        <v>160</v>
      </c>
      <c r="K17728">
        <v>3</v>
      </c>
      <c r="L17728" s="1" t="s">
        <v>537</v>
      </c>
      <c r="M17728">
        <v>3</v>
      </c>
      <c r="N17728">
        <v>2022</v>
      </c>
      <c r="O17728" s="22">
        <v>0.8936574074074074</v>
      </c>
      <c r="P17728">
        <v>0</v>
      </c>
      <c r="Q17728" s="2">
        <v>44635</v>
      </c>
      <c r="R17728" s="22">
        <v>0.89885416666666662</v>
      </c>
      <c r="S17728" s="22">
        <v>5.1967592592592595E-3</v>
      </c>
      <c r="T17728" s="1" t="s">
        <v>34</v>
      </c>
      <c r="U17728" s="1" t="s">
        <v>35</v>
      </c>
      <c r="V17728">
        <v>0</v>
      </c>
      <c r="W17728" s="1" t="s">
        <v>9</v>
      </c>
      <c r="X17728" s="1" t="s">
        <v>9</v>
      </c>
      <c r="Y17728" s="1" t="s">
        <v>13</v>
      </c>
      <c r="Z17728">
        <v>0</v>
      </c>
      <c r="AA17728">
        <v>0</v>
      </c>
      <c r="AB17728">
        <v>0</v>
      </c>
    </row>
    <row r="17729" spans="1:28" x14ac:dyDescent="0.25">
      <c r="A17729">
        <v>77499521</v>
      </c>
      <c r="B17729">
        <v>77499521</v>
      </c>
      <c r="C17729">
        <v>547</v>
      </c>
      <c r="D17729" s="1" t="s">
        <v>212</v>
      </c>
      <c r="E17729">
        <v>558</v>
      </c>
      <c r="F17729">
        <v>5588321042</v>
      </c>
      <c r="G17729" s="1" t="s">
        <v>19</v>
      </c>
      <c r="H17729" s="1" t="s">
        <v>212</v>
      </c>
      <c r="I17729" s="2">
        <v>44635</v>
      </c>
      <c r="J17729" s="1" t="s">
        <v>160</v>
      </c>
      <c r="K17729">
        <v>3</v>
      </c>
      <c r="L17729" s="1" t="s">
        <v>537</v>
      </c>
      <c r="M17729">
        <v>3</v>
      </c>
      <c r="N17729">
        <v>2022</v>
      </c>
      <c r="O17729" s="22">
        <v>0.89193287037037039</v>
      </c>
      <c r="P17729">
        <v>0</v>
      </c>
      <c r="Q17729" s="2">
        <v>44635</v>
      </c>
      <c r="R17729" s="22">
        <v>0.89888888888888885</v>
      </c>
      <c r="S17729" s="22">
        <v>6.9560185185185185E-3</v>
      </c>
      <c r="T17729" s="1" t="s">
        <v>2399</v>
      </c>
      <c r="U17729" s="1" t="s">
        <v>21</v>
      </c>
      <c r="V17729">
        <v>0</v>
      </c>
      <c r="W17729" s="1" t="s">
        <v>9</v>
      </c>
      <c r="X17729" s="1" t="s">
        <v>9</v>
      </c>
      <c r="Y17729" s="1" t="s">
        <v>13</v>
      </c>
      <c r="Z17729">
        <v>0</v>
      </c>
      <c r="AA17729">
        <v>0</v>
      </c>
      <c r="AB17729">
        <v>0</v>
      </c>
    </row>
    <row r="17730" spans="1:28" x14ac:dyDescent="0.25">
      <c r="A17730">
        <v>77499116</v>
      </c>
      <c r="B17730">
        <v>77499116</v>
      </c>
      <c r="C17730">
        <v>547</v>
      </c>
      <c r="D17730" s="1" t="s">
        <v>212</v>
      </c>
      <c r="E17730">
        <v>223</v>
      </c>
      <c r="F17730">
        <v>223441700</v>
      </c>
      <c r="G17730" s="1" t="s">
        <v>65</v>
      </c>
      <c r="H17730" s="1" t="s">
        <v>212</v>
      </c>
      <c r="I17730" s="2">
        <v>44635</v>
      </c>
      <c r="J17730" s="1" t="s">
        <v>160</v>
      </c>
      <c r="K17730">
        <v>3</v>
      </c>
      <c r="L17730" s="1" t="s">
        <v>537</v>
      </c>
      <c r="M17730">
        <v>3</v>
      </c>
      <c r="N17730">
        <v>2022</v>
      </c>
      <c r="O17730" s="22">
        <v>0.88836805555555554</v>
      </c>
      <c r="P17730">
        <v>0</v>
      </c>
      <c r="Q17730" s="2">
        <v>44635</v>
      </c>
      <c r="R17730" s="22">
        <v>0.89960648148148148</v>
      </c>
      <c r="S17730" s="22">
        <v>1.1238425925925926E-2</v>
      </c>
      <c r="T17730" s="1" t="s">
        <v>67</v>
      </c>
      <c r="U17730" s="1" t="s">
        <v>75</v>
      </c>
      <c r="V17730">
        <v>0</v>
      </c>
      <c r="W17730" s="1" t="s">
        <v>24</v>
      </c>
      <c r="X17730" s="1" t="s">
        <v>24</v>
      </c>
      <c r="Y17730" s="1" t="s">
        <v>13</v>
      </c>
      <c r="Z17730">
        <v>0</v>
      </c>
      <c r="AA17730">
        <v>0</v>
      </c>
      <c r="AB17730">
        <v>0</v>
      </c>
    </row>
    <row r="17731" spans="1:28" x14ac:dyDescent="0.25">
      <c r="A17731">
        <v>77499790</v>
      </c>
      <c r="B17731">
        <v>77499790</v>
      </c>
      <c r="C17731">
        <v>547</v>
      </c>
      <c r="D17731" s="1" t="s">
        <v>212</v>
      </c>
      <c r="E17731">
        <v>577</v>
      </c>
      <c r="F17731">
        <v>5772052800</v>
      </c>
      <c r="G17731" s="1" t="s">
        <v>10</v>
      </c>
      <c r="H17731" s="1" t="s">
        <v>212</v>
      </c>
      <c r="I17731" s="2">
        <v>44635</v>
      </c>
      <c r="J17731" s="1" t="s">
        <v>160</v>
      </c>
      <c r="K17731">
        <v>3</v>
      </c>
      <c r="L17731" s="1" t="s">
        <v>537</v>
      </c>
      <c r="M17731">
        <v>3</v>
      </c>
      <c r="N17731">
        <v>2022</v>
      </c>
      <c r="O17731" s="22">
        <v>0.89473379629629635</v>
      </c>
      <c r="P17731">
        <v>0</v>
      </c>
      <c r="Q17731" s="2">
        <v>44635</v>
      </c>
      <c r="R17731" s="22">
        <v>0.90394675925925927</v>
      </c>
      <c r="S17731" s="22">
        <v>9.2129629629629627E-3</v>
      </c>
      <c r="T17731" s="1" t="s">
        <v>39</v>
      </c>
      <c r="U17731" s="1" t="s">
        <v>40</v>
      </c>
      <c r="V17731">
        <v>0</v>
      </c>
      <c r="W17731" s="1" t="s">
        <v>9</v>
      </c>
      <c r="X17731" s="1" t="s">
        <v>9</v>
      </c>
      <c r="Y17731" s="1" t="s">
        <v>13</v>
      </c>
      <c r="Z17731">
        <v>0</v>
      </c>
      <c r="AA17731">
        <v>0</v>
      </c>
      <c r="AB17731">
        <v>0</v>
      </c>
    </row>
    <row r="17732" spans="1:28" x14ac:dyDescent="0.25">
      <c r="A17732">
        <v>77499975</v>
      </c>
      <c r="B17732">
        <v>77499975</v>
      </c>
      <c r="C17732">
        <v>547</v>
      </c>
      <c r="D17732" s="1" t="s">
        <v>212</v>
      </c>
      <c r="E17732">
        <v>49</v>
      </c>
      <c r="F17732">
        <v>492689343</v>
      </c>
      <c r="G17732" s="1" t="s">
        <v>10</v>
      </c>
      <c r="H17732" s="1" t="s">
        <v>212</v>
      </c>
      <c r="I17732" s="2">
        <v>44635</v>
      </c>
      <c r="J17732" s="1" t="s">
        <v>160</v>
      </c>
      <c r="K17732">
        <v>3</v>
      </c>
      <c r="L17732" s="1" t="s">
        <v>537</v>
      </c>
      <c r="M17732">
        <v>3</v>
      </c>
      <c r="N17732">
        <v>2022</v>
      </c>
      <c r="O17732" s="22">
        <v>0.89660879629629631</v>
      </c>
      <c r="P17732">
        <v>0</v>
      </c>
      <c r="Q17732" s="2">
        <v>44635</v>
      </c>
      <c r="R17732" s="22">
        <v>0.90410879629629626</v>
      </c>
      <c r="S17732" s="22">
        <v>7.4999999999999997E-3</v>
      </c>
      <c r="T17732" s="1" t="s">
        <v>39</v>
      </c>
      <c r="U17732" s="1" t="s">
        <v>40</v>
      </c>
      <c r="V17732">
        <v>0</v>
      </c>
      <c r="W17732" s="1" t="s">
        <v>9</v>
      </c>
      <c r="X17732" s="1" t="s">
        <v>9</v>
      </c>
      <c r="Y17732" s="1" t="s">
        <v>13</v>
      </c>
      <c r="Z17732">
        <v>0</v>
      </c>
      <c r="AA17732">
        <v>0</v>
      </c>
      <c r="AB17732">
        <v>0</v>
      </c>
    </row>
    <row r="17733" spans="1:28" x14ac:dyDescent="0.25">
      <c r="A17733">
        <v>77500320</v>
      </c>
      <c r="B17733">
        <v>77500320</v>
      </c>
      <c r="C17733">
        <v>547</v>
      </c>
      <c r="D17733" s="1" t="s">
        <v>212</v>
      </c>
      <c r="E17733">
        <v>51</v>
      </c>
      <c r="F17733">
        <v>511714569</v>
      </c>
      <c r="G17733" s="1" t="s">
        <v>10</v>
      </c>
      <c r="H17733" s="1" t="s">
        <v>212</v>
      </c>
      <c r="I17733" s="2">
        <v>44635</v>
      </c>
      <c r="J17733" s="1" t="s">
        <v>160</v>
      </c>
      <c r="K17733">
        <v>3</v>
      </c>
      <c r="L17733" s="1" t="s">
        <v>537</v>
      </c>
      <c r="M17733">
        <v>3</v>
      </c>
      <c r="N17733">
        <v>2022</v>
      </c>
      <c r="O17733" s="22">
        <v>0.90045138888888887</v>
      </c>
      <c r="P17733">
        <v>0</v>
      </c>
      <c r="Q17733" s="2">
        <v>44635</v>
      </c>
      <c r="R17733" s="22">
        <v>0.90740740740740744</v>
      </c>
      <c r="S17733" s="22">
        <v>6.9560185185185185E-3</v>
      </c>
      <c r="T17733" s="1" t="s">
        <v>126</v>
      </c>
      <c r="U17733" s="1" t="s">
        <v>21</v>
      </c>
      <c r="V17733">
        <v>0</v>
      </c>
      <c r="W17733" s="1" t="s">
        <v>9</v>
      </c>
      <c r="X17733" s="1" t="s">
        <v>9</v>
      </c>
      <c r="Y17733" s="1" t="s">
        <v>13</v>
      </c>
      <c r="Z17733">
        <v>0</v>
      </c>
      <c r="AA17733">
        <v>0</v>
      </c>
      <c r="AB17733">
        <v>0</v>
      </c>
    </row>
    <row r="17734" spans="1:28" x14ac:dyDescent="0.25">
      <c r="A17734">
        <v>77500359</v>
      </c>
      <c r="B17734">
        <v>77500359</v>
      </c>
      <c r="C17734">
        <v>547</v>
      </c>
      <c r="D17734" s="1" t="s">
        <v>212</v>
      </c>
      <c r="E17734">
        <v>938</v>
      </c>
      <c r="F17734">
        <v>9384946648</v>
      </c>
      <c r="G17734" s="1" t="s">
        <v>42</v>
      </c>
      <c r="H17734" s="1" t="s">
        <v>212</v>
      </c>
      <c r="I17734" s="2">
        <v>44635</v>
      </c>
      <c r="J17734" s="1" t="s">
        <v>160</v>
      </c>
      <c r="K17734">
        <v>3</v>
      </c>
      <c r="L17734" s="1" t="s">
        <v>537</v>
      </c>
      <c r="M17734">
        <v>3</v>
      </c>
      <c r="N17734">
        <v>2022</v>
      </c>
      <c r="O17734" s="22">
        <v>0.90083333333333337</v>
      </c>
      <c r="P17734">
        <v>0</v>
      </c>
      <c r="Q17734" s="2">
        <v>44635</v>
      </c>
      <c r="R17734" s="22">
        <v>0.90798611111111116</v>
      </c>
      <c r="S17734" s="22">
        <v>7.1527777777777779E-3</v>
      </c>
      <c r="T17734" s="1" t="s">
        <v>482</v>
      </c>
      <c r="U17734" s="1" t="s">
        <v>31</v>
      </c>
      <c r="V17734">
        <v>0</v>
      </c>
      <c r="W17734" s="1" t="s">
        <v>9</v>
      </c>
      <c r="X17734" s="1" t="s">
        <v>9</v>
      </c>
      <c r="Y17734" s="1" t="s">
        <v>13</v>
      </c>
      <c r="Z17734">
        <v>0</v>
      </c>
      <c r="AA17734">
        <v>0</v>
      </c>
      <c r="AB17734">
        <v>0</v>
      </c>
    </row>
    <row r="17735" spans="1:28" x14ac:dyDescent="0.25">
      <c r="A17735">
        <v>77500385</v>
      </c>
      <c r="B17735">
        <v>77500385</v>
      </c>
      <c r="C17735">
        <v>547</v>
      </c>
      <c r="D17735" s="1" t="s">
        <v>212</v>
      </c>
      <c r="E17735">
        <v>724</v>
      </c>
      <c r="F17735">
        <v>7247863712</v>
      </c>
      <c r="G17735" s="1" t="s">
        <v>47</v>
      </c>
      <c r="H17735" s="1" t="s">
        <v>212</v>
      </c>
      <c r="I17735" s="2">
        <v>44635</v>
      </c>
      <c r="J17735" s="1" t="s">
        <v>160</v>
      </c>
      <c r="K17735">
        <v>3</v>
      </c>
      <c r="L17735" s="1" t="s">
        <v>537</v>
      </c>
      <c r="M17735">
        <v>3</v>
      </c>
      <c r="N17735">
        <v>2022</v>
      </c>
      <c r="O17735" s="22">
        <v>0.90109953703703705</v>
      </c>
      <c r="P17735">
        <v>0</v>
      </c>
      <c r="Q17735" s="2">
        <v>44635</v>
      </c>
      <c r="R17735" s="22">
        <v>0.90862268518518519</v>
      </c>
      <c r="S17735" s="22">
        <v>7.5231481481481477E-3</v>
      </c>
      <c r="T17735" s="1" t="s">
        <v>89</v>
      </c>
      <c r="U17735" s="1" t="s">
        <v>90</v>
      </c>
      <c r="V17735">
        <v>0</v>
      </c>
      <c r="W17735" s="1" t="s">
        <v>9</v>
      </c>
      <c r="X17735" s="1" t="s">
        <v>9</v>
      </c>
      <c r="Y17735" s="1" t="s">
        <v>13</v>
      </c>
      <c r="Z17735">
        <v>0</v>
      </c>
      <c r="AA17735">
        <v>0</v>
      </c>
      <c r="AB17735">
        <v>0</v>
      </c>
    </row>
    <row r="17736" spans="1:28" x14ac:dyDescent="0.25">
      <c r="A17736">
        <v>77499673</v>
      </c>
      <c r="B17736">
        <v>77499673</v>
      </c>
      <c r="C17736">
        <v>547</v>
      </c>
      <c r="D17736" s="1" t="s">
        <v>212</v>
      </c>
      <c r="E17736">
        <v>577</v>
      </c>
      <c r="F17736">
        <v>5774044671</v>
      </c>
      <c r="G17736" s="1" t="s">
        <v>10</v>
      </c>
      <c r="H17736" s="1" t="s">
        <v>212</v>
      </c>
      <c r="I17736" s="2">
        <v>44635</v>
      </c>
      <c r="J17736" s="1" t="s">
        <v>160</v>
      </c>
      <c r="K17736">
        <v>3</v>
      </c>
      <c r="L17736" s="1" t="s">
        <v>537</v>
      </c>
      <c r="M17736">
        <v>3</v>
      </c>
      <c r="N17736">
        <v>2022</v>
      </c>
      <c r="O17736" s="22">
        <v>0.8936574074074074</v>
      </c>
      <c r="P17736">
        <v>0</v>
      </c>
      <c r="Q17736" s="2">
        <v>44635</v>
      </c>
      <c r="R17736" s="22">
        <v>0.90962962962962968</v>
      </c>
      <c r="S17736" s="22">
        <v>1.5972222222222221E-2</v>
      </c>
      <c r="T17736" s="1" t="s">
        <v>67</v>
      </c>
      <c r="U17736" s="1" t="s">
        <v>54</v>
      </c>
      <c r="V17736">
        <v>0</v>
      </c>
      <c r="W17736" s="1" t="s">
        <v>9</v>
      </c>
      <c r="X17736" s="1" t="s">
        <v>9</v>
      </c>
      <c r="Y17736" s="1" t="s">
        <v>13</v>
      </c>
      <c r="Z17736">
        <v>0</v>
      </c>
      <c r="AA17736">
        <v>0</v>
      </c>
      <c r="AB17736">
        <v>0</v>
      </c>
    </row>
    <row r="17737" spans="1:28" x14ac:dyDescent="0.25">
      <c r="A17737">
        <v>77500528</v>
      </c>
      <c r="B17737">
        <v>77500528</v>
      </c>
      <c r="C17737">
        <v>547</v>
      </c>
      <c r="D17737" s="1" t="s">
        <v>212</v>
      </c>
      <c r="E17737">
        <v>0</v>
      </c>
      <c r="F17737">
        <v>2758156</v>
      </c>
      <c r="G17737" s="1" t="s">
        <v>10</v>
      </c>
      <c r="H17737" s="1" t="s">
        <v>212</v>
      </c>
      <c r="I17737" s="2">
        <v>44635</v>
      </c>
      <c r="J17737" s="1" t="s">
        <v>160</v>
      </c>
      <c r="K17737">
        <v>3</v>
      </c>
      <c r="L17737" s="1" t="s">
        <v>537</v>
      </c>
      <c r="M17737">
        <v>3</v>
      </c>
      <c r="N17737">
        <v>2022</v>
      </c>
      <c r="O17737" s="22">
        <v>0.9026967592592593</v>
      </c>
      <c r="P17737">
        <v>0</v>
      </c>
      <c r="Q17737" s="2">
        <v>44635</v>
      </c>
      <c r="R17737" s="22">
        <v>0.90988425925925931</v>
      </c>
      <c r="S17737" s="22">
        <v>7.1875000000000003E-3</v>
      </c>
      <c r="T17737" s="1" t="s">
        <v>34</v>
      </c>
      <c r="U17737" s="1" t="s">
        <v>110</v>
      </c>
      <c r="V17737">
        <v>0</v>
      </c>
      <c r="W17737" s="1" t="s">
        <v>9</v>
      </c>
      <c r="X17737" s="1" t="s">
        <v>9</v>
      </c>
      <c r="Y17737" s="1" t="s">
        <v>13</v>
      </c>
      <c r="Z17737">
        <v>0</v>
      </c>
      <c r="AA17737">
        <v>0</v>
      </c>
      <c r="AB17737">
        <v>0</v>
      </c>
    </row>
    <row r="17738" spans="1:28" x14ac:dyDescent="0.25">
      <c r="A17738">
        <v>77500711</v>
      </c>
      <c r="B17738">
        <v>77500711</v>
      </c>
      <c r="C17738">
        <v>547</v>
      </c>
      <c r="D17738" s="1" t="s">
        <v>212</v>
      </c>
      <c r="E17738">
        <v>154</v>
      </c>
      <c r="F17738">
        <v>1541954480</v>
      </c>
      <c r="G17738" s="1" t="s">
        <v>19</v>
      </c>
      <c r="H17738" s="1" t="s">
        <v>212</v>
      </c>
      <c r="I17738" s="2">
        <v>44635</v>
      </c>
      <c r="J17738" s="1" t="s">
        <v>160</v>
      </c>
      <c r="K17738">
        <v>3</v>
      </c>
      <c r="L17738" s="1" t="s">
        <v>537</v>
      </c>
      <c r="M17738">
        <v>3</v>
      </c>
      <c r="N17738">
        <v>2022</v>
      </c>
      <c r="O17738" s="22">
        <v>0.90479166666666666</v>
      </c>
      <c r="P17738">
        <v>0</v>
      </c>
      <c r="Q17738" s="2">
        <v>44635</v>
      </c>
      <c r="R17738" s="22">
        <v>0.91123842592592597</v>
      </c>
      <c r="S17738" s="22">
        <v>6.4467592592592588E-3</v>
      </c>
      <c r="T17738" s="1" t="s">
        <v>67</v>
      </c>
      <c r="U17738" s="1" t="s">
        <v>95</v>
      </c>
      <c r="V17738">
        <v>0</v>
      </c>
      <c r="W17738" s="1" t="s">
        <v>9</v>
      </c>
      <c r="X17738" s="1" t="s">
        <v>9</v>
      </c>
      <c r="Y17738" s="1" t="s">
        <v>13</v>
      </c>
      <c r="Z17738">
        <v>0</v>
      </c>
      <c r="AA17738">
        <v>0</v>
      </c>
      <c r="AB17738">
        <v>0</v>
      </c>
    </row>
    <row r="17739" spans="1:28" x14ac:dyDescent="0.25">
      <c r="A17739">
        <v>77501303</v>
      </c>
      <c r="B17739">
        <v>77501303</v>
      </c>
      <c r="C17739">
        <v>547</v>
      </c>
      <c r="D17739" s="1" t="s">
        <v>212</v>
      </c>
      <c r="E17739">
        <v>566</v>
      </c>
      <c r="F17739">
        <v>566821723</v>
      </c>
      <c r="G17739" s="1" t="s">
        <v>10</v>
      </c>
      <c r="H17739" s="1" t="s">
        <v>212</v>
      </c>
      <c r="I17739" s="2">
        <v>44635</v>
      </c>
      <c r="J17739" s="1" t="s">
        <v>160</v>
      </c>
      <c r="K17739">
        <v>3</v>
      </c>
      <c r="L17739" s="1" t="s">
        <v>537</v>
      </c>
      <c r="M17739">
        <v>3</v>
      </c>
      <c r="N17739">
        <v>2022</v>
      </c>
      <c r="O17739" s="22">
        <v>0.91182870370370372</v>
      </c>
      <c r="P17739">
        <v>0</v>
      </c>
      <c r="Q17739" s="2">
        <v>44635</v>
      </c>
      <c r="R17739" s="22">
        <v>0.91278935185185184</v>
      </c>
      <c r="S17739" s="22">
        <v>9.6064814814814819E-4</v>
      </c>
      <c r="T17739" s="1" t="s">
        <v>83</v>
      </c>
      <c r="U17739" s="1" t="s">
        <v>35</v>
      </c>
      <c r="V17739">
        <v>0</v>
      </c>
      <c r="W17739" s="1" t="s">
        <v>24</v>
      </c>
      <c r="X17739" s="1" t="s">
        <v>24</v>
      </c>
      <c r="Y17739" s="1" t="s">
        <v>13</v>
      </c>
      <c r="Z17739">
        <v>0</v>
      </c>
      <c r="AA17739">
        <v>0</v>
      </c>
      <c r="AB17739">
        <v>0</v>
      </c>
    </row>
    <row r="17740" spans="1:28" x14ac:dyDescent="0.25">
      <c r="A17740">
        <v>77500807</v>
      </c>
      <c r="B17740">
        <v>77500807</v>
      </c>
      <c r="C17740">
        <v>547</v>
      </c>
      <c r="D17740" s="1" t="s">
        <v>212</v>
      </c>
      <c r="E17740">
        <v>109</v>
      </c>
      <c r="F17740">
        <v>1092178804</v>
      </c>
      <c r="G17740" s="1" t="s">
        <v>19</v>
      </c>
      <c r="H17740" s="1" t="s">
        <v>212</v>
      </c>
      <c r="I17740" s="2">
        <v>44635</v>
      </c>
      <c r="J17740" s="1" t="s">
        <v>160</v>
      </c>
      <c r="K17740">
        <v>3</v>
      </c>
      <c r="L17740" s="1" t="s">
        <v>537</v>
      </c>
      <c r="M17740">
        <v>3</v>
      </c>
      <c r="N17740">
        <v>2022</v>
      </c>
      <c r="O17740" s="22">
        <v>0.90581018518518519</v>
      </c>
      <c r="P17740">
        <v>0</v>
      </c>
      <c r="Q17740" s="2">
        <v>44635</v>
      </c>
      <c r="R17740" s="22">
        <v>0.91342592592592597</v>
      </c>
      <c r="S17740" s="22">
        <v>7.6157407407407406E-3</v>
      </c>
      <c r="T17740" s="1" t="s">
        <v>22</v>
      </c>
      <c r="U17740" s="1" t="s">
        <v>12</v>
      </c>
      <c r="V17740">
        <v>0</v>
      </c>
      <c r="W17740" s="1" t="s">
        <v>9</v>
      </c>
      <c r="X17740" s="1" t="s">
        <v>9</v>
      </c>
      <c r="Y17740" s="1" t="s">
        <v>13</v>
      </c>
      <c r="Z17740">
        <v>0</v>
      </c>
      <c r="AA17740">
        <v>0</v>
      </c>
      <c r="AB17740">
        <v>0</v>
      </c>
    </row>
    <row r="17741" spans="1:28" x14ac:dyDescent="0.25">
      <c r="A17741">
        <v>77500935</v>
      </c>
      <c r="B17741">
        <v>77500935</v>
      </c>
      <c r="C17741">
        <v>547</v>
      </c>
      <c r="D17741" s="1" t="s">
        <v>212</v>
      </c>
      <c r="E17741">
        <v>198</v>
      </c>
      <c r="F17741">
        <v>198516764</v>
      </c>
      <c r="G17741" s="1" t="s">
        <v>19</v>
      </c>
      <c r="H17741" s="1" t="s">
        <v>212</v>
      </c>
      <c r="I17741" s="2">
        <v>44635</v>
      </c>
      <c r="J17741" s="1" t="s">
        <v>160</v>
      </c>
      <c r="K17741">
        <v>3</v>
      </c>
      <c r="L17741" s="1" t="s">
        <v>537</v>
      </c>
      <c r="M17741">
        <v>3</v>
      </c>
      <c r="N17741">
        <v>2022</v>
      </c>
      <c r="O17741" s="22">
        <v>0.90719907407407407</v>
      </c>
      <c r="P17741">
        <v>0</v>
      </c>
      <c r="Q17741" s="2">
        <v>44635</v>
      </c>
      <c r="R17741" s="22">
        <v>0.91415509259259264</v>
      </c>
      <c r="S17741" s="22">
        <v>6.9560185185185185E-3</v>
      </c>
      <c r="T17741" s="1" t="s">
        <v>17</v>
      </c>
      <c r="U17741" s="1" t="s">
        <v>18</v>
      </c>
      <c r="V17741">
        <v>0</v>
      </c>
      <c r="W17741" s="1" t="s">
        <v>24</v>
      </c>
      <c r="X17741" s="1" t="s">
        <v>24</v>
      </c>
      <c r="Y17741" s="1" t="s">
        <v>13</v>
      </c>
      <c r="Z17741">
        <v>0</v>
      </c>
      <c r="AA17741">
        <v>0</v>
      </c>
      <c r="AB17741">
        <v>0</v>
      </c>
    </row>
    <row r="17742" spans="1:28" x14ac:dyDescent="0.25">
      <c r="A17742">
        <v>77500966</v>
      </c>
      <c r="B17742">
        <v>77500966</v>
      </c>
      <c r="C17742">
        <v>547</v>
      </c>
      <c r="D17742" s="1" t="s">
        <v>212</v>
      </c>
      <c r="E17742">
        <v>645</v>
      </c>
      <c r="F17742">
        <v>6458741432</v>
      </c>
      <c r="G17742" s="1" t="s">
        <v>68</v>
      </c>
      <c r="H17742" s="1" t="s">
        <v>212</v>
      </c>
      <c r="I17742" s="2">
        <v>44635</v>
      </c>
      <c r="J17742" s="1" t="s">
        <v>160</v>
      </c>
      <c r="K17742">
        <v>3</v>
      </c>
      <c r="L17742" s="1" t="s">
        <v>537</v>
      </c>
      <c r="M17742">
        <v>3</v>
      </c>
      <c r="N17742">
        <v>2022</v>
      </c>
      <c r="O17742" s="22">
        <v>0.90746527777777775</v>
      </c>
      <c r="P17742">
        <v>0</v>
      </c>
      <c r="Q17742" s="2">
        <v>44635</v>
      </c>
      <c r="R17742" s="22">
        <v>0.91442129629629632</v>
      </c>
      <c r="S17742" s="22">
        <v>6.9560185185185185E-3</v>
      </c>
      <c r="T17742" s="1" t="s">
        <v>473</v>
      </c>
      <c r="U17742" s="1" t="s">
        <v>21</v>
      </c>
      <c r="V17742">
        <v>0</v>
      </c>
      <c r="W17742" s="1" t="s">
        <v>9</v>
      </c>
      <c r="X17742" s="1" t="s">
        <v>9</v>
      </c>
      <c r="Y17742" s="1" t="s">
        <v>13</v>
      </c>
      <c r="Z17742">
        <v>0</v>
      </c>
      <c r="AA17742">
        <v>0</v>
      </c>
      <c r="AB17742">
        <v>0</v>
      </c>
    </row>
    <row r="17743" spans="1:28" x14ac:dyDescent="0.25">
      <c r="A17743">
        <v>77501570</v>
      </c>
      <c r="B17743">
        <v>77501570</v>
      </c>
      <c r="C17743">
        <v>547</v>
      </c>
      <c r="D17743" s="1" t="s">
        <v>212</v>
      </c>
      <c r="E17743">
        <v>27</v>
      </c>
      <c r="F17743">
        <v>275338617</v>
      </c>
      <c r="G17743" s="1" t="s">
        <v>10</v>
      </c>
      <c r="H17743" s="1" t="s">
        <v>212</v>
      </c>
      <c r="I17743" s="2">
        <v>44635</v>
      </c>
      <c r="J17743" s="1" t="s">
        <v>160</v>
      </c>
      <c r="K17743">
        <v>3</v>
      </c>
      <c r="L17743" s="1" t="s">
        <v>537</v>
      </c>
      <c r="M17743">
        <v>3</v>
      </c>
      <c r="N17743">
        <v>2022</v>
      </c>
      <c r="O17743" s="22">
        <v>0.9153472222222222</v>
      </c>
      <c r="P17743">
        <v>0</v>
      </c>
      <c r="Q17743" s="2">
        <v>44635</v>
      </c>
      <c r="R17743" s="22">
        <v>0.91604166666666664</v>
      </c>
      <c r="S17743" s="22">
        <v>6.9444444444444447E-4</v>
      </c>
      <c r="T17743" s="1" t="s">
        <v>39</v>
      </c>
      <c r="U17743" s="1" t="s">
        <v>35</v>
      </c>
      <c r="V17743">
        <v>0</v>
      </c>
      <c r="W17743" s="1" t="s">
        <v>9</v>
      </c>
      <c r="X17743" s="1" t="s">
        <v>9</v>
      </c>
      <c r="Y17743" s="1" t="s">
        <v>13</v>
      </c>
      <c r="Z17743">
        <v>0</v>
      </c>
      <c r="AA17743">
        <v>0</v>
      </c>
      <c r="AB17743">
        <v>0</v>
      </c>
    </row>
    <row r="17744" spans="1:28" x14ac:dyDescent="0.25">
      <c r="A17744">
        <v>77501477</v>
      </c>
      <c r="B17744">
        <v>77501477</v>
      </c>
      <c r="C17744">
        <v>547</v>
      </c>
      <c r="D17744" s="1" t="s">
        <v>212</v>
      </c>
      <c r="E17744">
        <v>586</v>
      </c>
      <c r="F17744">
        <v>5865405239</v>
      </c>
      <c r="G17744" s="1" t="s">
        <v>10</v>
      </c>
      <c r="H17744" s="1" t="s">
        <v>212</v>
      </c>
      <c r="I17744" s="2">
        <v>44635</v>
      </c>
      <c r="J17744" s="1" t="s">
        <v>160</v>
      </c>
      <c r="K17744">
        <v>3</v>
      </c>
      <c r="L17744" s="1" t="s">
        <v>537</v>
      </c>
      <c r="M17744">
        <v>3</v>
      </c>
      <c r="N17744">
        <v>2022</v>
      </c>
      <c r="O17744" s="22">
        <v>0.91386574074074078</v>
      </c>
      <c r="P17744">
        <v>0</v>
      </c>
      <c r="Q17744" s="2">
        <v>44635</v>
      </c>
      <c r="R17744" s="22">
        <v>0.91643518518518519</v>
      </c>
      <c r="S17744" s="22">
        <v>2.5694444444444445E-3</v>
      </c>
      <c r="T17744" s="1" t="s">
        <v>34</v>
      </c>
      <c r="U17744" s="1" t="s">
        <v>35</v>
      </c>
      <c r="V17744">
        <v>0</v>
      </c>
      <c r="W17744" s="1" t="s">
        <v>9</v>
      </c>
      <c r="X17744" s="1" t="s">
        <v>9</v>
      </c>
      <c r="Y17744" s="1" t="s">
        <v>13</v>
      </c>
      <c r="Z17744">
        <v>0</v>
      </c>
      <c r="AA17744">
        <v>0</v>
      </c>
      <c r="AB17744">
        <v>0</v>
      </c>
    </row>
    <row r="17745" spans="1:28" x14ac:dyDescent="0.25">
      <c r="A17745">
        <v>77501271</v>
      </c>
      <c r="B17745">
        <v>77501271</v>
      </c>
      <c r="C17745">
        <v>547</v>
      </c>
      <c r="D17745" s="1" t="s">
        <v>212</v>
      </c>
      <c r="E17745">
        <v>258</v>
      </c>
      <c r="F17745">
        <v>258737904</v>
      </c>
      <c r="G17745" s="1" t="s">
        <v>10</v>
      </c>
      <c r="H17745" s="1" t="s">
        <v>212</v>
      </c>
      <c r="I17745" s="2">
        <v>44635</v>
      </c>
      <c r="J17745" s="1" t="s">
        <v>160</v>
      </c>
      <c r="K17745">
        <v>3</v>
      </c>
      <c r="L17745" s="1" t="s">
        <v>537</v>
      </c>
      <c r="M17745">
        <v>3</v>
      </c>
      <c r="N17745">
        <v>2022</v>
      </c>
      <c r="O17745" s="22">
        <v>0.91144675925925922</v>
      </c>
      <c r="P17745">
        <v>0</v>
      </c>
      <c r="Q17745" s="2">
        <v>44635</v>
      </c>
      <c r="R17745" s="22">
        <v>0.91856481481481478</v>
      </c>
      <c r="S17745" s="22">
        <v>7.1180555555555554E-3</v>
      </c>
      <c r="T17745" s="1" t="s">
        <v>41</v>
      </c>
      <c r="U17745" s="1" t="s">
        <v>27</v>
      </c>
      <c r="V17745">
        <v>0</v>
      </c>
      <c r="W17745" s="1" t="s">
        <v>24</v>
      </c>
      <c r="X17745" s="1" t="s">
        <v>24</v>
      </c>
      <c r="Y17745" s="1" t="s">
        <v>13</v>
      </c>
      <c r="Z17745">
        <v>0</v>
      </c>
      <c r="AA17745">
        <v>0</v>
      </c>
      <c r="AB17745">
        <v>0</v>
      </c>
    </row>
    <row r="17746" spans="1:28" x14ac:dyDescent="0.25">
      <c r="A17746">
        <v>77501236</v>
      </c>
      <c r="B17746">
        <v>77501236</v>
      </c>
      <c r="C17746">
        <v>547</v>
      </c>
      <c r="D17746" s="1" t="s">
        <v>212</v>
      </c>
      <c r="E17746">
        <v>838</v>
      </c>
      <c r="F17746">
        <v>8382407524</v>
      </c>
      <c r="G17746" s="1" t="s">
        <v>10</v>
      </c>
      <c r="H17746" s="1" t="s">
        <v>212</v>
      </c>
      <c r="I17746" s="2">
        <v>44635</v>
      </c>
      <c r="J17746" s="1" t="s">
        <v>160</v>
      </c>
      <c r="K17746">
        <v>3</v>
      </c>
      <c r="L17746" s="1" t="s">
        <v>537</v>
      </c>
      <c r="M17746">
        <v>3</v>
      </c>
      <c r="N17746">
        <v>2022</v>
      </c>
      <c r="O17746" s="22">
        <v>0.91100694444444441</v>
      </c>
      <c r="P17746">
        <v>0</v>
      </c>
      <c r="Q17746" s="2">
        <v>44635</v>
      </c>
      <c r="R17746" s="22">
        <v>0.91910879629629627</v>
      </c>
      <c r="S17746" s="22">
        <v>8.1018518518518514E-3</v>
      </c>
      <c r="T17746" s="1" t="s">
        <v>2400</v>
      </c>
      <c r="U17746" s="1" t="s">
        <v>12</v>
      </c>
      <c r="V17746">
        <v>0</v>
      </c>
      <c r="W17746" s="1" t="s">
        <v>9</v>
      </c>
      <c r="X17746" s="1" t="s">
        <v>9</v>
      </c>
      <c r="Y17746" s="1" t="s">
        <v>13</v>
      </c>
      <c r="Z17746">
        <v>0</v>
      </c>
      <c r="AA17746">
        <v>0</v>
      </c>
      <c r="AB17746">
        <v>0</v>
      </c>
    </row>
    <row r="17747" spans="1:28" x14ac:dyDescent="0.25">
      <c r="A17747">
        <v>77500868</v>
      </c>
      <c r="B17747">
        <v>77500868</v>
      </c>
      <c r="C17747">
        <v>547</v>
      </c>
      <c r="D17747" s="1" t="s">
        <v>212</v>
      </c>
      <c r="E17747">
        <v>195</v>
      </c>
      <c r="F17747">
        <v>1958648735</v>
      </c>
      <c r="G17747" s="1" t="s">
        <v>19</v>
      </c>
      <c r="H17747" s="1" t="s">
        <v>212</v>
      </c>
      <c r="I17747" s="2">
        <v>44635</v>
      </c>
      <c r="J17747" s="1" t="s">
        <v>160</v>
      </c>
      <c r="K17747">
        <v>3</v>
      </c>
      <c r="L17747" s="1" t="s">
        <v>537</v>
      </c>
      <c r="M17747">
        <v>3</v>
      </c>
      <c r="N17747">
        <v>2022</v>
      </c>
      <c r="O17747" s="22">
        <v>0.90642361111111114</v>
      </c>
      <c r="P17747">
        <v>0</v>
      </c>
      <c r="Q17747" s="2">
        <v>44635</v>
      </c>
      <c r="R17747" s="22">
        <v>0.9193055555555556</v>
      </c>
      <c r="S17747" s="22">
        <v>1.2881944444444444E-2</v>
      </c>
      <c r="T17747" s="1" t="s">
        <v>118</v>
      </c>
      <c r="U17747" s="1" t="s">
        <v>12</v>
      </c>
      <c r="V17747">
        <v>0</v>
      </c>
      <c r="W17747" s="1" t="s">
        <v>9</v>
      </c>
      <c r="X17747" s="1" t="s">
        <v>9</v>
      </c>
      <c r="Y17747" s="1" t="s">
        <v>13</v>
      </c>
      <c r="Z17747">
        <v>0</v>
      </c>
      <c r="AA17747">
        <v>0</v>
      </c>
      <c r="AB17747">
        <v>0</v>
      </c>
    </row>
    <row r="17748" spans="1:28" x14ac:dyDescent="0.25">
      <c r="A17748">
        <v>77501279</v>
      </c>
      <c r="B17748">
        <v>77501279</v>
      </c>
      <c r="C17748">
        <v>547</v>
      </c>
      <c r="D17748" s="1" t="s">
        <v>212</v>
      </c>
      <c r="E17748">
        <v>87</v>
      </c>
      <c r="F17748">
        <v>872471087</v>
      </c>
      <c r="G17748" s="1" t="s">
        <v>10</v>
      </c>
      <c r="H17748" s="1" t="s">
        <v>212</v>
      </c>
      <c r="I17748" s="2">
        <v>44635</v>
      </c>
      <c r="J17748" s="1" t="s">
        <v>160</v>
      </c>
      <c r="K17748">
        <v>3</v>
      </c>
      <c r="L17748" s="1" t="s">
        <v>537</v>
      </c>
      <c r="M17748">
        <v>3</v>
      </c>
      <c r="N17748">
        <v>2022</v>
      </c>
      <c r="O17748" s="22">
        <v>0.91157407407407409</v>
      </c>
      <c r="P17748">
        <v>0</v>
      </c>
      <c r="Q17748" s="2">
        <v>44635</v>
      </c>
      <c r="R17748" s="22">
        <v>0.92045138888888889</v>
      </c>
      <c r="S17748" s="22">
        <v>8.8773148148148153E-3</v>
      </c>
      <c r="T17748" s="1" t="s">
        <v>53</v>
      </c>
      <c r="U17748" s="1" t="s">
        <v>54</v>
      </c>
      <c r="V17748">
        <v>0</v>
      </c>
      <c r="W17748" s="1" t="s">
        <v>9</v>
      </c>
      <c r="X17748" s="1" t="s">
        <v>9</v>
      </c>
      <c r="Y17748" s="1" t="s">
        <v>13</v>
      </c>
      <c r="Z17748">
        <v>0</v>
      </c>
      <c r="AA17748">
        <v>0</v>
      </c>
      <c r="AB17748">
        <v>0</v>
      </c>
    </row>
    <row r="17749" spans="1:28" x14ac:dyDescent="0.25">
      <c r="A17749">
        <v>77501435</v>
      </c>
      <c r="B17749">
        <v>77501435</v>
      </c>
      <c r="C17749">
        <v>547</v>
      </c>
      <c r="D17749" s="1" t="s">
        <v>212</v>
      </c>
      <c r="E17749">
        <v>557</v>
      </c>
      <c r="F17749">
        <v>5579928154</v>
      </c>
      <c r="G17749" s="1" t="s">
        <v>19</v>
      </c>
      <c r="H17749" s="1" t="s">
        <v>212</v>
      </c>
      <c r="I17749" s="2">
        <v>44635</v>
      </c>
      <c r="J17749" s="1" t="s">
        <v>160</v>
      </c>
      <c r="K17749">
        <v>3</v>
      </c>
      <c r="L17749" s="1" t="s">
        <v>537</v>
      </c>
      <c r="M17749">
        <v>3</v>
      </c>
      <c r="N17749">
        <v>2022</v>
      </c>
      <c r="O17749" s="22">
        <v>0.9132986111111111</v>
      </c>
      <c r="P17749">
        <v>0</v>
      </c>
      <c r="Q17749" s="2">
        <v>44635</v>
      </c>
      <c r="R17749" s="22">
        <v>0.92056712962962961</v>
      </c>
      <c r="S17749" s="22">
        <v>7.2685185185185188E-3</v>
      </c>
      <c r="T17749" s="1" t="s">
        <v>36</v>
      </c>
      <c r="U17749" s="1" t="s">
        <v>37</v>
      </c>
      <c r="V17749">
        <v>0</v>
      </c>
      <c r="W17749" s="1" t="s">
        <v>9</v>
      </c>
      <c r="X17749" s="1" t="s">
        <v>9</v>
      </c>
      <c r="Y17749" s="1" t="s">
        <v>13</v>
      </c>
      <c r="Z17749">
        <v>0</v>
      </c>
      <c r="AA17749">
        <v>0</v>
      </c>
      <c r="AB17749">
        <v>0</v>
      </c>
    </row>
    <row r="17750" spans="1:28" x14ac:dyDescent="0.25">
      <c r="A17750">
        <v>77501490</v>
      </c>
      <c r="B17750">
        <v>77501490</v>
      </c>
      <c r="C17750">
        <v>547</v>
      </c>
      <c r="D17750" s="1" t="s">
        <v>212</v>
      </c>
      <c r="E17750">
        <v>213</v>
      </c>
      <c r="F17750">
        <v>2132665074</v>
      </c>
      <c r="G17750" s="1" t="s">
        <v>10</v>
      </c>
      <c r="H17750" s="1" t="s">
        <v>212</v>
      </c>
      <c r="I17750" s="2">
        <v>44635</v>
      </c>
      <c r="J17750" s="1" t="s">
        <v>160</v>
      </c>
      <c r="K17750">
        <v>3</v>
      </c>
      <c r="L17750" s="1" t="s">
        <v>537</v>
      </c>
      <c r="M17750">
        <v>3</v>
      </c>
      <c r="N17750">
        <v>2022</v>
      </c>
      <c r="O17750" s="22">
        <v>0.91408564814814819</v>
      </c>
      <c r="P17750">
        <v>0</v>
      </c>
      <c r="Q17750" s="2">
        <v>44635</v>
      </c>
      <c r="R17750" s="22">
        <v>0.92240740740740745</v>
      </c>
      <c r="S17750" s="22">
        <v>8.3217592592592596E-3</v>
      </c>
      <c r="T17750" s="1" t="s">
        <v>20</v>
      </c>
      <c r="U17750" s="1" t="s">
        <v>21</v>
      </c>
      <c r="V17750">
        <v>0</v>
      </c>
      <c r="W17750" s="1" t="s">
        <v>9</v>
      </c>
      <c r="X17750" s="1" t="s">
        <v>9</v>
      </c>
      <c r="Y17750" s="1" t="s">
        <v>13</v>
      </c>
      <c r="Z17750">
        <v>0</v>
      </c>
      <c r="AA17750">
        <v>0</v>
      </c>
      <c r="AB17750">
        <v>0</v>
      </c>
    </row>
    <row r="17751" spans="1:28" x14ac:dyDescent="0.25">
      <c r="A17751">
        <v>77501713</v>
      </c>
      <c r="B17751">
        <v>77501713</v>
      </c>
      <c r="C17751">
        <v>547</v>
      </c>
      <c r="D17751" s="1" t="s">
        <v>212</v>
      </c>
      <c r="E17751">
        <v>145</v>
      </c>
      <c r="F17751">
        <v>1453932961</v>
      </c>
      <c r="G17751" s="1" t="s">
        <v>19</v>
      </c>
      <c r="H17751" s="1" t="s">
        <v>212</v>
      </c>
      <c r="I17751" s="2">
        <v>44635</v>
      </c>
      <c r="J17751" s="1" t="s">
        <v>160</v>
      </c>
      <c r="K17751">
        <v>3</v>
      </c>
      <c r="L17751" s="1" t="s">
        <v>537</v>
      </c>
      <c r="M17751">
        <v>3</v>
      </c>
      <c r="N17751">
        <v>2022</v>
      </c>
      <c r="O17751" s="22">
        <v>0.91728009259259258</v>
      </c>
      <c r="P17751">
        <v>0</v>
      </c>
      <c r="Q17751" s="2">
        <v>44635</v>
      </c>
      <c r="R17751" s="22">
        <v>0.92609953703703707</v>
      </c>
      <c r="S17751" s="22">
        <v>8.819444444444444E-3</v>
      </c>
      <c r="T17751" s="1" t="s">
        <v>44</v>
      </c>
      <c r="U17751" s="1" t="s">
        <v>98</v>
      </c>
      <c r="V17751">
        <v>0</v>
      </c>
      <c r="W17751" s="1" t="s">
        <v>9</v>
      </c>
      <c r="X17751" s="1" t="s">
        <v>9</v>
      </c>
      <c r="Y17751" s="1" t="s">
        <v>13</v>
      </c>
      <c r="Z17751">
        <v>0</v>
      </c>
      <c r="AA17751">
        <v>0</v>
      </c>
      <c r="AB17751">
        <v>0</v>
      </c>
    </row>
    <row r="17752" spans="1:28" x14ac:dyDescent="0.25">
      <c r="A17752">
        <v>77501890</v>
      </c>
      <c r="B17752">
        <v>77501890</v>
      </c>
      <c r="C17752">
        <v>547</v>
      </c>
      <c r="D17752" s="1" t="s">
        <v>212</v>
      </c>
      <c r="E17752">
        <v>360</v>
      </c>
      <c r="F17752">
        <v>3602619545</v>
      </c>
      <c r="G17752" s="1" t="s">
        <v>10</v>
      </c>
      <c r="H17752" s="1" t="s">
        <v>212</v>
      </c>
      <c r="I17752" s="2">
        <v>44635</v>
      </c>
      <c r="J17752" s="1" t="s">
        <v>160</v>
      </c>
      <c r="K17752">
        <v>3</v>
      </c>
      <c r="L17752" s="1" t="s">
        <v>537</v>
      </c>
      <c r="M17752">
        <v>3</v>
      </c>
      <c r="N17752">
        <v>2022</v>
      </c>
      <c r="O17752" s="22">
        <v>0.91967592592592595</v>
      </c>
      <c r="P17752">
        <v>0</v>
      </c>
      <c r="Q17752" s="2">
        <v>44635</v>
      </c>
      <c r="R17752" s="22">
        <v>0.92728009259259259</v>
      </c>
      <c r="S17752" s="22">
        <v>7.6041666666666671E-3</v>
      </c>
      <c r="T17752" s="1" t="s">
        <v>85</v>
      </c>
      <c r="U17752" s="1" t="s">
        <v>12</v>
      </c>
      <c r="V17752">
        <v>0</v>
      </c>
      <c r="W17752" s="1" t="s">
        <v>9</v>
      </c>
      <c r="X17752" s="1" t="s">
        <v>9</v>
      </c>
      <c r="Y17752" s="1" t="s">
        <v>13</v>
      </c>
      <c r="Z17752">
        <v>0</v>
      </c>
      <c r="AA17752">
        <v>0</v>
      </c>
      <c r="AB17752">
        <v>0</v>
      </c>
    </row>
    <row r="17753" spans="1:28" x14ac:dyDescent="0.25">
      <c r="A17753">
        <v>77502020</v>
      </c>
      <c r="B17753">
        <v>77502020</v>
      </c>
      <c r="C17753">
        <v>547</v>
      </c>
      <c r="D17753" s="1" t="s">
        <v>212</v>
      </c>
      <c r="E17753">
        <v>464</v>
      </c>
      <c r="F17753">
        <v>464955900</v>
      </c>
      <c r="G17753" s="1" t="s">
        <v>64</v>
      </c>
      <c r="H17753" s="1" t="s">
        <v>212</v>
      </c>
      <c r="I17753" s="2">
        <v>44635</v>
      </c>
      <c r="J17753" s="1" t="s">
        <v>160</v>
      </c>
      <c r="K17753">
        <v>3</v>
      </c>
      <c r="L17753" s="1" t="s">
        <v>537</v>
      </c>
      <c r="M17753">
        <v>3</v>
      </c>
      <c r="N17753">
        <v>2022</v>
      </c>
      <c r="O17753" s="22">
        <v>0.92159722222222218</v>
      </c>
      <c r="P17753">
        <v>0</v>
      </c>
      <c r="Q17753" s="2">
        <v>44635</v>
      </c>
      <c r="R17753" s="22">
        <v>0.92899305555555556</v>
      </c>
      <c r="S17753" s="22">
        <v>7.3958333333333333E-3</v>
      </c>
      <c r="T17753" s="1" t="s">
        <v>53</v>
      </c>
      <c r="U17753" s="1" t="s">
        <v>75</v>
      </c>
      <c r="V17753">
        <v>0</v>
      </c>
      <c r="W17753" s="1" t="s">
        <v>24</v>
      </c>
      <c r="X17753" s="1" t="s">
        <v>24</v>
      </c>
      <c r="Y17753" s="1" t="s">
        <v>13</v>
      </c>
      <c r="Z17753">
        <v>0</v>
      </c>
      <c r="AA17753">
        <v>0</v>
      </c>
      <c r="AB17753">
        <v>0</v>
      </c>
    </row>
    <row r="17754" spans="1:28" x14ac:dyDescent="0.25">
      <c r="A17754">
        <v>77502562</v>
      </c>
      <c r="B17754">
        <v>77502562</v>
      </c>
      <c r="C17754">
        <v>547</v>
      </c>
      <c r="D17754" s="1" t="s">
        <v>212</v>
      </c>
      <c r="E17754">
        <v>932</v>
      </c>
      <c r="F17754">
        <v>9324226224</v>
      </c>
      <c r="G17754" s="1" t="s">
        <v>50</v>
      </c>
      <c r="H17754" s="1" t="s">
        <v>212</v>
      </c>
      <c r="I17754" s="2">
        <v>44635</v>
      </c>
      <c r="J17754" s="1" t="s">
        <v>160</v>
      </c>
      <c r="K17754">
        <v>3</v>
      </c>
      <c r="L17754" s="1" t="s">
        <v>537</v>
      </c>
      <c r="M17754">
        <v>3</v>
      </c>
      <c r="N17754">
        <v>2022</v>
      </c>
      <c r="O17754" s="22">
        <v>0.9294675925925926</v>
      </c>
      <c r="P17754">
        <v>0</v>
      </c>
      <c r="Q17754" s="2">
        <v>44635</v>
      </c>
      <c r="R17754" s="22">
        <v>0.92962962962962958</v>
      </c>
      <c r="S17754" s="22">
        <v>1.6203703703703703E-4</v>
      </c>
      <c r="T17754" s="1" t="s">
        <v>34</v>
      </c>
      <c r="U17754" s="1" t="s">
        <v>35</v>
      </c>
      <c r="V17754">
        <v>0</v>
      </c>
      <c r="W17754" s="1" t="s">
        <v>9</v>
      </c>
      <c r="X17754" s="1" t="s">
        <v>9</v>
      </c>
      <c r="Y17754" s="1" t="s">
        <v>13</v>
      </c>
      <c r="Z17754">
        <v>0</v>
      </c>
      <c r="AA17754">
        <v>0</v>
      </c>
      <c r="AB17754">
        <v>0</v>
      </c>
    </row>
    <row r="17755" spans="1:28" x14ac:dyDescent="0.25">
      <c r="A17755">
        <v>77502189</v>
      </c>
      <c r="B17755">
        <v>77502189</v>
      </c>
      <c r="C17755">
        <v>547</v>
      </c>
      <c r="D17755" s="1" t="s">
        <v>212</v>
      </c>
      <c r="E17755">
        <v>660</v>
      </c>
      <c r="F17755">
        <v>6605762399</v>
      </c>
      <c r="G17755" s="1" t="s">
        <v>10</v>
      </c>
      <c r="H17755" s="1" t="s">
        <v>212</v>
      </c>
      <c r="I17755" s="2">
        <v>44635</v>
      </c>
      <c r="J17755" s="1" t="s">
        <v>160</v>
      </c>
      <c r="K17755">
        <v>3</v>
      </c>
      <c r="L17755" s="1" t="s">
        <v>537</v>
      </c>
      <c r="M17755">
        <v>3</v>
      </c>
      <c r="N17755">
        <v>2022</v>
      </c>
      <c r="O17755" s="22">
        <v>0.92407407407407405</v>
      </c>
      <c r="P17755">
        <v>0</v>
      </c>
      <c r="Q17755" s="2">
        <v>44635</v>
      </c>
      <c r="R17755" s="22">
        <v>0.93103009259259262</v>
      </c>
      <c r="S17755" s="22">
        <v>6.9560185185185185E-3</v>
      </c>
      <c r="T17755" s="1" t="s">
        <v>44</v>
      </c>
      <c r="U17755" s="1" t="s">
        <v>98</v>
      </c>
      <c r="V17755">
        <v>0</v>
      </c>
      <c r="W17755" s="1" t="s">
        <v>9</v>
      </c>
      <c r="X17755" s="1" t="s">
        <v>9</v>
      </c>
      <c r="Y17755" s="1" t="s">
        <v>13</v>
      </c>
      <c r="Z17755">
        <v>0</v>
      </c>
      <c r="AA17755">
        <v>0</v>
      </c>
      <c r="AB17755">
        <v>0</v>
      </c>
    </row>
    <row r="17756" spans="1:28" x14ac:dyDescent="0.25">
      <c r="A17756">
        <v>77502194</v>
      </c>
      <c r="B17756">
        <v>77502194</v>
      </c>
      <c r="C17756">
        <v>547</v>
      </c>
      <c r="D17756" s="1" t="s">
        <v>212</v>
      </c>
      <c r="E17756">
        <v>642</v>
      </c>
      <c r="F17756">
        <v>6425650078</v>
      </c>
      <c r="G17756" s="1" t="s">
        <v>68</v>
      </c>
      <c r="H17756" s="1" t="s">
        <v>212</v>
      </c>
      <c r="I17756" s="2">
        <v>44635</v>
      </c>
      <c r="J17756" s="1" t="s">
        <v>160</v>
      </c>
      <c r="K17756">
        <v>3</v>
      </c>
      <c r="L17756" s="1" t="s">
        <v>537</v>
      </c>
      <c r="M17756">
        <v>3</v>
      </c>
      <c r="N17756">
        <v>2022</v>
      </c>
      <c r="O17756" s="22">
        <v>0.92412037037037043</v>
      </c>
      <c r="P17756">
        <v>0</v>
      </c>
      <c r="Q17756" s="2">
        <v>44635</v>
      </c>
      <c r="R17756" s="22">
        <v>0.93188657407407405</v>
      </c>
      <c r="S17756" s="22">
        <v>7.766203703703704E-3</v>
      </c>
      <c r="T17756" s="1" t="s">
        <v>53</v>
      </c>
      <c r="U17756" s="1" t="s">
        <v>54</v>
      </c>
      <c r="V17756">
        <v>0</v>
      </c>
      <c r="W17756" s="1" t="s">
        <v>9</v>
      </c>
      <c r="X17756" s="1" t="s">
        <v>9</v>
      </c>
      <c r="Y17756" s="1" t="s">
        <v>13</v>
      </c>
      <c r="Z17756">
        <v>0</v>
      </c>
      <c r="AA17756">
        <v>0</v>
      </c>
      <c r="AB17756">
        <v>0</v>
      </c>
    </row>
    <row r="17757" spans="1:28" x14ac:dyDescent="0.25">
      <c r="A17757">
        <v>77502400</v>
      </c>
      <c r="B17757">
        <v>77502400</v>
      </c>
      <c r="C17757">
        <v>547</v>
      </c>
      <c r="D17757" s="1" t="s">
        <v>212</v>
      </c>
      <c r="E17757">
        <v>0</v>
      </c>
      <c r="F17757">
        <v>2758156</v>
      </c>
      <c r="G17757" s="1" t="s">
        <v>10</v>
      </c>
      <c r="H17757" s="1" t="s">
        <v>212</v>
      </c>
      <c r="I17757" s="2">
        <v>44635</v>
      </c>
      <c r="J17757" s="1" t="s">
        <v>160</v>
      </c>
      <c r="K17757">
        <v>3</v>
      </c>
      <c r="L17757" s="1" t="s">
        <v>537</v>
      </c>
      <c r="M17757">
        <v>3</v>
      </c>
      <c r="N17757">
        <v>2022</v>
      </c>
      <c r="O17757" s="22">
        <v>0.92697916666666669</v>
      </c>
      <c r="P17757">
        <v>0</v>
      </c>
      <c r="Q17757" s="2">
        <v>44635</v>
      </c>
      <c r="R17757" s="22">
        <v>0.93393518518518515</v>
      </c>
      <c r="S17757" s="22">
        <v>6.9560185185185185E-3</v>
      </c>
      <c r="T17757" s="1" t="s">
        <v>41</v>
      </c>
      <c r="U17757" s="1" t="s">
        <v>12</v>
      </c>
      <c r="V17757">
        <v>0</v>
      </c>
      <c r="W17757" s="1" t="s">
        <v>9</v>
      </c>
      <c r="X17757" s="1" t="s">
        <v>9</v>
      </c>
      <c r="Y17757" s="1" t="s">
        <v>13</v>
      </c>
      <c r="Z17757">
        <v>0</v>
      </c>
      <c r="AA17757">
        <v>0</v>
      </c>
      <c r="AB17757">
        <v>0</v>
      </c>
    </row>
    <row r="17758" spans="1:28" x14ac:dyDescent="0.25">
      <c r="A17758">
        <v>77502410</v>
      </c>
      <c r="B17758">
        <v>77502410</v>
      </c>
      <c r="C17758">
        <v>547</v>
      </c>
      <c r="D17758" s="1" t="s">
        <v>212</v>
      </c>
      <c r="E17758">
        <v>967</v>
      </c>
      <c r="F17758">
        <v>9673216804</v>
      </c>
      <c r="G17758" s="1" t="s">
        <v>50</v>
      </c>
      <c r="H17758" s="1" t="s">
        <v>212</v>
      </c>
      <c r="I17758" s="2">
        <v>44635</v>
      </c>
      <c r="J17758" s="1" t="s">
        <v>160</v>
      </c>
      <c r="K17758">
        <v>3</v>
      </c>
      <c r="L17758" s="1" t="s">
        <v>537</v>
      </c>
      <c r="M17758">
        <v>3</v>
      </c>
      <c r="N17758">
        <v>2022</v>
      </c>
      <c r="O17758" s="22">
        <v>0.9271759259259259</v>
      </c>
      <c r="P17758">
        <v>0</v>
      </c>
      <c r="Q17758" s="2">
        <v>44635</v>
      </c>
      <c r="R17758" s="22">
        <v>0.93413194444444447</v>
      </c>
      <c r="S17758" s="22">
        <v>6.9560185185185185E-3</v>
      </c>
      <c r="T17758" s="1" t="s">
        <v>17</v>
      </c>
      <c r="U17758" s="1" t="s">
        <v>21</v>
      </c>
      <c r="V17758">
        <v>0</v>
      </c>
      <c r="W17758" s="1" t="s">
        <v>9</v>
      </c>
      <c r="X17758" s="1" t="s">
        <v>9</v>
      </c>
      <c r="Y17758" s="1" t="s">
        <v>13</v>
      </c>
      <c r="Z17758">
        <v>0</v>
      </c>
      <c r="AA17758">
        <v>0</v>
      </c>
      <c r="AB17758">
        <v>0</v>
      </c>
    </row>
    <row r="17759" spans="1:28" x14ac:dyDescent="0.25">
      <c r="A17759">
        <v>77502812</v>
      </c>
      <c r="B17759">
        <v>77502812</v>
      </c>
      <c r="C17759">
        <v>547</v>
      </c>
      <c r="D17759" s="1" t="s">
        <v>212</v>
      </c>
      <c r="E17759">
        <v>325</v>
      </c>
      <c r="F17759">
        <v>3254690074</v>
      </c>
      <c r="G17759" s="1" t="s">
        <v>30</v>
      </c>
      <c r="H17759" s="1" t="s">
        <v>212</v>
      </c>
      <c r="I17759" s="2">
        <v>44635</v>
      </c>
      <c r="J17759" s="1" t="s">
        <v>160</v>
      </c>
      <c r="K17759">
        <v>3</v>
      </c>
      <c r="L17759" s="1" t="s">
        <v>537</v>
      </c>
      <c r="M17759">
        <v>3</v>
      </c>
      <c r="N17759">
        <v>2022</v>
      </c>
      <c r="O17759" s="22">
        <v>0.93343750000000003</v>
      </c>
      <c r="P17759">
        <v>0</v>
      </c>
      <c r="Q17759" s="2">
        <v>44635</v>
      </c>
      <c r="R17759" s="22">
        <v>0.94039351851851849</v>
      </c>
      <c r="S17759" s="22">
        <v>6.9560185185185185E-3</v>
      </c>
      <c r="T17759" s="1" t="s">
        <v>53</v>
      </c>
      <c r="U17759" s="1" t="s">
        <v>37</v>
      </c>
      <c r="V17759">
        <v>0</v>
      </c>
      <c r="W17759" s="1" t="s">
        <v>9</v>
      </c>
      <c r="X17759" s="1" t="s">
        <v>9</v>
      </c>
      <c r="Y17759" s="1" t="s">
        <v>13</v>
      </c>
      <c r="Z17759">
        <v>0</v>
      </c>
      <c r="AA17759">
        <v>0</v>
      </c>
      <c r="AB17759">
        <v>0</v>
      </c>
    </row>
    <row r="17760" spans="1:28" x14ac:dyDescent="0.25">
      <c r="A17760">
        <v>77502811</v>
      </c>
      <c r="B17760">
        <v>77502811</v>
      </c>
      <c r="C17760">
        <v>547</v>
      </c>
      <c r="D17760" s="1" t="s">
        <v>212</v>
      </c>
      <c r="E17760">
        <v>802</v>
      </c>
      <c r="F17760">
        <v>8026016975</v>
      </c>
      <c r="G17760" s="1" t="s">
        <v>10</v>
      </c>
      <c r="H17760" s="1" t="s">
        <v>212</v>
      </c>
      <c r="I17760" s="2">
        <v>44635</v>
      </c>
      <c r="J17760" s="1" t="s">
        <v>160</v>
      </c>
      <c r="K17760">
        <v>3</v>
      </c>
      <c r="L17760" s="1" t="s">
        <v>537</v>
      </c>
      <c r="M17760">
        <v>3</v>
      </c>
      <c r="N17760">
        <v>2022</v>
      </c>
      <c r="O17760" s="22">
        <v>0.93341435185185184</v>
      </c>
      <c r="P17760">
        <v>0</v>
      </c>
      <c r="Q17760" s="2">
        <v>44635</v>
      </c>
      <c r="R17760" s="22">
        <v>0.94392361111111112</v>
      </c>
      <c r="S17760" s="22">
        <v>1.050925925925926E-2</v>
      </c>
      <c r="T17760" s="1" t="s">
        <v>57</v>
      </c>
      <c r="U17760" s="1" t="s">
        <v>12</v>
      </c>
      <c r="V17760">
        <v>0</v>
      </c>
      <c r="W17760" s="1" t="s">
        <v>9</v>
      </c>
      <c r="X17760" s="1" t="s">
        <v>9</v>
      </c>
      <c r="Y17760" s="1" t="s">
        <v>13</v>
      </c>
      <c r="Z17760">
        <v>0</v>
      </c>
      <c r="AA17760">
        <v>0</v>
      </c>
      <c r="AB17760">
        <v>0</v>
      </c>
    </row>
    <row r="17761" spans="1:28" x14ac:dyDescent="0.25">
      <c r="A17761">
        <v>77502950</v>
      </c>
      <c r="B17761">
        <v>77502950</v>
      </c>
      <c r="C17761">
        <v>547</v>
      </c>
      <c r="D17761" s="1" t="s">
        <v>212</v>
      </c>
      <c r="E17761">
        <v>125</v>
      </c>
      <c r="F17761">
        <v>1255642080</v>
      </c>
      <c r="G17761" s="1" t="s">
        <v>19</v>
      </c>
      <c r="H17761" s="1" t="s">
        <v>212</v>
      </c>
      <c r="I17761" s="2">
        <v>44635</v>
      </c>
      <c r="J17761" s="1" t="s">
        <v>160</v>
      </c>
      <c r="K17761">
        <v>3</v>
      </c>
      <c r="L17761" s="1" t="s">
        <v>537</v>
      </c>
      <c r="M17761">
        <v>3</v>
      </c>
      <c r="N17761">
        <v>2022</v>
      </c>
      <c r="O17761" s="22">
        <v>0.93568287037037035</v>
      </c>
      <c r="P17761">
        <v>0</v>
      </c>
      <c r="Q17761" s="2">
        <v>44635</v>
      </c>
      <c r="R17761" s="22">
        <v>0.94459490740740737</v>
      </c>
      <c r="S17761" s="22">
        <v>8.9120370370370378E-3</v>
      </c>
      <c r="T17761" s="1" t="s">
        <v>78</v>
      </c>
      <c r="U17761" s="1" t="s">
        <v>49</v>
      </c>
      <c r="V17761">
        <v>0</v>
      </c>
      <c r="W17761" s="1" t="s">
        <v>9</v>
      </c>
      <c r="X17761" s="1" t="s">
        <v>9</v>
      </c>
      <c r="Y17761" s="1" t="s">
        <v>13</v>
      </c>
      <c r="Z17761">
        <v>0</v>
      </c>
      <c r="AA17761">
        <v>0</v>
      </c>
      <c r="AB17761">
        <v>0</v>
      </c>
    </row>
    <row r="17762" spans="1:28" x14ac:dyDescent="0.25">
      <c r="A17762">
        <v>77503074</v>
      </c>
      <c r="B17762">
        <v>77503074</v>
      </c>
      <c r="C17762">
        <v>547</v>
      </c>
      <c r="D17762" s="1" t="s">
        <v>212</v>
      </c>
      <c r="E17762">
        <v>475</v>
      </c>
      <c r="F17762">
        <v>4759224402</v>
      </c>
      <c r="G17762" s="1" t="s">
        <v>63</v>
      </c>
      <c r="H17762" s="1" t="s">
        <v>212</v>
      </c>
      <c r="I17762" s="2">
        <v>44635</v>
      </c>
      <c r="J17762" s="1" t="s">
        <v>160</v>
      </c>
      <c r="K17762">
        <v>3</v>
      </c>
      <c r="L17762" s="1" t="s">
        <v>537</v>
      </c>
      <c r="M17762">
        <v>3</v>
      </c>
      <c r="N17762">
        <v>2022</v>
      </c>
      <c r="O17762" s="22">
        <v>0.93784722222222228</v>
      </c>
      <c r="P17762">
        <v>0</v>
      </c>
      <c r="Q17762" s="2">
        <v>44635</v>
      </c>
      <c r="R17762" s="22">
        <v>0.94730324074074079</v>
      </c>
      <c r="S17762" s="22">
        <v>9.4560185185185181E-3</v>
      </c>
      <c r="T17762" s="1" t="s">
        <v>22</v>
      </c>
      <c r="U17762" s="1" t="s">
        <v>12</v>
      </c>
      <c r="V17762">
        <v>0</v>
      </c>
      <c r="W17762" s="1" t="s">
        <v>9</v>
      </c>
      <c r="X17762" s="1" t="s">
        <v>9</v>
      </c>
      <c r="Y17762" s="1" t="s">
        <v>13</v>
      </c>
      <c r="Z17762">
        <v>0</v>
      </c>
      <c r="AA17762">
        <v>0</v>
      </c>
      <c r="AB17762">
        <v>0</v>
      </c>
    </row>
    <row r="17763" spans="1:28" x14ac:dyDescent="0.25">
      <c r="A17763">
        <v>77503256</v>
      </c>
      <c r="B17763">
        <v>77503256</v>
      </c>
      <c r="C17763">
        <v>547</v>
      </c>
      <c r="D17763" s="1" t="s">
        <v>212</v>
      </c>
      <c r="E17763">
        <v>936</v>
      </c>
      <c r="F17763">
        <v>936070275</v>
      </c>
      <c r="G17763" s="1" t="s">
        <v>141</v>
      </c>
      <c r="H17763" s="1" t="s">
        <v>212</v>
      </c>
      <c r="I17763" s="2">
        <v>44635</v>
      </c>
      <c r="J17763" s="1" t="s">
        <v>160</v>
      </c>
      <c r="K17763">
        <v>3</v>
      </c>
      <c r="L17763" s="1" t="s">
        <v>537</v>
      </c>
      <c r="M17763">
        <v>3</v>
      </c>
      <c r="N17763">
        <v>2022</v>
      </c>
      <c r="O17763" s="22">
        <v>0.94128472222222226</v>
      </c>
      <c r="P17763">
        <v>0</v>
      </c>
      <c r="Q17763" s="2">
        <v>44635</v>
      </c>
      <c r="R17763" s="22">
        <v>0.94908564814814811</v>
      </c>
      <c r="S17763" s="22">
        <v>7.8009259259259256E-3</v>
      </c>
      <c r="T17763" s="1" t="s">
        <v>39</v>
      </c>
      <c r="U17763" s="1" t="s">
        <v>40</v>
      </c>
      <c r="V17763">
        <v>0</v>
      </c>
      <c r="W17763" s="1" t="s">
        <v>24</v>
      </c>
      <c r="X17763" s="1" t="s">
        <v>24</v>
      </c>
      <c r="Y17763" s="1" t="s">
        <v>13</v>
      </c>
      <c r="Z17763">
        <v>0</v>
      </c>
      <c r="AA17763">
        <v>0</v>
      </c>
      <c r="AB17763">
        <v>0</v>
      </c>
    </row>
    <row r="17764" spans="1:28" x14ac:dyDescent="0.25">
      <c r="A17764">
        <v>77503341</v>
      </c>
      <c r="B17764">
        <v>77503341</v>
      </c>
      <c r="C17764">
        <v>547</v>
      </c>
      <c r="D17764" s="1" t="s">
        <v>212</v>
      </c>
      <c r="E17764">
        <v>305</v>
      </c>
      <c r="F17764">
        <v>3059168384</v>
      </c>
      <c r="G17764" s="1" t="s">
        <v>10</v>
      </c>
      <c r="H17764" s="1" t="s">
        <v>212</v>
      </c>
      <c r="I17764" s="2">
        <v>44635</v>
      </c>
      <c r="J17764" s="1" t="s">
        <v>160</v>
      </c>
      <c r="K17764">
        <v>3</v>
      </c>
      <c r="L17764" s="1" t="s">
        <v>537</v>
      </c>
      <c r="M17764">
        <v>3</v>
      </c>
      <c r="N17764">
        <v>2022</v>
      </c>
      <c r="O17764" s="22">
        <v>0.9431018518518518</v>
      </c>
      <c r="P17764">
        <v>0</v>
      </c>
      <c r="Q17764" s="2">
        <v>44635</v>
      </c>
      <c r="R17764" s="22">
        <v>0.95371527777777776</v>
      </c>
      <c r="S17764" s="22">
        <v>1.0613425925925925E-2</v>
      </c>
      <c r="T17764" s="1" t="s">
        <v>118</v>
      </c>
      <c r="U17764" s="1" t="s">
        <v>12</v>
      </c>
      <c r="V17764">
        <v>0</v>
      </c>
      <c r="W17764" s="1" t="s">
        <v>9</v>
      </c>
      <c r="X17764" s="1" t="s">
        <v>9</v>
      </c>
      <c r="Y17764" s="1" t="s">
        <v>13</v>
      </c>
      <c r="Z17764">
        <v>0</v>
      </c>
      <c r="AA17764">
        <v>0</v>
      </c>
      <c r="AB17764">
        <v>0</v>
      </c>
    </row>
    <row r="17765" spans="1:28" x14ac:dyDescent="0.25">
      <c r="A17765">
        <v>77503512</v>
      </c>
      <c r="B17765">
        <v>77503512</v>
      </c>
      <c r="C17765">
        <v>547</v>
      </c>
      <c r="D17765" s="1" t="s">
        <v>212</v>
      </c>
      <c r="E17765">
        <v>102</v>
      </c>
      <c r="F17765">
        <v>1027118842</v>
      </c>
      <c r="G17765" s="1" t="s">
        <v>19</v>
      </c>
      <c r="H17765" s="1" t="s">
        <v>212</v>
      </c>
      <c r="I17765" s="2">
        <v>44635</v>
      </c>
      <c r="J17765" s="1" t="s">
        <v>160</v>
      </c>
      <c r="K17765">
        <v>3</v>
      </c>
      <c r="L17765" s="1" t="s">
        <v>537</v>
      </c>
      <c r="M17765">
        <v>3</v>
      </c>
      <c r="N17765">
        <v>2022</v>
      </c>
      <c r="O17765" s="22">
        <v>0.94651620370370371</v>
      </c>
      <c r="P17765">
        <v>0</v>
      </c>
      <c r="Q17765" s="2">
        <v>44635</v>
      </c>
      <c r="R17765" s="22">
        <v>0.95393518518518516</v>
      </c>
      <c r="S17765" s="22">
        <v>7.4189814814814813E-3</v>
      </c>
      <c r="T17765" s="1" t="s">
        <v>89</v>
      </c>
      <c r="U17765" s="1" t="s">
        <v>90</v>
      </c>
      <c r="V17765">
        <v>0</v>
      </c>
      <c r="W17765" s="1" t="s">
        <v>9</v>
      </c>
      <c r="X17765" s="1" t="s">
        <v>9</v>
      </c>
      <c r="Y17765" s="1" t="s">
        <v>13</v>
      </c>
      <c r="Z17765">
        <v>0</v>
      </c>
      <c r="AA17765">
        <v>0</v>
      </c>
      <c r="AB17765">
        <v>0</v>
      </c>
    </row>
    <row r="17766" spans="1:28" x14ac:dyDescent="0.25">
      <c r="A17766">
        <v>77504296</v>
      </c>
      <c r="B17766">
        <v>77504296</v>
      </c>
      <c r="C17766">
        <v>547</v>
      </c>
      <c r="D17766" s="1" t="s">
        <v>212</v>
      </c>
      <c r="E17766">
        <v>398</v>
      </c>
      <c r="F17766">
        <v>3983750735</v>
      </c>
      <c r="G17766" s="1" t="s">
        <v>10</v>
      </c>
      <c r="H17766" s="1" t="s">
        <v>212</v>
      </c>
      <c r="I17766" s="2">
        <v>44635</v>
      </c>
      <c r="J17766" s="1" t="s">
        <v>160</v>
      </c>
      <c r="K17766">
        <v>3</v>
      </c>
      <c r="L17766" s="1" t="s">
        <v>537</v>
      </c>
      <c r="M17766">
        <v>3</v>
      </c>
      <c r="N17766">
        <v>2022</v>
      </c>
      <c r="O17766" s="22">
        <v>0.96318287037037043</v>
      </c>
      <c r="P17766">
        <v>0</v>
      </c>
      <c r="Q17766" s="2">
        <v>44635</v>
      </c>
      <c r="R17766" s="22">
        <v>0.96482638888888894</v>
      </c>
      <c r="S17766" s="22">
        <v>1.6435185185185185E-3</v>
      </c>
      <c r="T17766" s="1" t="s">
        <v>67</v>
      </c>
      <c r="U17766" s="1" t="s">
        <v>54</v>
      </c>
      <c r="V17766">
        <v>0</v>
      </c>
      <c r="W17766" s="1" t="s">
        <v>9</v>
      </c>
      <c r="X17766" s="1" t="s">
        <v>9</v>
      </c>
      <c r="Y17766" s="1" t="s">
        <v>13</v>
      </c>
      <c r="Z17766">
        <v>0</v>
      </c>
      <c r="AA17766">
        <v>0</v>
      </c>
      <c r="AB17766">
        <v>0</v>
      </c>
    </row>
    <row r="17767" spans="1:28" x14ac:dyDescent="0.25">
      <c r="A17767">
        <v>77504096</v>
      </c>
      <c r="B17767">
        <v>77504096</v>
      </c>
      <c r="C17767">
        <v>547</v>
      </c>
      <c r="D17767" s="1" t="s">
        <v>212</v>
      </c>
      <c r="E17767">
        <v>379</v>
      </c>
      <c r="F17767">
        <v>3797346320</v>
      </c>
      <c r="G17767" s="1" t="s">
        <v>10</v>
      </c>
      <c r="H17767" s="1" t="s">
        <v>212</v>
      </c>
      <c r="I17767" s="2">
        <v>44635</v>
      </c>
      <c r="J17767" s="1" t="s">
        <v>160</v>
      </c>
      <c r="K17767">
        <v>3</v>
      </c>
      <c r="L17767" s="1" t="s">
        <v>537</v>
      </c>
      <c r="M17767">
        <v>3</v>
      </c>
      <c r="N17767">
        <v>2022</v>
      </c>
      <c r="O17767" s="22">
        <v>0.95868055555555554</v>
      </c>
      <c r="P17767">
        <v>0</v>
      </c>
      <c r="Q17767" s="2">
        <v>44635</v>
      </c>
      <c r="R17767" s="22">
        <v>0.96620370370370368</v>
      </c>
      <c r="S17767" s="22">
        <v>7.5231481481481477E-3</v>
      </c>
      <c r="T17767" s="1" t="s">
        <v>41</v>
      </c>
      <c r="U17767" s="1" t="s">
        <v>12</v>
      </c>
      <c r="V17767">
        <v>0</v>
      </c>
      <c r="W17767" s="1" t="s">
        <v>9</v>
      </c>
      <c r="X17767" s="1" t="s">
        <v>9</v>
      </c>
      <c r="Y17767" s="1" t="s">
        <v>13</v>
      </c>
      <c r="Z17767">
        <v>0</v>
      </c>
      <c r="AA17767">
        <v>0</v>
      </c>
      <c r="AB17767">
        <v>0</v>
      </c>
    </row>
    <row r="17768" spans="1:28" x14ac:dyDescent="0.25">
      <c r="A17768">
        <v>77504131</v>
      </c>
      <c r="B17768">
        <v>77504131</v>
      </c>
      <c r="C17768">
        <v>547</v>
      </c>
      <c r="D17768" s="1" t="s">
        <v>212</v>
      </c>
      <c r="E17768">
        <v>845</v>
      </c>
      <c r="F17768">
        <v>8451236732</v>
      </c>
      <c r="G17768" s="1" t="s">
        <v>114</v>
      </c>
      <c r="H17768" s="1" t="s">
        <v>212</v>
      </c>
      <c r="I17768" s="2">
        <v>44635</v>
      </c>
      <c r="J17768" s="1" t="s">
        <v>160</v>
      </c>
      <c r="K17768">
        <v>3</v>
      </c>
      <c r="L17768" s="1" t="s">
        <v>537</v>
      </c>
      <c r="M17768">
        <v>3</v>
      </c>
      <c r="N17768">
        <v>2022</v>
      </c>
      <c r="O17768" s="22">
        <v>0.95898148148148143</v>
      </c>
      <c r="P17768">
        <v>0</v>
      </c>
      <c r="Q17768" s="2">
        <v>44635</v>
      </c>
      <c r="R17768" s="22">
        <v>0.96633101851851855</v>
      </c>
      <c r="S17768" s="22">
        <v>7.3495370370370372E-3</v>
      </c>
      <c r="T17768" s="1" t="s">
        <v>41</v>
      </c>
      <c r="U17768" s="1" t="s">
        <v>12</v>
      </c>
      <c r="V17768">
        <v>0</v>
      </c>
      <c r="W17768" s="1" t="s">
        <v>9</v>
      </c>
      <c r="X17768" s="1" t="s">
        <v>9</v>
      </c>
      <c r="Y17768" s="1" t="s">
        <v>13</v>
      </c>
      <c r="Z17768">
        <v>0</v>
      </c>
      <c r="AA17768">
        <v>0</v>
      </c>
      <c r="AB17768">
        <v>0</v>
      </c>
    </row>
    <row r="17769" spans="1:28" x14ac:dyDescent="0.25">
      <c r="A17769">
        <v>77504237</v>
      </c>
      <c r="B17769">
        <v>77504237</v>
      </c>
      <c r="C17769">
        <v>547</v>
      </c>
      <c r="D17769" s="1" t="s">
        <v>212</v>
      </c>
      <c r="E17769">
        <v>175</v>
      </c>
      <c r="F17769">
        <v>1759438044</v>
      </c>
      <c r="G17769" s="1" t="s">
        <v>19</v>
      </c>
      <c r="H17769" s="1" t="s">
        <v>212</v>
      </c>
      <c r="I17769" s="2">
        <v>44635</v>
      </c>
      <c r="J17769" s="1" t="s">
        <v>160</v>
      </c>
      <c r="K17769">
        <v>3</v>
      </c>
      <c r="L17769" s="1" t="s">
        <v>537</v>
      </c>
      <c r="M17769">
        <v>3</v>
      </c>
      <c r="N17769">
        <v>2022</v>
      </c>
      <c r="O17769" s="22">
        <v>0.96160879629629625</v>
      </c>
      <c r="P17769">
        <v>0</v>
      </c>
      <c r="Q17769" s="2">
        <v>44635</v>
      </c>
      <c r="R17769" s="22">
        <v>0.96856481481481482</v>
      </c>
      <c r="S17769" s="22">
        <v>6.9560185185185185E-3</v>
      </c>
      <c r="T17769" s="1" t="s">
        <v>71</v>
      </c>
      <c r="U17769" s="1" t="s">
        <v>12</v>
      </c>
      <c r="V17769">
        <v>0</v>
      </c>
      <c r="W17769" s="1" t="s">
        <v>9</v>
      </c>
      <c r="X17769" s="1" t="s">
        <v>9</v>
      </c>
      <c r="Y17769" s="1" t="s">
        <v>13</v>
      </c>
      <c r="Z17769">
        <v>0</v>
      </c>
      <c r="AA17769">
        <v>0</v>
      </c>
      <c r="AB17769">
        <v>0</v>
      </c>
    </row>
    <row r="17770" spans="1:28" x14ac:dyDescent="0.25">
      <c r="A17770">
        <v>77504266</v>
      </c>
      <c r="B17770">
        <v>77504266</v>
      </c>
      <c r="C17770">
        <v>547</v>
      </c>
      <c r="D17770" s="1" t="s">
        <v>212</v>
      </c>
      <c r="E17770">
        <v>906</v>
      </c>
      <c r="F17770">
        <v>9060071726</v>
      </c>
      <c r="G17770" s="1" t="s">
        <v>10</v>
      </c>
      <c r="H17770" s="1" t="s">
        <v>212</v>
      </c>
      <c r="I17770" s="2">
        <v>44635</v>
      </c>
      <c r="J17770" s="1" t="s">
        <v>160</v>
      </c>
      <c r="K17770">
        <v>3</v>
      </c>
      <c r="L17770" s="1" t="s">
        <v>537</v>
      </c>
      <c r="M17770">
        <v>3</v>
      </c>
      <c r="N17770">
        <v>2022</v>
      </c>
      <c r="O17770" s="22">
        <v>0.96240740740740738</v>
      </c>
      <c r="P17770">
        <v>0</v>
      </c>
      <c r="Q17770" s="2">
        <v>44635</v>
      </c>
      <c r="R17770" s="22">
        <v>0.97104166666666669</v>
      </c>
      <c r="S17770" s="22">
        <v>8.6342592592592599E-3</v>
      </c>
      <c r="T17770" s="1" t="s">
        <v>53</v>
      </c>
      <c r="U17770" s="1" t="s">
        <v>90</v>
      </c>
      <c r="V17770">
        <v>0</v>
      </c>
      <c r="W17770" s="1" t="s">
        <v>9</v>
      </c>
      <c r="X17770" s="1" t="s">
        <v>9</v>
      </c>
      <c r="Y17770" s="1" t="s">
        <v>13</v>
      </c>
      <c r="Z17770">
        <v>0</v>
      </c>
      <c r="AA17770">
        <v>0</v>
      </c>
      <c r="AB17770">
        <v>0</v>
      </c>
    </row>
    <row r="17771" spans="1:28" x14ac:dyDescent="0.25">
      <c r="A17771">
        <v>77504404</v>
      </c>
      <c r="B17771">
        <v>77504404</v>
      </c>
      <c r="C17771">
        <v>547</v>
      </c>
      <c r="D17771" s="1" t="s">
        <v>212</v>
      </c>
      <c r="E17771">
        <v>931</v>
      </c>
      <c r="F17771">
        <v>9311058467</v>
      </c>
      <c r="G17771" s="1" t="s">
        <v>10</v>
      </c>
      <c r="H17771" s="1" t="s">
        <v>212</v>
      </c>
      <c r="I17771" s="2">
        <v>44635</v>
      </c>
      <c r="J17771" s="1" t="s">
        <v>160</v>
      </c>
      <c r="K17771">
        <v>3</v>
      </c>
      <c r="L17771" s="1" t="s">
        <v>537</v>
      </c>
      <c r="M17771">
        <v>3</v>
      </c>
      <c r="N17771">
        <v>2022</v>
      </c>
      <c r="O17771" s="22">
        <v>0.96612268518518518</v>
      </c>
      <c r="P17771">
        <v>0</v>
      </c>
      <c r="Q17771" s="2">
        <v>44635</v>
      </c>
      <c r="R17771" s="22">
        <v>0.97376157407407404</v>
      </c>
      <c r="S17771" s="22">
        <v>7.6388888888888886E-3</v>
      </c>
      <c r="T17771" s="1" t="s">
        <v>53</v>
      </c>
      <c r="U17771" s="1" t="s">
        <v>54</v>
      </c>
      <c r="V17771">
        <v>0</v>
      </c>
      <c r="W17771" s="1" t="s">
        <v>9</v>
      </c>
      <c r="X17771" s="1" t="s">
        <v>9</v>
      </c>
      <c r="Y17771" s="1" t="s">
        <v>13</v>
      </c>
      <c r="Z17771">
        <v>0</v>
      </c>
      <c r="AA17771">
        <v>0</v>
      </c>
      <c r="AB17771">
        <v>0</v>
      </c>
    </row>
    <row r="17772" spans="1:28" x14ac:dyDescent="0.25">
      <c r="A17772">
        <v>77504479</v>
      </c>
      <c r="B17772">
        <v>77504479</v>
      </c>
      <c r="C17772">
        <v>547</v>
      </c>
      <c r="D17772" s="1" t="s">
        <v>212</v>
      </c>
      <c r="E17772">
        <v>857</v>
      </c>
      <c r="F17772">
        <v>8576820689</v>
      </c>
      <c r="G17772" s="1" t="s">
        <v>10</v>
      </c>
      <c r="H17772" s="1" t="s">
        <v>212</v>
      </c>
      <c r="I17772" s="2">
        <v>44635</v>
      </c>
      <c r="J17772" s="1" t="s">
        <v>160</v>
      </c>
      <c r="K17772">
        <v>3</v>
      </c>
      <c r="L17772" s="1" t="s">
        <v>537</v>
      </c>
      <c r="M17772">
        <v>3</v>
      </c>
      <c r="N17772">
        <v>2022</v>
      </c>
      <c r="O17772" s="22">
        <v>0.96788194444444442</v>
      </c>
      <c r="P17772">
        <v>0</v>
      </c>
      <c r="Q17772" s="2">
        <v>44635</v>
      </c>
      <c r="R17772" s="22">
        <v>0.97483796296296299</v>
      </c>
      <c r="S17772" s="22">
        <v>6.9560185185185185E-3</v>
      </c>
      <c r="T17772" s="1" t="s">
        <v>87</v>
      </c>
      <c r="U17772" s="1" t="s">
        <v>12</v>
      </c>
      <c r="V17772">
        <v>0</v>
      </c>
      <c r="W17772" s="1" t="s">
        <v>9</v>
      </c>
      <c r="X17772" s="1" t="s">
        <v>9</v>
      </c>
      <c r="Y17772" s="1" t="s">
        <v>13</v>
      </c>
      <c r="Z17772">
        <v>0</v>
      </c>
      <c r="AA17772">
        <v>0</v>
      </c>
      <c r="AB17772">
        <v>0</v>
      </c>
    </row>
    <row r="17773" spans="1:28" x14ac:dyDescent="0.25">
      <c r="A17773">
        <v>77504763</v>
      </c>
      <c r="B17773">
        <v>77504763</v>
      </c>
      <c r="C17773">
        <v>547</v>
      </c>
      <c r="D17773" s="1" t="s">
        <v>212</v>
      </c>
      <c r="E17773">
        <v>238</v>
      </c>
      <c r="F17773">
        <v>2384834038</v>
      </c>
      <c r="G17773" s="1" t="s">
        <v>65</v>
      </c>
      <c r="H17773" s="1" t="s">
        <v>212</v>
      </c>
      <c r="I17773" s="2">
        <v>44635</v>
      </c>
      <c r="J17773" s="1" t="s">
        <v>160</v>
      </c>
      <c r="K17773">
        <v>3</v>
      </c>
      <c r="L17773" s="1" t="s">
        <v>537</v>
      </c>
      <c r="M17773">
        <v>3</v>
      </c>
      <c r="N17773">
        <v>2022</v>
      </c>
      <c r="O17773" s="22">
        <v>0.9758796296296296</v>
      </c>
      <c r="P17773">
        <v>0</v>
      </c>
      <c r="Q17773" s="2">
        <v>44635</v>
      </c>
      <c r="R17773" s="22">
        <v>0.97824074074074074</v>
      </c>
      <c r="S17773" s="22">
        <v>2.3611111111111111E-3</v>
      </c>
      <c r="T17773" s="1" t="s">
        <v>34</v>
      </c>
      <c r="U17773" s="1" t="s">
        <v>35</v>
      </c>
      <c r="V17773">
        <v>0</v>
      </c>
      <c r="W17773" s="1" t="s">
        <v>9</v>
      </c>
      <c r="X17773" s="1" t="s">
        <v>9</v>
      </c>
      <c r="Y17773" s="1" t="s">
        <v>13</v>
      </c>
      <c r="Z17773">
        <v>0</v>
      </c>
      <c r="AA17773">
        <v>0</v>
      </c>
      <c r="AB17773">
        <v>0</v>
      </c>
    </row>
    <row r="17774" spans="1:28" x14ac:dyDescent="0.25">
      <c r="A17774">
        <v>77504577</v>
      </c>
      <c r="B17774">
        <v>77504577</v>
      </c>
      <c r="C17774">
        <v>547</v>
      </c>
      <c r="D17774" s="1" t="s">
        <v>212</v>
      </c>
      <c r="E17774">
        <v>956</v>
      </c>
      <c r="F17774">
        <v>9569425497</v>
      </c>
      <c r="G17774" s="1" t="s">
        <v>10</v>
      </c>
      <c r="H17774" s="1" t="s">
        <v>212</v>
      </c>
      <c r="I17774" s="2">
        <v>44635</v>
      </c>
      <c r="J17774" s="1" t="s">
        <v>160</v>
      </c>
      <c r="K17774">
        <v>3</v>
      </c>
      <c r="L17774" s="1" t="s">
        <v>537</v>
      </c>
      <c r="M17774">
        <v>3</v>
      </c>
      <c r="N17774">
        <v>2022</v>
      </c>
      <c r="O17774" s="22">
        <v>0.97034722222222225</v>
      </c>
      <c r="P17774">
        <v>0</v>
      </c>
      <c r="Q17774" s="2">
        <v>44635</v>
      </c>
      <c r="R17774" s="22">
        <v>0.97827546296296297</v>
      </c>
      <c r="S17774" s="22">
        <v>7.9282407407407409E-3</v>
      </c>
      <c r="T17774" s="1" t="s">
        <v>85</v>
      </c>
      <c r="U17774" s="1" t="s">
        <v>12</v>
      </c>
      <c r="V17774">
        <v>0</v>
      </c>
      <c r="W17774" s="1" t="s">
        <v>9</v>
      </c>
      <c r="X17774" s="1" t="s">
        <v>9</v>
      </c>
      <c r="Y17774" s="1" t="s">
        <v>13</v>
      </c>
      <c r="Z17774">
        <v>0</v>
      </c>
      <c r="AA17774">
        <v>0</v>
      </c>
      <c r="AB17774">
        <v>0</v>
      </c>
    </row>
    <row r="17775" spans="1:28" x14ac:dyDescent="0.25">
      <c r="A17775">
        <v>77504552</v>
      </c>
      <c r="B17775">
        <v>77504552</v>
      </c>
      <c r="C17775">
        <v>547</v>
      </c>
      <c r="D17775" s="1" t="s">
        <v>212</v>
      </c>
      <c r="E17775">
        <v>310</v>
      </c>
      <c r="F17775">
        <v>3102697904</v>
      </c>
      <c r="G17775" s="1" t="s">
        <v>10</v>
      </c>
      <c r="H17775" s="1" t="s">
        <v>212</v>
      </c>
      <c r="I17775" s="2">
        <v>44635</v>
      </c>
      <c r="J17775" s="1" t="s">
        <v>160</v>
      </c>
      <c r="K17775">
        <v>3</v>
      </c>
      <c r="L17775" s="1" t="s">
        <v>537</v>
      </c>
      <c r="M17775">
        <v>3</v>
      </c>
      <c r="N17775">
        <v>2022</v>
      </c>
      <c r="O17775" s="22">
        <v>0.9697337962962963</v>
      </c>
      <c r="P17775">
        <v>0</v>
      </c>
      <c r="Q17775" s="2">
        <v>44635</v>
      </c>
      <c r="R17775" s="22">
        <v>0.97843749999999996</v>
      </c>
      <c r="S17775" s="22">
        <v>8.7037037037037031E-3</v>
      </c>
      <c r="T17775" s="1" t="s">
        <v>2401</v>
      </c>
      <c r="U17775" s="1" t="s">
        <v>110</v>
      </c>
      <c r="V17775">
        <v>0</v>
      </c>
      <c r="W17775" s="1" t="s">
        <v>9</v>
      </c>
      <c r="X17775" s="1" t="s">
        <v>9</v>
      </c>
      <c r="Y17775" s="1" t="s">
        <v>13</v>
      </c>
      <c r="Z17775">
        <v>0</v>
      </c>
      <c r="AA17775">
        <v>0</v>
      </c>
      <c r="AB17775">
        <v>0</v>
      </c>
    </row>
    <row r="17776" spans="1:28" x14ac:dyDescent="0.25">
      <c r="A17776">
        <v>77504630</v>
      </c>
      <c r="B17776">
        <v>77504630</v>
      </c>
      <c r="C17776">
        <v>547</v>
      </c>
      <c r="D17776" s="1" t="s">
        <v>212</v>
      </c>
      <c r="E17776">
        <v>951</v>
      </c>
      <c r="F17776">
        <v>9513212196</v>
      </c>
      <c r="G17776" s="1" t="s">
        <v>96</v>
      </c>
      <c r="H17776" s="1" t="s">
        <v>212</v>
      </c>
      <c r="I17776" s="2">
        <v>44635</v>
      </c>
      <c r="J17776" s="1" t="s">
        <v>160</v>
      </c>
      <c r="K17776">
        <v>3</v>
      </c>
      <c r="L17776" s="1" t="s">
        <v>537</v>
      </c>
      <c r="M17776">
        <v>3</v>
      </c>
      <c r="N17776">
        <v>2022</v>
      </c>
      <c r="O17776" s="22">
        <v>0.9717824074074074</v>
      </c>
      <c r="P17776">
        <v>0</v>
      </c>
      <c r="Q17776" s="2">
        <v>44635</v>
      </c>
      <c r="R17776" s="22">
        <v>0.97976851851851854</v>
      </c>
      <c r="S17776" s="22">
        <v>7.9861111111111105E-3</v>
      </c>
      <c r="T17776" s="1" t="s">
        <v>55</v>
      </c>
      <c r="U17776" s="1" t="s">
        <v>12</v>
      </c>
      <c r="V17776">
        <v>0</v>
      </c>
      <c r="W17776" s="1" t="s">
        <v>9</v>
      </c>
      <c r="X17776" s="1" t="s">
        <v>9</v>
      </c>
      <c r="Y17776" s="1" t="s">
        <v>13</v>
      </c>
      <c r="Z17776">
        <v>0</v>
      </c>
      <c r="AA17776">
        <v>0</v>
      </c>
      <c r="AB17776">
        <v>0</v>
      </c>
    </row>
    <row r="17777" spans="1:28" x14ac:dyDescent="0.25">
      <c r="A17777">
        <v>77504665</v>
      </c>
      <c r="B17777">
        <v>77504665</v>
      </c>
      <c r="C17777">
        <v>547</v>
      </c>
      <c r="D17777" s="1" t="s">
        <v>212</v>
      </c>
      <c r="E17777">
        <v>125</v>
      </c>
      <c r="F17777">
        <v>1255642080</v>
      </c>
      <c r="G17777" s="1" t="s">
        <v>19</v>
      </c>
      <c r="H17777" s="1" t="s">
        <v>212</v>
      </c>
      <c r="I17777" s="2">
        <v>44635</v>
      </c>
      <c r="J17777" s="1" t="s">
        <v>160</v>
      </c>
      <c r="K17777">
        <v>3</v>
      </c>
      <c r="L17777" s="1" t="s">
        <v>537</v>
      </c>
      <c r="M17777">
        <v>3</v>
      </c>
      <c r="N17777">
        <v>2022</v>
      </c>
      <c r="O17777" s="22">
        <v>0.97296296296296292</v>
      </c>
      <c r="P17777">
        <v>0</v>
      </c>
      <c r="Q17777" s="2">
        <v>44635</v>
      </c>
      <c r="R17777" s="22">
        <v>0.98077546296296292</v>
      </c>
      <c r="S17777" s="22">
        <v>7.8125E-3</v>
      </c>
      <c r="T17777" s="1" t="s">
        <v>2402</v>
      </c>
      <c r="U17777" s="1" t="s">
        <v>12</v>
      </c>
      <c r="V17777">
        <v>0</v>
      </c>
      <c r="W17777" s="1" t="s">
        <v>9</v>
      </c>
      <c r="X17777" s="1" t="s">
        <v>9</v>
      </c>
      <c r="Y17777" s="1" t="s">
        <v>13</v>
      </c>
      <c r="Z17777">
        <v>0</v>
      </c>
      <c r="AA17777">
        <v>0</v>
      </c>
      <c r="AB17777">
        <v>0</v>
      </c>
    </row>
    <row r="17778" spans="1:28" x14ac:dyDescent="0.25">
      <c r="A17778">
        <v>77504661</v>
      </c>
      <c r="B17778">
        <v>77504661</v>
      </c>
      <c r="C17778">
        <v>547</v>
      </c>
      <c r="D17778" s="1" t="s">
        <v>212</v>
      </c>
      <c r="E17778">
        <v>743</v>
      </c>
      <c r="F17778">
        <v>7439047276</v>
      </c>
      <c r="G17778" s="1" t="s">
        <v>47</v>
      </c>
      <c r="H17778" s="1" t="s">
        <v>212</v>
      </c>
      <c r="I17778" s="2">
        <v>44635</v>
      </c>
      <c r="J17778" s="1" t="s">
        <v>160</v>
      </c>
      <c r="K17778">
        <v>3</v>
      </c>
      <c r="L17778" s="1" t="s">
        <v>537</v>
      </c>
      <c r="M17778">
        <v>3</v>
      </c>
      <c r="N17778">
        <v>2022</v>
      </c>
      <c r="O17778" s="22">
        <v>0.97287037037037039</v>
      </c>
      <c r="P17778">
        <v>0</v>
      </c>
      <c r="Q17778" s="2">
        <v>44635</v>
      </c>
      <c r="R17778" s="22">
        <v>0.9813425925925926</v>
      </c>
      <c r="S17778" s="22">
        <v>8.472222222222223E-3</v>
      </c>
      <c r="T17778" s="1" t="s">
        <v>53</v>
      </c>
      <c r="U17778" s="1" t="s">
        <v>54</v>
      </c>
      <c r="V17778">
        <v>0</v>
      </c>
      <c r="W17778" s="1" t="s">
        <v>9</v>
      </c>
      <c r="X17778" s="1" t="s">
        <v>9</v>
      </c>
      <c r="Y17778" s="1" t="s">
        <v>13</v>
      </c>
      <c r="Z17778">
        <v>0</v>
      </c>
      <c r="AA17778">
        <v>0</v>
      </c>
      <c r="AB17778">
        <v>0</v>
      </c>
    </row>
    <row r="17779" spans="1:28" x14ac:dyDescent="0.25">
      <c r="A17779">
        <v>77504696</v>
      </c>
      <c r="B17779">
        <v>77504696</v>
      </c>
      <c r="C17779">
        <v>547</v>
      </c>
      <c r="D17779" s="1" t="s">
        <v>212</v>
      </c>
      <c r="E17779">
        <v>989</v>
      </c>
      <c r="F17779">
        <v>9891236629</v>
      </c>
      <c r="G17779" s="1" t="s">
        <v>10</v>
      </c>
      <c r="H17779" s="1" t="s">
        <v>212</v>
      </c>
      <c r="I17779" s="2">
        <v>44635</v>
      </c>
      <c r="J17779" s="1" t="s">
        <v>160</v>
      </c>
      <c r="K17779">
        <v>3</v>
      </c>
      <c r="L17779" s="1" t="s">
        <v>537</v>
      </c>
      <c r="M17779">
        <v>3</v>
      </c>
      <c r="N17779">
        <v>2022</v>
      </c>
      <c r="O17779" s="22">
        <v>0.97396990740740741</v>
      </c>
      <c r="P17779">
        <v>0</v>
      </c>
      <c r="Q17779" s="2">
        <v>44635</v>
      </c>
      <c r="R17779" s="22">
        <v>0.98151620370370374</v>
      </c>
      <c r="S17779" s="22">
        <v>7.5462962962962966E-3</v>
      </c>
      <c r="T17779" s="1" t="s">
        <v>57</v>
      </c>
      <c r="U17779" s="1" t="s">
        <v>12</v>
      </c>
      <c r="V17779">
        <v>0</v>
      </c>
      <c r="W17779" s="1" t="s">
        <v>9</v>
      </c>
      <c r="X17779" s="1" t="s">
        <v>9</v>
      </c>
      <c r="Y17779" s="1" t="s">
        <v>13</v>
      </c>
      <c r="Z17779">
        <v>0</v>
      </c>
      <c r="AA17779">
        <v>0</v>
      </c>
      <c r="AB17779">
        <v>0</v>
      </c>
    </row>
    <row r="17780" spans="1:28" x14ac:dyDescent="0.25">
      <c r="A17780">
        <v>77504688</v>
      </c>
      <c r="B17780">
        <v>77504688</v>
      </c>
      <c r="C17780">
        <v>547</v>
      </c>
      <c r="D17780" s="1" t="s">
        <v>212</v>
      </c>
      <c r="E17780">
        <v>861</v>
      </c>
      <c r="F17780">
        <v>8611589584</v>
      </c>
      <c r="G17780" s="1" t="s">
        <v>94</v>
      </c>
      <c r="H17780" s="1" t="s">
        <v>212</v>
      </c>
      <c r="I17780" s="2">
        <v>44635</v>
      </c>
      <c r="J17780" s="1" t="s">
        <v>160</v>
      </c>
      <c r="K17780">
        <v>3</v>
      </c>
      <c r="L17780" s="1" t="s">
        <v>537</v>
      </c>
      <c r="M17780">
        <v>3</v>
      </c>
      <c r="N17780">
        <v>2022</v>
      </c>
      <c r="O17780" s="22">
        <v>0.97388888888888892</v>
      </c>
      <c r="P17780">
        <v>0</v>
      </c>
      <c r="Q17780" s="2">
        <v>44635</v>
      </c>
      <c r="R17780" s="22">
        <v>0.98172453703703699</v>
      </c>
      <c r="S17780" s="22">
        <v>7.8356481481481489E-3</v>
      </c>
      <c r="T17780" s="1" t="s">
        <v>41</v>
      </c>
      <c r="U17780" s="1" t="s">
        <v>12</v>
      </c>
      <c r="V17780">
        <v>0</v>
      </c>
      <c r="W17780" s="1" t="s">
        <v>9</v>
      </c>
      <c r="X17780" s="1" t="s">
        <v>9</v>
      </c>
      <c r="Y17780" s="1" t="s">
        <v>13</v>
      </c>
      <c r="Z17780">
        <v>0</v>
      </c>
      <c r="AA17780">
        <v>0</v>
      </c>
      <c r="AB17780">
        <v>0</v>
      </c>
    </row>
    <row r="17781" spans="1:28" x14ac:dyDescent="0.25">
      <c r="A17781">
        <v>77504654</v>
      </c>
      <c r="B17781">
        <v>77504654</v>
      </c>
      <c r="C17781">
        <v>547</v>
      </c>
      <c r="D17781" s="1" t="s">
        <v>212</v>
      </c>
      <c r="E17781">
        <v>189</v>
      </c>
      <c r="F17781">
        <v>1892522599</v>
      </c>
      <c r="G17781" s="1" t="s">
        <v>19</v>
      </c>
      <c r="H17781" s="1" t="s">
        <v>212</v>
      </c>
      <c r="I17781" s="2">
        <v>44635</v>
      </c>
      <c r="J17781" s="1" t="s">
        <v>160</v>
      </c>
      <c r="K17781">
        <v>3</v>
      </c>
      <c r="L17781" s="1" t="s">
        <v>537</v>
      </c>
      <c r="M17781">
        <v>3</v>
      </c>
      <c r="N17781">
        <v>2022</v>
      </c>
      <c r="O17781" s="22">
        <v>0.9725462962962963</v>
      </c>
      <c r="P17781">
        <v>0</v>
      </c>
      <c r="Q17781" s="2">
        <v>44635</v>
      </c>
      <c r="R17781" s="22">
        <v>0.98177083333333337</v>
      </c>
      <c r="S17781" s="22">
        <v>9.2245370370370363E-3</v>
      </c>
      <c r="T17781" s="1" t="s">
        <v>53</v>
      </c>
      <c r="U17781" s="1" t="s">
        <v>54</v>
      </c>
      <c r="V17781">
        <v>0</v>
      </c>
      <c r="W17781" s="1" t="s">
        <v>9</v>
      </c>
      <c r="X17781" s="1" t="s">
        <v>9</v>
      </c>
      <c r="Y17781" s="1" t="s">
        <v>13</v>
      </c>
      <c r="Z17781">
        <v>0</v>
      </c>
      <c r="AA17781">
        <v>0</v>
      </c>
      <c r="AB17781">
        <v>0</v>
      </c>
    </row>
    <row r="17782" spans="1:28" x14ac:dyDescent="0.25">
      <c r="A17782">
        <v>77504694</v>
      </c>
      <c r="B17782">
        <v>77504694</v>
      </c>
      <c r="C17782">
        <v>547</v>
      </c>
      <c r="D17782" s="1" t="s">
        <v>212</v>
      </c>
      <c r="E17782">
        <v>972</v>
      </c>
      <c r="F17782">
        <v>9728369974</v>
      </c>
      <c r="G17782" s="1" t="s">
        <v>96</v>
      </c>
      <c r="H17782" s="1" t="s">
        <v>212</v>
      </c>
      <c r="I17782" s="2">
        <v>44635</v>
      </c>
      <c r="J17782" s="1" t="s">
        <v>160</v>
      </c>
      <c r="K17782">
        <v>3</v>
      </c>
      <c r="L17782" s="1" t="s">
        <v>537</v>
      </c>
      <c r="M17782">
        <v>3</v>
      </c>
      <c r="N17782">
        <v>2022</v>
      </c>
      <c r="O17782" s="22">
        <v>0.97395833333333337</v>
      </c>
      <c r="P17782">
        <v>0</v>
      </c>
      <c r="Q17782" s="2">
        <v>44635</v>
      </c>
      <c r="R17782" s="22">
        <v>0.98188657407407409</v>
      </c>
      <c r="S17782" s="22">
        <v>7.9282407407407409E-3</v>
      </c>
      <c r="T17782" s="1" t="s">
        <v>22</v>
      </c>
      <c r="U17782" s="1" t="s">
        <v>12</v>
      </c>
      <c r="V17782">
        <v>0</v>
      </c>
      <c r="W17782" s="1" t="s">
        <v>9</v>
      </c>
      <c r="X17782" s="1" t="s">
        <v>9</v>
      </c>
      <c r="Y17782" s="1" t="s">
        <v>13</v>
      </c>
      <c r="Z17782">
        <v>0</v>
      </c>
      <c r="AA17782">
        <v>0</v>
      </c>
      <c r="AB17782">
        <v>0</v>
      </c>
    </row>
    <row r="17783" spans="1:28" x14ac:dyDescent="0.25">
      <c r="A17783">
        <v>77504798</v>
      </c>
      <c r="B17783">
        <v>77504798</v>
      </c>
      <c r="C17783">
        <v>547</v>
      </c>
      <c r="D17783" s="1" t="s">
        <v>212</v>
      </c>
      <c r="E17783">
        <v>931</v>
      </c>
      <c r="F17783">
        <v>9311058467</v>
      </c>
      <c r="G17783" s="1" t="s">
        <v>10</v>
      </c>
      <c r="H17783" s="1" t="s">
        <v>212</v>
      </c>
      <c r="I17783" s="2">
        <v>44635</v>
      </c>
      <c r="J17783" s="1" t="s">
        <v>160</v>
      </c>
      <c r="K17783">
        <v>3</v>
      </c>
      <c r="L17783" s="1" t="s">
        <v>537</v>
      </c>
      <c r="M17783">
        <v>3</v>
      </c>
      <c r="N17783">
        <v>2022</v>
      </c>
      <c r="O17783" s="22">
        <v>0.97738425925925931</v>
      </c>
      <c r="P17783">
        <v>0</v>
      </c>
      <c r="Q17783" s="2">
        <v>44635</v>
      </c>
      <c r="R17783" s="22">
        <v>0.98465277777777782</v>
      </c>
      <c r="S17783" s="22">
        <v>7.2685185185185188E-3</v>
      </c>
      <c r="T17783" s="1" t="s">
        <v>118</v>
      </c>
      <c r="U17783" s="1" t="s">
        <v>12</v>
      </c>
      <c r="V17783">
        <v>0</v>
      </c>
      <c r="W17783" s="1" t="s">
        <v>9</v>
      </c>
      <c r="X17783" s="1" t="s">
        <v>9</v>
      </c>
      <c r="Y17783" s="1" t="s">
        <v>13</v>
      </c>
      <c r="Z17783">
        <v>0</v>
      </c>
      <c r="AA17783">
        <v>0</v>
      </c>
      <c r="AB17783">
        <v>0</v>
      </c>
    </row>
    <row r="17784" spans="1:28" x14ac:dyDescent="0.25">
      <c r="A17784">
        <v>77504713</v>
      </c>
      <c r="B17784">
        <v>77504713</v>
      </c>
      <c r="C17784">
        <v>547</v>
      </c>
      <c r="D17784" s="1" t="s">
        <v>212</v>
      </c>
      <c r="E17784">
        <v>749</v>
      </c>
      <c r="F17784">
        <v>7494712301</v>
      </c>
      <c r="G17784" s="1" t="s">
        <v>86</v>
      </c>
      <c r="H17784" s="1" t="s">
        <v>212</v>
      </c>
      <c r="I17784" s="2">
        <v>44635</v>
      </c>
      <c r="J17784" s="1" t="s">
        <v>160</v>
      </c>
      <c r="K17784">
        <v>3</v>
      </c>
      <c r="L17784" s="1" t="s">
        <v>537</v>
      </c>
      <c r="M17784">
        <v>3</v>
      </c>
      <c r="N17784">
        <v>2022</v>
      </c>
      <c r="O17784" s="22">
        <v>0.97449074074074071</v>
      </c>
      <c r="P17784">
        <v>0</v>
      </c>
      <c r="Q17784" s="2">
        <v>44635</v>
      </c>
      <c r="R17784" s="22">
        <v>0.98628472222222219</v>
      </c>
      <c r="S17784" s="22">
        <v>1.1793981481481482E-2</v>
      </c>
      <c r="T17784" s="1" t="s">
        <v>248</v>
      </c>
      <c r="U17784" s="1" t="s">
        <v>99</v>
      </c>
      <c r="V17784">
        <v>0</v>
      </c>
      <c r="W17784" s="1" t="s">
        <v>9</v>
      </c>
      <c r="X17784" s="1" t="s">
        <v>9</v>
      </c>
      <c r="Y17784" s="1" t="s">
        <v>13</v>
      </c>
      <c r="Z17784">
        <v>0</v>
      </c>
      <c r="AA17784">
        <v>0</v>
      </c>
      <c r="AB17784">
        <v>0</v>
      </c>
    </row>
    <row r="17785" spans="1:28" x14ac:dyDescent="0.25">
      <c r="A17785">
        <v>77504851</v>
      </c>
      <c r="B17785">
        <v>77504851</v>
      </c>
      <c r="C17785">
        <v>547</v>
      </c>
      <c r="D17785" s="1" t="s">
        <v>212</v>
      </c>
      <c r="E17785">
        <v>178</v>
      </c>
      <c r="F17785">
        <v>1788806172</v>
      </c>
      <c r="G17785" s="1" t="s">
        <v>19</v>
      </c>
      <c r="H17785" s="1" t="s">
        <v>212</v>
      </c>
      <c r="I17785" s="2">
        <v>44635</v>
      </c>
      <c r="J17785" s="1" t="s">
        <v>160</v>
      </c>
      <c r="K17785">
        <v>3</v>
      </c>
      <c r="L17785" s="1" t="s">
        <v>537</v>
      </c>
      <c r="M17785">
        <v>3</v>
      </c>
      <c r="N17785">
        <v>2022</v>
      </c>
      <c r="O17785" s="22">
        <v>0.97924768518518523</v>
      </c>
      <c r="P17785">
        <v>0</v>
      </c>
      <c r="Q17785" s="2">
        <v>44635</v>
      </c>
      <c r="R17785" s="22">
        <v>0.98663194444444446</v>
      </c>
      <c r="S17785" s="22">
        <v>7.3842592592592597E-3</v>
      </c>
      <c r="T17785" s="1" t="s">
        <v>53</v>
      </c>
      <c r="U17785" s="1" t="s">
        <v>54</v>
      </c>
      <c r="V17785">
        <v>0</v>
      </c>
      <c r="W17785" s="1" t="s">
        <v>9</v>
      </c>
      <c r="X17785" s="1" t="s">
        <v>9</v>
      </c>
      <c r="Y17785" s="1" t="s">
        <v>13</v>
      </c>
      <c r="Z17785">
        <v>0</v>
      </c>
      <c r="AA17785">
        <v>0</v>
      </c>
      <c r="AB17785">
        <v>0</v>
      </c>
    </row>
    <row r="17786" spans="1:28" x14ac:dyDescent="0.25">
      <c r="A17786">
        <v>77504856</v>
      </c>
      <c r="B17786">
        <v>77504856</v>
      </c>
      <c r="C17786">
        <v>547</v>
      </c>
      <c r="D17786" s="1" t="s">
        <v>212</v>
      </c>
      <c r="E17786">
        <v>233</v>
      </c>
      <c r="F17786">
        <v>2336020664</v>
      </c>
      <c r="G17786" s="1" t="s">
        <v>65</v>
      </c>
      <c r="H17786" s="1" t="s">
        <v>212</v>
      </c>
      <c r="I17786" s="2">
        <v>44635</v>
      </c>
      <c r="J17786" s="1" t="s">
        <v>160</v>
      </c>
      <c r="K17786">
        <v>3</v>
      </c>
      <c r="L17786" s="1" t="s">
        <v>537</v>
      </c>
      <c r="M17786">
        <v>3</v>
      </c>
      <c r="N17786">
        <v>2022</v>
      </c>
      <c r="O17786" s="22">
        <v>0.97947916666666668</v>
      </c>
      <c r="P17786">
        <v>0</v>
      </c>
      <c r="Q17786" s="2">
        <v>44635</v>
      </c>
      <c r="R17786" s="22">
        <v>0.98783564814814817</v>
      </c>
      <c r="S17786" s="22">
        <v>8.3564814814814821E-3</v>
      </c>
      <c r="T17786" s="1" t="s">
        <v>2403</v>
      </c>
      <c r="U17786" s="1" t="s">
        <v>12</v>
      </c>
      <c r="V17786">
        <v>0</v>
      </c>
      <c r="W17786" s="1" t="s">
        <v>9</v>
      </c>
      <c r="X17786" s="1" t="s">
        <v>9</v>
      </c>
      <c r="Y17786" s="1" t="s">
        <v>13</v>
      </c>
      <c r="Z17786">
        <v>0</v>
      </c>
      <c r="AA17786">
        <v>0</v>
      </c>
      <c r="AB17786">
        <v>0</v>
      </c>
    </row>
    <row r="17787" spans="1:28" x14ac:dyDescent="0.25">
      <c r="A17787">
        <v>77504847</v>
      </c>
      <c r="B17787">
        <v>77504847</v>
      </c>
      <c r="C17787">
        <v>547</v>
      </c>
      <c r="D17787" s="1" t="s">
        <v>212</v>
      </c>
      <c r="E17787">
        <v>822</v>
      </c>
      <c r="F17787">
        <v>8222443823</v>
      </c>
      <c r="G17787" s="1" t="s">
        <v>10</v>
      </c>
      <c r="H17787" s="1" t="s">
        <v>212</v>
      </c>
      <c r="I17787" s="2">
        <v>44635</v>
      </c>
      <c r="J17787" s="1" t="s">
        <v>160</v>
      </c>
      <c r="K17787">
        <v>3</v>
      </c>
      <c r="L17787" s="1" t="s">
        <v>537</v>
      </c>
      <c r="M17787">
        <v>3</v>
      </c>
      <c r="N17787">
        <v>2022</v>
      </c>
      <c r="O17787" s="22">
        <v>0.97902777777777783</v>
      </c>
      <c r="P17787">
        <v>0</v>
      </c>
      <c r="Q17787" s="2">
        <v>44635</v>
      </c>
      <c r="R17787" s="22">
        <v>0.98802083333333335</v>
      </c>
      <c r="S17787" s="22">
        <v>8.9930555555555562E-3</v>
      </c>
      <c r="T17787" s="1" t="s">
        <v>22</v>
      </c>
      <c r="U17787" s="1" t="s">
        <v>12</v>
      </c>
      <c r="V17787">
        <v>0</v>
      </c>
      <c r="W17787" s="1" t="s">
        <v>9</v>
      </c>
      <c r="X17787" s="1" t="s">
        <v>9</v>
      </c>
      <c r="Y17787" s="1" t="s">
        <v>13</v>
      </c>
      <c r="Z17787">
        <v>0</v>
      </c>
      <c r="AA17787">
        <v>0</v>
      </c>
      <c r="AB17787">
        <v>0</v>
      </c>
    </row>
    <row r="17788" spans="1:28" x14ac:dyDescent="0.25">
      <c r="A17788">
        <v>77504916</v>
      </c>
      <c r="B17788">
        <v>77504916</v>
      </c>
      <c r="C17788">
        <v>547</v>
      </c>
      <c r="D17788" s="1" t="s">
        <v>212</v>
      </c>
      <c r="E17788">
        <v>752</v>
      </c>
      <c r="F17788">
        <v>7527227254</v>
      </c>
      <c r="G17788" s="1" t="s">
        <v>10</v>
      </c>
      <c r="H17788" s="1" t="s">
        <v>212</v>
      </c>
      <c r="I17788" s="2">
        <v>44635</v>
      </c>
      <c r="J17788" s="1" t="s">
        <v>160</v>
      </c>
      <c r="K17788">
        <v>3</v>
      </c>
      <c r="L17788" s="1" t="s">
        <v>537</v>
      </c>
      <c r="M17788">
        <v>3</v>
      </c>
      <c r="N17788">
        <v>2022</v>
      </c>
      <c r="O17788" s="22">
        <v>0.98157407407407404</v>
      </c>
      <c r="P17788">
        <v>0</v>
      </c>
      <c r="Q17788" s="2">
        <v>44635</v>
      </c>
      <c r="R17788" s="22">
        <v>0.98878472222222225</v>
      </c>
      <c r="S17788" s="22">
        <v>7.2106481481481483E-3</v>
      </c>
      <c r="T17788" s="1" t="s">
        <v>148</v>
      </c>
      <c r="U17788" s="1" t="s">
        <v>12</v>
      </c>
      <c r="V17788">
        <v>0</v>
      </c>
      <c r="W17788" s="1" t="s">
        <v>9</v>
      </c>
      <c r="X17788" s="1" t="s">
        <v>9</v>
      </c>
      <c r="Y17788" s="1" t="s">
        <v>13</v>
      </c>
      <c r="Z17788">
        <v>0</v>
      </c>
      <c r="AA17788">
        <v>0</v>
      </c>
      <c r="AB17788">
        <v>0</v>
      </c>
    </row>
    <row r="17789" spans="1:28" x14ac:dyDescent="0.25">
      <c r="A17789">
        <v>77504846</v>
      </c>
      <c r="B17789">
        <v>77504846</v>
      </c>
      <c r="C17789">
        <v>547</v>
      </c>
      <c r="D17789" s="1" t="s">
        <v>212</v>
      </c>
      <c r="E17789">
        <v>659</v>
      </c>
      <c r="F17789">
        <v>6594612437</v>
      </c>
      <c r="G17789" s="1" t="s">
        <v>46</v>
      </c>
      <c r="H17789" s="1" t="s">
        <v>212</v>
      </c>
      <c r="I17789" s="2">
        <v>44635</v>
      </c>
      <c r="J17789" s="1" t="s">
        <v>160</v>
      </c>
      <c r="K17789">
        <v>3</v>
      </c>
      <c r="L17789" s="1" t="s">
        <v>537</v>
      </c>
      <c r="M17789">
        <v>3</v>
      </c>
      <c r="N17789">
        <v>2022</v>
      </c>
      <c r="O17789" s="22">
        <v>0.97901620370370368</v>
      </c>
      <c r="P17789">
        <v>0</v>
      </c>
      <c r="Q17789" s="2">
        <v>44635</v>
      </c>
      <c r="R17789" s="22">
        <v>0.98921296296296302</v>
      </c>
      <c r="S17789" s="22">
        <v>1.019675925925926E-2</v>
      </c>
      <c r="T17789" s="1" t="s">
        <v>2404</v>
      </c>
      <c r="U17789" s="1" t="s">
        <v>23</v>
      </c>
      <c r="V17789">
        <v>0</v>
      </c>
      <c r="W17789" s="1" t="s">
        <v>9</v>
      </c>
      <c r="X17789" s="1" t="s">
        <v>9</v>
      </c>
      <c r="Y17789" s="1" t="s">
        <v>13</v>
      </c>
      <c r="Z17789">
        <v>0</v>
      </c>
      <c r="AA17789">
        <v>0</v>
      </c>
      <c r="AB17789">
        <v>0</v>
      </c>
    </row>
    <row r="17790" spans="1:28" x14ac:dyDescent="0.25">
      <c r="A17790">
        <v>77504999</v>
      </c>
      <c r="B17790">
        <v>77504999</v>
      </c>
      <c r="C17790">
        <v>547</v>
      </c>
      <c r="D17790" s="1" t="s">
        <v>212</v>
      </c>
      <c r="E17790">
        <v>591</v>
      </c>
      <c r="F17790">
        <v>5910900534</v>
      </c>
      <c r="G17790" s="1" t="s">
        <v>47</v>
      </c>
      <c r="H17790" s="1" t="s">
        <v>212</v>
      </c>
      <c r="I17790" s="2">
        <v>44635</v>
      </c>
      <c r="J17790" s="1" t="s">
        <v>160</v>
      </c>
      <c r="K17790">
        <v>3</v>
      </c>
      <c r="L17790" s="1" t="s">
        <v>537</v>
      </c>
      <c r="M17790">
        <v>3</v>
      </c>
      <c r="N17790">
        <v>2022</v>
      </c>
      <c r="O17790" s="22">
        <v>0.98488425925925926</v>
      </c>
      <c r="P17790">
        <v>0</v>
      </c>
      <c r="Q17790" s="2">
        <v>44635</v>
      </c>
      <c r="R17790" s="22">
        <v>0.99184027777777772</v>
      </c>
      <c r="S17790" s="22">
        <v>6.9560185185185185E-3</v>
      </c>
      <c r="T17790" s="1" t="s">
        <v>39</v>
      </c>
      <c r="U17790" s="1" t="s">
        <v>40</v>
      </c>
      <c r="V17790">
        <v>0</v>
      </c>
      <c r="W17790" s="1" t="s">
        <v>9</v>
      </c>
      <c r="X17790" s="1" t="s">
        <v>9</v>
      </c>
      <c r="Y17790" s="1" t="s">
        <v>13</v>
      </c>
      <c r="Z17790">
        <v>0</v>
      </c>
      <c r="AA17790">
        <v>0</v>
      </c>
      <c r="AB17790">
        <v>0</v>
      </c>
    </row>
    <row r="17791" spans="1:28" x14ac:dyDescent="0.25">
      <c r="A17791">
        <v>77505010</v>
      </c>
      <c r="B17791">
        <v>77505010</v>
      </c>
      <c r="C17791">
        <v>547</v>
      </c>
      <c r="D17791" s="1" t="s">
        <v>212</v>
      </c>
      <c r="E17791">
        <v>110</v>
      </c>
      <c r="F17791">
        <v>110209264</v>
      </c>
      <c r="G17791" s="1" t="s">
        <v>19</v>
      </c>
      <c r="H17791" s="1" t="s">
        <v>212</v>
      </c>
      <c r="I17791" s="2">
        <v>44635</v>
      </c>
      <c r="J17791" s="1" t="s">
        <v>160</v>
      </c>
      <c r="K17791">
        <v>3</v>
      </c>
      <c r="L17791" s="1" t="s">
        <v>537</v>
      </c>
      <c r="M17791">
        <v>3</v>
      </c>
      <c r="N17791">
        <v>2022</v>
      </c>
      <c r="O17791" s="22">
        <v>0.98520833333333335</v>
      </c>
      <c r="P17791">
        <v>0</v>
      </c>
      <c r="Q17791" s="2">
        <v>44635</v>
      </c>
      <c r="R17791" s="22">
        <v>0.99282407407407403</v>
      </c>
      <c r="S17791" s="22">
        <v>7.6157407407407406E-3</v>
      </c>
      <c r="T17791" s="1" t="s">
        <v>144</v>
      </c>
      <c r="U17791" s="1" t="s">
        <v>27</v>
      </c>
      <c r="V17791">
        <v>0</v>
      </c>
      <c r="W17791" s="1" t="s">
        <v>24</v>
      </c>
      <c r="X17791" s="1" t="s">
        <v>24</v>
      </c>
      <c r="Y17791" s="1" t="s">
        <v>13</v>
      </c>
      <c r="Z17791">
        <v>0</v>
      </c>
      <c r="AA17791">
        <v>0</v>
      </c>
      <c r="AB17791">
        <v>0</v>
      </c>
    </row>
    <row r="17792" spans="1:28" x14ac:dyDescent="0.25">
      <c r="A17792">
        <v>77505121</v>
      </c>
      <c r="B17792">
        <v>77505121</v>
      </c>
      <c r="C17792">
        <v>547</v>
      </c>
      <c r="D17792" s="1" t="s">
        <v>212</v>
      </c>
      <c r="E17792">
        <v>15</v>
      </c>
      <c r="F17792">
        <v>151209028</v>
      </c>
      <c r="G17792" s="1" t="s">
        <v>10</v>
      </c>
      <c r="H17792" s="1" t="s">
        <v>212</v>
      </c>
      <c r="I17792" s="2">
        <v>44635</v>
      </c>
      <c r="J17792" s="1" t="s">
        <v>160</v>
      </c>
      <c r="K17792">
        <v>3</v>
      </c>
      <c r="L17792" s="1" t="s">
        <v>537</v>
      </c>
      <c r="M17792">
        <v>3</v>
      </c>
      <c r="N17792">
        <v>2022</v>
      </c>
      <c r="O17792" s="22">
        <v>0.99025462962962962</v>
      </c>
      <c r="P17792">
        <v>0</v>
      </c>
      <c r="Q17792" s="2">
        <v>44636</v>
      </c>
      <c r="R17792" s="22">
        <v>2.8124999999999999E-3</v>
      </c>
      <c r="S17792" s="22">
        <v>1.255787037037037E-2</v>
      </c>
      <c r="T17792" s="1" t="s">
        <v>2405</v>
      </c>
      <c r="U17792" s="1" t="s">
        <v>12</v>
      </c>
      <c r="V17792">
        <v>0</v>
      </c>
      <c r="W17792" s="1" t="s">
        <v>9</v>
      </c>
      <c r="X17792" s="1" t="s">
        <v>9</v>
      </c>
      <c r="Y17792" s="1" t="s">
        <v>13</v>
      </c>
      <c r="Z17792">
        <v>0</v>
      </c>
      <c r="AA17792">
        <v>0</v>
      </c>
      <c r="AB17792">
        <v>0</v>
      </c>
    </row>
    <row r="17793" spans="1:28" x14ac:dyDescent="0.25">
      <c r="A17793">
        <v>77505399</v>
      </c>
      <c r="B17793">
        <v>77505399</v>
      </c>
      <c r="C17793">
        <v>547</v>
      </c>
      <c r="D17793" s="1" t="s">
        <v>212</v>
      </c>
      <c r="E17793">
        <v>913</v>
      </c>
      <c r="F17793">
        <v>9136673520</v>
      </c>
      <c r="G17793" s="1" t="s">
        <v>42</v>
      </c>
      <c r="H17793" s="1" t="s">
        <v>212</v>
      </c>
      <c r="I17793" s="2">
        <v>44636</v>
      </c>
      <c r="J17793" s="1" t="s">
        <v>175</v>
      </c>
      <c r="K17793">
        <v>4</v>
      </c>
      <c r="L17793" s="1" t="s">
        <v>537</v>
      </c>
      <c r="M17793">
        <v>3</v>
      </c>
      <c r="N17793">
        <v>2022</v>
      </c>
      <c r="O17793" s="22">
        <v>3.3217592592592591E-3</v>
      </c>
      <c r="P17793">
        <v>0</v>
      </c>
      <c r="Q17793" s="2">
        <v>44636</v>
      </c>
      <c r="R17793" s="22">
        <v>3.3217592592592591E-3</v>
      </c>
      <c r="S17793" s="22">
        <v>0</v>
      </c>
      <c r="T17793" s="1" t="s">
        <v>62</v>
      </c>
      <c r="U17793" s="1" t="s">
        <v>13</v>
      </c>
      <c r="V17793">
        <v>0</v>
      </c>
      <c r="W17793" s="1" t="s">
        <v>9</v>
      </c>
      <c r="X17793" s="1" t="s">
        <v>9</v>
      </c>
      <c r="Y17793" s="1" t="s">
        <v>13</v>
      </c>
      <c r="Z17793">
        <v>0</v>
      </c>
      <c r="AA17793">
        <v>0</v>
      </c>
      <c r="AB17793">
        <v>0</v>
      </c>
    </row>
    <row r="17794" spans="1:28" x14ac:dyDescent="0.25">
      <c r="A17794">
        <v>77505274</v>
      </c>
      <c r="B17794">
        <v>77505274</v>
      </c>
      <c r="C17794">
        <v>547</v>
      </c>
      <c r="D17794" s="1" t="s">
        <v>212</v>
      </c>
      <c r="E17794">
        <v>631</v>
      </c>
      <c r="F17794">
        <v>6319491022</v>
      </c>
      <c r="G17794" s="1" t="s">
        <v>68</v>
      </c>
      <c r="H17794" s="1" t="s">
        <v>212</v>
      </c>
      <c r="I17794" s="2">
        <v>44635</v>
      </c>
      <c r="J17794" s="1" t="s">
        <v>160</v>
      </c>
      <c r="K17794">
        <v>3</v>
      </c>
      <c r="L17794" s="1" t="s">
        <v>537</v>
      </c>
      <c r="M17794">
        <v>3</v>
      </c>
      <c r="N17794">
        <v>2022</v>
      </c>
      <c r="O17794" s="22">
        <v>0.99740740740740741</v>
      </c>
      <c r="P17794">
        <v>0</v>
      </c>
      <c r="Q17794" s="2">
        <v>44636</v>
      </c>
      <c r="R17794" s="22">
        <v>6.5277777777777782E-3</v>
      </c>
      <c r="S17794" s="22">
        <v>9.1203703703703707E-3</v>
      </c>
      <c r="T17794" s="1" t="s">
        <v>53</v>
      </c>
      <c r="U17794" s="1" t="s">
        <v>54</v>
      </c>
      <c r="V17794">
        <v>0</v>
      </c>
      <c r="W17794" s="1" t="s">
        <v>9</v>
      </c>
      <c r="X17794" s="1" t="s">
        <v>9</v>
      </c>
      <c r="Y17794" s="1" t="s">
        <v>13</v>
      </c>
      <c r="Z17794">
        <v>0</v>
      </c>
      <c r="AA17794">
        <v>0</v>
      </c>
      <c r="AB17794">
        <v>0</v>
      </c>
    </row>
    <row r="17795" spans="1:28" x14ac:dyDescent="0.25">
      <c r="A17795">
        <v>77505435</v>
      </c>
      <c r="B17795">
        <v>77505435</v>
      </c>
      <c r="C17795">
        <v>547</v>
      </c>
      <c r="D17795" s="1" t="s">
        <v>212</v>
      </c>
      <c r="E17795">
        <v>750</v>
      </c>
      <c r="F17795">
        <v>7503322914</v>
      </c>
      <c r="G17795" s="1" t="s">
        <v>10</v>
      </c>
      <c r="H17795" s="1" t="s">
        <v>212</v>
      </c>
      <c r="I17795" s="2">
        <v>44636</v>
      </c>
      <c r="J17795" s="1" t="s">
        <v>175</v>
      </c>
      <c r="K17795">
        <v>4</v>
      </c>
      <c r="L17795" s="1" t="s">
        <v>537</v>
      </c>
      <c r="M17795">
        <v>3</v>
      </c>
      <c r="N17795">
        <v>2022</v>
      </c>
      <c r="O17795" s="22">
        <v>5.5324074074074078E-3</v>
      </c>
      <c r="P17795">
        <v>0</v>
      </c>
      <c r="Q17795" s="2">
        <v>44636</v>
      </c>
      <c r="R17795" s="22">
        <v>1.4166666666666666E-2</v>
      </c>
      <c r="S17795" s="22">
        <v>8.6342592592592599E-3</v>
      </c>
      <c r="T17795" s="1" t="s">
        <v>2406</v>
      </c>
      <c r="U17795" s="1" t="s">
        <v>107</v>
      </c>
      <c r="V17795">
        <v>0</v>
      </c>
      <c r="W17795" s="1" t="s">
        <v>9</v>
      </c>
      <c r="X17795" s="1" t="s">
        <v>9</v>
      </c>
      <c r="Y17795" s="1" t="s">
        <v>13</v>
      </c>
      <c r="Z17795">
        <v>0</v>
      </c>
      <c r="AA17795">
        <v>0</v>
      </c>
      <c r="AB17795">
        <v>0</v>
      </c>
    </row>
    <row r="17796" spans="1:28" x14ac:dyDescent="0.25">
      <c r="A17796">
        <v>77505468</v>
      </c>
      <c r="B17796">
        <v>77505468</v>
      </c>
      <c r="C17796">
        <v>547</v>
      </c>
      <c r="D17796" s="1" t="s">
        <v>212</v>
      </c>
      <c r="E17796">
        <v>384</v>
      </c>
      <c r="F17796">
        <v>3840152740</v>
      </c>
      <c r="G17796" s="1" t="s">
        <v>63</v>
      </c>
      <c r="H17796" s="1" t="s">
        <v>212</v>
      </c>
      <c r="I17796" s="2">
        <v>44636</v>
      </c>
      <c r="J17796" s="1" t="s">
        <v>175</v>
      </c>
      <c r="K17796">
        <v>4</v>
      </c>
      <c r="L17796" s="1" t="s">
        <v>537</v>
      </c>
      <c r="M17796">
        <v>3</v>
      </c>
      <c r="N17796">
        <v>2022</v>
      </c>
      <c r="O17796" s="22">
        <v>7.1759259259259259E-3</v>
      </c>
      <c r="P17796">
        <v>0</v>
      </c>
      <c r="Q17796" s="2">
        <v>44636</v>
      </c>
      <c r="R17796" s="22">
        <v>1.7025462962962964E-2</v>
      </c>
      <c r="S17796" s="22">
        <v>9.8495370370370369E-3</v>
      </c>
      <c r="T17796" s="1" t="s">
        <v>41</v>
      </c>
      <c r="U17796" s="1" t="s">
        <v>12</v>
      </c>
      <c r="V17796">
        <v>0</v>
      </c>
      <c r="W17796" s="1" t="s">
        <v>9</v>
      </c>
      <c r="X17796" s="1" t="s">
        <v>9</v>
      </c>
      <c r="Y17796" s="1" t="s">
        <v>13</v>
      </c>
      <c r="Z17796">
        <v>0</v>
      </c>
      <c r="AA17796">
        <v>0</v>
      </c>
      <c r="AB17796">
        <v>0</v>
      </c>
    </row>
    <row r="17797" spans="1:28" x14ac:dyDescent="0.25">
      <c r="A17797">
        <v>77505497</v>
      </c>
      <c r="B17797">
        <v>77505497</v>
      </c>
      <c r="C17797">
        <v>547</v>
      </c>
      <c r="D17797" s="1" t="s">
        <v>212</v>
      </c>
      <c r="E17797">
        <v>620</v>
      </c>
      <c r="F17797">
        <v>6206692372</v>
      </c>
      <c r="G17797" s="1" t="s">
        <v>10</v>
      </c>
      <c r="H17797" s="1" t="s">
        <v>212</v>
      </c>
      <c r="I17797" s="2">
        <v>44636</v>
      </c>
      <c r="J17797" s="1" t="s">
        <v>175</v>
      </c>
      <c r="K17797">
        <v>4</v>
      </c>
      <c r="L17797" s="1" t="s">
        <v>537</v>
      </c>
      <c r="M17797">
        <v>3</v>
      </c>
      <c r="N17797">
        <v>2022</v>
      </c>
      <c r="O17797" s="22">
        <v>9.4907407407407406E-3</v>
      </c>
      <c r="P17797">
        <v>0</v>
      </c>
      <c r="Q17797" s="2">
        <v>44636</v>
      </c>
      <c r="R17797" s="22">
        <v>1.8159722222222223E-2</v>
      </c>
      <c r="S17797" s="22">
        <v>8.6689814814814806E-3</v>
      </c>
      <c r="T17797" s="1" t="s">
        <v>2407</v>
      </c>
      <c r="U17797" s="1" t="s">
        <v>12</v>
      </c>
      <c r="V17797">
        <v>0</v>
      </c>
      <c r="W17797" s="1" t="s">
        <v>9</v>
      </c>
      <c r="X17797" s="1" t="s">
        <v>9</v>
      </c>
      <c r="Y17797" s="1" t="s">
        <v>13</v>
      </c>
      <c r="Z17797">
        <v>0</v>
      </c>
      <c r="AA17797">
        <v>0</v>
      </c>
      <c r="AB17797">
        <v>0</v>
      </c>
    </row>
    <row r="17798" spans="1:28" x14ac:dyDescent="0.25">
      <c r="A17798">
        <v>77505559</v>
      </c>
      <c r="B17798">
        <v>77505559</v>
      </c>
      <c r="C17798">
        <v>547</v>
      </c>
      <c r="D17798" s="1" t="s">
        <v>212</v>
      </c>
      <c r="E17798">
        <v>879</v>
      </c>
      <c r="F17798">
        <v>8794289522</v>
      </c>
      <c r="G17798" s="1" t="s">
        <v>10</v>
      </c>
      <c r="H17798" s="1" t="s">
        <v>212</v>
      </c>
      <c r="I17798" s="2">
        <v>44636</v>
      </c>
      <c r="J17798" s="1" t="s">
        <v>175</v>
      </c>
      <c r="K17798">
        <v>4</v>
      </c>
      <c r="L17798" s="1" t="s">
        <v>537</v>
      </c>
      <c r="M17798">
        <v>3</v>
      </c>
      <c r="N17798">
        <v>2022</v>
      </c>
      <c r="O17798" s="22">
        <v>1.3171296296296296E-2</v>
      </c>
      <c r="P17798">
        <v>0</v>
      </c>
      <c r="Q17798" s="2">
        <v>44636</v>
      </c>
      <c r="R17798" s="22">
        <v>2.042824074074074E-2</v>
      </c>
      <c r="S17798" s="22">
        <v>7.2569444444444443E-3</v>
      </c>
      <c r="T17798" s="1" t="s">
        <v>41</v>
      </c>
      <c r="U17798" s="1" t="s">
        <v>12</v>
      </c>
      <c r="V17798">
        <v>0</v>
      </c>
      <c r="W17798" s="1" t="s">
        <v>9</v>
      </c>
      <c r="X17798" s="1" t="s">
        <v>9</v>
      </c>
      <c r="Y17798" s="1" t="s">
        <v>13</v>
      </c>
      <c r="Z17798">
        <v>0</v>
      </c>
      <c r="AA17798">
        <v>0</v>
      </c>
      <c r="AB17798">
        <v>0</v>
      </c>
    </row>
    <row r="17799" spans="1:28" x14ac:dyDescent="0.25">
      <c r="A17799">
        <v>77505577</v>
      </c>
      <c r="B17799">
        <v>77505577</v>
      </c>
      <c r="C17799">
        <v>547</v>
      </c>
      <c r="D17799" s="1" t="s">
        <v>212</v>
      </c>
      <c r="E17799">
        <v>838</v>
      </c>
      <c r="F17799">
        <v>8389432150</v>
      </c>
      <c r="G17799" s="1" t="s">
        <v>10</v>
      </c>
      <c r="H17799" s="1" t="s">
        <v>212</v>
      </c>
      <c r="I17799" s="2">
        <v>44636</v>
      </c>
      <c r="J17799" s="1" t="s">
        <v>175</v>
      </c>
      <c r="K17799">
        <v>4</v>
      </c>
      <c r="L17799" s="1" t="s">
        <v>537</v>
      </c>
      <c r="M17799">
        <v>3</v>
      </c>
      <c r="N17799">
        <v>2022</v>
      </c>
      <c r="O17799" s="22">
        <v>1.4386574074074074E-2</v>
      </c>
      <c r="P17799">
        <v>0</v>
      </c>
      <c r="Q17799" s="2">
        <v>44636</v>
      </c>
      <c r="R17799" s="22">
        <v>2.3587962962962963E-2</v>
      </c>
      <c r="S17799" s="22">
        <v>9.2013888888888892E-3</v>
      </c>
      <c r="T17799" s="1" t="s">
        <v>53</v>
      </c>
      <c r="U17799" s="1" t="s">
        <v>54</v>
      </c>
      <c r="V17799">
        <v>0</v>
      </c>
      <c r="W17799" s="1" t="s">
        <v>9</v>
      </c>
      <c r="X17799" s="1" t="s">
        <v>9</v>
      </c>
      <c r="Y17799" s="1" t="s">
        <v>13</v>
      </c>
      <c r="Z17799">
        <v>0</v>
      </c>
      <c r="AA17799">
        <v>0</v>
      </c>
      <c r="AB17799">
        <v>0</v>
      </c>
    </row>
    <row r="17800" spans="1:28" x14ac:dyDescent="0.25">
      <c r="A17800">
        <v>77505553</v>
      </c>
      <c r="B17800">
        <v>77505553</v>
      </c>
      <c r="C17800">
        <v>547</v>
      </c>
      <c r="D17800" s="1" t="s">
        <v>212</v>
      </c>
      <c r="E17800">
        <v>97</v>
      </c>
      <c r="F17800">
        <v>976904242</v>
      </c>
      <c r="G17800" s="1" t="s">
        <v>10</v>
      </c>
      <c r="H17800" s="1" t="s">
        <v>212</v>
      </c>
      <c r="I17800" s="2">
        <v>44636</v>
      </c>
      <c r="J17800" s="1" t="s">
        <v>175</v>
      </c>
      <c r="K17800">
        <v>4</v>
      </c>
      <c r="L17800" s="1" t="s">
        <v>537</v>
      </c>
      <c r="M17800">
        <v>3</v>
      </c>
      <c r="N17800">
        <v>2022</v>
      </c>
      <c r="O17800" s="22">
        <v>1.2615740740740742E-2</v>
      </c>
      <c r="P17800">
        <v>0</v>
      </c>
      <c r="Q17800" s="2">
        <v>44636</v>
      </c>
      <c r="R17800" s="22">
        <v>2.4606481481481483E-2</v>
      </c>
      <c r="S17800" s="22">
        <v>1.1990740740740741E-2</v>
      </c>
      <c r="T17800" s="1" t="s">
        <v>76</v>
      </c>
      <c r="U17800" s="1" t="s">
        <v>12</v>
      </c>
      <c r="V17800">
        <v>0</v>
      </c>
      <c r="W17800" s="1" t="s">
        <v>9</v>
      </c>
      <c r="X17800" s="1" t="s">
        <v>9</v>
      </c>
      <c r="Y17800" s="1" t="s">
        <v>13</v>
      </c>
      <c r="Z17800">
        <v>0</v>
      </c>
      <c r="AA17800">
        <v>0</v>
      </c>
      <c r="AB17800">
        <v>0</v>
      </c>
    </row>
    <row r="17801" spans="1:28" x14ac:dyDescent="0.25">
      <c r="A17801">
        <v>77505610</v>
      </c>
      <c r="B17801">
        <v>77505610</v>
      </c>
      <c r="C17801">
        <v>547</v>
      </c>
      <c r="D17801" s="1" t="s">
        <v>212</v>
      </c>
      <c r="E17801">
        <v>878</v>
      </c>
      <c r="F17801">
        <v>8786740794</v>
      </c>
      <c r="G17801" s="1" t="s">
        <v>94</v>
      </c>
      <c r="H17801" s="1" t="s">
        <v>212</v>
      </c>
      <c r="I17801" s="2">
        <v>44636</v>
      </c>
      <c r="J17801" s="1" t="s">
        <v>175</v>
      </c>
      <c r="K17801">
        <v>4</v>
      </c>
      <c r="L17801" s="1" t="s">
        <v>537</v>
      </c>
      <c r="M17801">
        <v>3</v>
      </c>
      <c r="N17801">
        <v>2022</v>
      </c>
      <c r="O17801" s="22">
        <v>1.6793981481481483E-2</v>
      </c>
      <c r="P17801">
        <v>0</v>
      </c>
      <c r="Q17801" s="2">
        <v>44636</v>
      </c>
      <c r="R17801" s="22">
        <v>2.4918981481481483E-2</v>
      </c>
      <c r="S17801" s="22">
        <v>8.1250000000000003E-3</v>
      </c>
      <c r="T17801" s="1" t="s">
        <v>20</v>
      </c>
      <c r="U17801" s="1" t="s">
        <v>21</v>
      </c>
      <c r="V17801">
        <v>0</v>
      </c>
      <c r="W17801" s="1" t="s">
        <v>9</v>
      </c>
      <c r="X17801" s="1" t="s">
        <v>9</v>
      </c>
      <c r="Y17801" s="1" t="s">
        <v>13</v>
      </c>
      <c r="Z17801">
        <v>0</v>
      </c>
      <c r="AA17801">
        <v>0</v>
      </c>
      <c r="AB17801">
        <v>0</v>
      </c>
    </row>
    <row r="17802" spans="1:28" x14ac:dyDescent="0.25">
      <c r="A17802">
        <v>77505634</v>
      </c>
      <c r="B17802">
        <v>77505634</v>
      </c>
      <c r="C17802">
        <v>547</v>
      </c>
      <c r="D17802" s="1" t="s">
        <v>212</v>
      </c>
      <c r="E17802">
        <v>789</v>
      </c>
      <c r="F17802">
        <v>789062425</v>
      </c>
      <c r="G17802" s="1" t="s">
        <v>25</v>
      </c>
      <c r="H17802" s="1" t="s">
        <v>212</v>
      </c>
      <c r="I17802" s="2">
        <v>44636</v>
      </c>
      <c r="J17802" s="1" t="s">
        <v>175</v>
      </c>
      <c r="K17802">
        <v>4</v>
      </c>
      <c r="L17802" s="1" t="s">
        <v>537</v>
      </c>
      <c r="M17802">
        <v>3</v>
      </c>
      <c r="N17802">
        <v>2022</v>
      </c>
      <c r="O17802" s="22">
        <v>1.8391203703703705E-2</v>
      </c>
      <c r="P17802">
        <v>0</v>
      </c>
      <c r="Q17802" s="2">
        <v>44636</v>
      </c>
      <c r="R17802" s="22">
        <v>2.5347222222222222E-2</v>
      </c>
      <c r="S17802" s="22">
        <v>6.9560185185185185E-3</v>
      </c>
      <c r="T17802" s="1" t="s">
        <v>17</v>
      </c>
      <c r="U17802" s="1" t="s">
        <v>18</v>
      </c>
      <c r="V17802">
        <v>0</v>
      </c>
      <c r="W17802" s="1" t="s">
        <v>15</v>
      </c>
      <c r="X17802" s="1" t="s">
        <v>15</v>
      </c>
      <c r="Y17802" s="1" t="s">
        <v>13</v>
      </c>
      <c r="Z17802">
        <v>0</v>
      </c>
      <c r="AA17802">
        <v>0</v>
      </c>
      <c r="AB17802">
        <v>0</v>
      </c>
    </row>
    <row r="17803" spans="1:28" x14ac:dyDescent="0.25">
      <c r="A17803">
        <v>77505666</v>
      </c>
      <c r="B17803">
        <v>77505666</v>
      </c>
      <c r="C17803">
        <v>547</v>
      </c>
      <c r="D17803" s="1" t="s">
        <v>212</v>
      </c>
      <c r="E17803">
        <v>699</v>
      </c>
      <c r="F17803">
        <v>6996059793</v>
      </c>
      <c r="G17803" s="1" t="s">
        <v>10</v>
      </c>
      <c r="H17803" s="1" t="s">
        <v>212</v>
      </c>
      <c r="I17803" s="2">
        <v>44636</v>
      </c>
      <c r="J17803" s="1" t="s">
        <v>175</v>
      </c>
      <c r="K17803">
        <v>4</v>
      </c>
      <c r="L17803" s="1" t="s">
        <v>537</v>
      </c>
      <c r="M17803">
        <v>3</v>
      </c>
      <c r="N17803">
        <v>2022</v>
      </c>
      <c r="O17803" s="22">
        <v>2.0613425925925927E-2</v>
      </c>
      <c r="P17803">
        <v>0</v>
      </c>
      <c r="Q17803" s="2">
        <v>44636</v>
      </c>
      <c r="R17803" s="22">
        <v>2.8877314814814814E-2</v>
      </c>
      <c r="S17803" s="22">
        <v>8.2638888888888883E-3</v>
      </c>
      <c r="T17803" s="1" t="s">
        <v>118</v>
      </c>
      <c r="U17803" s="1" t="s">
        <v>12</v>
      </c>
      <c r="V17803">
        <v>0</v>
      </c>
      <c r="W17803" s="1" t="s">
        <v>9</v>
      </c>
      <c r="X17803" s="1" t="s">
        <v>9</v>
      </c>
      <c r="Y17803" s="1" t="s">
        <v>13</v>
      </c>
      <c r="Z17803">
        <v>0</v>
      </c>
      <c r="AA17803">
        <v>0</v>
      </c>
      <c r="AB17803">
        <v>0</v>
      </c>
    </row>
    <row r="17804" spans="1:28" x14ac:dyDescent="0.25">
      <c r="A17804">
        <v>77505650</v>
      </c>
      <c r="B17804">
        <v>77505650</v>
      </c>
      <c r="C17804">
        <v>547</v>
      </c>
      <c r="D17804" s="1" t="s">
        <v>212</v>
      </c>
      <c r="E17804">
        <v>620</v>
      </c>
      <c r="F17804">
        <v>6206692372</v>
      </c>
      <c r="G17804" s="1" t="s">
        <v>10</v>
      </c>
      <c r="H17804" s="1" t="s">
        <v>212</v>
      </c>
      <c r="I17804" s="2">
        <v>44636</v>
      </c>
      <c r="J17804" s="1" t="s">
        <v>175</v>
      </c>
      <c r="K17804">
        <v>4</v>
      </c>
      <c r="L17804" s="1" t="s">
        <v>537</v>
      </c>
      <c r="M17804">
        <v>3</v>
      </c>
      <c r="N17804">
        <v>2022</v>
      </c>
      <c r="O17804" s="22">
        <v>1.9212962962962963E-2</v>
      </c>
      <c r="P17804">
        <v>0</v>
      </c>
      <c r="Q17804" s="2">
        <v>44636</v>
      </c>
      <c r="R17804" s="22">
        <v>2.9652777777777778E-2</v>
      </c>
      <c r="S17804" s="22">
        <v>1.0439814814814815E-2</v>
      </c>
      <c r="T17804" s="1" t="s">
        <v>53</v>
      </c>
      <c r="U17804" s="1" t="s">
        <v>54</v>
      </c>
      <c r="V17804">
        <v>0</v>
      </c>
      <c r="W17804" s="1" t="s">
        <v>9</v>
      </c>
      <c r="X17804" s="1" t="s">
        <v>9</v>
      </c>
      <c r="Y17804" s="1" t="s">
        <v>13</v>
      </c>
      <c r="Z17804">
        <v>0</v>
      </c>
      <c r="AA17804">
        <v>0</v>
      </c>
      <c r="AB17804">
        <v>0</v>
      </c>
    </row>
    <row r="17805" spans="1:28" x14ac:dyDescent="0.25">
      <c r="A17805">
        <v>77505872</v>
      </c>
      <c r="B17805">
        <v>77505872</v>
      </c>
      <c r="C17805">
        <v>547</v>
      </c>
      <c r="D17805" s="1" t="s">
        <v>212</v>
      </c>
      <c r="E17805">
        <v>426</v>
      </c>
      <c r="F17805">
        <v>4263371140</v>
      </c>
      <c r="G17805" s="1" t="s">
        <v>33</v>
      </c>
      <c r="H17805" s="1" t="s">
        <v>212</v>
      </c>
      <c r="I17805" s="2">
        <v>44636</v>
      </c>
      <c r="J17805" s="1" t="s">
        <v>175</v>
      </c>
      <c r="K17805">
        <v>4</v>
      </c>
      <c r="L17805" s="1" t="s">
        <v>537</v>
      </c>
      <c r="M17805">
        <v>3</v>
      </c>
      <c r="N17805">
        <v>2022</v>
      </c>
      <c r="O17805" s="22">
        <v>3.3101851851851855E-2</v>
      </c>
      <c r="P17805">
        <v>0</v>
      </c>
      <c r="Q17805" s="2">
        <v>44636</v>
      </c>
      <c r="R17805" s="22">
        <v>4.103009259259259E-2</v>
      </c>
      <c r="S17805" s="22">
        <v>7.9282407407407409E-3</v>
      </c>
      <c r="T17805" s="1" t="s">
        <v>41</v>
      </c>
      <c r="U17805" s="1" t="s">
        <v>12</v>
      </c>
      <c r="V17805">
        <v>0</v>
      </c>
      <c r="W17805" s="1" t="s">
        <v>9</v>
      </c>
      <c r="X17805" s="1" t="s">
        <v>9</v>
      </c>
      <c r="Y17805" s="1" t="s">
        <v>13</v>
      </c>
      <c r="Z17805">
        <v>0</v>
      </c>
      <c r="AA17805">
        <v>0</v>
      </c>
      <c r="AB17805">
        <v>0</v>
      </c>
    </row>
    <row r="17806" spans="1:28" x14ac:dyDescent="0.25">
      <c r="A17806">
        <v>77505955</v>
      </c>
      <c r="B17806">
        <v>77505955</v>
      </c>
      <c r="C17806">
        <v>547</v>
      </c>
      <c r="D17806" s="1" t="s">
        <v>212</v>
      </c>
      <c r="E17806">
        <v>426</v>
      </c>
      <c r="F17806">
        <v>4266454755</v>
      </c>
      <c r="G17806" s="1" t="s">
        <v>33</v>
      </c>
      <c r="H17806" s="1" t="s">
        <v>212</v>
      </c>
      <c r="I17806" s="2">
        <v>44636</v>
      </c>
      <c r="J17806" s="1" t="s">
        <v>175</v>
      </c>
      <c r="K17806">
        <v>4</v>
      </c>
      <c r="L17806" s="1" t="s">
        <v>537</v>
      </c>
      <c r="M17806">
        <v>3</v>
      </c>
      <c r="N17806">
        <v>2022</v>
      </c>
      <c r="O17806" s="22">
        <v>3.9189814814814816E-2</v>
      </c>
      <c r="P17806">
        <v>0</v>
      </c>
      <c r="Q17806" s="2">
        <v>44636</v>
      </c>
      <c r="R17806" s="22">
        <v>4.7071759259259258E-2</v>
      </c>
      <c r="S17806" s="22">
        <v>7.8819444444444449E-3</v>
      </c>
      <c r="T17806" s="1" t="s">
        <v>144</v>
      </c>
      <c r="U17806" s="1" t="s">
        <v>12</v>
      </c>
      <c r="V17806">
        <v>0</v>
      </c>
      <c r="W17806" s="1" t="s">
        <v>9</v>
      </c>
      <c r="X17806" s="1" t="s">
        <v>9</v>
      </c>
      <c r="Y17806" s="1" t="s">
        <v>13</v>
      </c>
      <c r="Z17806">
        <v>0</v>
      </c>
      <c r="AA17806">
        <v>0</v>
      </c>
      <c r="AB17806">
        <v>0</v>
      </c>
    </row>
    <row r="17807" spans="1:28" x14ac:dyDescent="0.25">
      <c r="A17807">
        <v>77505978</v>
      </c>
      <c r="B17807">
        <v>77505978</v>
      </c>
      <c r="C17807">
        <v>547</v>
      </c>
      <c r="D17807" s="1" t="s">
        <v>212</v>
      </c>
      <c r="E17807">
        <v>757</v>
      </c>
      <c r="F17807">
        <v>757325195</v>
      </c>
      <c r="G17807" s="1" t="s">
        <v>58</v>
      </c>
      <c r="H17807" s="1" t="s">
        <v>212</v>
      </c>
      <c r="I17807" s="2">
        <v>44636</v>
      </c>
      <c r="J17807" s="1" t="s">
        <v>175</v>
      </c>
      <c r="K17807">
        <v>4</v>
      </c>
      <c r="L17807" s="1" t="s">
        <v>537</v>
      </c>
      <c r="M17807">
        <v>3</v>
      </c>
      <c r="N17807">
        <v>2022</v>
      </c>
      <c r="O17807" s="22">
        <v>4.1655092592592591E-2</v>
      </c>
      <c r="P17807">
        <v>0</v>
      </c>
      <c r="Q17807" s="2">
        <v>44636</v>
      </c>
      <c r="R17807" s="22">
        <v>4.925925925925926E-2</v>
      </c>
      <c r="S17807" s="22">
        <v>7.6041666666666671E-3</v>
      </c>
      <c r="T17807" s="1" t="s">
        <v>20</v>
      </c>
      <c r="U17807" s="1" t="s">
        <v>18</v>
      </c>
      <c r="V17807">
        <v>0</v>
      </c>
      <c r="W17807" s="1" t="s">
        <v>24</v>
      </c>
      <c r="X17807" s="1" t="s">
        <v>24</v>
      </c>
      <c r="Y17807" s="1" t="s">
        <v>13</v>
      </c>
      <c r="Z17807">
        <v>0</v>
      </c>
      <c r="AA17807">
        <v>0</v>
      </c>
      <c r="AB17807">
        <v>0</v>
      </c>
    </row>
    <row r="17808" spans="1:28" x14ac:dyDescent="0.25">
      <c r="A17808">
        <v>77505996</v>
      </c>
      <c r="B17808">
        <v>77505996</v>
      </c>
      <c r="C17808">
        <v>547</v>
      </c>
      <c r="D17808" s="1" t="s">
        <v>212</v>
      </c>
      <c r="E17808">
        <v>763</v>
      </c>
      <c r="F17808">
        <v>7635149766</v>
      </c>
      <c r="G17808" s="1" t="s">
        <v>25</v>
      </c>
      <c r="H17808" s="1" t="s">
        <v>212</v>
      </c>
      <c r="I17808" s="2">
        <v>44636</v>
      </c>
      <c r="J17808" s="1" t="s">
        <v>175</v>
      </c>
      <c r="K17808">
        <v>4</v>
      </c>
      <c r="L17808" s="1" t="s">
        <v>537</v>
      </c>
      <c r="M17808">
        <v>3</v>
      </c>
      <c r="N17808">
        <v>2022</v>
      </c>
      <c r="O17808" s="22">
        <v>4.3090277777777776E-2</v>
      </c>
      <c r="P17808">
        <v>0</v>
      </c>
      <c r="Q17808" s="2">
        <v>44636</v>
      </c>
      <c r="R17808" s="22">
        <v>5.2835648148148145E-2</v>
      </c>
      <c r="S17808" s="22">
        <v>9.7453703703703695E-3</v>
      </c>
      <c r="T17808" s="1" t="s">
        <v>53</v>
      </c>
      <c r="U17808" s="1" t="s">
        <v>54</v>
      </c>
      <c r="V17808">
        <v>0</v>
      </c>
      <c r="W17808" s="1" t="s">
        <v>9</v>
      </c>
      <c r="X17808" s="1" t="s">
        <v>9</v>
      </c>
      <c r="Y17808" s="1" t="s">
        <v>13</v>
      </c>
      <c r="Z17808">
        <v>0</v>
      </c>
      <c r="AA17808">
        <v>0</v>
      </c>
      <c r="AB17808">
        <v>0</v>
      </c>
    </row>
    <row r="17809" spans="1:28" x14ac:dyDescent="0.25">
      <c r="A17809">
        <v>77506058</v>
      </c>
      <c r="B17809">
        <v>77506058</v>
      </c>
      <c r="C17809">
        <v>547</v>
      </c>
      <c r="D17809" s="1" t="s">
        <v>212</v>
      </c>
      <c r="E17809">
        <v>201</v>
      </c>
      <c r="F17809">
        <v>2011674941</v>
      </c>
      <c r="G17809" s="1" t="s">
        <v>10</v>
      </c>
      <c r="H17809" s="1" t="s">
        <v>212</v>
      </c>
      <c r="I17809" s="2">
        <v>44636</v>
      </c>
      <c r="J17809" s="1" t="s">
        <v>175</v>
      </c>
      <c r="K17809">
        <v>4</v>
      </c>
      <c r="L17809" s="1" t="s">
        <v>537</v>
      </c>
      <c r="M17809">
        <v>3</v>
      </c>
      <c r="N17809">
        <v>2022</v>
      </c>
      <c r="O17809" s="22">
        <v>5.0289351851851849E-2</v>
      </c>
      <c r="P17809">
        <v>0</v>
      </c>
      <c r="Q17809" s="2">
        <v>44636</v>
      </c>
      <c r="R17809" s="22">
        <v>5.724537037037037E-2</v>
      </c>
      <c r="S17809" s="22">
        <v>6.9560185185185185E-3</v>
      </c>
      <c r="T17809" s="1" t="s">
        <v>17</v>
      </c>
      <c r="U17809" s="1" t="s">
        <v>21</v>
      </c>
      <c r="V17809">
        <v>0</v>
      </c>
      <c r="W17809" s="1" t="s">
        <v>9</v>
      </c>
      <c r="X17809" s="1" t="s">
        <v>9</v>
      </c>
      <c r="Y17809" s="1" t="s">
        <v>13</v>
      </c>
      <c r="Z17809">
        <v>0</v>
      </c>
      <c r="AA17809">
        <v>0</v>
      </c>
      <c r="AB17809">
        <v>0</v>
      </c>
    </row>
    <row r="17810" spans="1:28" x14ac:dyDescent="0.25">
      <c r="A17810">
        <v>77506078</v>
      </c>
      <c r="B17810">
        <v>77506078</v>
      </c>
      <c r="C17810">
        <v>547</v>
      </c>
      <c r="D17810" s="1" t="s">
        <v>212</v>
      </c>
      <c r="E17810">
        <v>576</v>
      </c>
      <c r="F17810">
        <v>5767102422</v>
      </c>
      <c r="G17810" s="1" t="s">
        <v>10</v>
      </c>
      <c r="H17810" s="1" t="s">
        <v>212</v>
      </c>
      <c r="I17810" s="2">
        <v>44636</v>
      </c>
      <c r="J17810" s="1" t="s">
        <v>175</v>
      </c>
      <c r="K17810">
        <v>4</v>
      </c>
      <c r="L17810" s="1" t="s">
        <v>537</v>
      </c>
      <c r="M17810">
        <v>3</v>
      </c>
      <c r="N17810">
        <v>2022</v>
      </c>
      <c r="O17810" s="22">
        <v>5.2141203703703703E-2</v>
      </c>
      <c r="P17810">
        <v>0</v>
      </c>
      <c r="Q17810" s="2">
        <v>44636</v>
      </c>
      <c r="R17810" s="22">
        <v>5.9340277777777777E-2</v>
      </c>
      <c r="S17810" s="22">
        <v>7.1990740740740739E-3</v>
      </c>
      <c r="T17810" s="1" t="s">
        <v>22</v>
      </c>
      <c r="U17810" s="1" t="s">
        <v>12</v>
      </c>
      <c r="V17810">
        <v>0</v>
      </c>
      <c r="W17810" s="1" t="s">
        <v>9</v>
      </c>
      <c r="X17810" s="1" t="s">
        <v>9</v>
      </c>
      <c r="Y17810" s="1" t="s">
        <v>13</v>
      </c>
      <c r="Z17810">
        <v>0</v>
      </c>
      <c r="AA17810">
        <v>0</v>
      </c>
      <c r="AB17810">
        <v>0</v>
      </c>
    </row>
    <row r="17811" spans="1:28" x14ac:dyDescent="0.25">
      <c r="A17811">
        <v>77506150</v>
      </c>
      <c r="B17811">
        <v>77506150</v>
      </c>
      <c r="C17811">
        <v>547</v>
      </c>
      <c r="D17811" s="1" t="s">
        <v>212</v>
      </c>
      <c r="E17811">
        <v>465</v>
      </c>
      <c r="F17811">
        <v>4656990159</v>
      </c>
      <c r="G17811" s="1" t="s">
        <v>116</v>
      </c>
      <c r="H17811" s="1" t="s">
        <v>212</v>
      </c>
      <c r="I17811" s="2">
        <v>44636</v>
      </c>
      <c r="J17811" s="1" t="s">
        <v>175</v>
      </c>
      <c r="K17811">
        <v>4</v>
      </c>
      <c r="L17811" s="1" t="s">
        <v>537</v>
      </c>
      <c r="M17811">
        <v>3</v>
      </c>
      <c r="N17811">
        <v>2022</v>
      </c>
      <c r="O17811" s="22">
        <v>6.0636574074074072E-2</v>
      </c>
      <c r="P17811">
        <v>0</v>
      </c>
      <c r="Q17811" s="2">
        <v>44636</v>
      </c>
      <c r="R17811" s="22">
        <v>6.190972222222222E-2</v>
      </c>
      <c r="S17811" s="22">
        <v>1.2731481481481483E-3</v>
      </c>
      <c r="T17811" s="1" t="s">
        <v>34</v>
      </c>
      <c r="U17811" s="1" t="s">
        <v>35</v>
      </c>
      <c r="V17811">
        <v>0</v>
      </c>
      <c r="W17811" s="1" t="s">
        <v>9</v>
      </c>
      <c r="X17811" s="1" t="s">
        <v>9</v>
      </c>
      <c r="Y17811" s="1" t="s">
        <v>13</v>
      </c>
      <c r="Z17811">
        <v>0</v>
      </c>
      <c r="AA17811">
        <v>0</v>
      </c>
      <c r="AB17811">
        <v>0</v>
      </c>
    </row>
    <row r="17812" spans="1:28" x14ac:dyDescent="0.25">
      <c r="A17812">
        <v>77506121</v>
      </c>
      <c r="B17812">
        <v>77506121</v>
      </c>
      <c r="C17812">
        <v>547</v>
      </c>
      <c r="D17812" s="1" t="s">
        <v>212</v>
      </c>
      <c r="E17812">
        <v>854</v>
      </c>
      <c r="F17812">
        <v>8542254041</v>
      </c>
      <c r="G17812" s="1" t="s">
        <v>10</v>
      </c>
      <c r="H17812" s="1" t="s">
        <v>212</v>
      </c>
      <c r="I17812" s="2">
        <v>44636</v>
      </c>
      <c r="J17812" s="1" t="s">
        <v>175</v>
      </c>
      <c r="K17812">
        <v>4</v>
      </c>
      <c r="L17812" s="1" t="s">
        <v>537</v>
      </c>
      <c r="M17812">
        <v>3</v>
      </c>
      <c r="N17812">
        <v>2022</v>
      </c>
      <c r="O17812" s="22">
        <v>5.707175925925926E-2</v>
      </c>
      <c r="P17812">
        <v>0</v>
      </c>
      <c r="Q17812" s="2">
        <v>44636</v>
      </c>
      <c r="R17812" s="22">
        <v>6.9803240740740735E-2</v>
      </c>
      <c r="S17812" s="22">
        <v>1.2731481481481481E-2</v>
      </c>
      <c r="T17812" s="1" t="s">
        <v>20</v>
      </c>
      <c r="U17812" s="1" t="s">
        <v>21</v>
      </c>
      <c r="V17812">
        <v>0</v>
      </c>
      <c r="W17812" s="1" t="s">
        <v>9</v>
      </c>
      <c r="X17812" s="1" t="s">
        <v>9</v>
      </c>
      <c r="Y17812" s="1" t="s">
        <v>13</v>
      </c>
      <c r="Z17812">
        <v>0</v>
      </c>
      <c r="AA17812">
        <v>0</v>
      </c>
      <c r="AB17812">
        <v>0</v>
      </c>
    </row>
    <row r="17813" spans="1:28" x14ac:dyDescent="0.25">
      <c r="A17813">
        <v>77506304</v>
      </c>
      <c r="B17813">
        <v>77506304</v>
      </c>
      <c r="C17813">
        <v>547</v>
      </c>
      <c r="D17813" s="1" t="s">
        <v>212</v>
      </c>
      <c r="E17813">
        <v>427</v>
      </c>
      <c r="F17813">
        <v>4272057997</v>
      </c>
      <c r="G17813" s="1" t="s">
        <v>47</v>
      </c>
      <c r="H17813" s="1" t="s">
        <v>212</v>
      </c>
      <c r="I17813" s="2">
        <v>44636</v>
      </c>
      <c r="J17813" s="1" t="s">
        <v>175</v>
      </c>
      <c r="K17813">
        <v>4</v>
      </c>
      <c r="L17813" s="1" t="s">
        <v>537</v>
      </c>
      <c r="M17813">
        <v>3</v>
      </c>
      <c r="N17813">
        <v>2022</v>
      </c>
      <c r="O17813" s="22">
        <v>8.2731481481481475E-2</v>
      </c>
      <c r="P17813">
        <v>0</v>
      </c>
      <c r="Q17813" s="2">
        <v>44636</v>
      </c>
      <c r="R17813" s="22">
        <v>9.0775462962962961E-2</v>
      </c>
      <c r="S17813" s="22">
        <v>8.0439814814814818E-3</v>
      </c>
      <c r="T17813" s="1" t="s">
        <v>53</v>
      </c>
      <c r="U17813" s="1" t="s">
        <v>54</v>
      </c>
      <c r="V17813">
        <v>0</v>
      </c>
      <c r="W17813" s="1" t="s">
        <v>9</v>
      </c>
      <c r="X17813" s="1" t="s">
        <v>9</v>
      </c>
      <c r="Y17813" s="1" t="s">
        <v>13</v>
      </c>
      <c r="Z17813">
        <v>0</v>
      </c>
      <c r="AA17813">
        <v>0</v>
      </c>
      <c r="AB17813">
        <v>0</v>
      </c>
    </row>
    <row r="17814" spans="1:28" x14ac:dyDescent="0.25">
      <c r="A17814">
        <v>77506484</v>
      </c>
      <c r="B17814">
        <v>77506484</v>
      </c>
      <c r="C17814">
        <v>547</v>
      </c>
      <c r="D17814" s="1" t="s">
        <v>212</v>
      </c>
      <c r="E17814">
        <v>778</v>
      </c>
      <c r="F17814">
        <v>7783629364</v>
      </c>
      <c r="G17814" s="1" t="s">
        <v>25</v>
      </c>
      <c r="H17814" s="1" t="s">
        <v>212</v>
      </c>
      <c r="I17814" s="2">
        <v>44636</v>
      </c>
      <c r="J17814" s="1" t="s">
        <v>175</v>
      </c>
      <c r="K17814">
        <v>4</v>
      </c>
      <c r="L17814" s="1" t="s">
        <v>537</v>
      </c>
      <c r="M17814">
        <v>3</v>
      </c>
      <c r="N17814">
        <v>2022</v>
      </c>
      <c r="O17814" s="22">
        <v>0.1055787037037037</v>
      </c>
      <c r="P17814">
        <v>0</v>
      </c>
      <c r="Q17814" s="2">
        <v>44636</v>
      </c>
      <c r="R17814" s="22">
        <v>0.1149537037037037</v>
      </c>
      <c r="S17814" s="22">
        <v>9.3749999999999997E-3</v>
      </c>
      <c r="T17814" s="1" t="s">
        <v>20</v>
      </c>
      <c r="U17814" s="1" t="s">
        <v>21</v>
      </c>
      <c r="V17814">
        <v>0</v>
      </c>
      <c r="W17814" s="1" t="s">
        <v>9</v>
      </c>
      <c r="X17814" s="1" t="s">
        <v>9</v>
      </c>
      <c r="Y17814" s="1" t="s">
        <v>13</v>
      </c>
      <c r="Z17814">
        <v>0</v>
      </c>
      <c r="AA17814">
        <v>0</v>
      </c>
      <c r="AB17814">
        <v>0</v>
      </c>
    </row>
    <row r="17815" spans="1:28" x14ac:dyDescent="0.25">
      <c r="A17815">
        <v>77506569</v>
      </c>
      <c r="B17815">
        <v>77506569</v>
      </c>
      <c r="C17815">
        <v>547</v>
      </c>
      <c r="D17815" s="1" t="s">
        <v>212</v>
      </c>
      <c r="E17815">
        <v>560</v>
      </c>
      <c r="F17815">
        <v>5600245898</v>
      </c>
      <c r="G17815" s="1" t="s">
        <v>10</v>
      </c>
      <c r="H17815" s="1" t="s">
        <v>212</v>
      </c>
      <c r="I17815" s="2">
        <v>44636</v>
      </c>
      <c r="J17815" s="1" t="s">
        <v>175</v>
      </c>
      <c r="K17815">
        <v>4</v>
      </c>
      <c r="L17815" s="1" t="s">
        <v>537</v>
      </c>
      <c r="M17815">
        <v>3</v>
      </c>
      <c r="N17815">
        <v>2022</v>
      </c>
      <c r="O17815" s="22">
        <v>0.11832175925925927</v>
      </c>
      <c r="P17815">
        <v>0</v>
      </c>
      <c r="Q17815" s="2">
        <v>44636</v>
      </c>
      <c r="R17815" s="22">
        <v>0.12527777777777777</v>
      </c>
      <c r="S17815" s="22">
        <v>6.9560185185185185E-3</v>
      </c>
      <c r="T17815" s="1" t="s">
        <v>85</v>
      </c>
      <c r="U17815" s="1" t="s">
        <v>12</v>
      </c>
      <c r="V17815">
        <v>0</v>
      </c>
      <c r="W17815" s="1" t="s">
        <v>9</v>
      </c>
      <c r="X17815" s="1" t="s">
        <v>9</v>
      </c>
      <c r="Y17815" s="1" t="s">
        <v>13</v>
      </c>
      <c r="Z17815">
        <v>0</v>
      </c>
      <c r="AA17815">
        <v>0</v>
      </c>
      <c r="AB17815">
        <v>0</v>
      </c>
    </row>
    <row r="17816" spans="1:28" x14ac:dyDescent="0.25">
      <c r="A17816">
        <v>77506594</v>
      </c>
      <c r="B17816">
        <v>77506594</v>
      </c>
      <c r="C17816">
        <v>547</v>
      </c>
      <c r="D17816" s="1" t="s">
        <v>212</v>
      </c>
      <c r="E17816">
        <v>97</v>
      </c>
      <c r="F17816">
        <v>974380983</v>
      </c>
      <c r="G17816" s="1" t="s">
        <v>10</v>
      </c>
      <c r="H17816" s="1" t="s">
        <v>212</v>
      </c>
      <c r="I17816" s="2">
        <v>44636</v>
      </c>
      <c r="J17816" s="1" t="s">
        <v>175</v>
      </c>
      <c r="K17816">
        <v>4</v>
      </c>
      <c r="L17816" s="1" t="s">
        <v>537</v>
      </c>
      <c r="M17816">
        <v>3</v>
      </c>
      <c r="N17816">
        <v>2022</v>
      </c>
      <c r="O17816" s="22">
        <v>0.1216087962962963</v>
      </c>
      <c r="P17816">
        <v>0</v>
      </c>
      <c r="Q17816" s="2">
        <v>44636</v>
      </c>
      <c r="R17816" s="22">
        <v>0.12856481481481483</v>
      </c>
      <c r="S17816" s="22">
        <v>6.9560185185185185E-3</v>
      </c>
      <c r="T17816" s="1" t="s">
        <v>17</v>
      </c>
      <c r="U17816" s="1" t="s">
        <v>21</v>
      </c>
      <c r="V17816">
        <v>0</v>
      </c>
      <c r="W17816" s="1" t="s">
        <v>9</v>
      </c>
      <c r="X17816" s="1" t="s">
        <v>9</v>
      </c>
      <c r="Y17816" s="1" t="s">
        <v>13</v>
      </c>
      <c r="Z17816">
        <v>0</v>
      </c>
      <c r="AA17816">
        <v>0</v>
      </c>
      <c r="AB17816">
        <v>0</v>
      </c>
    </row>
    <row r="17817" spans="1:28" x14ac:dyDescent="0.25">
      <c r="A17817">
        <v>77506807</v>
      </c>
      <c r="B17817">
        <v>77506807</v>
      </c>
      <c r="C17817">
        <v>547</v>
      </c>
      <c r="D17817" s="1" t="s">
        <v>212</v>
      </c>
      <c r="E17817">
        <v>622</v>
      </c>
      <c r="F17817">
        <v>6222522152</v>
      </c>
      <c r="G17817" s="1" t="s">
        <v>68</v>
      </c>
      <c r="H17817" s="1" t="s">
        <v>212</v>
      </c>
      <c r="I17817" s="2">
        <v>44636</v>
      </c>
      <c r="J17817" s="1" t="s">
        <v>175</v>
      </c>
      <c r="K17817">
        <v>4</v>
      </c>
      <c r="L17817" s="1" t="s">
        <v>537</v>
      </c>
      <c r="M17817">
        <v>3</v>
      </c>
      <c r="N17817">
        <v>2022</v>
      </c>
      <c r="O17817" s="22">
        <v>0.14667824074074073</v>
      </c>
      <c r="P17817">
        <v>0</v>
      </c>
      <c r="Q17817" s="2">
        <v>44636</v>
      </c>
      <c r="R17817" s="22">
        <v>0.15391203703703704</v>
      </c>
      <c r="S17817" s="22">
        <v>7.2337962962962963E-3</v>
      </c>
      <c r="T17817" s="1" t="s">
        <v>229</v>
      </c>
      <c r="U17817" s="1" t="s">
        <v>23</v>
      </c>
      <c r="V17817">
        <v>0</v>
      </c>
      <c r="W17817" s="1" t="s">
        <v>9</v>
      </c>
      <c r="X17817" s="1" t="s">
        <v>9</v>
      </c>
      <c r="Y17817" s="1" t="s">
        <v>13</v>
      </c>
      <c r="Z17817">
        <v>0</v>
      </c>
      <c r="AA17817">
        <v>0</v>
      </c>
      <c r="AB17817">
        <v>0</v>
      </c>
    </row>
    <row r="17818" spans="1:28" x14ac:dyDescent="0.25">
      <c r="A17818">
        <v>77507205</v>
      </c>
      <c r="B17818">
        <v>77507205</v>
      </c>
      <c r="C17818">
        <v>547</v>
      </c>
      <c r="D17818" s="1" t="s">
        <v>212</v>
      </c>
      <c r="E17818">
        <v>395</v>
      </c>
      <c r="F17818">
        <v>3951914057</v>
      </c>
      <c r="G17818" s="1" t="s">
        <v>63</v>
      </c>
      <c r="H17818" s="1" t="s">
        <v>212</v>
      </c>
      <c r="I17818" s="2">
        <v>44636</v>
      </c>
      <c r="J17818" s="1" t="s">
        <v>175</v>
      </c>
      <c r="K17818">
        <v>4</v>
      </c>
      <c r="L17818" s="1" t="s">
        <v>537</v>
      </c>
      <c r="M17818">
        <v>3</v>
      </c>
      <c r="N17818">
        <v>2022</v>
      </c>
      <c r="O17818" s="22">
        <v>0.17431712962962964</v>
      </c>
      <c r="P17818">
        <v>0</v>
      </c>
      <c r="Q17818" s="2">
        <v>44636</v>
      </c>
      <c r="R17818" s="22">
        <v>0.18182870370370371</v>
      </c>
      <c r="S17818" s="22">
        <v>7.5115740740740742E-3</v>
      </c>
      <c r="T17818" s="1" t="s">
        <v>2408</v>
      </c>
      <c r="U17818" s="1" t="s">
        <v>99</v>
      </c>
      <c r="V17818">
        <v>0</v>
      </c>
      <c r="W17818" s="1" t="s">
        <v>9</v>
      </c>
      <c r="X17818" s="1" t="s">
        <v>9</v>
      </c>
      <c r="Y17818" s="1" t="s">
        <v>13</v>
      </c>
      <c r="Z17818">
        <v>0</v>
      </c>
      <c r="AA17818">
        <v>0</v>
      </c>
      <c r="AB17818">
        <v>0</v>
      </c>
    </row>
    <row r="17819" spans="1:28" x14ac:dyDescent="0.25">
      <c r="A17819">
        <v>77507816</v>
      </c>
      <c r="B17819">
        <v>77507816</v>
      </c>
      <c r="C17819">
        <v>547</v>
      </c>
      <c r="D17819" s="1" t="s">
        <v>212</v>
      </c>
      <c r="E17819">
        <v>349</v>
      </c>
      <c r="F17819">
        <v>3493495273</v>
      </c>
      <c r="G17819" s="1" t="s">
        <v>63</v>
      </c>
      <c r="H17819" s="1" t="s">
        <v>212</v>
      </c>
      <c r="I17819" s="2">
        <v>44636</v>
      </c>
      <c r="J17819" s="1" t="s">
        <v>175</v>
      </c>
      <c r="K17819">
        <v>4</v>
      </c>
      <c r="L17819" s="1" t="s">
        <v>537</v>
      </c>
      <c r="M17819">
        <v>3</v>
      </c>
      <c r="N17819">
        <v>2022</v>
      </c>
      <c r="O17819" s="22">
        <v>0.1985763888888889</v>
      </c>
      <c r="P17819">
        <v>0</v>
      </c>
      <c r="Q17819" s="2">
        <v>44636</v>
      </c>
      <c r="R17819" s="22">
        <v>0.2089351851851852</v>
      </c>
      <c r="S17819" s="22">
        <v>1.0358796296296297E-2</v>
      </c>
      <c r="T17819" s="1" t="s">
        <v>2409</v>
      </c>
      <c r="U17819" s="1" t="s">
        <v>123</v>
      </c>
      <c r="V17819">
        <v>0</v>
      </c>
      <c r="W17819" s="1" t="s">
        <v>9</v>
      </c>
      <c r="X17819" s="1" t="s">
        <v>9</v>
      </c>
      <c r="Y17819" s="1" t="s">
        <v>13</v>
      </c>
      <c r="Z17819">
        <v>0</v>
      </c>
      <c r="AA17819">
        <v>0</v>
      </c>
      <c r="AB17819">
        <v>0</v>
      </c>
    </row>
    <row r="17820" spans="1:28" x14ac:dyDescent="0.25">
      <c r="A17820">
        <v>77509202</v>
      </c>
      <c r="B17820">
        <v>77509202</v>
      </c>
      <c r="C17820">
        <v>547</v>
      </c>
      <c r="D17820" s="1" t="s">
        <v>212</v>
      </c>
      <c r="E17820">
        <v>728</v>
      </c>
      <c r="F17820">
        <v>728618375</v>
      </c>
      <c r="G17820" s="1" t="s">
        <v>47</v>
      </c>
      <c r="H17820" s="1" t="s">
        <v>212</v>
      </c>
      <c r="I17820" s="2">
        <v>44636</v>
      </c>
      <c r="J17820" s="1" t="s">
        <v>175</v>
      </c>
      <c r="K17820">
        <v>4</v>
      </c>
      <c r="L17820" s="1" t="s">
        <v>537</v>
      </c>
      <c r="M17820">
        <v>3</v>
      </c>
      <c r="N17820">
        <v>2022</v>
      </c>
      <c r="O17820" s="22">
        <v>0.22671296296296295</v>
      </c>
      <c r="P17820">
        <v>0</v>
      </c>
      <c r="Q17820" s="2">
        <v>44636</v>
      </c>
      <c r="R17820" s="22">
        <v>0.23405092592592591</v>
      </c>
      <c r="S17820" s="22">
        <v>7.3379629629629628E-3</v>
      </c>
      <c r="T17820" s="1" t="s">
        <v>53</v>
      </c>
      <c r="U17820" s="1" t="s">
        <v>75</v>
      </c>
      <c r="V17820">
        <v>0</v>
      </c>
      <c r="W17820" s="1" t="s">
        <v>24</v>
      </c>
      <c r="X17820" s="1" t="s">
        <v>24</v>
      </c>
      <c r="Y17820" s="1" t="s">
        <v>13</v>
      </c>
      <c r="Z17820">
        <v>0</v>
      </c>
      <c r="AA17820">
        <v>0</v>
      </c>
      <c r="AB17820">
        <v>0</v>
      </c>
    </row>
    <row r="17821" spans="1:28" x14ac:dyDescent="0.25">
      <c r="A17821">
        <v>77509390</v>
      </c>
      <c r="B17821">
        <v>77509390</v>
      </c>
      <c r="C17821">
        <v>547</v>
      </c>
      <c r="D17821" s="1" t="s">
        <v>212</v>
      </c>
      <c r="E17821">
        <v>560</v>
      </c>
      <c r="F17821">
        <v>5600245898</v>
      </c>
      <c r="G17821" s="1" t="s">
        <v>10</v>
      </c>
      <c r="H17821" s="1" t="s">
        <v>212</v>
      </c>
      <c r="I17821" s="2">
        <v>44636</v>
      </c>
      <c r="J17821" s="1" t="s">
        <v>175</v>
      </c>
      <c r="K17821">
        <v>4</v>
      </c>
      <c r="L17821" s="1" t="s">
        <v>537</v>
      </c>
      <c r="M17821">
        <v>3</v>
      </c>
      <c r="N17821">
        <v>2022</v>
      </c>
      <c r="O17821" s="22">
        <v>0.22922453703703705</v>
      </c>
      <c r="P17821">
        <v>0</v>
      </c>
      <c r="Q17821" s="2">
        <v>44636</v>
      </c>
      <c r="R17821" s="22">
        <v>0.2363888888888889</v>
      </c>
      <c r="S17821" s="22">
        <v>7.1643518518518514E-3</v>
      </c>
      <c r="T17821" s="1" t="s">
        <v>2410</v>
      </c>
      <c r="U17821" s="1" t="s">
        <v>108</v>
      </c>
      <c r="V17821">
        <v>0</v>
      </c>
      <c r="W17821" s="1" t="s">
        <v>9</v>
      </c>
      <c r="X17821" s="1" t="s">
        <v>9</v>
      </c>
      <c r="Y17821" s="1" t="s">
        <v>13</v>
      </c>
      <c r="Z17821">
        <v>0</v>
      </c>
      <c r="AA17821">
        <v>0</v>
      </c>
      <c r="AB17821">
        <v>0</v>
      </c>
    </row>
    <row r="17822" spans="1:28" x14ac:dyDescent="0.25">
      <c r="A17822">
        <v>77510740</v>
      </c>
      <c r="B17822">
        <v>77510740</v>
      </c>
      <c r="C17822">
        <v>547</v>
      </c>
      <c r="D17822" s="1" t="s">
        <v>212</v>
      </c>
      <c r="E17822">
        <v>657</v>
      </c>
      <c r="F17822">
        <v>6573915595</v>
      </c>
      <c r="G17822" s="1" t="s">
        <v>10</v>
      </c>
      <c r="H17822" s="1" t="s">
        <v>212</v>
      </c>
      <c r="I17822" s="2">
        <v>44636</v>
      </c>
      <c r="J17822" s="1" t="s">
        <v>175</v>
      </c>
      <c r="K17822">
        <v>4</v>
      </c>
      <c r="L17822" s="1" t="s">
        <v>537</v>
      </c>
      <c r="M17822">
        <v>3</v>
      </c>
      <c r="N17822">
        <v>2022</v>
      </c>
      <c r="O17822" s="22">
        <v>0.24553240740740739</v>
      </c>
      <c r="P17822">
        <v>0</v>
      </c>
      <c r="Q17822" s="2">
        <v>44636</v>
      </c>
      <c r="R17822" s="22">
        <v>0.24721064814814814</v>
      </c>
      <c r="S17822" s="22">
        <v>1.6782407407407408E-3</v>
      </c>
      <c r="T17822" s="1" t="s">
        <v>81</v>
      </c>
      <c r="U17822" s="1" t="s">
        <v>35</v>
      </c>
      <c r="V17822">
        <v>0</v>
      </c>
      <c r="W17822" s="1" t="s">
        <v>9</v>
      </c>
      <c r="X17822" s="1" t="s">
        <v>9</v>
      </c>
      <c r="Y17822" s="1" t="s">
        <v>13</v>
      </c>
      <c r="Z17822">
        <v>0</v>
      </c>
      <c r="AA17822">
        <v>0</v>
      </c>
      <c r="AB17822">
        <v>0</v>
      </c>
    </row>
    <row r="17823" spans="1:28" x14ac:dyDescent="0.25">
      <c r="A17823">
        <v>77510531</v>
      </c>
      <c r="B17823">
        <v>77510531</v>
      </c>
      <c r="C17823">
        <v>547</v>
      </c>
      <c r="D17823" s="1" t="s">
        <v>212</v>
      </c>
      <c r="E17823">
        <v>678</v>
      </c>
      <c r="F17823">
        <v>6786446503</v>
      </c>
      <c r="G17823" s="1" t="s">
        <v>10</v>
      </c>
      <c r="H17823" s="1" t="s">
        <v>212</v>
      </c>
      <c r="I17823" s="2">
        <v>44636</v>
      </c>
      <c r="J17823" s="1" t="s">
        <v>175</v>
      </c>
      <c r="K17823">
        <v>4</v>
      </c>
      <c r="L17823" s="1" t="s">
        <v>537</v>
      </c>
      <c r="M17823">
        <v>3</v>
      </c>
      <c r="N17823">
        <v>2022</v>
      </c>
      <c r="O17823" s="22">
        <v>0.24319444444444444</v>
      </c>
      <c r="P17823">
        <v>0</v>
      </c>
      <c r="Q17823" s="2">
        <v>44636</v>
      </c>
      <c r="R17823" s="22">
        <v>0.2507523148148148</v>
      </c>
      <c r="S17823" s="22">
        <v>7.5578703703703702E-3</v>
      </c>
      <c r="T17823" s="1" t="s">
        <v>39</v>
      </c>
      <c r="U17823" s="1" t="s">
        <v>52</v>
      </c>
      <c r="V17823">
        <v>0</v>
      </c>
      <c r="W17823" s="1" t="s">
        <v>9</v>
      </c>
      <c r="X17823" s="1" t="s">
        <v>9</v>
      </c>
      <c r="Y17823" s="1" t="s">
        <v>13</v>
      </c>
      <c r="Z17823">
        <v>0</v>
      </c>
      <c r="AA17823">
        <v>0</v>
      </c>
      <c r="AB17823">
        <v>0</v>
      </c>
    </row>
    <row r="17824" spans="1:28" x14ac:dyDescent="0.25">
      <c r="A17824">
        <v>77511460</v>
      </c>
      <c r="B17824">
        <v>77511460</v>
      </c>
      <c r="C17824">
        <v>547</v>
      </c>
      <c r="D17824" s="1" t="s">
        <v>212</v>
      </c>
      <c r="E17824">
        <v>678</v>
      </c>
      <c r="F17824">
        <v>6786446503</v>
      </c>
      <c r="G17824" s="1" t="s">
        <v>10</v>
      </c>
      <c r="H17824" s="1" t="s">
        <v>212</v>
      </c>
      <c r="I17824" s="2">
        <v>44636</v>
      </c>
      <c r="J17824" s="1" t="s">
        <v>175</v>
      </c>
      <c r="K17824">
        <v>4</v>
      </c>
      <c r="L17824" s="1" t="s">
        <v>537</v>
      </c>
      <c r="M17824">
        <v>3</v>
      </c>
      <c r="N17824">
        <v>2022</v>
      </c>
      <c r="O17824" s="22">
        <v>0.25214120370370369</v>
      </c>
      <c r="P17824">
        <v>0</v>
      </c>
      <c r="Q17824" s="2">
        <v>44636</v>
      </c>
      <c r="R17824" s="22">
        <v>0.2590972222222222</v>
      </c>
      <c r="S17824" s="22">
        <v>6.9560185185185185E-3</v>
      </c>
      <c r="T17824" s="1" t="s">
        <v>44</v>
      </c>
      <c r="U17824" s="1" t="s">
        <v>45</v>
      </c>
      <c r="V17824">
        <v>0</v>
      </c>
      <c r="W17824" s="1" t="s">
        <v>9</v>
      </c>
      <c r="X17824" s="1" t="s">
        <v>9</v>
      </c>
      <c r="Y17824" s="1" t="s">
        <v>13</v>
      </c>
      <c r="Z17824">
        <v>0</v>
      </c>
      <c r="AA17824">
        <v>0</v>
      </c>
      <c r="AB17824">
        <v>0</v>
      </c>
    </row>
    <row r="17825" spans="1:28" x14ac:dyDescent="0.25">
      <c r="A17825">
        <v>77513826</v>
      </c>
      <c r="B17825">
        <v>77513826</v>
      </c>
      <c r="C17825">
        <v>547</v>
      </c>
      <c r="D17825" s="1" t="s">
        <v>212</v>
      </c>
      <c r="E17825">
        <v>463</v>
      </c>
      <c r="F17825">
        <v>463804540</v>
      </c>
      <c r="G17825" s="1" t="s">
        <v>105</v>
      </c>
      <c r="H17825" s="1" t="s">
        <v>212</v>
      </c>
      <c r="I17825" s="2">
        <v>44636</v>
      </c>
      <c r="J17825" s="1" t="s">
        <v>175</v>
      </c>
      <c r="K17825">
        <v>4</v>
      </c>
      <c r="L17825" s="1" t="s">
        <v>537</v>
      </c>
      <c r="M17825">
        <v>3</v>
      </c>
      <c r="N17825">
        <v>2022</v>
      </c>
      <c r="O17825" s="22">
        <v>0.26748842592592592</v>
      </c>
      <c r="P17825">
        <v>0</v>
      </c>
      <c r="Q17825" s="2">
        <v>44636</v>
      </c>
      <c r="R17825" s="22">
        <v>0.27550925925925923</v>
      </c>
      <c r="S17825" s="22">
        <v>8.0208333333333329E-3</v>
      </c>
      <c r="T17825" s="1" t="s">
        <v>53</v>
      </c>
      <c r="U17825" s="1" t="s">
        <v>75</v>
      </c>
      <c r="V17825">
        <v>0</v>
      </c>
      <c r="W17825" s="1" t="s">
        <v>24</v>
      </c>
      <c r="X17825" s="1" t="s">
        <v>24</v>
      </c>
      <c r="Y17825" s="1" t="s">
        <v>13</v>
      </c>
      <c r="Z17825">
        <v>0</v>
      </c>
      <c r="AA17825">
        <v>0</v>
      </c>
      <c r="AB17825">
        <v>0</v>
      </c>
    </row>
    <row r="17826" spans="1:28" x14ac:dyDescent="0.25">
      <c r="A17826">
        <v>77515090</v>
      </c>
      <c r="B17826">
        <v>77515090</v>
      </c>
      <c r="C17826">
        <v>547</v>
      </c>
      <c r="D17826" s="1" t="s">
        <v>212</v>
      </c>
      <c r="E17826">
        <v>691</v>
      </c>
      <c r="F17826">
        <v>6910665866</v>
      </c>
      <c r="G17826" s="1" t="s">
        <v>10</v>
      </c>
      <c r="H17826" s="1" t="s">
        <v>212</v>
      </c>
      <c r="I17826" s="2">
        <v>44636</v>
      </c>
      <c r="J17826" s="1" t="s">
        <v>175</v>
      </c>
      <c r="K17826">
        <v>4</v>
      </c>
      <c r="L17826" s="1" t="s">
        <v>537</v>
      </c>
      <c r="M17826">
        <v>3</v>
      </c>
      <c r="N17826">
        <v>2022</v>
      </c>
      <c r="O17826" s="22">
        <v>0.27478009259259262</v>
      </c>
      <c r="P17826">
        <v>0</v>
      </c>
      <c r="Q17826" s="2">
        <v>44636</v>
      </c>
      <c r="R17826" s="22">
        <v>0.28173611111111113</v>
      </c>
      <c r="S17826" s="22">
        <v>6.9560185185185185E-3</v>
      </c>
      <c r="T17826" s="1" t="s">
        <v>17</v>
      </c>
      <c r="U17826" s="1" t="s">
        <v>21</v>
      </c>
      <c r="V17826">
        <v>0</v>
      </c>
      <c r="W17826" s="1" t="s">
        <v>9</v>
      </c>
      <c r="X17826" s="1" t="s">
        <v>9</v>
      </c>
      <c r="Y17826" s="1" t="s">
        <v>13</v>
      </c>
      <c r="Z17826">
        <v>0</v>
      </c>
      <c r="AA17826">
        <v>0</v>
      </c>
      <c r="AB17826">
        <v>0</v>
      </c>
    </row>
    <row r="17827" spans="1:28" x14ac:dyDescent="0.25">
      <c r="A17827">
        <v>77515276</v>
      </c>
      <c r="B17827">
        <v>77515276</v>
      </c>
      <c r="C17827">
        <v>547</v>
      </c>
      <c r="D17827" s="1" t="s">
        <v>212</v>
      </c>
      <c r="E17827">
        <v>931</v>
      </c>
      <c r="F17827">
        <v>9311058467</v>
      </c>
      <c r="G17827" s="1" t="s">
        <v>10</v>
      </c>
      <c r="H17827" s="1" t="s">
        <v>212</v>
      </c>
      <c r="I17827" s="2">
        <v>44636</v>
      </c>
      <c r="J17827" s="1" t="s">
        <v>175</v>
      </c>
      <c r="K17827">
        <v>4</v>
      </c>
      <c r="L17827" s="1" t="s">
        <v>537</v>
      </c>
      <c r="M17827">
        <v>3</v>
      </c>
      <c r="N17827">
        <v>2022</v>
      </c>
      <c r="O17827" s="22">
        <v>0.27582175925925928</v>
      </c>
      <c r="P17827">
        <v>0</v>
      </c>
      <c r="Q17827" s="2">
        <v>44636</v>
      </c>
      <c r="R17827" s="22">
        <v>0.2829976851851852</v>
      </c>
      <c r="S17827" s="22">
        <v>7.1759259259259259E-3</v>
      </c>
      <c r="T17827" s="1" t="s">
        <v>53</v>
      </c>
      <c r="U17827" s="1" t="s">
        <v>54</v>
      </c>
      <c r="V17827">
        <v>0</v>
      </c>
      <c r="W17827" s="1" t="s">
        <v>9</v>
      </c>
      <c r="X17827" s="1" t="s">
        <v>9</v>
      </c>
      <c r="Y17827" s="1" t="s">
        <v>13</v>
      </c>
      <c r="Z17827">
        <v>0</v>
      </c>
      <c r="AA17827">
        <v>0</v>
      </c>
      <c r="AB17827">
        <v>0</v>
      </c>
    </row>
    <row r="17828" spans="1:28" x14ac:dyDescent="0.25">
      <c r="A17828">
        <v>77515181</v>
      </c>
      <c r="B17828">
        <v>77515181</v>
      </c>
      <c r="C17828">
        <v>547</v>
      </c>
      <c r="D17828" s="1" t="s">
        <v>212</v>
      </c>
      <c r="E17828">
        <v>414</v>
      </c>
      <c r="F17828">
        <v>4140643359</v>
      </c>
      <c r="G17828" s="1" t="s">
        <v>56</v>
      </c>
      <c r="H17828" s="1" t="s">
        <v>212</v>
      </c>
      <c r="I17828" s="2">
        <v>44636</v>
      </c>
      <c r="J17828" s="1" t="s">
        <v>175</v>
      </c>
      <c r="K17828">
        <v>4</v>
      </c>
      <c r="L17828" s="1" t="s">
        <v>537</v>
      </c>
      <c r="M17828">
        <v>3</v>
      </c>
      <c r="N17828">
        <v>2022</v>
      </c>
      <c r="O17828" s="22">
        <v>0.27530092592592592</v>
      </c>
      <c r="P17828">
        <v>0</v>
      </c>
      <c r="Q17828" s="2">
        <v>44636</v>
      </c>
      <c r="R17828" s="22">
        <v>0.28303240740740743</v>
      </c>
      <c r="S17828" s="22">
        <v>7.7314814814814815E-3</v>
      </c>
      <c r="T17828" s="1" t="s">
        <v>20</v>
      </c>
      <c r="U17828" s="1" t="s">
        <v>21</v>
      </c>
      <c r="V17828">
        <v>0</v>
      </c>
      <c r="W17828" s="1" t="s">
        <v>9</v>
      </c>
      <c r="X17828" s="1" t="s">
        <v>9</v>
      </c>
      <c r="Y17828" s="1" t="s">
        <v>13</v>
      </c>
      <c r="Z17828">
        <v>0</v>
      </c>
      <c r="AA17828">
        <v>0</v>
      </c>
      <c r="AB17828">
        <v>0</v>
      </c>
    </row>
    <row r="17829" spans="1:28" x14ac:dyDescent="0.25">
      <c r="A17829">
        <v>77515251</v>
      </c>
      <c r="B17829">
        <v>77515251</v>
      </c>
      <c r="C17829">
        <v>547</v>
      </c>
      <c r="D17829" s="1" t="s">
        <v>212</v>
      </c>
      <c r="E17829">
        <v>644</v>
      </c>
      <c r="F17829">
        <v>6448403852</v>
      </c>
      <c r="G17829" s="1" t="s">
        <v>68</v>
      </c>
      <c r="H17829" s="1" t="s">
        <v>212</v>
      </c>
      <c r="I17829" s="2">
        <v>44636</v>
      </c>
      <c r="J17829" s="1" t="s">
        <v>175</v>
      </c>
      <c r="K17829">
        <v>4</v>
      </c>
      <c r="L17829" s="1" t="s">
        <v>537</v>
      </c>
      <c r="M17829">
        <v>3</v>
      </c>
      <c r="N17829">
        <v>2022</v>
      </c>
      <c r="O17829" s="22">
        <v>0.27569444444444446</v>
      </c>
      <c r="P17829">
        <v>0</v>
      </c>
      <c r="Q17829" s="2">
        <v>44636</v>
      </c>
      <c r="R17829" s="22">
        <v>0.2835300925925926</v>
      </c>
      <c r="S17829" s="22">
        <v>7.8356481481481489E-3</v>
      </c>
      <c r="T17829" s="1" t="s">
        <v>53</v>
      </c>
      <c r="U17829" s="1" t="s">
        <v>37</v>
      </c>
      <c r="V17829">
        <v>0</v>
      </c>
      <c r="W17829" s="1" t="s">
        <v>9</v>
      </c>
      <c r="X17829" s="1" t="s">
        <v>9</v>
      </c>
      <c r="Y17829" s="1" t="s">
        <v>13</v>
      </c>
      <c r="Z17829">
        <v>0</v>
      </c>
      <c r="AA17829">
        <v>0</v>
      </c>
      <c r="AB17829">
        <v>0</v>
      </c>
    </row>
    <row r="17830" spans="1:28" x14ac:dyDescent="0.25">
      <c r="A17830">
        <v>77517004</v>
      </c>
      <c r="B17830">
        <v>77517004</v>
      </c>
      <c r="C17830">
        <v>547</v>
      </c>
      <c r="D17830" s="1" t="s">
        <v>212</v>
      </c>
      <c r="E17830">
        <v>691</v>
      </c>
      <c r="F17830">
        <v>6910665866</v>
      </c>
      <c r="G17830" s="1" t="s">
        <v>10</v>
      </c>
      <c r="H17830" s="1" t="s">
        <v>212</v>
      </c>
      <c r="I17830" s="2">
        <v>44636</v>
      </c>
      <c r="J17830" s="1" t="s">
        <v>175</v>
      </c>
      <c r="K17830">
        <v>4</v>
      </c>
      <c r="L17830" s="1" t="s">
        <v>537</v>
      </c>
      <c r="M17830">
        <v>3</v>
      </c>
      <c r="N17830">
        <v>2022</v>
      </c>
      <c r="O17830" s="22">
        <v>0.28435185185185186</v>
      </c>
      <c r="P17830">
        <v>0</v>
      </c>
      <c r="Q17830" s="2">
        <v>44636</v>
      </c>
      <c r="R17830" s="22">
        <v>0.28521990740740738</v>
      </c>
      <c r="S17830" s="22">
        <v>8.6805555555555551E-4</v>
      </c>
      <c r="T17830" s="1" t="s">
        <v>34</v>
      </c>
      <c r="U17830" s="1" t="s">
        <v>35</v>
      </c>
      <c r="V17830">
        <v>0</v>
      </c>
      <c r="W17830" s="1" t="s">
        <v>9</v>
      </c>
      <c r="X17830" s="1" t="s">
        <v>9</v>
      </c>
      <c r="Y17830" s="1" t="s">
        <v>13</v>
      </c>
      <c r="Z17830">
        <v>0</v>
      </c>
      <c r="AA17830">
        <v>0</v>
      </c>
      <c r="AB17830">
        <v>0</v>
      </c>
    </row>
    <row r="17831" spans="1:28" x14ac:dyDescent="0.25">
      <c r="A17831">
        <v>77515541</v>
      </c>
      <c r="B17831">
        <v>77515541</v>
      </c>
      <c r="C17831">
        <v>547</v>
      </c>
      <c r="D17831" s="1" t="s">
        <v>212</v>
      </c>
      <c r="E17831">
        <v>532</v>
      </c>
      <c r="F17831">
        <v>5329522694</v>
      </c>
      <c r="G17831" s="1" t="s">
        <v>10</v>
      </c>
      <c r="H17831" s="1" t="s">
        <v>212</v>
      </c>
      <c r="I17831" s="2">
        <v>44636</v>
      </c>
      <c r="J17831" s="1" t="s">
        <v>175</v>
      </c>
      <c r="K17831">
        <v>4</v>
      </c>
      <c r="L17831" s="1" t="s">
        <v>537</v>
      </c>
      <c r="M17831">
        <v>3</v>
      </c>
      <c r="N17831">
        <v>2022</v>
      </c>
      <c r="O17831" s="22">
        <v>0.27716435185185184</v>
      </c>
      <c r="P17831">
        <v>0</v>
      </c>
      <c r="Q17831" s="2">
        <v>44636</v>
      </c>
      <c r="R17831" s="22">
        <v>0.2873148148148148</v>
      </c>
      <c r="S17831" s="22">
        <v>1.0150462962962964E-2</v>
      </c>
      <c r="T17831" s="1" t="s">
        <v>39</v>
      </c>
      <c r="U17831" s="1" t="s">
        <v>40</v>
      </c>
      <c r="V17831">
        <v>0</v>
      </c>
      <c r="W17831" s="1" t="s">
        <v>9</v>
      </c>
      <c r="X17831" s="1" t="s">
        <v>9</v>
      </c>
      <c r="Y17831" s="1" t="s">
        <v>13</v>
      </c>
      <c r="Z17831">
        <v>0</v>
      </c>
      <c r="AA17831">
        <v>0</v>
      </c>
      <c r="AB17831">
        <v>0</v>
      </c>
    </row>
    <row r="17832" spans="1:28" x14ac:dyDescent="0.25">
      <c r="A17832">
        <v>77516592</v>
      </c>
      <c r="B17832">
        <v>77516592</v>
      </c>
      <c r="C17832">
        <v>547</v>
      </c>
      <c r="D17832" s="1" t="s">
        <v>212</v>
      </c>
      <c r="E17832">
        <v>353</v>
      </c>
      <c r="F17832">
        <v>3538628227</v>
      </c>
      <c r="G17832" s="1" t="s">
        <v>33</v>
      </c>
      <c r="H17832" s="1" t="s">
        <v>212</v>
      </c>
      <c r="I17832" s="2">
        <v>44636</v>
      </c>
      <c r="J17832" s="1" t="s">
        <v>175</v>
      </c>
      <c r="K17832">
        <v>4</v>
      </c>
      <c r="L17832" s="1" t="s">
        <v>537</v>
      </c>
      <c r="M17832">
        <v>3</v>
      </c>
      <c r="N17832">
        <v>2022</v>
      </c>
      <c r="O17832" s="22">
        <v>0.28248842592592593</v>
      </c>
      <c r="P17832">
        <v>0</v>
      </c>
      <c r="Q17832" s="2">
        <v>44636</v>
      </c>
      <c r="R17832" s="22">
        <v>0.29149305555555555</v>
      </c>
      <c r="S17832" s="22">
        <v>9.0046296296296298E-3</v>
      </c>
      <c r="T17832" s="1" t="s">
        <v>69</v>
      </c>
      <c r="U17832" s="1" t="s">
        <v>12</v>
      </c>
      <c r="V17832">
        <v>0</v>
      </c>
      <c r="W17832" s="1" t="s">
        <v>9</v>
      </c>
      <c r="X17832" s="1" t="s">
        <v>9</v>
      </c>
      <c r="Y17832" s="1" t="s">
        <v>13</v>
      </c>
      <c r="Z17832">
        <v>0</v>
      </c>
      <c r="AA17832">
        <v>0</v>
      </c>
      <c r="AB17832">
        <v>0</v>
      </c>
    </row>
    <row r="17833" spans="1:28" x14ac:dyDescent="0.25">
      <c r="A17833">
        <v>77517930</v>
      </c>
      <c r="B17833">
        <v>77517930</v>
      </c>
      <c r="C17833">
        <v>547</v>
      </c>
      <c r="D17833" s="1" t="s">
        <v>212</v>
      </c>
      <c r="E17833">
        <v>646</v>
      </c>
      <c r="F17833">
        <v>6469697621</v>
      </c>
      <c r="G17833" s="1" t="s">
        <v>16</v>
      </c>
      <c r="H17833" s="1" t="s">
        <v>212</v>
      </c>
      <c r="I17833" s="2">
        <v>44636</v>
      </c>
      <c r="J17833" s="1" t="s">
        <v>175</v>
      </c>
      <c r="K17833">
        <v>4</v>
      </c>
      <c r="L17833" s="1" t="s">
        <v>537</v>
      </c>
      <c r="M17833">
        <v>3</v>
      </c>
      <c r="N17833">
        <v>2022</v>
      </c>
      <c r="O17833" s="22">
        <v>0.28877314814814814</v>
      </c>
      <c r="P17833">
        <v>0</v>
      </c>
      <c r="Q17833" s="2">
        <v>44636</v>
      </c>
      <c r="R17833" s="22">
        <v>0.29606481481481484</v>
      </c>
      <c r="S17833" s="22">
        <v>7.2916666666666668E-3</v>
      </c>
      <c r="T17833" s="1" t="s">
        <v>53</v>
      </c>
      <c r="U17833" s="1" t="s">
        <v>54</v>
      </c>
      <c r="V17833">
        <v>0</v>
      </c>
      <c r="W17833" s="1" t="s">
        <v>9</v>
      </c>
      <c r="X17833" s="1" t="s">
        <v>9</v>
      </c>
      <c r="Y17833" s="1" t="s">
        <v>13</v>
      </c>
      <c r="Z17833">
        <v>0</v>
      </c>
      <c r="AA17833">
        <v>0</v>
      </c>
      <c r="AB17833">
        <v>0</v>
      </c>
    </row>
    <row r="17834" spans="1:28" x14ac:dyDescent="0.25">
      <c r="A17834">
        <v>77518020</v>
      </c>
      <c r="B17834">
        <v>77518020</v>
      </c>
      <c r="C17834">
        <v>547</v>
      </c>
      <c r="D17834" s="1" t="s">
        <v>212</v>
      </c>
      <c r="E17834">
        <v>266</v>
      </c>
      <c r="F17834">
        <v>2667383593</v>
      </c>
      <c r="G17834" s="1" t="s">
        <v>10</v>
      </c>
      <c r="H17834" s="1" t="s">
        <v>212</v>
      </c>
      <c r="I17834" s="2">
        <v>44636</v>
      </c>
      <c r="J17834" s="1" t="s">
        <v>175</v>
      </c>
      <c r="K17834">
        <v>4</v>
      </c>
      <c r="L17834" s="1" t="s">
        <v>537</v>
      </c>
      <c r="M17834">
        <v>3</v>
      </c>
      <c r="N17834">
        <v>2022</v>
      </c>
      <c r="O17834" s="22">
        <v>0.28924768518518518</v>
      </c>
      <c r="P17834">
        <v>0</v>
      </c>
      <c r="Q17834" s="2">
        <v>44636</v>
      </c>
      <c r="R17834" s="22">
        <v>0.29620370370370369</v>
      </c>
      <c r="S17834" s="22">
        <v>6.9560185185185185E-3</v>
      </c>
      <c r="T17834" s="1" t="s">
        <v>70</v>
      </c>
      <c r="U17834" s="1" t="s">
        <v>59</v>
      </c>
      <c r="V17834">
        <v>0</v>
      </c>
      <c r="W17834" s="1" t="s">
        <v>9</v>
      </c>
      <c r="X17834" s="1" t="s">
        <v>9</v>
      </c>
      <c r="Y17834" s="1" t="s">
        <v>13</v>
      </c>
      <c r="Z17834">
        <v>0</v>
      </c>
      <c r="AA17834">
        <v>0</v>
      </c>
      <c r="AB17834">
        <v>0</v>
      </c>
    </row>
    <row r="17835" spans="1:28" x14ac:dyDescent="0.25">
      <c r="A17835">
        <v>77518188</v>
      </c>
      <c r="B17835">
        <v>77518188</v>
      </c>
      <c r="C17835">
        <v>547</v>
      </c>
      <c r="D17835" s="1" t="s">
        <v>212</v>
      </c>
      <c r="E17835">
        <v>935</v>
      </c>
      <c r="F17835">
        <v>9358503196</v>
      </c>
      <c r="G17835" s="1" t="s">
        <v>10</v>
      </c>
      <c r="H17835" s="1" t="s">
        <v>212</v>
      </c>
      <c r="I17835" s="2">
        <v>44636</v>
      </c>
      <c r="J17835" s="1" t="s">
        <v>175</v>
      </c>
      <c r="K17835">
        <v>4</v>
      </c>
      <c r="L17835" s="1" t="s">
        <v>537</v>
      </c>
      <c r="M17835">
        <v>3</v>
      </c>
      <c r="N17835">
        <v>2022</v>
      </c>
      <c r="O17835" s="22">
        <v>0.28998842592592594</v>
      </c>
      <c r="P17835">
        <v>0</v>
      </c>
      <c r="Q17835" s="2">
        <v>44636</v>
      </c>
      <c r="R17835" s="22">
        <v>0.29718749999999999</v>
      </c>
      <c r="S17835" s="22">
        <v>7.1990740740740739E-3</v>
      </c>
      <c r="T17835" s="1" t="s">
        <v>11</v>
      </c>
      <c r="U17835" s="1" t="s">
        <v>12</v>
      </c>
      <c r="V17835">
        <v>0</v>
      </c>
      <c r="W17835" s="1" t="s">
        <v>9</v>
      </c>
      <c r="X17835" s="1" t="s">
        <v>9</v>
      </c>
      <c r="Y17835" s="1" t="s">
        <v>13</v>
      </c>
      <c r="Z17835">
        <v>0</v>
      </c>
      <c r="AA17835">
        <v>0</v>
      </c>
      <c r="AB17835">
        <v>0</v>
      </c>
    </row>
    <row r="17836" spans="1:28" x14ac:dyDescent="0.25">
      <c r="A17836">
        <v>77518872</v>
      </c>
      <c r="B17836">
        <v>77518872</v>
      </c>
      <c r="C17836">
        <v>547</v>
      </c>
      <c r="D17836" s="1" t="s">
        <v>212</v>
      </c>
      <c r="E17836">
        <v>110</v>
      </c>
      <c r="F17836">
        <v>1101244873</v>
      </c>
      <c r="G17836" s="1" t="s">
        <v>19</v>
      </c>
      <c r="H17836" s="1" t="s">
        <v>212</v>
      </c>
      <c r="I17836" s="2">
        <v>44636</v>
      </c>
      <c r="J17836" s="1" t="s">
        <v>175</v>
      </c>
      <c r="K17836">
        <v>4</v>
      </c>
      <c r="L17836" s="1" t="s">
        <v>537</v>
      </c>
      <c r="M17836">
        <v>3</v>
      </c>
      <c r="N17836">
        <v>2022</v>
      </c>
      <c r="O17836" s="22">
        <v>0.29300925925925925</v>
      </c>
      <c r="P17836">
        <v>0</v>
      </c>
      <c r="Q17836" s="2">
        <v>44636</v>
      </c>
      <c r="R17836" s="22">
        <v>0.30087962962962961</v>
      </c>
      <c r="S17836" s="22">
        <v>7.8703703703703696E-3</v>
      </c>
      <c r="T17836" s="1" t="s">
        <v>39</v>
      </c>
      <c r="U17836" s="1" t="s">
        <v>40</v>
      </c>
      <c r="V17836">
        <v>0</v>
      </c>
      <c r="W17836" s="1" t="s">
        <v>9</v>
      </c>
      <c r="X17836" s="1" t="s">
        <v>9</v>
      </c>
      <c r="Y17836" s="1" t="s">
        <v>13</v>
      </c>
      <c r="Z17836">
        <v>0</v>
      </c>
      <c r="AA17836">
        <v>0</v>
      </c>
      <c r="AB17836">
        <v>0</v>
      </c>
    </row>
    <row r="17837" spans="1:28" x14ac:dyDescent="0.25">
      <c r="A17837">
        <v>77518856</v>
      </c>
      <c r="B17837">
        <v>77518856</v>
      </c>
      <c r="C17837">
        <v>547</v>
      </c>
      <c r="D17837" s="1" t="s">
        <v>212</v>
      </c>
      <c r="E17837">
        <v>621</v>
      </c>
      <c r="F17837">
        <v>6216564966</v>
      </c>
      <c r="G17837" s="1" t="s">
        <v>46</v>
      </c>
      <c r="H17837" s="1" t="s">
        <v>212</v>
      </c>
      <c r="I17837" s="2">
        <v>44636</v>
      </c>
      <c r="J17837" s="1" t="s">
        <v>175</v>
      </c>
      <c r="K17837">
        <v>4</v>
      </c>
      <c r="L17837" s="1" t="s">
        <v>537</v>
      </c>
      <c r="M17837">
        <v>3</v>
      </c>
      <c r="N17837">
        <v>2022</v>
      </c>
      <c r="O17837" s="22">
        <v>0.29293981481481479</v>
      </c>
      <c r="P17837">
        <v>0</v>
      </c>
      <c r="Q17837" s="2">
        <v>44636</v>
      </c>
      <c r="R17837" s="22">
        <v>0.30625000000000002</v>
      </c>
      <c r="S17837" s="22">
        <v>1.3310185185185185E-2</v>
      </c>
      <c r="T17837" s="1" t="s">
        <v>80</v>
      </c>
      <c r="U17837" s="1" t="s">
        <v>12</v>
      </c>
      <c r="V17837">
        <v>0</v>
      </c>
      <c r="W17837" s="1" t="s">
        <v>9</v>
      </c>
      <c r="X17837" s="1" t="s">
        <v>9</v>
      </c>
      <c r="Y17837" s="1" t="s">
        <v>13</v>
      </c>
      <c r="Z17837">
        <v>0</v>
      </c>
      <c r="AA17837">
        <v>0</v>
      </c>
      <c r="AB17837">
        <v>0</v>
      </c>
    </row>
    <row r="17838" spans="1:28" x14ac:dyDescent="0.25">
      <c r="A17838">
        <v>77520657</v>
      </c>
      <c r="B17838">
        <v>77520657</v>
      </c>
      <c r="C17838">
        <v>547</v>
      </c>
      <c r="D17838" s="1" t="s">
        <v>212</v>
      </c>
      <c r="E17838">
        <v>426</v>
      </c>
      <c r="F17838">
        <v>4267349263</v>
      </c>
      <c r="G17838" s="1" t="s">
        <v>33</v>
      </c>
      <c r="H17838" s="1" t="s">
        <v>212</v>
      </c>
      <c r="I17838" s="2">
        <v>44636</v>
      </c>
      <c r="J17838" s="1" t="s">
        <v>175</v>
      </c>
      <c r="K17838">
        <v>4</v>
      </c>
      <c r="L17838" s="1" t="s">
        <v>537</v>
      </c>
      <c r="M17838">
        <v>3</v>
      </c>
      <c r="N17838">
        <v>2022</v>
      </c>
      <c r="O17838" s="22">
        <v>0.29981481481481481</v>
      </c>
      <c r="P17838">
        <v>0</v>
      </c>
      <c r="Q17838" s="2">
        <v>44636</v>
      </c>
      <c r="R17838" s="22">
        <v>0.30734953703703705</v>
      </c>
      <c r="S17838" s="22">
        <v>7.5347222222222222E-3</v>
      </c>
      <c r="T17838" s="1" t="s">
        <v>53</v>
      </c>
      <c r="U17838" s="1" t="s">
        <v>54</v>
      </c>
      <c r="V17838">
        <v>0</v>
      </c>
      <c r="W17838" s="1" t="s">
        <v>9</v>
      </c>
      <c r="X17838" s="1" t="s">
        <v>9</v>
      </c>
      <c r="Y17838" s="1" t="s">
        <v>13</v>
      </c>
      <c r="Z17838">
        <v>0</v>
      </c>
      <c r="AA17838">
        <v>0</v>
      </c>
      <c r="AB17838">
        <v>0</v>
      </c>
    </row>
    <row r="17839" spans="1:28" x14ac:dyDescent="0.25">
      <c r="A17839">
        <v>77520452</v>
      </c>
      <c r="B17839">
        <v>77520452</v>
      </c>
      <c r="C17839">
        <v>547</v>
      </c>
      <c r="D17839" s="1" t="s">
        <v>212</v>
      </c>
      <c r="E17839">
        <v>266</v>
      </c>
      <c r="F17839">
        <v>2667383593</v>
      </c>
      <c r="G17839" s="1" t="s">
        <v>10</v>
      </c>
      <c r="H17839" s="1" t="s">
        <v>212</v>
      </c>
      <c r="I17839" s="2">
        <v>44636</v>
      </c>
      <c r="J17839" s="1" t="s">
        <v>175</v>
      </c>
      <c r="K17839">
        <v>4</v>
      </c>
      <c r="L17839" s="1" t="s">
        <v>537</v>
      </c>
      <c r="M17839">
        <v>3</v>
      </c>
      <c r="N17839">
        <v>2022</v>
      </c>
      <c r="O17839" s="22">
        <v>0.29895833333333333</v>
      </c>
      <c r="P17839">
        <v>0</v>
      </c>
      <c r="Q17839" s="2">
        <v>44636</v>
      </c>
      <c r="R17839" s="22">
        <v>0.30811342592592594</v>
      </c>
      <c r="S17839" s="22">
        <v>9.1550925925925931E-3</v>
      </c>
      <c r="T17839" s="1" t="s">
        <v>39</v>
      </c>
      <c r="U17839" s="1" t="s">
        <v>40</v>
      </c>
      <c r="V17839">
        <v>0</v>
      </c>
      <c r="W17839" s="1" t="s">
        <v>9</v>
      </c>
      <c r="X17839" s="1" t="s">
        <v>9</v>
      </c>
      <c r="Y17839" s="1" t="s">
        <v>13</v>
      </c>
      <c r="Z17839">
        <v>0</v>
      </c>
      <c r="AA17839">
        <v>0</v>
      </c>
      <c r="AB17839">
        <v>0</v>
      </c>
    </row>
    <row r="17840" spans="1:28" x14ac:dyDescent="0.25">
      <c r="A17840">
        <v>77520985</v>
      </c>
      <c r="B17840">
        <v>77520985</v>
      </c>
      <c r="C17840">
        <v>547</v>
      </c>
      <c r="D17840" s="1" t="s">
        <v>212</v>
      </c>
      <c r="E17840">
        <v>56</v>
      </c>
      <c r="F17840">
        <v>565589552</v>
      </c>
      <c r="G17840" s="1" t="s">
        <v>10</v>
      </c>
      <c r="H17840" s="1" t="s">
        <v>212</v>
      </c>
      <c r="I17840" s="2">
        <v>44636</v>
      </c>
      <c r="J17840" s="1" t="s">
        <v>175</v>
      </c>
      <c r="K17840">
        <v>4</v>
      </c>
      <c r="L17840" s="1" t="s">
        <v>537</v>
      </c>
      <c r="M17840">
        <v>3</v>
      </c>
      <c r="N17840">
        <v>2022</v>
      </c>
      <c r="O17840" s="22">
        <v>0.30094907407407406</v>
      </c>
      <c r="P17840">
        <v>0</v>
      </c>
      <c r="Q17840" s="2">
        <v>44636</v>
      </c>
      <c r="R17840" s="22">
        <v>0.30818287037037034</v>
      </c>
      <c r="S17840" s="22">
        <v>7.2337962962962963E-3</v>
      </c>
      <c r="T17840" s="1" t="s">
        <v>41</v>
      </c>
      <c r="U17840" s="1" t="s">
        <v>12</v>
      </c>
      <c r="V17840">
        <v>0</v>
      </c>
      <c r="W17840" s="1" t="s">
        <v>9</v>
      </c>
      <c r="X17840" s="1" t="s">
        <v>9</v>
      </c>
      <c r="Y17840" s="1" t="s">
        <v>13</v>
      </c>
      <c r="Z17840">
        <v>0</v>
      </c>
      <c r="AA17840">
        <v>0</v>
      </c>
      <c r="AB17840">
        <v>0</v>
      </c>
    </row>
    <row r="17841" spans="1:28" x14ac:dyDescent="0.25">
      <c r="A17841">
        <v>77523017</v>
      </c>
      <c r="B17841">
        <v>77523017</v>
      </c>
      <c r="C17841">
        <v>547</v>
      </c>
      <c r="D17841" s="1" t="s">
        <v>212</v>
      </c>
      <c r="E17841">
        <v>941</v>
      </c>
      <c r="F17841">
        <v>9411753183</v>
      </c>
      <c r="G17841" s="1" t="s">
        <v>10</v>
      </c>
      <c r="H17841" s="1" t="s">
        <v>212</v>
      </c>
      <c r="I17841" s="2">
        <v>44636</v>
      </c>
      <c r="J17841" s="1" t="s">
        <v>175</v>
      </c>
      <c r="K17841">
        <v>4</v>
      </c>
      <c r="L17841" s="1" t="s">
        <v>537</v>
      </c>
      <c r="M17841">
        <v>3</v>
      </c>
      <c r="N17841">
        <v>2022</v>
      </c>
      <c r="O17841" s="22">
        <v>0.30738425925925927</v>
      </c>
      <c r="P17841">
        <v>0</v>
      </c>
      <c r="Q17841" s="2">
        <v>44636</v>
      </c>
      <c r="R17841" s="22">
        <v>0.31450231481481483</v>
      </c>
      <c r="S17841" s="22">
        <v>7.1180555555555554E-3</v>
      </c>
      <c r="T17841" s="1" t="s">
        <v>53</v>
      </c>
      <c r="U17841" s="1" t="s">
        <v>52</v>
      </c>
      <c r="V17841">
        <v>0</v>
      </c>
      <c r="W17841" s="1" t="s">
        <v>9</v>
      </c>
      <c r="X17841" s="1" t="s">
        <v>9</v>
      </c>
      <c r="Y17841" s="1" t="s">
        <v>13</v>
      </c>
      <c r="Z17841">
        <v>0</v>
      </c>
      <c r="AA17841">
        <v>0</v>
      </c>
      <c r="AB17841">
        <v>0</v>
      </c>
    </row>
    <row r="17842" spans="1:28" x14ac:dyDescent="0.25">
      <c r="A17842">
        <v>77524598</v>
      </c>
      <c r="B17842">
        <v>77524598</v>
      </c>
      <c r="C17842">
        <v>547</v>
      </c>
      <c r="D17842" s="1" t="s">
        <v>212</v>
      </c>
      <c r="E17842">
        <v>697</v>
      </c>
      <c r="F17842">
        <v>6974292626</v>
      </c>
      <c r="G17842" s="1" t="s">
        <v>84</v>
      </c>
      <c r="H17842" s="1" t="s">
        <v>212</v>
      </c>
      <c r="I17842" s="2">
        <v>44636</v>
      </c>
      <c r="J17842" s="1" t="s">
        <v>175</v>
      </c>
      <c r="K17842">
        <v>4</v>
      </c>
      <c r="L17842" s="1" t="s">
        <v>537</v>
      </c>
      <c r="M17842">
        <v>3</v>
      </c>
      <c r="N17842">
        <v>2022</v>
      </c>
      <c r="O17842" s="22">
        <v>0.31215277777777778</v>
      </c>
      <c r="P17842">
        <v>0</v>
      </c>
      <c r="Q17842" s="2">
        <v>44636</v>
      </c>
      <c r="R17842" s="22">
        <v>0.31457175925925923</v>
      </c>
      <c r="S17842" s="22">
        <v>2.4189814814814816E-3</v>
      </c>
      <c r="T17842" s="1" t="s">
        <v>34</v>
      </c>
      <c r="U17842" s="1" t="s">
        <v>35</v>
      </c>
      <c r="V17842">
        <v>0</v>
      </c>
      <c r="W17842" s="1" t="s">
        <v>9</v>
      </c>
      <c r="X17842" s="1" t="s">
        <v>9</v>
      </c>
      <c r="Y17842" s="1" t="s">
        <v>13</v>
      </c>
      <c r="Z17842">
        <v>0</v>
      </c>
      <c r="AA17842">
        <v>0</v>
      </c>
      <c r="AB17842">
        <v>0</v>
      </c>
    </row>
    <row r="17843" spans="1:28" x14ac:dyDescent="0.25">
      <c r="A17843">
        <v>77523507</v>
      </c>
      <c r="B17843">
        <v>77523507</v>
      </c>
      <c r="C17843">
        <v>547</v>
      </c>
      <c r="D17843" s="1" t="s">
        <v>212</v>
      </c>
      <c r="E17843">
        <v>736</v>
      </c>
      <c r="F17843">
        <v>7368123086</v>
      </c>
      <c r="G17843" s="1" t="s">
        <v>58</v>
      </c>
      <c r="H17843" s="1" t="s">
        <v>212</v>
      </c>
      <c r="I17843" s="2">
        <v>44636</v>
      </c>
      <c r="J17843" s="1" t="s">
        <v>175</v>
      </c>
      <c r="K17843">
        <v>4</v>
      </c>
      <c r="L17843" s="1" t="s">
        <v>537</v>
      </c>
      <c r="M17843">
        <v>3</v>
      </c>
      <c r="N17843">
        <v>2022</v>
      </c>
      <c r="O17843" s="22">
        <v>0.30890046296296297</v>
      </c>
      <c r="P17843">
        <v>0</v>
      </c>
      <c r="Q17843" s="2">
        <v>44636</v>
      </c>
      <c r="R17843" s="22">
        <v>0.31640046296296298</v>
      </c>
      <c r="S17843" s="22">
        <v>7.4999999999999997E-3</v>
      </c>
      <c r="T17843" s="1" t="s">
        <v>22</v>
      </c>
      <c r="U17843" s="1" t="s">
        <v>12</v>
      </c>
      <c r="V17843">
        <v>0</v>
      </c>
      <c r="W17843" s="1" t="s">
        <v>9</v>
      </c>
      <c r="X17843" s="1" t="s">
        <v>9</v>
      </c>
      <c r="Y17843" s="1" t="s">
        <v>13</v>
      </c>
      <c r="Z17843">
        <v>0</v>
      </c>
      <c r="AA17843">
        <v>0</v>
      </c>
      <c r="AB17843">
        <v>0</v>
      </c>
    </row>
    <row r="17844" spans="1:28" x14ac:dyDescent="0.25">
      <c r="A17844">
        <v>77523716</v>
      </c>
      <c r="B17844">
        <v>77523716</v>
      </c>
      <c r="C17844">
        <v>547</v>
      </c>
      <c r="D17844" s="1" t="s">
        <v>212</v>
      </c>
      <c r="E17844">
        <v>3</v>
      </c>
      <c r="F17844">
        <v>32296192</v>
      </c>
      <c r="G17844" s="1" t="s">
        <v>10</v>
      </c>
      <c r="H17844" s="1" t="s">
        <v>212</v>
      </c>
      <c r="I17844" s="2">
        <v>44636</v>
      </c>
      <c r="J17844" s="1" t="s">
        <v>175</v>
      </c>
      <c r="K17844">
        <v>4</v>
      </c>
      <c r="L17844" s="1" t="s">
        <v>537</v>
      </c>
      <c r="M17844">
        <v>3</v>
      </c>
      <c r="N17844">
        <v>2022</v>
      </c>
      <c r="O17844" s="22">
        <v>0.30953703703703705</v>
      </c>
      <c r="P17844">
        <v>0</v>
      </c>
      <c r="Q17844" s="2">
        <v>44636</v>
      </c>
      <c r="R17844" s="22">
        <v>0.31702546296296297</v>
      </c>
      <c r="S17844" s="22">
        <v>7.4884259259259262E-3</v>
      </c>
      <c r="T17844" s="1" t="s">
        <v>44</v>
      </c>
      <c r="U17844" s="1" t="s">
        <v>98</v>
      </c>
      <c r="V17844">
        <v>0</v>
      </c>
      <c r="W17844" s="1" t="s">
        <v>9</v>
      </c>
      <c r="X17844" s="1" t="s">
        <v>9</v>
      </c>
      <c r="Y17844" s="1" t="s">
        <v>13</v>
      </c>
      <c r="Z17844">
        <v>0</v>
      </c>
      <c r="AA17844">
        <v>0</v>
      </c>
      <c r="AB17844">
        <v>0</v>
      </c>
    </row>
    <row r="17845" spans="1:28" x14ac:dyDescent="0.25">
      <c r="A17845">
        <v>77523400</v>
      </c>
      <c r="B17845">
        <v>77523400</v>
      </c>
      <c r="C17845">
        <v>547</v>
      </c>
      <c r="D17845" s="1" t="s">
        <v>212</v>
      </c>
      <c r="E17845">
        <v>787</v>
      </c>
      <c r="F17845">
        <v>7871417440</v>
      </c>
      <c r="G17845" s="1" t="s">
        <v>10</v>
      </c>
      <c r="H17845" s="1" t="s">
        <v>212</v>
      </c>
      <c r="I17845" s="2">
        <v>44636</v>
      </c>
      <c r="J17845" s="1" t="s">
        <v>175</v>
      </c>
      <c r="K17845">
        <v>4</v>
      </c>
      <c r="L17845" s="1" t="s">
        <v>537</v>
      </c>
      <c r="M17845">
        <v>3</v>
      </c>
      <c r="N17845">
        <v>2022</v>
      </c>
      <c r="O17845" s="22">
        <v>0.30856481481481479</v>
      </c>
      <c r="P17845">
        <v>0</v>
      </c>
      <c r="Q17845" s="2">
        <v>44636</v>
      </c>
      <c r="R17845" s="22">
        <v>0.31855324074074076</v>
      </c>
      <c r="S17845" s="22">
        <v>9.9884259259259266E-3</v>
      </c>
      <c r="T17845" s="1" t="s">
        <v>22</v>
      </c>
      <c r="U17845" s="1" t="s">
        <v>12</v>
      </c>
      <c r="V17845">
        <v>0</v>
      </c>
      <c r="W17845" s="1" t="s">
        <v>9</v>
      </c>
      <c r="X17845" s="1" t="s">
        <v>9</v>
      </c>
      <c r="Y17845" s="1" t="s">
        <v>13</v>
      </c>
      <c r="Z17845">
        <v>0</v>
      </c>
      <c r="AA17845">
        <v>0</v>
      </c>
      <c r="AB17845">
        <v>0</v>
      </c>
    </row>
    <row r="17846" spans="1:28" x14ac:dyDescent="0.25">
      <c r="A17846">
        <v>77525424</v>
      </c>
      <c r="B17846">
        <v>77525424</v>
      </c>
      <c r="C17846">
        <v>547</v>
      </c>
      <c r="D17846" s="1" t="s">
        <v>212</v>
      </c>
      <c r="E17846">
        <v>697</v>
      </c>
      <c r="F17846">
        <v>6974292626</v>
      </c>
      <c r="G17846" s="1" t="s">
        <v>84</v>
      </c>
      <c r="H17846" s="1" t="s">
        <v>212</v>
      </c>
      <c r="I17846" s="2">
        <v>44636</v>
      </c>
      <c r="J17846" s="1" t="s">
        <v>175</v>
      </c>
      <c r="K17846">
        <v>4</v>
      </c>
      <c r="L17846" s="1" t="s">
        <v>537</v>
      </c>
      <c r="M17846">
        <v>3</v>
      </c>
      <c r="N17846">
        <v>2022</v>
      </c>
      <c r="O17846" s="22">
        <v>0.31468750000000001</v>
      </c>
      <c r="P17846">
        <v>0</v>
      </c>
      <c r="Q17846" s="2">
        <v>44636</v>
      </c>
      <c r="R17846" s="22">
        <v>0.32177083333333334</v>
      </c>
      <c r="S17846" s="22">
        <v>7.083333333333333E-3</v>
      </c>
      <c r="T17846" s="1" t="s">
        <v>166</v>
      </c>
      <c r="U17846" s="1" t="s">
        <v>52</v>
      </c>
      <c r="V17846">
        <v>0</v>
      </c>
      <c r="W17846" s="1" t="s">
        <v>9</v>
      </c>
      <c r="X17846" s="1" t="s">
        <v>9</v>
      </c>
      <c r="Y17846" s="1" t="s">
        <v>13</v>
      </c>
      <c r="Z17846">
        <v>0</v>
      </c>
      <c r="AA17846">
        <v>0</v>
      </c>
      <c r="AB17846">
        <v>0</v>
      </c>
    </row>
    <row r="17847" spans="1:28" x14ac:dyDescent="0.25">
      <c r="A17847">
        <v>77524733</v>
      </c>
      <c r="B17847">
        <v>77524733</v>
      </c>
      <c r="C17847">
        <v>547</v>
      </c>
      <c r="D17847" s="1" t="s">
        <v>212</v>
      </c>
      <c r="E17847">
        <v>793</v>
      </c>
      <c r="F17847">
        <v>7932788957</v>
      </c>
      <c r="G17847" s="1" t="s">
        <v>10</v>
      </c>
      <c r="H17847" s="1" t="s">
        <v>212</v>
      </c>
      <c r="I17847" s="2">
        <v>44636</v>
      </c>
      <c r="J17847" s="1" t="s">
        <v>175</v>
      </c>
      <c r="K17847">
        <v>4</v>
      </c>
      <c r="L17847" s="1" t="s">
        <v>537</v>
      </c>
      <c r="M17847">
        <v>3</v>
      </c>
      <c r="N17847">
        <v>2022</v>
      </c>
      <c r="O17847" s="22">
        <v>0.31256944444444446</v>
      </c>
      <c r="P17847">
        <v>0</v>
      </c>
      <c r="Q17847" s="2">
        <v>44636</v>
      </c>
      <c r="R17847" s="22">
        <v>0.32188657407407406</v>
      </c>
      <c r="S17847" s="22">
        <v>9.3171296296296301E-3</v>
      </c>
      <c r="T17847" s="1" t="s">
        <v>22</v>
      </c>
      <c r="U17847" s="1" t="s">
        <v>12</v>
      </c>
      <c r="V17847">
        <v>0</v>
      </c>
      <c r="W17847" s="1" t="s">
        <v>9</v>
      </c>
      <c r="X17847" s="1" t="s">
        <v>9</v>
      </c>
      <c r="Y17847" s="1" t="s">
        <v>13</v>
      </c>
      <c r="Z17847">
        <v>0</v>
      </c>
      <c r="AA17847">
        <v>0</v>
      </c>
      <c r="AB17847">
        <v>0</v>
      </c>
    </row>
    <row r="17848" spans="1:28" x14ac:dyDescent="0.25">
      <c r="A17848">
        <v>77525012</v>
      </c>
      <c r="B17848">
        <v>77525012</v>
      </c>
      <c r="C17848">
        <v>547</v>
      </c>
      <c r="D17848" s="1" t="s">
        <v>212</v>
      </c>
      <c r="E17848">
        <v>6</v>
      </c>
      <c r="F17848">
        <v>65187349</v>
      </c>
      <c r="G17848" s="1" t="s">
        <v>10</v>
      </c>
      <c r="H17848" s="1" t="s">
        <v>212</v>
      </c>
      <c r="I17848" s="2">
        <v>44636</v>
      </c>
      <c r="J17848" s="1" t="s">
        <v>175</v>
      </c>
      <c r="K17848">
        <v>4</v>
      </c>
      <c r="L17848" s="1" t="s">
        <v>537</v>
      </c>
      <c r="M17848">
        <v>3</v>
      </c>
      <c r="N17848">
        <v>2022</v>
      </c>
      <c r="O17848" s="22">
        <v>0.31344907407407407</v>
      </c>
      <c r="P17848">
        <v>0</v>
      </c>
      <c r="Q17848" s="2">
        <v>44636</v>
      </c>
      <c r="R17848" s="22">
        <v>0.3260763888888889</v>
      </c>
      <c r="S17848" s="22">
        <v>1.2627314814814815E-2</v>
      </c>
      <c r="T17848" s="1" t="s">
        <v>22</v>
      </c>
      <c r="U17848" s="1" t="s">
        <v>12</v>
      </c>
      <c r="V17848">
        <v>0</v>
      </c>
      <c r="W17848" s="1" t="s">
        <v>9</v>
      </c>
      <c r="X17848" s="1" t="s">
        <v>9</v>
      </c>
      <c r="Y17848" s="1" t="s">
        <v>13</v>
      </c>
      <c r="Z17848">
        <v>0</v>
      </c>
      <c r="AA17848">
        <v>0</v>
      </c>
      <c r="AB17848">
        <v>0</v>
      </c>
    </row>
    <row r="17849" spans="1:28" x14ac:dyDescent="0.25">
      <c r="A17849">
        <v>77529295</v>
      </c>
      <c r="B17849">
        <v>77529295</v>
      </c>
      <c r="C17849">
        <v>547</v>
      </c>
      <c r="D17849" s="1" t="s">
        <v>212</v>
      </c>
      <c r="E17849">
        <v>990</v>
      </c>
      <c r="F17849">
        <v>9904804800</v>
      </c>
      <c r="G17849" s="1" t="s">
        <v>10</v>
      </c>
      <c r="H17849" s="1" t="s">
        <v>212</v>
      </c>
      <c r="I17849" s="2">
        <v>44636</v>
      </c>
      <c r="J17849" s="1" t="s">
        <v>175</v>
      </c>
      <c r="K17849">
        <v>4</v>
      </c>
      <c r="L17849" s="1" t="s">
        <v>537</v>
      </c>
      <c r="M17849">
        <v>3</v>
      </c>
      <c r="N17849">
        <v>2022</v>
      </c>
      <c r="O17849" s="22">
        <v>0.32620370370370372</v>
      </c>
      <c r="P17849">
        <v>0</v>
      </c>
      <c r="Q17849" s="2">
        <v>44636</v>
      </c>
      <c r="R17849" s="22">
        <v>0.32750000000000001</v>
      </c>
      <c r="S17849" s="22">
        <v>1.2962962962962963E-3</v>
      </c>
      <c r="T17849" s="1" t="s">
        <v>34</v>
      </c>
      <c r="U17849" s="1" t="s">
        <v>35</v>
      </c>
      <c r="V17849">
        <v>0</v>
      </c>
      <c r="W17849" s="1" t="s">
        <v>9</v>
      </c>
      <c r="X17849" s="1" t="s">
        <v>9</v>
      </c>
      <c r="Y17849" s="1" t="s">
        <v>13</v>
      </c>
      <c r="Z17849">
        <v>0</v>
      </c>
      <c r="AA17849">
        <v>0</v>
      </c>
      <c r="AB17849">
        <v>0</v>
      </c>
    </row>
    <row r="17850" spans="1:28" x14ac:dyDescent="0.25">
      <c r="A17850">
        <v>77527402</v>
      </c>
      <c r="B17850">
        <v>77527402</v>
      </c>
      <c r="C17850">
        <v>547</v>
      </c>
      <c r="D17850" s="1" t="s">
        <v>212</v>
      </c>
      <c r="E17850">
        <v>871</v>
      </c>
      <c r="F17850">
        <v>8714279500</v>
      </c>
      <c r="G17850" s="1" t="s">
        <v>94</v>
      </c>
      <c r="H17850" s="1" t="s">
        <v>212</v>
      </c>
      <c r="I17850" s="2">
        <v>44636</v>
      </c>
      <c r="J17850" s="1" t="s">
        <v>175</v>
      </c>
      <c r="K17850">
        <v>4</v>
      </c>
      <c r="L17850" s="1" t="s">
        <v>537</v>
      </c>
      <c r="M17850">
        <v>3</v>
      </c>
      <c r="N17850">
        <v>2022</v>
      </c>
      <c r="O17850" s="22">
        <v>0.32067129629629632</v>
      </c>
      <c r="P17850">
        <v>0</v>
      </c>
      <c r="Q17850" s="2">
        <v>44636</v>
      </c>
      <c r="R17850" s="22">
        <v>0.32841435185185186</v>
      </c>
      <c r="S17850" s="22">
        <v>7.743055555555556E-3</v>
      </c>
      <c r="T17850" s="1" t="s">
        <v>53</v>
      </c>
      <c r="U17850" s="1" t="s">
        <v>54</v>
      </c>
      <c r="V17850">
        <v>0</v>
      </c>
      <c r="W17850" s="1" t="s">
        <v>9</v>
      </c>
      <c r="X17850" s="1" t="s">
        <v>9</v>
      </c>
      <c r="Y17850" s="1" t="s">
        <v>13</v>
      </c>
      <c r="Z17850">
        <v>0</v>
      </c>
      <c r="AA17850">
        <v>0</v>
      </c>
      <c r="AB17850">
        <v>0</v>
      </c>
    </row>
    <row r="17851" spans="1:28" x14ac:dyDescent="0.25">
      <c r="A17851">
        <v>77528074</v>
      </c>
      <c r="B17851">
        <v>77528074</v>
      </c>
      <c r="C17851">
        <v>547</v>
      </c>
      <c r="D17851" s="1" t="s">
        <v>212</v>
      </c>
      <c r="E17851">
        <v>471</v>
      </c>
      <c r="F17851">
        <v>4713567708</v>
      </c>
      <c r="G17851" s="1" t="s">
        <v>33</v>
      </c>
      <c r="H17851" s="1" t="s">
        <v>212</v>
      </c>
      <c r="I17851" s="2">
        <v>44636</v>
      </c>
      <c r="J17851" s="1" t="s">
        <v>175</v>
      </c>
      <c r="K17851">
        <v>4</v>
      </c>
      <c r="L17851" s="1" t="s">
        <v>537</v>
      </c>
      <c r="M17851">
        <v>3</v>
      </c>
      <c r="N17851">
        <v>2022</v>
      </c>
      <c r="O17851" s="22">
        <v>0.32280092592592591</v>
      </c>
      <c r="P17851">
        <v>0</v>
      </c>
      <c r="Q17851" s="2">
        <v>44636</v>
      </c>
      <c r="R17851" s="22">
        <v>0.32975694444444442</v>
      </c>
      <c r="S17851" s="22">
        <v>6.9560185185185185E-3</v>
      </c>
      <c r="T17851" s="1" t="s">
        <v>17</v>
      </c>
      <c r="U17851" s="1" t="s">
        <v>21</v>
      </c>
      <c r="V17851">
        <v>0</v>
      </c>
      <c r="W17851" s="1" t="s">
        <v>9</v>
      </c>
      <c r="X17851" s="1" t="s">
        <v>9</v>
      </c>
      <c r="Y17851" s="1" t="s">
        <v>13</v>
      </c>
      <c r="Z17851">
        <v>0</v>
      </c>
      <c r="AA17851">
        <v>0</v>
      </c>
      <c r="AB17851">
        <v>0</v>
      </c>
    </row>
    <row r="17852" spans="1:28" x14ac:dyDescent="0.25">
      <c r="A17852">
        <v>77528920</v>
      </c>
      <c r="B17852">
        <v>77528920</v>
      </c>
      <c r="C17852">
        <v>547</v>
      </c>
      <c r="D17852" s="1" t="s">
        <v>212</v>
      </c>
      <c r="E17852">
        <v>745</v>
      </c>
      <c r="F17852">
        <v>7452958123</v>
      </c>
      <c r="G17852" s="1" t="s">
        <v>58</v>
      </c>
      <c r="H17852" s="1" t="s">
        <v>212</v>
      </c>
      <c r="I17852" s="2">
        <v>44636</v>
      </c>
      <c r="J17852" s="1" t="s">
        <v>175</v>
      </c>
      <c r="K17852">
        <v>4</v>
      </c>
      <c r="L17852" s="1" t="s">
        <v>537</v>
      </c>
      <c r="M17852">
        <v>3</v>
      </c>
      <c r="N17852">
        <v>2022</v>
      </c>
      <c r="O17852" s="22">
        <v>0.32515046296296296</v>
      </c>
      <c r="P17852">
        <v>0</v>
      </c>
      <c r="Q17852" s="2">
        <v>44636</v>
      </c>
      <c r="R17852" s="22">
        <v>0.33210648148148147</v>
      </c>
      <c r="S17852" s="22">
        <v>6.9560185185185185E-3</v>
      </c>
      <c r="T17852" s="1" t="s">
        <v>53</v>
      </c>
      <c r="U17852" s="1" t="s">
        <v>54</v>
      </c>
      <c r="V17852">
        <v>0</v>
      </c>
      <c r="W17852" s="1" t="s">
        <v>9</v>
      </c>
      <c r="X17852" s="1" t="s">
        <v>9</v>
      </c>
      <c r="Y17852" s="1" t="s">
        <v>13</v>
      </c>
      <c r="Z17852">
        <v>0</v>
      </c>
      <c r="AA17852">
        <v>0</v>
      </c>
      <c r="AB17852">
        <v>0</v>
      </c>
    </row>
    <row r="17853" spans="1:28" x14ac:dyDescent="0.25">
      <c r="A17853">
        <v>77529177</v>
      </c>
      <c r="B17853">
        <v>77529177</v>
      </c>
      <c r="C17853">
        <v>547</v>
      </c>
      <c r="D17853" s="1" t="s">
        <v>212</v>
      </c>
      <c r="E17853">
        <v>789</v>
      </c>
      <c r="F17853">
        <v>7895835970</v>
      </c>
      <c r="G17853" s="1" t="s">
        <v>25</v>
      </c>
      <c r="H17853" s="1" t="s">
        <v>212</v>
      </c>
      <c r="I17853" s="2">
        <v>44636</v>
      </c>
      <c r="J17853" s="1" t="s">
        <v>175</v>
      </c>
      <c r="K17853">
        <v>4</v>
      </c>
      <c r="L17853" s="1" t="s">
        <v>537</v>
      </c>
      <c r="M17853">
        <v>3</v>
      </c>
      <c r="N17853">
        <v>2022</v>
      </c>
      <c r="O17853" s="22">
        <v>0.32590277777777776</v>
      </c>
      <c r="P17853">
        <v>0</v>
      </c>
      <c r="Q17853" s="2">
        <v>44636</v>
      </c>
      <c r="R17853" s="22">
        <v>0.3338888888888889</v>
      </c>
      <c r="S17853" s="22">
        <v>7.9861111111111105E-3</v>
      </c>
      <c r="T17853" s="1" t="s">
        <v>2411</v>
      </c>
      <c r="U17853" s="1" t="s">
        <v>110</v>
      </c>
      <c r="V17853">
        <v>0</v>
      </c>
      <c r="W17853" s="1" t="s">
        <v>9</v>
      </c>
      <c r="X17853" s="1" t="s">
        <v>9</v>
      </c>
      <c r="Y17853" s="1" t="s">
        <v>13</v>
      </c>
      <c r="Z17853">
        <v>0</v>
      </c>
      <c r="AA17853">
        <v>0</v>
      </c>
      <c r="AB17853">
        <v>0</v>
      </c>
    </row>
    <row r="17854" spans="1:28" x14ac:dyDescent="0.25">
      <c r="A17854">
        <v>77529580</v>
      </c>
      <c r="B17854">
        <v>77529580</v>
      </c>
      <c r="C17854">
        <v>547</v>
      </c>
      <c r="D17854" s="1" t="s">
        <v>212</v>
      </c>
      <c r="E17854">
        <v>452</v>
      </c>
      <c r="F17854">
        <v>4526442146</v>
      </c>
      <c r="G17854" s="1" t="s">
        <v>33</v>
      </c>
      <c r="H17854" s="1" t="s">
        <v>212</v>
      </c>
      <c r="I17854" s="2">
        <v>44636</v>
      </c>
      <c r="J17854" s="1" t="s">
        <v>175</v>
      </c>
      <c r="K17854">
        <v>4</v>
      </c>
      <c r="L17854" s="1" t="s">
        <v>537</v>
      </c>
      <c r="M17854">
        <v>3</v>
      </c>
      <c r="N17854">
        <v>2022</v>
      </c>
      <c r="O17854" s="22">
        <v>0.32707175925925924</v>
      </c>
      <c r="P17854">
        <v>0</v>
      </c>
      <c r="Q17854" s="2">
        <v>44636</v>
      </c>
      <c r="R17854" s="22">
        <v>0.33596064814814813</v>
      </c>
      <c r="S17854" s="22">
        <v>8.8888888888888889E-3</v>
      </c>
      <c r="T17854" s="1" t="s">
        <v>53</v>
      </c>
      <c r="U17854" s="1" t="s">
        <v>54</v>
      </c>
      <c r="V17854">
        <v>0</v>
      </c>
      <c r="W17854" s="1" t="s">
        <v>9</v>
      </c>
      <c r="X17854" s="1" t="s">
        <v>9</v>
      </c>
      <c r="Y17854" s="1" t="s">
        <v>13</v>
      </c>
      <c r="Z17854">
        <v>0</v>
      </c>
      <c r="AA17854">
        <v>0</v>
      </c>
      <c r="AB17854">
        <v>0</v>
      </c>
    </row>
    <row r="17855" spans="1:28" x14ac:dyDescent="0.25">
      <c r="A17855">
        <v>77529681</v>
      </c>
      <c r="B17855">
        <v>77529681</v>
      </c>
      <c r="C17855">
        <v>547</v>
      </c>
      <c r="D17855" s="1" t="s">
        <v>212</v>
      </c>
      <c r="E17855">
        <v>258</v>
      </c>
      <c r="F17855">
        <v>2582394808</v>
      </c>
      <c r="G17855" s="1" t="s">
        <v>10</v>
      </c>
      <c r="H17855" s="1" t="s">
        <v>212</v>
      </c>
      <c r="I17855" s="2">
        <v>44636</v>
      </c>
      <c r="J17855" s="1" t="s">
        <v>175</v>
      </c>
      <c r="K17855">
        <v>4</v>
      </c>
      <c r="L17855" s="1" t="s">
        <v>537</v>
      </c>
      <c r="M17855">
        <v>3</v>
      </c>
      <c r="N17855">
        <v>2022</v>
      </c>
      <c r="O17855" s="22">
        <v>0.32733796296296297</v>
      </c>
      <c r="P17855">
        <v>0</v>
      </c>
      <c r="Q17855" s="2">
        <v>44636</v>
      </c>
      <c r="R17855" s="22">
        <v>0.33642361111111113</v>
      </c>
      <c r="S17855" s="22">
        <v>9.0856481481481483E-3</v>
      </c>
      <c r="T17855" s="1" t="s">
        <v>77</v>
      </c>
      <c r="U17855" s="1" t="s">
        <v>12</v>
      </c>
      <c r="V17855">
        <v>0</v>
      </c>
      <c r="W17855" s="1" t="s">
        <v>9</v>
      </c>
      <c r="X17855" s="1" t="s">
        <v>9</v>
      </c>
      <c r="Y17855" s="1" t="s">
        <v>13</v>
      </c>
      <c r="Z17855">
        <v>0</v>
      </c>
      <c r="AA17855">
        <v>0</v>
      </c>
      <c r="AB17855">
        <v>0</v>
      </c>
    </row>
    <row r="17856" spans="1:28" x14ac:dyDescent="0.25">
      <c r="A17856">
        <v>77529806</v>
      </c>
      <c r="B17856">
        <v>77529806</v>
      </c>
      <c r="C17856">
        <v>547</v>
      </c>
      <c r="D17856" s="1" t="s">
        <v>212</v>
      </c>
      <c r="E17856">
        <v>550</v>
      </c>
      <c r="F17856">
        <v>5504414864</v>
      </c>
      <c r="G17856" s="1" t="s">
        <v>10</v>
      </c>
      <c r="H17856" s="1" t="s">
        <v>212</v>
      </c>
      <c r="I17856" s="2">
        <v>44636</v>
      </c>
      <c r="J17856" s="1" t="s">
        <v>175</v>
      </c>
      <c r="K17856">
        <v>4</v>
      </c>
      <c r="L17856" s="1" t="s">
        <v>537</v>
      </c>
      <c r="M17856">
        <v>3</v>
      </c>
      <c r="N17856">
        <v>2022</v>
      </c>
      <c r="O17856" s="22">
        <v>0.32763888888888887</v>
      </c>
      <c r="P17856">
        <v>0</v>
      </c>
      <c r="Q17856" s="2">
        <v>44636</v>
      </c>
      <c r="R17856" s="22">
        <v>0.33855324074074072</v>
      </c>
      <c r="S17856" s="22">
        <v>1.0914351851851852E-2</v>
      </c>
      <c r="T17856" s="1" t="s">
        <v>20</v>
      </c>
      <c r="U17856" s="1" t="s">
        <v>21</v>
      </c>
      <c r="V17856">
        <v>0</v>
      </c>
      <c r="W17856" s="1" t="s">
        <v>9</v>
      </c>
      <c r="X17856" s="1" t="s">
        <v>9</v>
      </c>
      <c r="Y17856" s="1" t="s">
        <v>13</v>
      </c>
      <c r="Z17856">
        <v>0</v>
      </c>
      <c r="AA17856">
        <v>0</v>
      </c>
      <c r="AB17856">
        <v>0</v>
      </c>
    </row>
    <row r="17857" spans="1:28" x14ac:dyDescent="0.25">
      <c r="A17857">
        <v>77532196</v>
      </c>
      <c r="B17857">
        <v>77532196</v>
      </c>
      <c r="C17857">
        <v>547</v>
      </c>
      <c r="D17857" s="1" t="s">
        <v>212</v>
      </c>
      <c r="E17857">
        <v>368</v>
      </c>
      <c r="F17857">
        <v>3684649995</v>
      </c>
      <c r="G17857" s="1" t="s">
        <v>10</v>
      </c>
      <c r="H17857" s="1" t="s">
        <v>212</v>
      </c>
      <c r="I17857" s="2">
        <v>44636</v>
      </c>
      <c r="J17857" s="1" t="s">
        <v>175</v>
      </c>
      <c r="K17857">
        <v>4</v>
      </c>
      <c r="L17857" s="1" t="s">
        <v>537</v>
      </c>
      <c r="M17857">
        <v>3</v>
      </c>
      <c r="N17857">
        <v>2022</v>
      </c>
      <c r="O17857" s="22">
        <v>0.33423611111111112</v>
      </c>
      <c r="P17857">
        <v>0</v>
      </c>
      <c r="Q17857" s="2">
        <v>44636</v>
      </c>
      <c r="R17857" s="22">
        <v>0.34153935185185186</v>
      </c>
      <c r="S17857" s="22">
        <v>7.3032407407407404E-3</v>
      </c>
      <c r="T17857" s="1" t="s">
        <v>39</v>
      </c>
      <c r="U17857" s="1" t="s">
        <v>40</v>
      </c>
      <c r="V17857">
        <v>0</v>
      </c>
      <c r="W17857" s="1" t="s">
        <v>9</v>
      </c>
      <c r="X17857" s="1" t="s">
        <v>9</v>
      </c>
      <c r="Y17857" s="1" t="s">
        <v>13</v>
      </c>
      <c r="Z17857">
        <v>0</v>
      </c>
      <c r="AA17857">
        <v>0</v>
      </c>
      <c r="AB17857">
        <v>0</v>
      </c>
    </row>
    <row r="17858" spans="1:28" x14ac:dyDescent="0.25">
      <c r="A17858">
        <v>77534770</v>
      </c>
      <c r="B17858">
        <v>77534770</v>
      </c>
      <c r="C17858">
        <v>547</v>
      </c>
      <c r="D17858" s="1" t="s">
        <v>212</v>
      </c>
      <c r="E17858">
        <v>843</v>
      </c>
      <c r="F17858">
        <v>8438241509</v>
      </c>
      <c r="G17858" s="1" t="s">
        <v>10</v>
      </c>
      <c r="H17858" s="1" t="s">
        <v>212</v>
      </c>
      <c r="I17858" s="2">
        <v>44636</v>
      </c>
      <c r="J17858" s="1" t="s">
        <v>175</v>
      </c>
      <c r="K17858">
        <v>4</v>
      </c>
      <c r="L17858" s="1" t="s">
        <v>537</v>
      </c>
      <c r="M17858">
        <v>3</v>
      </c>
      <c r="N17858">
        <v>2022</v>
      </c>
      <c r="O17858" s="22">
        <v>0.34045138888888887</v>
      </c>
      <c r="P17858">
        <v>0</v>
      </c>
      <c r="Q17858" s="2">
        <v>44636</v>
      </c>
      <c r="R17858" s="22">
        <v>0.34920138888888891</v>
      </c>
      <c r="S17858" s="22">
        <v>8.7500000000000008E-3</v>
      </c>
      <c r="T17858" s="1" t="s">
        <v>39</v>
      </c>
      <c r="U17858" s="1" t="s">
        <v>40</v>
      </c>
      <c r="V17858">
        <v>0</v>
      </c>
      <c r="W17858" s="1" t="s">
        <v>9</v>
      </c>
      <c r="X17858" s="1" t="s">
        <v>9</v>
      </c>
      <c r="Y17858" s="1" t="s">
        <v>13</v>
      </c>
      <c r="Z17858">
        <v>0</v>
      </c>
      <c r="AA17858">
        <v>0</v>
      </c>
      <c r="AB17858">
        <v>0</v>
      </c>
    </row>
    <row r="17859" spans="1:28" x14ac:dyDescent="0.25">
      <c r="A17859">
        <v>77534411</v>
      </c>
      <c r="B17859">
        <v>77534411</v>
      </c>
      <c r="C17859">
        <v>547</v>
      </c>
      <c r="D17859" s="1" t="s">
        <v>212</v>
      </c>
      <c r="E17859">
        <v>93</v>
      </c>
      <c r="F17859">
        <v>938580280</v>
      </c>
      <c r="G17859" s="1" t="s">
        <v>10</v>
      </c>
      <c r="H17859" s="1" t="s">
        <v>212</v>
      </c>
      <c r="I17859" s="2">
        <v>44636</v>
      </c>
      <c r="J17859" s="1" t="s">
        <v>175</v>
      </c>
      <c r="K17859">
        <v>4</v>
      </c>
      <c r="L17859" s="1" t="s">
        <v>537</v>
      </c>
      <c r="M17859">
        <v>3</v>
      </c>
      <c r="N17859">
        <v>2022</v>
      </c>
      <c r="O17859" s="22">
        <v>0.33960648148148148</v>
      </c>
      <c r="P17859">
        <v>0</v>
      </c>
      <c r="Q17859" s="2">
        <v>44636</v>
      </c>
      <c r="R17859" s="22">
        <v>0.34939814814814812</v>
      </c>
      <c r="S17859" s="22">
        <v>9.7916666666666673E-3</v>
      </c>
      <c r="T17859" s="1" t="s">
        <v>2412</v>
      </c>
      <c r="U17859" s="1" t="s">
        <v>12</v>
      </c>
      <c r="V17859">
        <v>0</v>
      </c>
      <c r="W17859" s="1" t="s">
        <v>9</v>
      </c>
      <c r="X17859" s="1" t="s">
        <v>9</v>
      </c>
      <c r="Y17859" s="1" t="s">
        <v>13</v>
      </c>
      <c r="Z17859">
        <v>0</v>
      </c>
      <c r="AA17859">
        <v>0</v>
      </c>
      <c r="AB17859">
        <v>0</v>
      </c>
    </row>
    <row r="17860" spans="1:28" x14ac:dyDescent="0.25">
      <c r="A17860">
        <v>77535408</v>
      </c>
      <c r="B17860">
        <v>77535408</v>
      </c>
      <c r="C17860">
        <v>547</v>
      </c>
      <c r="D17860" s="1" t="s">
        <v>212</v>
      </c>
      <c r="E17860">
        <v>478</v>
      </c>
      <c r="F17860">
        <v>4780248316</v>
      </c>
      <c r="G17860" s="1" t="s">
        <v>105</v>
      </c>
      <c r="H17860" s="1" t="s">
        <v>212</v>
      </c>
      <c r="I17860" s="2">
        <v>44636</v>
      </c>
      <c r="J17860" s="1" t="s">
        <v>175</v>
      </c>
      <c r="K17860">
        <v>4</v>
      </c>
      <c r="L17860" s="1" t="s">
        <v>537</v>
      </c>
      <c r="M17860">
        <v>3</v>
      </c>
      <c r="N17860">
        <v>2022</v>
      </c>
      <c r="O17860" s="22">
        <v>0.34215277777777775</v>
      </c>
      <c r="P17860">
        <v>0</v>
      </c>
      <c r="Q17860" s="2">
        <v>44636</v>
      </c>
      <c r="R17860" s="22">
        <v>0.34949074074074077</v>
      </c>
      <c r="S17860" s="22">
        <v>7.3379629629629628E-3</v>
      </c>
      <c r="T17860" s="1" t="s">
        <v>2413</v>
      </c>
      <c r="U17860" s="1" t="s">
        <v>99</v>
      </c>
      <c r="V17860">
        <v>0</v>
      </c>
      <c r="W17860" s="1" t="s">
        <v>9</v>
      </c>
      <c r="X17860" s="1" t="s">
        <v>9</v>
      </c>
      <c r="Y17860" s="1" t="s">
        <v>13</v>
      </c>
      <c r="Z17860">
        <v>0</v>
      </c>
      <c r="AA17860">
        <v>0</v>
      </c>
      <c r="AB17860">
        <v>0</v>
      </c>
    </row>
    <row r="17861" spans="1:28" x14ac:dyDescent="0.25">
      <c r="A17861">
        <v>77537106</v>
      </c>
      <c r="B17861">
        <v>77537106</v>
      </c>
      <c r="C17861">
        <v>547</v>
      </c>
      <c r="D17861" s="1" t="s">
        <v>212</v>
      </c>
      <c r="E17861">
        <v>515</v>
      </c>
      <c r="F17861">
        <v>5156154071</v>
      </c>
      <c r="G17861" s="1" t="s">
        <v>10</v>
      </c>
      <c r="H17861" s="1" t="s">
        <v>212</v>
      </c>
      <c r="I17861" s="2">
        <v>44636</v>
      </c>
      <c r="J17861" s="1" t="s">
        <v>175</v>
      </c>
      <c r="K17861">
        <v>4</v>
      </c>
      <c r="L17861" s="1" t="s">
        <v>537</v>
      </c>
      <c r="M17861">
        <v>3</v>
      </c>
      <c r="N17861">
        <v>2022</v>
      </c>
      <c r="O17861" s="22">
        <v>0.34644675925925927</v>
      </c>
      <c r="P17861">
        <v>0</v>
      </c>
      <c r="Q17861" s="2">
        <v>44636</v>
      </c>
      <c r="R17861" s="22">
        <v>0.35378472222222224</v>
      </c>
      <c r="S17861" s="22">
        <v>7.3379629629629628E-3</v>
      </c>
      <c r="T17861" s="1" t="s">
        <v>53</v>
      </c>
      <c r="U17861" s="1" t="s">
        <v>54</v>
      </c>
      <c r="V17861">
        <v>0</v>
      </c>
      <c r="W17861" s="1" t="s">
        <v>9</v>
      </c>
      <c r="X17861" s="1" t="s">
        <v>9</v>
      </c>
      <c r="Y17861" s="1" t="s">
        <v>13</v>
      </c>
      <c r="Z17861">
        <v>0</v>
      </c>
      <c r="AA17861">
        <v>0</v>
      </c>
      <c r="AB17861">
        <v>0</v>
      </c>
    </row>
    <row r="17862" spans="1:28" x14ac:dyDescent="0.25">
      <c r="A17862">
        <v>77538231</v>
      </c>
      <c r="B17862">
        <v>77538231</v>
      </c>
      <c r="C17862">
        <v>547</v>
      </c>
      <c r="D17862" s="1" t="s">
        <v>212</v>
      </c>
      <c r="E17862">
        <v>533</v>
      </c>
      <c r="F17862">
        <v>5332503015</v>
      </c>
      <c r="G17862" s="1" t="s">
        <v>10</v>
      </c>
      <c r="H17862" s="1" t="s">
        <v>212</v>
      </c>
      <c r="I17862" s="2">
        <v>44636</v>
      </c>
      <c r="J17862" s="1" t="s">
        <v>175</v>
      </c>
      <c r="K17862">
        <v>4</v>
      </c>
      <c r="L17862" s="1" t="s">
        <v>537</v>
      </c>
      <c r="M17862">
        <v>3</v>
      </c>
      <c r="N17862">
        <v>2022</v>
      </c>
      <c r="O17862" s="22">
        <v>0.3492939814814815</v>
      </c>
      <c r="P17862">
        <v>0</v>
      </c>
      <c r="Q17862" s="2">
        <v>44636</v>
      </c>
      <c r="R17862" s="22">
        <v>0.35697916666666668</v>
      </c>
      <c r="S17862" s="22">
        <v>7.6851851851851855E-3</v>
      </c>
      <c r="T17862" s="1" t="s">
        <v>20</v>
      </c>
      <c r="U17862" s="1" t="s">
        <v>21</v>
      </c>
      <c r="V17862">
        <v>0</v>
      </c>
      <c r="W17862" s="1" t="s">
        <v>9</v>
      </c>
      <c r="X17862" s="1" t="s">
        <v>9</v>
      </c>
      <c r="Y17862" s="1" t="s">
        <v>13</v>
      </c>
      <c r="Z17862">
        <v>0</v>
      </c>
      <c r="AA17862">
        <v>0</v>
      </c>
      <c r="AB17862">
        <v>0</v>
      </c>
    </row>
    <row r="17863" spans="1:28" x14ac:dyDescent="0.25">
      <c r="A17863">
        <v>77539087</v>
      </c>
      <c r="B17863">
        <v>77539087</v>
      </c>
      <c r="C17863">
        <v>547</v>
      </c>
      <c r="D17863" s="1" t="s">
        <v>212</v>
      </c>
      <c r="E17863">
        <v>412</v>
      </c>
      <c r="F17863">
        <v>4126298028</v>
      </c>
      <c r="G17863" s="1" t="s">
        <v>64</v>
      </c>
      <c r="H17863" s="1" t="s">
        <v>212</v>
      </c>
      <c r="I17863" s="2">
        <v>44636</v>
      </c>
      <c r="J17863" s="1" t="s">
        <v>175</v>
      </c>
      <c r="K17863">
        <v>4</v>
      </c>
      <c r="L17863" s="1" t="s">
        <v>537</v>
      </c>
      <c r="M17863">
        <v>3</v>
      </c>
      <c r="N17863">
        <v>2022</v>
      </c>
      <c r="O17863" s="22">
        <v>0.35146990740740741</v>
      </c>
      <c r="P17863">
        <v>0</v>
      </c>
      <c r="Q17863" s="2">
        <v>44636</v>
      </c>
      <c r="R17863" s="22">
        <v>0.35842592592592593</v>
      </c>
      <c r="S17863" s="22">
        <v>6.9560185185185185E-3</v>
      </c>
      <c r="T17863" s="1" t="s">
        <v>17</v>
      </c>
      <c r="U17863" s="1" t="s">
        <v>21</v>
      </c>
      <c r="V17863">
        <v>0</v>
      </c>
      <c r="W17863" s="1" t="s">
        <v>9</v>
      </c>
      <c r="X17863" s="1" t="s">
        <v>9</v>
      </c>
      <c r="Y17863" s="1" t="s">
        <v>13</v>
      </c>
      <c r="Z17863">
        <v>0</v>
      </c>
      <c r="AA17863">
        <v>0</v>
      </c>
      <c r="AB17863">
        <v>0</v>
      </c>
    </row>
    <row r="17864" spans="1:28" x14ac:dyDescent="0.25">
      <c r="A17864">
        <v>77538742</v>
      </c>
      <c r="B17864">
        <v>77538742</v>
      </c>
      <c r="C17864">
        <v>547</v>
      </c>
      <c r="D17864" s="1" t="s">
        <v>212</v>
      </c>
      <c r="E17864">
        <v>84</v>
      </c>
      <c r="F17864">
        <v>848027479</v>
      </c>
      <c r="G17864" s="1" t="s">
        <v>10</v>
      </c>
      <c r="H17864" s="1" t="s">
        <v>212</v>
      </c>
      <c r="I17864" s="2">
        <v>44636</v>
      </c>
      <c r="J17864" s="1" t="s">
        <v>175</v>
      </c>
      <c r="K17864">
        <v>4</v>
      </c>
      <c r="L17864" s="1" t="s">
        <v>537</v>
      </c>
      <c r="M17864">
        <v>3</v>
      </c>
      <c r="N17864">
        <v>2022</v>
      </c>
      <c r="O17864" s="22">
        <v>0.35050925925925924</v>
      </c>
      <c r="P17864">
        <v>0</v>
      </c>
      <c r="Q17864" s="2">
        <v>44636</v>
      </c>
      <c r="R17864" s="22">
        <v>0.35869212962962965</v>
      </c>
      <c r="S17864" s="22">
        <v>8.1828703703703699E-3</v>
      </c>
      <c r="T17864" s="1" t="s">
        <v>53</v>
      </c>
      <c r="U17864" s="1" t="s">
        <v>54</v>
      </c>
      <c r="V17864">
        <v>0</v>
      </c>
      <c r="W17864" s="1" t="s">
        <v>9</v>
      </c>
      <c r="X17864" s="1" t="s">
        <v>9</v>
      </c>
      <c r="Y17864" s="1" t="s">
        <v>13</v>
      </c>
      <c r="Z17864">
        <v>0</v>
      </c>
      <c r="AA17864">
        <v>0</v>
      </c>
      <c r="AB17864">
        <v>0</v>
      </c>
    </row>
    <row r="17865" spans="1:28" x14ac:dyDescent="0.25">
      <c r="A17865">
        <v>77542233</v>
      </c>
      <c r="B17865">
        <v>77542233</v>
      </c>
      <c r="C17865">
        <v>547</v>
      </c>
      <c r="D17865" s="1" t="s">
        <v>212</v>
      </c>
      <c r="E17865">
        <v>153</v>
      </c>
      <c r="F17865">
        <v>1535505599</v>
      </c>
      <c r="G17865" s="1" t="s">
        <v>19</v>
      </c>
      <c r="H17865" s="1" t="s">
        <v>212</v>
      </c>
      <c r="I17865" s="2">
        <v>44636</v>
      </c>
      <c r="J17865" s="1" t="s">
        <v>175</v>
      </c>
      <c r="K17865">
        <v>4</v>
      </c>
      <c r="L17865" s="1" t="s">
        <v>537</v>
      </c>
      <c r="M17865">
        <v>3</v>
      </c>
      <c r="N17865">
        <v>2022</v>
      </c>
      <c r="O17865" s="22">
        <v>0.35921296296296296</v>
      </c>
      <c r="P17865">
        <v>0</v>
      </c>
      <c r="Q17865" s="2">
        <v>44636</v>
      </c>
      <c r="R17865" s="22">
        <v>0.36674768518518519</v>
      </c>
      <c r="S17865" s="22">
        <v>7.5347222222222222E-3</v>
      </c>
      <c r="T17865" s="1" t="s">
        <v>85</v>
      </c>
      <c r="U17865" s="1" t="s">
        <v>12</v>
      </c>
      <c r="V17865">
        <v>0</v>
      </c>
      <c r="W17865" s="1" t="s">
        <v>9</v>
      </c>
      <c r="X17865" s="1" t="s">
        <v>9</v>
      </c>
      <c r="Y17865" s="1" t="s">
        <v>13</v>
      </c>
      <c r="Z17865">
        <v>0</v>
      </c>
      <c r="AA17865">
        <v>0</v>
      </c>
      <c r="AB17865">
        <v>0</v>
      </c>
    </row>
    <row r="17866" spans="1:28" x14ac:dyDescent="0.25">
      <c r="A17866">
        <v>77542143</v>
      </c>
      <c r="B17866">
        <v>77542143</v>
      </c>
      <c r="C17866">
        <v>547</v>
      </c>
      <c r="D17866" s="1" t="s">
        <v>212</v>
      </c>
      <c r="E17866">
        <v>752</v>
      </c>
      <c r="F17866">
        <v>7521507032</v>
      </c>
      <c r="G17866" s="1" t="s">
        <v>10</v>
      </c>
      <c r="H17866" s="1" t="s">
        <v>212</v>
      </c>
      <c r="I17866" s="2">
        <v>44636</v>
      </c>
      <c r="J17866" s="1" t="s">
        <v>175</v>
      </c>
      <c r="K17866">
        <v>4</v>
      </c>
      <c r="L17866" s="1" t="s">
        <v>537</v>
      </c>
      <c r="M17866">
        <v>3</v>
      </c>
      <c r="N17866">
        <v>2022</v>
      </c>
      <c r="O17866" s="22">
        <v>0.35901620370370368</v>
      </c>
      <c r="P17866">
        <v>0</v>
      </c>
      <c r="Q17866" s="2">
        <v>44636</v>
      </c>
      <c r="R17866" s="22">
        <v>0.36965277777777777</v>
      </c>
      <c r="S17866" s="22">
        <v>1.0636574074074074E-2</v>
      </c>
      <c r="T17866" s="1" t="s">
        <v>2414</v>
      </c>
      <c r="U17866" s="1" t="s">
        <v>155</v>
      </c>
      <c r="V17866">
        <v>0</v>
      </c>
      <c r="W17866" s="1" t="s">
        <v>9</v>
      </c>
      <c r="X17866" s="1" t="s">
        <v>9</v>
      </c>
      <c r="Y17866" s="1" t="s">
        <v>13</v>
      </c>
      <c r="Z17866">
        <v>0</v>
      </c>
      <c r="AA17866">
        <v>0</v>
      </c>
      <c r="AB17866">
        <v>0</v>
      </c>
    </row>
    <row r="17867" spans="1:28" x14ac:dyDescent="0.25">
      <c r="A17867">
        <v>77543257</v>
      </c>
      <c r="B17867">
        <v>77543257</v>
      </c>
      <c r="C17867">
        <v>547</v>
      </c>
      <c r="D17867" s="1" t="s">
        <v>212</v>
      </c>
      <c r="E17867">
        <v>373</v>
      </c>
      <c r="F17867">
        <v>3737917206</v>
      </c>
      <c r="G17867" s="1" t="s">
        <v>63</v>
      </c>
      <c r="H17867" s="1" t="s">
        <v>212</v>
      </c>
      <c r="I17867" s="2">
        <v>44636</v>
      </c>
      <c r="J17867" s="1" t="s">
        <v>175</v>
      </c>
      <c r="K17867">
        <v>4</v>
      </c>
      <c r="L17867" s="1" t="s">
        <v>537</v>
      </c>
      <c r="M17867">
        <v>3</v>
      </c>
      <c r="N17867">
        <v>2022</v>
      </c>
      <c r="O17867" s="22">
        <v>0.36173611111111109</v>
      </c>
      <c r="P17867">
        <v>0</v>
      </c>
      <c r="Q17867" s="2">
        <v>44636</v>
      </c>
      <c r="R17867" s="22">
        <v>0.36986111111111108</v>
      </c>
      <c r="S17867" s="22">
        <v>8.1250000000000003E-3</v>
      </c>
      <c r="T17867" s="1" t="s">
        <v>53</v>
      </c>
      <c r="U17867" s="1" t="s">
        <v>54</v>
      </c>
      <c r="V17867">
        <v>0</v>
      </c>
      <c r="W17867" s="1" t="s">
        <v>9</v>
      </c>
      <c r="X17867" s="1" t="s">
        <v>9</v>
      </c>
      <c r="Y17867" s="1" t="s">
        <v>13</v>
      </c>
      <c r="Z17867">
        <v>0</v>
      </c>
      <c r="AA17867">
        <v>0</v>
      </c>
      <c r="AB17867">
        <v>0</v>
      </c>
    </row>
    <row r="17868" spans="1:28" x14ac:dyDescent="0.25">
      <c r="A17868">
        <v>77542464</v>
      </c>
      <c r="B17868">
        <v>77542464</v>
      </c>
      <c r="C17868">
        <v>547</v>
      </c>
      <c r="D17868" s="1" t="s">
        <v>212</v>
      </c>
      <c r="E17868">
        <v>129</v>
      </c>
      <c r="F17868">
        <v>1293926506</v>
      </c>
      <c r="G17868" s="1" t="s">
        <v>19</v>
      </c>
      <c r="H17868" s="1" t="s">
        <v>212</v>
      </c>
      <c r="I17868" s="2">
        <v>44636</v>
      </c>
      <c r="J17868" s="1" t="s">
        <v>175</v>
      </c>
      <c r="K17868">
        <v>4</v>
      </c>
      <c r="L17868" s="1" t="s">
        <v>537</v>
      </c>
      <c r="M17868">
        <v>3</v>
      </c>
      <c r="N17868">
        <v>2022</v>
      </c>
      <c r="O17868" s="22">
        <v>0.35983796296296294</v>
      </c>
      <c r="P17868">
        <v>0</v>
      </c>
      <c r="Q17868" s="2">
        <v>44636</v>
      </c>
      <c r="R17868" s="22">
        <v>0.37006944444444445</v>
      </c>
      <c r="S17868" s="22">
        <v>1.0231481481481482E-2</v>
      </c>
      <c r="T17868" s="1" t="s">
        <v>41</v>
      </c>
      <c r="U17868" s="1" t="s">
        <v>12</v>
      </c>
      <c r="V17868">
        <v>0</v>
      </c>
      <c r="W17868" s="1" t="s">
        <v>9</v>
      </c>
      <c r="X17868" s="1" t="s">
        <v>9</v>
      </c>
      <c r="Y17868" s="1" t="s">
        <v>13</v>
      </c>
      <c r="Z17868">
        <v>0</v>
      </c>
      <c r="AA17868">
        <v>0</v>
      </c>
      <c r="AB17868">
        <v>0</v>
      </c>
    </row>
    <row r="17869" spans="1:28" x14ac:dyDescent="0.25">
      <c r="A17869">
        <v>77543735</v>
      </c>
      <c r="B17869">
        <v>77543735</v>
      </c>
      <c r="C17869">
        <v>547</v>
      </c>
      <c r="D17869" s="1" t="s">
        <v>212</v>
      </c>
      <c r="E17869">
        <v>981</v>
      </c>
      <c r="F17869">
        <v>9816703789</v>
      </c>
      <c r="G17869" s="1" t="s">
        <v>42</v>
      </c>
      <c r="H17869" s="1" t="s">
        <v>212</v>
      </c>
      <c r="I17869" s="2">
        <v>44636</v>
      </c>
      <c r="J17869" s="1" t="s">
        <v>175</v>
      </c>
      <c r="K17869">
        <v>4</v>
      </c>
      <c r="L17869" s="1" t="s">
        <v>537</v>
      </c>
      <c r="M17869">
        <v>3</v>
      </c>
      <c r="N17869">
        <v>2022</v>
      </c>
      <c r="O17869" s="22">
        <v>0.36300925925925925</v>
      </c>
      <c r="P17869">
        <v>0</v>
      </c>
      <c r="Q17869" s="2">
        <v>44636</v>
      </c>
      <c r="R17869" s="22">
        <v>0.37026620370370372</v>
      </c>
      <c r="S17869" s="22">
        <v>7.2569444444444443E-3</v>
      </c>
      <c r="T17869" s="1" t="s">
        <v>53</v>
      </c>
      <c r="U17869" s="1" t="s">
        <v>54</v>
      </c>
      <c r="V17869">
        <v>0</v>
      </c>
      <c r="W17869" s="1" t="s">
        <v>9</v>
      </c>
      <c r="X17869" s="1" t="s">
        <v>9</v>
      </c>
      <c r="Y17869" s="1" t="s">
        <v>13</v>
      </c>
      <c r="Z17869">
        <v>0</v>
      </c>
      <c r="AA17869">
        <v>0</v>
      </c>
      <c r="AB17869">
        <v>0</v>
      </c>
    </row>
    <row r="17870" spans="1:28" x14ac:dyDescent="0.25">
      <c r="A17870">
        <v>77541261</v>
      </c>
      <c r="B17870">
        <v>77541261</v>
      </c>
      <c r="C17870">
        <v>547</v>
      </c>
      <c r="D17870" s="1" t="s">
        <v>212</v>
      </c>
      <c r="E17870">
        <v>274</v>
      </c>
      <c r="F17870">
        <v>2741546880</v>
      </c>
      <c r="G17870" s="1" t="s">
        <v>96</v>
      </c>
      <c r="H17870" s="1" t="s">
        <v>212</v>
      </c>
      <c r="I17870" s="2">
        <v>44636</v>
      </c>
      <c r="J17870" s="1" t="s">
        <v>175</v>
      </c>
      <c r="K17870">
        <v>4</v>
      </c>
      <c r="L17870" s="1" t="s">
        <v>537</v>
      </c>
      <c r="M17870">
        <v>3</v>
      </c>
      <c r="N17870">
        <v>2022</v>
      </c>
      <c r="O17870" s="22">
        <v>0.35672453703703705</v>
      </c>
      <c r="P17870">
        <v>0</v>
      </c>
      <c r="Q17870" s="2">
        <v>44636</v>
      </c>
      <c r="R17870" s="22">
        <v>0.37031249999999999</v>
      </c>
      <c r="S17870" s="22">
        <v>1.3587962962962963E-2</v>
      </c>
      <c r="T17870" s="1" t="s">
        <v>71</v>
      </c>
      <c r="U17870" s="1" t="s">
        <v>12</v>
      </c>
      <c r="V17870">
        <v>0</v>
      </c>
      <c r="W17870" s="1" t="s">
        <v>9</v>
      </c>
      <c r="X17870" s="1" t="s">
        <v>9</v>
      </c>
      <c r="Y17870" s="1" t="s">
        <v>13</v>
      </c>
      <c r="Z17870">
        <v>0</v>
      </c>
      <c r="AA17870">
        <v>0</v>
      </c>
      <c r="AB17870">
        <v>0</v>
      </c>
    </row>
    <row r="17871" spans="1:28" x14ac:dyDescent="0.25">
      <c r="A17871">
        <v>77543877</v>
      </c>
      <c r="B17871">
        <v>77543877</v>
      </c>
      <c r="C17871">
        <v>547</v>
      </c>
      <c r="D17871" s="1" t="s">
        <v>212</v>
      </c>
      <c r="E17871">
        <v>445</v>
      </c>
      <c r="F17871">
        <v>4458231275</v>
      </c>
      <c r="G17871" s="1" t="s">
        <v>64</v>
      </c>
      <c r="H17871" s="1" t="s">
        <v>212</v>
      </c>
      <c r="I17871" s="2">
        <v>44636</v>
      </c>
      <c r="J17871" s="1" t="s">
        <v>175</v>
      </c>
      <c r="K17871">
        <v>4</v>
      </c>
      <c r="L17871" s="1" t="s">
        <v>537</v>
      </c>
      <c r="M17871">
        <v>3</v>
      </c>
      <c r="N17871">
        <v>2022</v>
      </c>
      <c r="O17871" s="22">
        <v>0.36334490740740738</v>
      </c>
      <c r="P17871">
        <v>0</v>
      </c>
      <c r="Q17871" s="2">
        <v>44636</v>
      </c>
      <c r="R17871" s="22">
        <v>0.37089120370370371</v>
      </c>
      <c r="S17871" s="22">
        <v>7.5462962962962966E-3</v>
      </c>
      <c r="T17871" s="1" t="s">
        <v>2415</v>
      </c>
      <c r="U17871" s="1" t="s">
        <v>31</v>
      </c>
      <c r="V17871">
        <v>0</v>
      </c>
      <c r="W17871" s="1" t="s">
        <v>9</v>
      </c>
      <c r="X17871" s="1" t="s">
        <v>9</v>
      </c>
      <c r="Y17871" s="1" t="s">
        <v>13</v>
      </c>
      <c r="Z17871">
        <v>0</v>
      </c>
      <c r="AA17871">
        <v>0</v>
      </c>
      <c r="AB17871">
        <v>0</v>
      </c>
    </row>
    <row r="17872" spans="1:28" x14ac:dyDescent="0.25">
      <c r="A17872">
        <v>77544145</v>
      </c>
      <c r="B17872">
        <v>77544145</v>
      </c>
      <c r="C17872">
        <v>547</v>
      </c>
      <c r="D17872" s="1" t="s">
        <v>212</v>
      </c>
      <c r="E17872">
        <v>1</v>
      </c>
      <c r="F17872">
        <v>12866416</v>
      </c>
      <c r="G17872" s="1" t="s">
        <v>10</v>
      </c>
      <c r="H17872" s="1" t="s">
        <v>212</v>
      </c>
      <c r="I17872" s="2">
        <v>44636</v>
      </c>
      <c r="J17872" s="1" t="s">
        <v>175</v>
      </c>
      <c r="K17872">
        <v>4</v>
      </c>
      <c r="L17872" s="1" t="s">
        <v>537</v>
      </c>
      <c r="M17872">
        <v>3</v>
      </c>
      <c r="N17872">
        <v>2022</v>
      </c>
      <c r="O17872" s="22">
        <v>0.36405092592592592</v>
      </c>
      <c r="P17872">
        <v>0</v>
      </c>
      <c r="Q17872" s="2">
        <v>44636</v>
      </c>
      <c r="R17872" s="22">
        <v>0.37138888888888888</v>
      </c>
      <c r="S17872" s="22">
        <v>7.3379629629629628E-3</v>
      </c>
      <c r="T17872" s="1" t="s">
        <v>44</v>
      </c>
      <c r="U17872" s="1" t="s">
        <v>45</v>
      </c>
      <c r="V17872">
        <v>0</v>
      </c>
      <c r="W17872" s="1" t="s">
        <v>9</v>
      </c>
      <c r="X17872" s="1" t="s">
        <v>9</v>
      </c>
      <c r="Y17872" s="1" t="s">
        <v>13</v>
      </c>
      <c r="Z17872">
        <v>0</v>
      </c>
      <c r="AA17872">
        <v>0</v>
      </c>
      <c r="AB17872">
        <v>0</v>
      </c>
    </row>
    <row r="17873" spans="1:28" x14ac:dyDescent="0.25">
      <c r="A17873">
        <v>77546508</v>
      </c>
      <c r="B17873">
        <v>77546508</v>
      </c>
      <c r="C17873">
        <v>547</v>
      </c>
      <c r="D17873" s="1" t="s">
        <v>212</v>
      </c>
      <c r="E17873">
        <v>804</v>
      </c>
      <c r="F17873">
        <v>8049391512</v>
      </c>
      <c r="G17873" s="1" t="s">
        <v>10</v>
      </c>
      <c r="H17873" s="1" t="s">
        <v>212</v>
      </c>
      <c r="I17873" s="2">
        <v>44636</v>
      </c>
      <c r="J17873" s="1" t="s">
        <v>175</v>
      </c>
      <c r="K17873">
        <v>4</v>
      </c>
      <c r="L17873" s="1" t="s">
        <v>537</v>
      </c>
      <c r="M17873">
        <v>3</v>
      </c>
      <c r="N17873">
        <v>2022</v>
      </c>
      <c r="O17873" s="22">
        <v>0.37008101851851855</v>
      </c>
      <c r="P17873">
        <v>0</v>
      </c>
      <c r="Q17873" s="2">
        <v>44636</v>
      </c>
      <c r="R17873" s="22">
        <v>0.37149305555555556</v>
      </c>
      <c r="S17873" s="22">
        <v>1.4120370370370369E-3</v>
      </c>
      <c r="T17873" s="1" t="s">
        <v>34</v>
      </c>
      <c r="U17873" s="1" t="s">
        <v>35</v>
      </c>
      <c r="V17873">
        <v>0</v>
      </c>
      <c r="W17873" s="1" t="s">
        <v>9</v>
      </c>
      <c r="X17873" s="1" t="s">
        <v>9</v>
      </c>
      <c r="Y17873" s="1" t="s">
        <v>13</v>
      </c>
      <c r="Z17873">
        <v>0</v>
      </c>
      <c r="AA17873">
        <v>0</v>
      </c>
      <c r="AB17873">
        <v>0</v>
      </c>
    </row>
    <row r="17874" spans="1:28" x14ac:dyDescent="0.25">
      <c r="A17874">
        <v>77544581</v>
      </c>
      <c r="B17874">
        <v>77544581</v>
      </c>
      <c r="C17874">
        <v>547</v>
      </c>
      <c r="D17874" s="1" t="s">
        <v>212</v>
      </c>
      <c r="E17874">
        <v>441</v>
      </c>
      <c r="F17874">
        <v>4415899375</v>
      </c>
      <c r="G17874" s="1" t="s">
        <v>25</v>
      </c>
      <c r="H17874" s="1" t="s">
        <v>212</v>
      </c>
      <c r="I17874" s="2">
        <v>44636</v>
      </c>
      <c r="J17874" s="1" t="s">
        <v>175</v>
      </c>
      <c r="K17874">
        <v>4</v>
      </c>
      <c r="L17874" s="1" t="s">
        <v>537</v>
      </c>
      <c r="M17874">
        <v>3</v>
      </c>
      <c r="N17874">
        <v>2022</v>
      </c>
      <c r="O17874" s="22">
        <v>0.36516203703703703</v>
      </c>
      <c r="P17874">
        <v>0</v>
      </c>
      <c r="Q17874" s="2">
        <v>44636</v>
      </c>
      <c r="R17874" s="22">
        <v>0.37302083333333336</v>
      </c>
      <c r="S17874" s="22">
        <v>7.858796296296296E-3</v>
      </c>
      <c r="T17874" s="1" t="s">
        <v>79</v>
      </c>
      <c r="U17874" s="1" t="s">
        <v>12</v>
      </c>
      <c r="V17874">
        <v>0</v>
      </c>
      <c r="W17874" s="1" t="s">
        <v>9</v>
      </c>
      <c r="X17874" s="1" t="s">
        <v>9</v>
      </c>
      <c r="Y17874" s="1" t="s">
        <v>13</v>
      </c>
      <c r="Z17874">
        <v>0</v>
      </c>
      <c r="AA17874">
        <v>0</v>
      </c>
      <c r="AB17874">
        <v>0</v>
      </c>
    </row>
    <row r="17875" spans="1:28" x14ac:dyDescent="0.25">
      <c r="A17875">
        <v>77543319</v>
      </c>
      <c r="B17875">
        <v>77543319</v>
      </c>
      <c r="C17875">
        <v>547</v>
      </c>
      <c r="D17875" s="1" t="s">
        <v>212</v>
      </c>
      <c r="E17875">
        <v>251</v>
      </c>
      <c r="F17875">
        <v>2512140310</v>
      </c>
      <c r="G17875" s="1" t="s">
        <v>10</v>
      </c>
      <c r="H17875" s="1" t="s">
        <v>212</v>
      </c>
      <c r="I17875" s="2">
        <v>44636</v>
      </c>
      <c r="J17875" s="1" t="s">
        <v>175</v>
      </c>
      <c r="K17875">
        <v>4</v>
      </c>
      <c r="L17875" s="1" t="s">
        <v>537</v>
      </c>
      <c r="M17875">
        <v>3</v>
      </c>
      <c r="N17875">
        <v>2022</v>
      </c>
      <c r="O17875" s="22">
        <v>0.36192129629629627</v>
      </c>
      <c r="P17875">
        <v>0</v>
      </c>
      <c r="Q17875" s="2">
        <v>44636</v>
      </c>
      <c r="R17875" s="22">
        <v>0.37320601851851853</v>
      </c>
      <c r="S17875" s="22">
        <v>1.1284722222222222E-2</v>
      </c>
      <c r="T17875" s="1" t="s">
        <v>53</v>
      </c>
      <c r="U17875" s="1" t="s">
        <v>98</v>
      </c>
      <c r="V17875">
        <v>0</v>
      </c>
      <c r="W17875" s="1" t="s">
        <v>9</v>
      </c>
      <c r="X17875" s="1" t="s">
        <v>9</v>
      </c>
      <c r="Y17875" s="1" t="s">
        <v>13</v>
      </c>
      <c r="Z17875">
        <v>0</v>
      </c>
      <c r="AA17875">
        <v>0</v>
      </c>
      <c r="AB17875">
        <v>0</v>
      </c>
    </row>
    <row r="17876" spans="1:28" x14ac:dyDescent="0.25">
      <c r="A17876">
        <v>77544864</v>
      </c>
      <c r="B17876">
        <v>77544864</v>
      </c>
      <c r="C17876">
        <v>547</v>
      </c>
      <c r="D17876" s="1" t="s">
        <v>212</v>
      </c>
      <c r="E17876">
        <v>321</v>
      </c>
      <c r="F17876">
        <v>321635969</v>
      </c>
      <c r="G17876" s="1" t="s">
        <v>63</v>
      </c>
      <c r="H17876" s="1" t="s">
        <v>212</v>
      </c>
      <c r="I17876" s="2">
        <v>44636</v>
      </c>
      <c r="J17876" s="1" t="s">
        <v>175</v>
      </c>
      <c r="K17876">
        <v>4</v>
      </c>
      <c r="L17876" s="1" t="s">
        <v>537</v>
      </c>
      <c r="M17876">
        <v>3</v>
      </c>
      <c r="N17876">
        <v>2022</v>
      </c>
      <c r="O17876" s="22">
        <v>0.36586805555555557</v>
      </c>
      <c r="P17876">
        <v>0</v>
      </c>
      <c r="Q17876" s="2">
        <v>44636</v>
      </c>
      <c r="R17876" s="22">
        <v>0.37327546296296299</v>
      </c>
      <c r="S17876" s="22">
        <v>7.4074074074074077E-3</v>
      </c>
      <c r="T17876" s="1" t="s">
        <v>53</v>
      </c>
      <c r="U17876" s="1" t="s">
        <v>75</v>
      </c>
      <c r="V17876">
        <v>0</v>
      </c>
      <c r="W17876" s="1" t="s">
        <v>24</v>
      </c>
      <c r="X17876" s="1" t="s">
        <v>24</v>
      </c>
      <c r="Y17876" s="1" t="s">
        <v>13</v>
      </c>
      <c r="Z17876">
        <v>0</v>
      </c>
      <c r="AA17876">
        <v>0</v>
      </c>
      <c r="AB17876">
        <v>0</v>
      </c>
    </row>
    <row r="17877" spans="1:28" x14ac:dyDescent="0.25">
      <c r="A17877">
        <v>77545773</v>
      </c>
      <c r="B17877">
        <v>77545773</v>
      </c>
      <c r="C17877">
        <v>547</v>
      </c>
      <c r="D17877" s="1" t="s">
        <v>212</v>
      </c>
      <c r="E17877">
        <v>179</v>
      </c>
      <c r="F17877">
        <v>1794942542</v>
      </c>
      <c r="G17877" s="1" t="s">
        <v>19</v>
      </c>
      <c r="H17877" s="1" t="s">
        <v>212</v>
      </c>
      <c r="I17877" s="2">
        <v>44636</v>
      </c>
      <c r="J17877" s="1" t="s">
        <v>175</v>
      </c>
      <c r="K17877">
        <v>4</v>
      </c>
      <c r="L17877" s="1" t="s">
        <v>537</v>
      </c>
      <c r="M17877">
        <v>3</v>
      </c>
      <c r="N17877">
        <v>2022</v>
      </c>
      <c r="O17877" s="22">
        <v>0.3682523148148148</v>
      </c>
      <c r="P17877">
        <v>0</v>
      </c>
      <c r="Q17877" s="2">
        <v>44636</v>
      </c>
      <c r="R17877" s="22">
        <v>0.37562499999999999</v>
      </c>
      <c r="S17877" s="22">
        <v>7.3726851851851852E-3</v>
      </c>
      <c r="T17877" s="1" t="s">
        <v>53</v>
      </c>
      <c r="U17877" s="1" t="s">
        <v>54</v>
      </c>
      <c r="V17877">
        <v>0</v>
      </c>
      <c r="W17877" s="1" t="s">
        <v>9</v>
      </c>
      <c r="X17877" s="1" t="s">
        <v>9</v>
      </c>
      <c r="Y17877" s="1" t="s">
        <v>13</v>
      </c>
      <c r="Z17877">
        <v>0</v>
      </c>
      <c r="AA17877">
        <v>0</v>
      </c>
      <c r="AB17877">
        <v>0</v>
      </c>
    </row>
    <row r="17878" spans="1:28" x14ac:dyDescent="0.25">
      <c r="A17878">
        <v>77546009</v>
      </c>
      <c r="B17878">
        <v>77546009</v>
      </c>
      <c r="C17878">
        <v>547</v>
      </c>
      <c r="D17878" s="1" t="s">
        <v>212</v>
      </c>
      <c r="E17878">
        <v>558</v>
      </c>
      <c r="F17878">
        <v>5588321042</v>
      </c>
      <c r="G17878" s="1" t="s">
        <v>19</v>
      </c>
      <c r="H17878" s="1" t="s">
        <v>212</v>
      </c>
      <c r="I17878" s="2">
        <v>44636</v>
      </c>
      <c r="J17878" s="1" t="s">
        <v>175</v>
      </c>
      <c r="K17878">
        <v>4</v>
      </c>
      <c r="L17878" s="1" t="s">
        <v>537</v>
      </c>
      <c r="M17878">
        <v>3</v>
      </c>
      <c r="N17878">
        <v>2022</v>
      </c>
      <c r="O17878" s="22">
        <v>0.36880787037037038</v>
      </c>
      <c r="P17878">
        <v>0</v>
      </c>
      <c r="Q17878" s="2">
        <v>44636</v>
      </c>
      <c r="R17878" s="22">
        <v>0.37600694444444444</v>
      </c>
      <c r="S17878" s="22">
        <v>7.1990740740740739E-3</v>
      </c>
      <c r="T17878" s="1" t="s">
        <v>53</v>
      </c>
      <c r="U17878" s="1" t="s">
        <v>54</v>
      </c>
      <c r="V17878">
        <v>0</v>
      </c>
      <c r="W17878" s="1" t="s">
        <v>9</v>
      </c>
      <c r="X17878" s="1" t="s">
        <v>9</v>
      </c>
      <c r="Y17878" s="1" t="s">
        <v>13</v>
      </c>
      <c r="Z17878">
        <v>0</v>
      </c>
      <c r="AA17878">
        <v>0</v>
      </c>
      <c r="AB17878">
        <v>0</v>
      </c>
    </row>
    <row r="17879" spans="1:28" x14ac:dyDescent="0.25">
      <c r="A17879">
        <v>77546866</v>
      </c>
      <c r="B17879">
        <v>77546866</v>
      </c>
      <c r="C17879">
        <v>547</v>
      </c>
      <c r="D17879" s="1" t="s">
        <v>212</v>
      </c>
      <c r="E17879">
        <v>153</v>
      </c>
      <c r="F17879">
        <v>1535505599</v>
      </c>
      <c r="G17879" s="1" t="s">
        <v>19</v>
      </c>
      <c r="H17879" s="1" t="s">
        <v>212</v>
      </c>
      <c r="I17879" s="2">
        <v>44636</v>
      </c>
      <c r="J17879" s="1" t="s">
        <v>175</v>
      </c>
      <c r="K17879">
        <v>4</v>
      </c>
      <c r="L17879" s="1" t="s">
        <v>537</v>
      </c>
      <c r="M17879">
        <v>3</v>
      </c>
      <c r="N17879">
        <v>2022</v>
      </c>
      <c r="O17879" s="22">
        <v>0.37099537037037039</v>
      </c>
      <c r="P17879">
        <v>0</v>
      </c>
      <c r="Q17879" s="2">
        <v>44636</v>
      </c>
      <c r="R17879" s="22">
        <v>0.37812499999999999</v>
      </c>
      <c r="S17879" s="22">
        <v>7.1296296296296299E-3</v>
      </c>
      <c r="T17879" s="1" t="s">
        <v>55</v>
      </c>
      <c r="U17879" s="1" t="s">
        <v>12</v>
      </c>
      <c r="V17879">
        <v>0</v>
      </c>
      <c r="W17879" s="1" t="s">
        <v>9</v>
      </c>
      <c r="X17879" s="1" t="s">
        <v>9</v>
      </c>
      <c r="Y17879" s="1" t="s">
        <v>13</v>
      </c>
      <c r="Z17879">
        <v>0</v>
      </c>
      <c r="AA17879">
        <v>0</v>
      </c>
      <c r="AB17879">
        <v>0</v>
      </c>
    </row>
    <row r="17880" spans="1:28" x14ac:dyDescent="0.25">
      <c r="A17880">
        <v>77548819</v>
      </c>
      <c r="B17880">
        <v>77548819</v>
      </c>
      <c r="C17880">
        <v>547</v>
      </c>
      <c r="D17880" s="1" t="s">
        <v>212</v>
      </c>
      <c r="E17880">
        <v>399</v>
      </c>
      <c r="F17880">
        <v>3992172199</v>
      </c>
      <c r="G17880" s="1" t="s">
        <v>10</v>
      </c>
      <c r="H17880" s="1" t="s">
        <v>212</v>
      </c>
      <c r="I17880" s="2">
        <v>44636</v>
      </c>
      <c r="J17880" s="1" t="s">
        <v>175</v>
      </c>
      <c r="K17880">
        <v>4</v>
      </c>
      <c r="L17880" s="1" t="s">
        <v>537</v>
      </c>
      <c r="M17880">
        <v>3</v>
      </c>
      <c r="N17880">
        <v>2022</v>
      </c>
      <c r="O17880" s="22">
        <v>0.37594907407407407</v>
      </c>
      <c r="P17880">
        <v>0</v>
      </c>
      <c r="Q17880" s="2">
        <v>44636</v>
      </c>
      <c r="R17880" s="22">
        <v>0.37851851851851853</v>
      </c>
      <c r="S17880" s="22">
        <v>2.5694444444444445E-3</v>
      </c>
      <c r="T17880" s="1" t="s">
        <v>66</v>
      </c>
      <c r="U17880" s="1" t="s">
        <v>35</v>
      </c>
      <c r="V17880">
        <v>0</v>
      </c>
      <c r="W17880" s="1" t="s">
        <v>9</v>
      </c>
      <c r="X17880" s="1" t="s">
        <v>9</v>
      </c>
      <c r="Y17880" s="1" t="s">
        <v>13</v>
      </c>
      <c r="Z17880">
        <v>0</v>
      </c>
      <c r="AA17880">
        <v>0</v>
      </c>
      <c r="AB17880">
        <v>0</v>
      </c>
    </row>
    <row r="17881" spans="1:28" x14ac:dyDescent="0.25">
      <c r="A17881">
        <v>77547396</v>
      </c>
      <c r="B17881">
        <v>77547396</v>
      </c>
      <c r="C17881">
        <v>547</v>
      </c>
      <c r="D17881" s="1" t="s">
        <v>212</v>
      </c>
      <c r="E17881">
        <v>970</v>
      </c>
      <c r="F17881">
        <v>9705266807</v>
      </c>
      <c r="G17881" s="1" t="s">
        <v>10</v>
      </c>
      <c r="H17881" s="1" t="s">
        <v>212</v>
      </c>
      <c r="I17881" s="2">
        <v>44636</v>
      </c>
      <c r="J17881" s="1" t="s">
        <v>175</v>
      </c>
      <c r="K17881">
        <v>4</v>
      </c>
      <c r="L17881" s="1" t="s">
        <v>537</v>
      </c>
      <c r="M17881">
        <v>3</v>
      </c>
      <c r="N17881">
        <v>2022</v>
      </c>
      <c r="O17881" s="22">
        <v>0.37233796296296295</v>
      </c>
      <c r="P17881">
        <v>0</v>
      </c>
      <c r="Q17881" s="2">
        <v>44636</v>
      </c>
      <c r="R17881" s="22">
        <v>0.37929398148148147</v>
      </c>
      <c r="S17881" s="22">
        <v>6.9560185185185185E-3</v>
      </c>
      <c r="T17881" s="1" t="s">
        <v>53</v>
      </c>
      <c r="U17881" s="1" t="s">
        <v>52</v>
      </c>
      <c r="V17881">
        <v>0</v>
      </c>
      <c r="W17881" s="1" t="s">
        <v>9</v>
      </c>
      <c r="X17881" s="1" t="s">
        <v>9</v>
      </c>
      <c r="Y17881" s="1" t="s">
        <v>13</v>
      </c>
      <c r="Z17881">
        <v>0</v>
      </c>
      <c r="AA17881">
        <v>0</v>
      </c>
      <c r="AB17881">
        <v>0</v>
      </c>
    </row>
    <row r="17882" spans="1:28" x14ac:dyDescent="0.25">
      <c r="A17882">
        <v>77551744</v>
      </c>
      <c r="B17882">
        <v>77551744</v>
      </c>
      <c r="C17882">
        <v>547</v>
      </c>
      <c r="D17882" s="1" t="s">
        <v>212</v>
      </c>
      <c r="E17882">
        <v>399</v>
      </c>
      <c r="F17882">
        <v>3992172199</v>
      </c>
      <c r="G17882" s="1" t="s">
        <v>10</v>
      </c>
      <c r="H17882" s="1" t="s">
        <v>212</v>
      </c>
      <c r="I17882" s="2">
        <v>44636</v>
      </c>
      <c r="J17882" s="1" t="s">
        <v>175</v>
      </c>
      <c r="K17882">
        <v>4</v>
      </c>
      <c r="L17882" s="1" t="s">
        <v>537</v>
      </c>
      <c r="M17882">
        <v>3</v>
      </c>
      <c r="N17882">
        <v>2022</v>
      </c>
      <c r="O17882" s="22">
        <v>0.38302083333333331</v>
      </c>
      <c r="P17882">
        <v>0</v>
      </c>
      <c r="Q17882" s="2">
        <v>44636</v>
      </c>
      <c r="R17882" s="22">
        <v>0.38365740740740739</v>
      </c>
      <c r="S17882" s="22">
        <v>6.3657407407407413E-4</v>
      </c>
      <c r="T17882" s="1" t="s">
        <v>83</v>
      </c>
      <c r="U17882" s="1" t="s">
        <v>35</v>
      </c>
      <c r="V17882">
        <v>0</v>
      </c>
      <c r="W17882" s="1" t="s">
        <v>9</v>
      </c>
      <c r="X17882" s="1" t="s">
        <v>9</v>
      </c>
      <c r="Y17882" s="1" t="s">
        <v>13</v>
      </c>
      <c r="Z17882">
        <v>0</v>
      </c>
      <c r="AA17882">
        <v>0</v>
      </c>
      <c r="AB17882">
        <v>0</v>
      </c>
    </row>
    <row r="17883" spans="1:28" x14ac:dyDescent="0.25">
      <c r="A17883">
        <v>77552508</v>
      </c>
      <c r="B17883">
        <v>77552508</v>
      </c>
      <c r="C17883">
        <v>547</v>
      </c>
      <c r="D17883" s="1" t="s">
        <v>212</v>
      </c>
      <c r="E17883">
        <v>26</v>
      </c>
      <c r="F17883">
        <v>260588571</v>
      </c>
      <c r="G17883" s="1" t="s">
        <v>10</v>
      </c>
      <c r="H17883" s="1" t="s">
        <v>212</v>
      </c>
      <c r="I17883" s="2">
        <v>44636</v>
      </c>
      <c r="J17883" s="1" t="s">
        <v>175</v>
      </c>
      <c r="K17883">
        <v>4</v>
      </c>
      <c r="L17883" s="1" t="s">
        <v>537</v>
      </c>
      <c r="M17883">
        <v>3</v>
      </c>
      <c r="N17883">
        <v>2022</v>
      </c>
      <c r="O17883" s="22">
        <v>0.38504629629629628</v>
      </c>
      <c r="P17883">
        <v>0</v>
      </c>
      <c r="Q17883" s="2">
        <v>44636</v>
      </c>
      <c r="R17883" s="22">
        <v>0.38633101851851853</v>
      </c>
      <c r="S17883" s="22">
        <v>1.2847222222222223E-3</v>
      </c>
      <c r="T17883" s="1" t="s">
        <v>34</v>
      </c>
      <c r="U17883" s="1" t="s">
        <v>35</v>
      </c>
      <c r="V17883">
        <v>0</v>
      </c>
      <c r="W17883" s="1" t="s">
        <v>9</v>
      </c>
      <c r="X17883" s="1" t="s">
        <v>9</v>
      </c>
      <c r="Y17883" s="1" t="s">
        <v>13</v>
      </c>
      <c r="Z17883">
        <v>0</v>
      </c>
      <c r="AA17883">
        <v>0</v>
      </c>
      <c r="AB17883">
        <v>0</v>
      </c>
    </row>
    <row r="17884" spans="1:28" x14ac:dyDescent="0.25">
      <c r="A17884">
        <v>77551005</v>
      </c>
      <c r="B17884">
        <v>77551005</v>
      </c>
      <c r="C17884">
        <v>547</v>
      </c>
      <c r="D17884" s="1" t="s">
        <v>212</v>
      </c>
      <c r="E17884">
        <v>153</v>
      </c>
      <c r="F17884">
        <v>1535505599</v>
      </c>
      <c r="G17884" s="1" t="s">
        <v>19</v>
      </c>
      <c r="H17884" s="1" t="s">
        <v>212</v>
      </c>
      <c r="I17884" s="2">
        <v>44636</v>
      </c>
      <c r="J17884" s="1" t="s">
        <v>175</v>
      </c>
      <c r="K17884">
        <v>4</v>
      </c>
      <c r="L17884" s="1" t="s">
        <v>537</v>
      </c>
      <c r="M17884">
        <v>3</v>
      </c>
      <c r="N17884">
        <v>2022</v>
      </c>
      <c r="O17884" s="22">
        <v>0.38124999999999998</v>
      </c>
      <c r="P17884">
        <v>0</v>
      </c>
      <c r="Q17884" s="2">
        <v>44636</v>
      </c>
      <c r="R17884" s="22">
        <v>0.38895833333333335</v>
      </c>
      <c r="S17884" s="22">
        <v>7.7083333333333335E-3</v>
      </c>
      <c r="T17884" s="1" t="s">
        <v>78</v>
      </c>
      <c r="U17884" s="1" t="s">
        <v>49</v>
      </c>
      <c r="V17884">
        <v>0</v>
      </c>
      <c r="W17884" s="1" t="s">
        <v>9</v>
      </c>
      <c r="X17884" s="1" t="s">
        <v>9</v>
      </c>
      <c r="Y17884" s="1" t="s">
        <v>13</v>
      </c>
      <c r="Z17884">
        <v>0</v>
      </c>
      <c r="AA17884">
        <v>0</v>
      </c>
      <c r="AB17884">
        <v>0</v>
      </c>
    </row>
    <row r="17885" spans="1:28" x14ac:dyDescent="0.25">
      <c r="A17885">
        <v>77547683</v>
      </c>
      <c r="B17885">
        <v>77547683</v>
      </c>
      <c r="C17885">
        <v>547</v>
      </c>
      <c r="D17885" s="1" t="s">
        <v>212</v>
      </c>
      <c r="E17885">
        <v>579</v>
      </c>
      <c r="F17885">
        <v>5794058297</v>
      </c>
      <c r="G17885" s="1" t="s">
        <v>10</v>
      </c>
      <c r="H17885" s="1" t="s">
        <v>212</v>
      </c>
      <c r="I17885" s="2">
        <v>44636</v>
      </c>
      <c r="J17885" s="1" t="s">
        <v>175</v>
      </c>
      <c r="K17885">
        <v>4</v>
      </c>
      <c r="L17885" s="1" t="s">
        <v>537</v>
      </c>
      <c r="M17885">
        <v>3</v>
      </c>
      <c r="N17885">
        <v>2022</v>
      </c>
      <c r="O17885" s="22">
        <v>0.37307870370370372</v>
      </c>
      <c r="P17885">
        <v>0</v>
      </c>
      <c r="Q17885" s="2">
        <v>44636</v>
      </c>
      <c r="R17885" s="22">
        <v>0.38903935185185184</v>
      </c>
      <c r="S17885" s="22">
        <v>1.5960648148148147E-2</v>
      </c>
      <c r="T17885" s="1" t="s">
        <v>53</v>
      </c>
      <c r="U17885" s="1" t="s">
        <v>35</v>
      </c>
      <c r="V17885">
        <v>0</v>
      </c>
      <c r="W17885" s="1" t="s">
        <v>9</v>
      </c>
      <c r="X17885" s="1" t="s">
        <v>9</v>
      </c>
      <c r="Y17885" s="1" t="s">
        <v>13</v>
      </c>
      <c r="Z17885">
        <v>0</v>
      </c>
      <c r="AA17885">
        <v>0</v>
      </c>
      <c r="AB17885">
        <v>0</v>
      </c>
    </row>
    <row r="17886" spans="1:28" x14ac:dyDescent="0.25">
      <c r="A17886">
        <v>77548511</v>
      </c>
      <c r="B17886">
        <v>77548511</v>
      </c>
      <c r="C17886">
        <v>547</v>
      </c>
      <c r="D17886" s="1" t="s">
        <v>212</v>
      </c>
      <c r="E17886">
        <v>871</v>
      </c>
      <c r="F17886">
        <v>8714279500</v>
      </c>
      <c r="G17886" s="1" t="s">
        <v>94</v>
      </c>
      <c r="H17886" s="1" t="s">
        <v>212</v>
      </c>
      <c r="I17886" s="2">
        <v>44636</v>
      </c>
      <c r="J17886" s="1" t="s">
        <v>175</v>
      </c>
      <c r="K17886">
        <v>4</v>
      </c>
      <c r="L17886" s="1" t="s">
        <v>537</v>
      </c>
      <c r="M17886">
        <v>3</v>
      </c>
      <c r="N17886">
        <v>2022</v>
      </c>
      <c r="O17886" s="22">
        <v>0.37513888888888891</v>
      </c>
      <c r="P17886">
        <v>0</v>
      </c>
      <c r="Q17886" s="2">
        <v>44636</v>
      </c>
      <c r="R17886" s="22">
        <v>0.38944444444444443</v>
      </c>
      <c r="S17886" s="22">
        <v>1.4305555555555556E-2</v>
      </c>
      <c r="T17886" s="1" t="s">
        <v>53</v>
      </c>
      <c r="U17886" s="1" t="s">
        <v>35</v>
      </c>
      <c r="V17886">
        <v>0</v>
      </c>
      <c r="W17886" s="1" t="s">
        <v>9</v>
      </c>
      <c r="X17886" s="1" t="s">
        <v>9</v>
      </c>
      <c r="Y17886" s="1" t="s">
        <v>13</v>
      </c>
      <c r="Z17886">
        <v>0</v>
      </c>
      <c r="AA17886">
        <v>0</v>
      </c>
      <c r="AB17886">
        <v>0</v>
      </c>
    </row>
    <row r="17887" spans="1:28" x14ac:dyDescent="0.25">
      <c r="A17887">
        <v>77551781</v>
      </c>
      <c r="B17887">
        <v>77551781</v>
      </c>
      <c r="C17887">
        <v>547</v>
      </c>
      <c r="D17887" s="1" t="s">
        <v>212</v>
      </c>
      <c r="E17887">
        <v>935</v>
      </c>
      <c r="F17887">
        <v>9358503196</v>
      </c>
      <c r="G17887" s="1" t="s">
        <v>10</v>
      </c>
      <c r="H17887" s="1" t="s">
        <v>212</v>
      </c>
      <c r="I17887" s="2">
        <v>44636</v>
      </c>
      <c r="J17887" s="1" t="s">
        <v>175</v>
      </c>
      <c r="K17887">
        <v>4</v>
      </c>
      <c r="L17887" s="1" t="s">
        <v>537</v>
      </c>
      <c r="M17887">
        <v>3</v>
      </c>
      <c r="N17887">
        <v>2022</v>
      </c>
      <c r="O17887" s="22">
        <v>0.38313657407407409</v>
      </c>
      <c r="P17887">
        <v>0</v>
      </c>
      <c r="Q17887" s="2">
        <v>44636</v>
      </c>
      <c r="R17887" s="22">
        <v>0.3900925925925926</v>
      </c>
      <c r="S17887" s="22">
        <v>6.9560185185185185E-3</v>
      </c>
      <c r="T17887" s="1" t="s">
        <v>39</v>
      </c>
      <c r="U17887" s="1" t="s">
        <v>40</v>
      </c>
      <c r="V17887">
        <v>0</v>
      </c>
      <c r="W17887" s="1" t="s">
        <v>9</v>
      </c>
      <c r="X17887" s="1" t="s">
        <v>9</v>
      </c>
      <c r="Y17887" s="1" t="s">
        <v>13</v>
      </c>
      <c r="Z17887">
        <v>0</v>
      </c>
      <c r="AA17887">
        <v>0</v>
      </c>
      <c r="AB17887">
        <v>0</v>
      </c>
    </row>
    <row r="17888" spans="1:28" x14ac:dyDescent="0.25">
      <c r="A17888">
        <v>77551835</v>
      </c>
      <c r="B17888">
        <v>77551835</v>
      </c>
      <c r="C17888">
        <v>547</v>
      </c>
      <c r="D17888" s="1" t="s">
        <v>212</v>
      </c>
      <c r="E17888">
        <v>371</v>
      </c>
      <c r="F17888">
        <v>371312742</v>
      </c>
      <c r="G17888" s="1" t="s">
        <v>63</v>
      </c>
      <c r="H17888" s="1" t="s">
        <v>212</v>
      </c>
      <c r="I17888" s="2">
        <v>44636</v>
      </c>
      <c r="J17888" s="1" t="s">
        <v>175</v>
      </c>
      <c r="K17888">
        <v>4</v>
      </c>
      <c r="L17888" s="1" t="s">
        <v>537</v>
      </c>
      <c r="M17888">
        <v>3</v>
      </c>
      <c r="N17888">
        <v>2022</v>
      </c>
      <c r="O17888" s="22">
        <v>0.38322916666666668</v>
      </c>
      <c r="P17888">
        <v>0</v>
      </c>
      <c r="Q17888" s="2">
        <v>44636</v>
      </c>
      <c r="R17888" s="22">
        <v>0.39018518518518519</v>
      </c>
      <c r="S17888" s="22">
        <v>6.9560185185185185E-3</v>
      </c>
      <c r="T17888" s="1" t="s">
        <v>17</v>
      </c>
      <c r="U17888" s="1" t="s">
        <v>18</v>
      </c>
      <c r="V17888">
        <v>0</v>
      </c>
      <c r="W17888" s="1" t="s">
        <v>15</v>
      </c>
      <c r="X17888" s="1" t="s">
        <v>15</v>
      </c>
      <c r="Y17888" s="1" t="s">
        <v>13</v>
      </c>
      <c r="Z17888">
        <v>0</v>
      </c>
      <c r="AA17888">
        <v>0</v>
      </c>
      <c r="AB17888">
        <v>0</v>
      </c>
    </row>
    <row r="17889" spans="1:28" x14ac:dyDescent="0.25">
      <c r="A17889">
        <v>77546767</v>
      </c>
      <c r="B17889">
        <v>77546767</v>
      </c>
      <c r="C17889">
        <v>547</v>
      </c>
      <c r="D17889" s="1" t="s">
        <v>212</v>
      </c>
      <c r="E17889">
        <v>303</v>
      </c>
      <c r="F17889">
        <v>3031308668</v>
      </c>
      <c r="G17889" s="1" t="s">
        <v>10</v>
      </c>
      <c r="H17889" s="1" t="s">
        <v>212</v>
      </c>
      <c r="I17889" s="2">
        <v>44636</v>
      </c>
      <c r="J17889" s="1" t="s">
        <v>175</v>
      </c>
      <c r="K17889">
        <v>4</v>
      </c>
      <c r="L17889" s="1" t="s">
        <v>537</v>
      </c>
      <c r="M17889">
        <v>3</v>
      </c>
      <c r="N17889">
        <v>2022</v>
      </c>
      <c r="O17889" s="22">
        <v>0.37072916666666667</v>
      </c>
      <c r="P17889">
        <v>0</v>
      </c>
      <c r="Q17889" s="2">
        <v>44636</v>
      </c>
      <c r="R17889" s="22">
        <v>0.39019675925925928</v>
      </c>
      <c r="S17889" s="22">
        <v>1.9467592592592592E-2</v>
      </c>
      <c r="T17889" s="1" t="s">
        <v>53</v>
      </c>
      <c r="U17889" s="1" t="s">
        <v>35</v>
      </c>
      <c r="V17889">
        <v>0</v>
      </c>
      <c r="W17889" s="1" t="s">
        <v>9</v>
      </c>
      <c r="X17889" s="1" t="s">
        <v>9</v>
      </c>
      <c r="Y17889" s="1" t="s">
        <v>13</v>
      </c>
      <c r="Z17889">
        <v>0</v>
      </c>
      <c r="AA17889">
        <v>0</v>
      </c>
      <c r="AB17889">
        <v>0</v>
      </c>
    </row>
    <row r="17890" spans="1:28" x14ac:dyDescent="0.25">
      <c r="A17890">
        <v>77545378</v>
      </c>
      <c r="B17890">
        <v>77545378</v>
      </c>
      <c r="C17890">
        <v>547</v>
      </c>
      <c r="D17890" s="1" t="s">
        <v>212</v>
      </c>
      <c r="E17890">
        <v>439</v>
      </c>
      <c r="F17890">
        <v>4390288731</v>
      </c>
      <c r="G17890" s="1" t="s">
        <v>10</v>
      </c>
      <c r="H17890" s="1" t="s">
        <v>212</v>
      </c>
      <c r="I17890" s="2">
        <v>44636</v>
      </c>
      <c r="J17890" s="1" t="s">
        <v>175</v>
      </c>
      <c r="K17890">
        <v>4</v>
      </c>
      <c r="L17890" s="1" t="s">
        <v>537</v>
      </c>
      <c r="M17890">
        <v>3</v>
      </c>
      <c r="N17890">
        <v>2022</v>
      </c>
      <c r="O17890" s="22">
        <v>0.36725694444444446</v>
      </c>
      <c r="P17890">
        <v>0</v>
      </c>
      <c r="Q17890" s="2">
        <v>44636</v>
      </c>
      <c r="R17890" s="22">
        <v>0.39047453703703705</v>
      </c>
      <c r="S17890" s="22">
        <v>2.3217592592592592E-2</v>
      </c>
      <c r="T17890" s="1" t="s">
        <v>53</v>
      </c>
      <c r="U17890" s="1" t="s">
        <v>35</v>
      </c>
      <c r="V17890">
        <v>0</v>
      </c>
      <c r="W17890" s="1" t="s">
        <v>9</v>
      </c>
      <c r="X17890" s="1" t="s">
        <v>9</v>
      </c>
      <c r="Y17890" s="1" t="s">
        <v>13</v>
      </c>
      <c r="Z17890">
        <v>0</v>
      </c>
      <c r="AA17890">
        <v>0</v>
      </c>
      <c r="AB17890">
        <v>0</v>
      </c>
    </row>
    <row r="17891" spans="1:28" x14ac:dyDescent="0.25">
      <c r="A17891">
        <v>77552134</v>
      </c>
      <c r="B17891">
        <v>77552134</v>
      </c>
      <c r="C17891">
        <v>547</v>
      </c>
      <c r="D17891" s="1" t="s">
        <v>212</v>
      </c>
      <c r="E17891">
        <v>844</v>
      </c>
      <c r="F17891">
        <v>844065254</v>
      </c>
      <c r="G17891" s="1" t="s">
        <v>94</v>
      </c>
      <c r="H17891" s="1" t="s">
        <v>212</v>
      </c>
      <c r="I17891" s="2">
        <v>44636</v>
      </c>
      <c r="J17891" s="1" t="s">
        <v>175</v>
      </c>
      <c r="K17891">
        <v>4</v>
      </c>
      <c r="L17891" s="1" t="s">
        <v>537</v>
      </c>
      <c r="M17891">
        <v>3</v>
      </c>
      <c r="N17891">
        <v>2022</v>
      </c>
      <c r="O17891" s="22">
        <v>0.38408564814814816</v>
      </c>
      <c r="P17891">
        <v>0</v>
      </c>
      <c r="Q17891" s="2">
        <v>44636</v>
      </c>
      <c r="R17891" s="22">
        <v>0.39127314814814818</v>
      </c>
      <c r="S17891" s="22">
        <v>7.1875000000000003E-3</v>
      </c>
      <c r="T17891" s="1" t="s">
        <v>118</v>
      </c>
      <c r="U17891" s="1" t="s">
        <v>27</v>
      </c>
      <c r="V17891">
        <v>0</v>
      </c>
      <c r="W17891" s="1" t="s">
        <v>24</v>
      </c>
      <c r="X17891" s="1" t="s">
        <v>24</v>
      </c>
      <c r="Y17891" s="1" t="s">
        <v>13</v>
      </c>
      <c r="Z17891">
        <v>0</v>
      </c>
      <c r="AA17891">
        <v>0</v>
      </c>
      <c r="AB17891">
        <v>0</v>
      </c>
    </row>
    <row r="17892" spans="1:28" x14ac:dyDescent="0.25">
      <c r="A17892">
        <v>77552037</v>
      </c>
      <c r="B17892">
        <v>77552037</v>
      </c>
      <c r="C17892">
        <v>547</v>
      </c>
      <c r="D17892" s="1" t="s">
        <v>212</v>
      </c>
      <c r="E17892">
        <v>928</v>
      </c>
      <c r="F17892">
        <v>9288924514</v>
      </c>
      <c r="G17892" s="1" t="s">
        <v>10</v>
      </c>
      <c r="H17892" s="1" t="s">
        <v>212</v>
      </c>
      <c r="I17892" s="2">
        <v>44636</v>
      </c>
      <c r="J17892" s="1" t="s">
        <v>175</v>
      </c>
      <c r="K17892">
        <v>4</v>
      </c>
      <c r="L17892" s="1" t="s">
        <v>537</v>
      </c>
      <c r="M17892">
        <v>3</v>
      </c>
      <c r="N17892">
        <v>2022</v>
      </c>
      <c r="O17892" s="22">
        <v>0.38384259259259257</v>
      </c>
      <c r="P17892">
        <v>0</v>
      </c>
      <c r="Q17892" s="2">
        <v>44636</v>
      </c>
      <c r="R17892" s="22">
        <v>0.39304398148148151</v>
      </c>
      <c r="S17892" s="22">
        <v>9.2013888888888892E-3</v>
      </c>
      <c r="T17892" s="1" t="s">
        <v>44</v>
      </c>
      <c r="U17892" s="1" t="s">
        <v>45</v>
      </c>
      <c r="V17892">
        <v>0</v>
      </c>
      <c r="W17892" s="1" t="s">
        <v>9</v>
      </c>
      <c r="X17892" s="1" t="s">
        <v>9</v>
      </c>
      <c r="Y17892" s="1" t="s">
        <v>13</v>
      </c>
      <c r="Z17892">
        <v>0</v>
      </c>
      <c r="AA17892">
        <v>0</v>
      </c>
      <c r="AB17892">
        <v>0</v>
      </c>
    </row>
    <row r="17893" spans="1:28" x14ac:dyDescent="0.25">
      <c r="A17893">
        <v>77550084</v>
      </c>
      <c r="B17893">
        <v>77550084</v>
      </c>
      <c r="C17893">
        <v>547</v>
      </c>
      <c r="D17893" s="1" t="s">
        <v>212</v>
      </c>
      <c r="E17893">
        <v>349</v>
      </c>
      <c r="F17893">
        <v>3498272386</v>
      </c>
      <c r="G17893" s="1" t="s">
        <v>63</v>
      </c>
      <c r="H17893" s="1" t="s">
        <v>212</v>
      </c>
      <c r="I17893" s="2">
        <v>44636</v>
      </c>
      <c r="J17893" s="1" t="s">
        <v>175</v>
      </c>
      <c r="K17893">
        <v>4</v>
      </c>
      <c r="L17893" s="1" t="s">
        <v>537</v>
      </c>
      <c r="M17893">
        <v>3</v>
      </c>
      <c r="N17893">
        <v>2022</v>
      </c>
      <c r="O17893" s="22">
        <v>0.37899305555555557</v>
      </c>
      <c r="P17893">
        <v>0</v>
      </c>
      <c r="Q17893" s="2">
        <v>44636</v>
      </c>
      <c r="R17893" s="22">
        <v>0.39393518518518517</v>
      </c>
      <c r="S17893" s="22">
        <v>1.494212962962963E-2</v>
      </c>
      <c r="T17893" s="1" t="s">
        <v>53</v>
      </c>
      <c r="U17893" s="1" t="s">
        <v>35</v>
      </c>
      <c r="V17893">
        <v>0</v>
      </c>
      <c r="W17893" s="1" t="s">
        <v>9</v>
      </c>
      <c r="X17893" s="1" t="s">
        <v>9</v>
      </c>
      <c r="Y17893" s="1" t="s">
        <v>13</v>
      </c>
      <c r="Z17893">
        <v>0</v>
      </c>
      <c r="AA17893">
        <v>0</v>
      </c>
      <c r="AB17893">
        <v>0</v>
      </c>
    </row>
    <row r="17894" spans="1:28" x14ac:dyDescent="0.25">
      <c r="A17894">
        <v>77553486</v>
      </c>
      <c r="B17894">
        <v>77553486</v>
      </c>
      <c r="C17894">
        <v>547</v>
      </c>
      <c r="D17894" s="1" t="s">
        <v>212</v>
      </c>
      <c r="E17894">
        <v>522</v>
      </c>
      <c r="F17894">
        <v>5226639633</v>
      </c>
      <c r="G17894" s="1" t="s">
        <v>10</v>
      </c>
      <c r="H17894" s="1" t="s">
        <v>212</v>
      </c>
      <c r="I17894" s="2">
        <v>44636</v>
      </c>
      <c r="J17894" s="1" t="s">
        <v>175</v>
      </c>
      <c r="K17894">
        <v>4</v>
      </c>
      <c r="L17894" s="1" t="s">
        <v>537</v>
      </c>
      <c r="M17894">
        <v>3</v>
      </c>
      <c r="N17894">
        <v>2022</v>
      </c>
      <c r="O17894" s="22">
        <v>0.38755787037037037</v>
      </c>
      <c r="P17894">
        <v>0</v>
      </c>
      <c r="Q17894" s="2">
        <v>44636</v>
      </c>
      <c r="R17894" s="22">
        <v>0.39451388888888889</v>
      </c>
      <c r="S17894" s="22">
        <v>6.9560185185185185E-3</v>
      </c>
      <c r="T17894" s="1" t="s">
        <v>2416</v>
      </c>
      <c r="U17894" s="1" t="s">
        <v>21</v>
      </c>
      <c r="V17894">
        <v>0</v>
      </c>
      <c r="W17894" s="1" t="s">
        <v>9</v>
      </c>
      <c r="X17894" s="1" t="s">
        <v>9</v>
      </c>
      <c r="Y17894" s="1" t="s">
        <v>13</v>
      </c>
      <c r="Z17894">
        <v>0</v>
      </c>
      <c r="AA17894">
        <v>0</v>
      </c>
      <c r="AB17894">
        <v>0</v>
      </c>
    </row>
    <row r="17895" spans="1:28" x14ac:dyDescent="0.25">
      <c r="A17895">
        <v>77553491</v>
      </c>
      <c r="B17895">
        <v>77553491</v>
      </c>
      <c r="C17895">
        <v>547</v>
      </c>
      <c r="D17895" s="1" t="s">
        <v>212</v>
      </c>
      <c r="E17895">
        <v>455</v>
      </c>
      <c r="F17895">
        <v>455548196</v>
      </c>
      <c r="G17895" s="1" t="s">
        <v>33</v>
      </c>
      <c r="H17895" s="1" t="s">
        <v>212</v>
      </c>
      <c r="I17895" s="2">
        <v>44636</v>
      </c>
      <c r="J17895" s="1" t="s">
        <v>175</v>
      </c>
      <c r="K17895">
        <v>4</v>
      </c>
      <c r="L17895" s="1" t="s">
        <v>537</v>
      </c>
      <c r="M17895">
        <v>3</v>
      </c>
      <c r="N17895">
        <v>2022</v>
      </c>
      <c r="O17895" s="22">
        <v>0.38758101851851851</v>
      </c>
      <c r="P17895">
        <v>0</v>
      </c>
      <c r="Q17895" s="2">
        <v>44636</v>
      </c>
      <c r="R17895" s="22">
        <v>0.39476851851851852</v>
      </c>
      <c r="S17895" s="22">
        <v>7.1875000000000003E-3</v>
      </c>
      <c r="T17895" s="1" t="s">
        <v>41</v>
      </c>
      <c r="U17895" s="1" t="s">
        <v>27</v>
      </c>
      <c r="V17895">
        <v>0</v>
      </c>
      <c r="W17895" s="1" t="s">
        <v>15</v>
      </c>
      <c r="X17895" s="1" t="s">
        <v>15</v>
      </c>
      <c r="Y17895" s="1" t="s">
        <v>13</v>
      </c>
      <c r="Z17895">
        <v>0</v>
      </c>
      <c r="AA17895">
        <v>0</v>
      </c>
      <c r="AB17895">
        <v>0</v>
      </c>
    </row>
    <row r="17896" spans="1:28" x14ac:dyDescent="0.25">
      <c r="A17896">
        <v>77549261</v>
      </c>
      <c r="B17896">
        <v>77549261</v>
      </c>
      <c r="C17896">
        <v>547</v>
      </c>
      <c r="D17896" s="1" t="s">
        <v>212</v>
      </c>
      <c r="E17896">
        <v>664</v>
      </c>
      <c r="F17896">
        <v>6644309868</v>
      </c>
      <c r="G17896" s="1" t="s">
        <v>16</v>
      </c>
      <c r="H17896" s="1" t="s">
        <v>212</v>
      </c>
      <c r="I17896" s="2">
        <v>44636</v>
      </c>
      <c r="J17896" s="1" t="s">
        <v>175</v>
      </c>
      <c r="K17896">
        <v>4</v>
      </c>
      <c r="L17896" s="1" t="s">
        <v>537</v>
      </c>
      <c r="M17896">
        <v>3</v>
      </c>
      <c r="N17896">
        <v>2022</v>
      </c>
      <c r="O17896" s="22">
        <v>0.37706018518518519</v>
      </c>
      <c r="P17896">
        <v>0</v>
      </c>
      <c r="Q17896" s="2">
        <v>44636</v>
      </c>
      <c r="R17896" s="22">
        <v>0.3948726851851852</v>
      </c>
      <c r="S17896" s="22">
        <v>1.7812499999999998E-2</v>
      </c>
      <c r="T17896" s="1" t="s">
        <v>53</v>
      </c>
      <c r="U17896" s="1" t="s">
        <v>35</v>
      </c>
      <c r="V17896">
        <v>0</v>
      </c>
      <c r="W17896" s="1" t="s">
        <v>9</v>
      </c>
      <c r="X17896" s="1" t="s">
        <v>9</v>
      </c>
      <c r="Y17896" s="1" t="s">
        <v>13</v>
      </c>
      <c r="Z17896">
        <v>0</v>
      </c>
      <c r="AA17896">
        <v>0</v>
      </c>
      <c r="AB17896">
        <v>0</v>
      </c>
    </row>
    <row r="17897" spans="1:28" x14ac:dyDescent="0.25">
      <c r="A17897">
        <v>77553640</v>
      </c>
      <c r="B17897">
        <v>77553640</v>
      </c>
      <c r="C17897">
        <v>547</v>
      </c>
      <c r="D17897" s="1" t="s">
        <v>212</v>
      </c>
      <c r="E17897">
        <v>211</v>
      </c>
      <c r="F17897">
        <v>2111148454</v>
      </c>
      <c r="G17897" s="1" t="s">
        <v>10</v>
      </c>
      <c r="H17897" s="1" t="s">
        <v>212</v>
      </c>
      <c r="I17897" s="2">
        <v>44636</v>
      </c>
      <c r="J17897" s="1" t="s">
        <v>175</v>
      </c>
      <c r="K17897">
        <v>4</v>
      </c>
      <c r="L17897" s="1" t="s">
        <v>537</v>
      </c>
      <c r="M17897">
        <v>3</v>
      </c>
      <c r="N17897">
        <v>2022</v>
      </c>
      <c r="O17897" s="22">
        <v>0.38799768518518518</v>
      </c>
      <c r="P17897">
        <v>0</v>
      </c>
      <c r="Q17897" s="2">
        <v>44636</v>
      </c>
      <c r="R17897" s="22">
        <v>0.39526620370370369</v>
      </c>
      <c r="S17897" s="22">
        <v>7.2685185185185188E-3</v>
      </c>
      <c r="T17897" s="1" t="s">
        <v>53</v>
      </c>
      <c r="U17897" s="1" t="s">
        <v>52</v>
      </c>
      <c r="V17897">
        <v>0</v>
      </c>
      <c r="W17897" s="1" t="s">
        <v>9</v>
      </c>
      <c r="X17897" s="1" t="s">
        <v>9</v>
      </c>
      <c r="Y17897" s="1" t="s">
        <v>13</v>
      </c>
      <c r="Z17897">
        <v>0</v>
      </c>
      <c r="AA17897">
        <v>0</v>
      </c>
      <c r="AB17897">
        <v>0</v>
      </c>
    </row>
    <row r="17898" spans="1:28" x14ac:dyDescent="0.25">
      <c r="A17898">
        <v>77554415</v>
      </c>
      <c r="B17898">
        <v>77554415</v>
      </c>
      <c r="C17898">
        <v>547</v>
      </c>
      <c r="D17898" s="1" t="s">
        <v>212</v>
      </c>
      <c r="E17898">
        <v>579</v>
      </c>
      <c r="F17898">
        <v>5794058297</v>
      </c>
      <c r="G17898" s="1" t="s">
        <v>10</v>
      </c>
      <c r="H17898" s="1" t="s">
        <v>212</v>
      </c>
      <c r="I17898" s="2">
        <v>44636</v>
      </c>
      <c r="J17898" s="1" t="s">
        <v>175</v>
      </c>
      <c r="K17898">
        <v>4</v>
      </c>
      <c r="L17898" s="1" t="s">
        <v>537</v>
      </c>
      <c r="M17898">
        <v>3</v>
      </c>
      <c r="N17898">
        <v>2022</v>
      </c>
      <c r="O17898" s="22">
        <v>0.38988425925925924</v>
      </c>
      <c r="P17898">
        <v>0</v>
      </c>
      <c r="Q17898" s="2">
        <v>44636</v>
      </c>
      <c r="R17898" s="22">
        <v>0.39684027777777775</v>
      </c>
      <c r="S17898" s="22">
        <v>6.9560185185185185E-3</v>
      </c>
      <c r="T17898" s="1" t="s">
        <v>2417</v>
      </c>
      <c r="U17898" s="1" t="s">
        <v>21</v>
      </c>
      <c r="V17898">
        <v>0</v>
      </c>
      <c r="W17898" s="1" t="s">
        <v>9</v>
      </c>
      <c r="X17898" s="1" t="s">
        <v>9</v>
      </c>
      <c r="Y17898" s="1" t="s">
        <v>13</v>
      </c>
      <c r="Z17898">
        <v>0</v>
      </c>
      <c r="AA17898">
        <v>0</v>
      </c>
      <c r="AB17898">
        <v>0</v>
      </c>
    </row>
    <row r="17899" spans="1:28" x14ac:dyDescent="0.25">
      <c r="A17899">
        <v>77553736</v>
      </c>
      <c r="B17899">
        <v>77553736</v>
      </c>
      <c r="C17899">
        <v>547</v>
      </c>
      <c r="D17899" s="1" t="s">
        <v>212</v>
      </c>
      <c r="E17899">
        <v>340</v>
      </c>
      <c r="F17899">
        <v>3402511596</v>
      </c>
      <c r="G17899" s="1" t="s">
        <v>10</v>
      </c>
      <c r="H17899" s="1" t="s">
        <v>212</v>
      </c>
      <c r="I17899" s="2">
        <v>44636</v>
      </c>
      <c r="J17899" s="1" t="s">
        <v>175</v>
      </c>
      <c r="K17899">
        <v>4</v>
      </c>
      <c r="L17899" s="1" t="s">
        <v>537</v>
      </c>
      <c r="M17899">
        <v>3</v>
      </c>
      <c r="N17899">
        <v>2022</v>
      </c>
      <c r="O17899" s="22">
        <v>0.38821759259259259</v>
      </c>
      <c r="P17899">
        <v>0</v>
      </c>
      <c r="Q17899" s="2">
        <v>44636</v>
      </c>
      <c r="R17899" s="22">
        <v>0.39717592592592593</v>
      </c>
      <c r="S17899" s="22">
        <v>8.9583333333333338E-3</v>
      </c>
      <c r="T17899" s="1" t="s">
        <v>2418</v>
      </c>
      <c r="U17899" s="1" t="s">
        <v>32</v>
      </c>
      <c r="V17899">
        <v>0</v>
      </c>
      <c r="W17899" s="1" t="s">
        <v>9</v>
      </c>
      <c r="X17899" s="1" t="s">
        <v>9</v>
      </c>
      <c r="Y17899" s="1" t="s">
        <v>13</v>
      </c>
      <c r="Z17899">
        <v>0</v>
      </c>
      <c r="AA17899">
        <v>0</v>
      </c>
      <c r="AB17899">
        <v>0</v>
      </c>
    </row>
    <row r="17900" spans="1:28" x14ac:dyDescent="0.25">
      <c r="A17900">
        <v>77553614</v>
      </c>
      <c r="B17900">
        <v>77553614</v>
      </c>
      <c r="C17900">
        <v>547</v>
      </c>
      <c r="D17900" s="1" t="s">
        <v>212</v>
      </c>
      <c r="E17900">
        <v>307</v>
      </c>
      <c r="F17900">
        <v>3074081221</v>
      </c>
      <c r="G17900" s="1" t="s">
        <v>10</v>
      </c>
      <c r="H17900" s="1" t="s">
        <v>212</v>
      </c>
      <c r="I17900" s="2">
        <v>44636</v>
      </c>
      <c r="J17900" s="1" t="s">
        <v>175</v>
      </c>
      <c r="K17900">
        <v>4</v>
      </c>
      <c r="L17900" s="1" t="s">
        <v>537</v>
      </c>
      <c r="M17900">
        <v>3</v>
      </c>
      <c r="N17900">
        <v>2022</v>
      </c>
      <c r="O17900" s="22">
        <v>0.38790509259259259</v>
      </c>
      <c r="P17900">
        <v>0</v>
      </c>
      <c r="Q17900" s="2">
        <v>44636</v>
      </c>
      <c r="R17900" s="22">
        <v>0.39734953703703701</v>
      </c>
      <c r="S17900" s="22">
        <v>9.4444444444444445E-3</v>
      </c>
      <c r="T17900" s="1" t="s">
        <v>34</v>
      </c>
      <c r="U17900" s="1" t="s">
        <v>35</v>
      </c>
      <c r="V17900">
        <v>0</v>
      </c>
      <c r="W17900" s="1" t="s">
        <v>9</v>
      </c>
      <c r="X17900" s="1" t="s">
        <v>9</v>
      </c>
      <c r="Y17900" s="1" t="s">
        <v>13</v>
      </c>
      <c r="Z17900">
        <v>0</v>
      </c>
      <c r="AA17900">
        <v>0</v>
      </c>
      <c r="AB17900">
        <v>0</v>
      </c>
    </row>
    <row r="17901" spans="1:28" x14ac:dyDescent="0.25">
      <c r="A17901">
        <v>77555330</v>
      </c>
      <c r="B17901">
        <v>77555330</v>
      </c>
      <c r="C17901">
        <v>547</v>
      </c>
      <c r="D17901" s="1" t="s">
        <v>212</v>
      </c>
      <c r="E17901">
        <v>453</v>
      </c>
      <c r="F17901">
        <v>4530282777</v>
      </c>
      <c r="G17901" s="1" t="s">
        <v>33</v>
      </c>
      <c r="H17901" s="1" t="s">
        <v>212</v>
      </c>
      <c r="I17901" s="2">
        <v>44636</v>
      </c>
      <c r="J17901" s="1" t="s">
        <v>175</v>
      </c>
      <c r="K17901">
        <v>4</v>
      </c>
      <c r="L17901" s="1" t="s">
        <v>537</v>
      </c>
      <c r="M17901">
        <v>3</v>
      </c>
      <c r="N17901">
        <v>2022</v>
      </c>
      <c r="O17901" s="22">
        <v>0.39196759259259262</v>
      </c>
      <c r="P17901">
        <v>0</v>
      </c>
      <c r="Q17901" s="2">
        <v>44636</v>
      </c>
      <c r="R17901" s="22">
        <v>0.39892361111111113</v>
      </c>
      <c r="S17901" s="22">
        <v>6.9560185185185185E-3</v>
      </c>
      <c r="T17901" s="1" t="s">
        <v>126</v>
      </c>
      <c r="U17901" s="1" t="s">
        <v>21</v>
      </c>
      <c r="V17901">
        <v>0</v>
      </c>
      <c r="W17901" s="1" t="s">
        <v>9</v>
      </c>
      <c r="X17901" s="1" t="s">
        <v>9</v>
      </c>
      <c r="Y17901" s="1" t="s">
        <v>13</v>
      </c>
      <c r="Z17901">
        <v>0</v>
      </c>
      <c r="AA17901">
        <v>0</v>
      </c>
      <c r="AB17901">
        <v>0</v>
      </c>
    </row>
    <row r="17902" spans="1:28" x14ac:dyDescent="0.25">
      <c r="A17902">
        <v>77551873</v>
      </c>
      <c r="B17902">
        <v>77551873</v>
      </c>
      <c r="C17902">
        <v>547</v>
      </c>
      <c r="D17902" s="1" t="s">
        <v>212</v>
      </c>
      <c r="E17902">
        <v>121</v>
      </c>
      <c r="F17902">
        <v>1210888675</v>
      </c>
      <c r="G17902" s="1" t="s">
        <v>19</v>
      </c>
      <c r="H17902" s="1" t="s">
        <v>212</v>
      </c>
      <c r="I17902" s="2">
        <v>44636</v>
      </c>
      <c r="J17902" s="1" t="s">
        <v>175</v>
      </c>
      <c r="K17902">
        <v>4</v>
      </c>
      <c r="L17902" s="1" t="s">
        <v>537</v>
      </c>
      <c r="M17902">
        <v>3</v>
      </c>
      <c r="N17902">
        <v>2022</v>
      </c>
      <c r="O17902" s="22">
        <v>0.38331018518518517</v>
      </c>
      <c r="P17902">
        <v>0</v>
      </c>
      <c r="Q17902" s="2">
        <v>44636</v>
      </c>
      <c r="R17902" s="22">
        <v>0.40105324074074072</v>
      </c>
      <c r="S17902" s="22">
        <v>1.7743055555555557E-2</v>
      </c>
      <c r="T17902" s="1" t="s">
        <v>53</v>
      </c>
      <c r="U17902" s="1" t="s">
        <v>35</v>
      </c>
      <c r="V17902">
        <v>0</v>
      </c>
      <c r="W17902" s="1" t="s">
        <v>9</v>
      </c>
      <c r="X17902" s="1" t="s">
        <v>9</v>
      </c>
      <c r="Y17902" s="1" t="s">
        <v>13</v>
      </c>
      <c r="Z17902">
        <v>0</v>
      </c>
      <c r="AA17902">
        <v>0</v>
      </c>
      <c r="AB17902">
        <v>0</v>
      </c>
    </row>
    <row r="17903" spans="1:28" x14ac:dyDescent="0.25">
      <c r="A17903">
        <v>77555669</v>
      </c>
      <c r="B17903">
        <v>77555669</v>
      </c>
      <c r="C17903">
        <v>547</v>
      </c>
      <c r="D17903" s="1" t="s">
        <v>212</v>
      </c>
      <c r="E17903">
        <v>310</v>
      </c>
      <c r="F17903">
        <v>3102697904</v>
      </c>
      <c r="G17903" s="1" t="s">
        <v>10</v>
      </c>
      <c r="H17903" s="1" t="s">
        <v>212</v>
      </c>
      <c r="I17903" s="2">
        <v>44636</v>
      </c>
      <c r="J17903" s="1" t="s">
        <v>175</v>
      </c>
      <c r="K17903">
        <v>4</v>
      </c>
      <c r="L17903" s="1" t="s">
        <v>537</v>
      </c>
      <c r="M17903">
        <v>3</v>
      </c>
      <c r="N17903">
        <v>2022</v>
      </c>
      <c r="O17903" s="22">
        <v>0.39276620370370369</v>
      </c>
      <c r="P17903">
        <v>0</v>
      </c>
      <c r="Q17903" s="2">
        <v>44636</v>
      </c>
      <c r="R17903" s="22">
        <v>0.40126157407407409</v>
      </c>
      <c r="S17903" s="22">
        <v>8.4953703703703701E-3</v>
      </c>
      <c r="T17903" s="1" t="s">
        <v>2419</v>
      </c>
      <c r="U17903" s="1" t="s">
        <v>12</v>
      </c>
      <c r="V17903">
        <v>0</v>
      </c>
      <c r="W17903" s="1" t="s">
        <v>9</v>
      </c>
      <c r="X17903" s="1" t="s">
        <v>9</v>
      </c>
      <c r="Y17903" s="1" t="s">
        <v>13</v>
      </c>
      <c r="Z17903">
        <v>0</v>
      </c>
      <c r="AA17903">
        <v>0</v>
      </c>
      <c r="AB17903">
        <v>0</v>
      </c>
    </row>
    <row r="17904" spans="1:28" x14ac:dyDescent="0.25">
      <c r="A17904">
        <v>77553283</v>
      </c>
      <c r="B17904">
        <v>77553283</v>
      </c>
      <c r="C17904">
        <v>547</v>
      </c>
      <c r="D17904" s="1" t="s">
        <v>212</v>
      </c>
      <c r="E17904">
        <v>426</v>
      </c>
      <c r="F17904">
        <v>4267349263</v>
      </c>
      <c r="G17904" s="1" t="s">
        <v>33</v>
      </c>
      <c r="H17904" s="1" t="s">
        <v>212</v>
      </c>
      <c r="I17904" s="2">
        <v>44636</v>
      </c>
      <c r="J17904" s="1" t="s">
        <v>175</v>
      </c>
      <c r="K17904">
        <v>4</v>
      </c>
      <c r="L17904" s="1" t="s">
        <v>537</v>
      </c>
      <c r="M17904">
        <v>3</v>
      </c>
      <c r="N17904">
        <v>2022</v>
      </c>
      <c r="O17904" s="22">
        <v>0.38697916666666665</v>
      </c>
      <c r="P17904">
        <v>0</v>
      </c>
      <c r="Q17904" s="2">
        <v>44636</v>
      </c>
      <c r="R17904" s="22">
        <v>0.40128472222222222</v>
      </c>
      <c r="S17904" s="22">
        <v>1.4305555555555556E-2</v>
      </c>
      <c r="T17904" s="1" t="s">
        <v>53</v>
      </c>
      <c r="U17904" s="1" t="s">
        <v>35</v>
      </c>
      <c r="V17904">
        <v>0</v>
      </c>
      <c r="W17904" s="1" t="s">
        <v>9</v>
      </c>
      <c r="X17904" s="1" t="s">
        <v>9</v>
      </c>
      <c r="Y17904" s="1" t="s">
        <v>13</v>
      </c>
      <c r="Z17904">
        <v>0</v>
      </c>
      <c r="AA17904">
        <v>0</v>
      </c>
      <c r="AB17904">
        <v>0</v>
      </c>
    </row>
    <row r="17905" spans="1:28" x14ac:dyDescent="0.25">
      <c r="A17905">
        <v>77556625</v>
      </c>
      <c r="B17905">
        <v>77556625</v>
      </c>
      <c r="C17905">
        <v>547</v>
      </c>
      <c r="D17905" s="1" t="s">
        <v>212</v>
      </c>
      <c r="E17905">
        <v>664</v>
      </c>
      <c r="F17905">
        <v>6644309868</v>
      </c>
      <c r="G17905" s="1" t="s">
        <v>16</v>
      </c>
      <c r="H17905" s="1" t="s">
        <v>212</v>
      </c>
      <c r="I17905" s="2">
        <v>44636</v>
      </c>
      <c r="J17905" s="1" t="s">
        <v>175</v>
      </c>
      <c r="K17905">
        <v>4</v>
      </c>
      <c r="L17905" s="1" t="s">
        <v>537</v>
      </c>
      <c r="M17905">
        <v>3</v>
      </c>
      <c r="N17905">
        <v>2022</v>
      </c>
      <c r="O17905" s="22">
        <v>0.39511574074074074</v>
      </c>
      <c r="P17905">
        <v>0</v>
      </c>
      <c r="Q17905" s="2">
        <v>44636</v>
      </c>
      <c r="R17905" s="22">
        <v>0.40207175925925925</v>
      </c>
      <c r="S17905" s="22">
        <v>6.9560185185185185E-3</v>
      </c>
      <c r="T17905" s="1" t="s">
        <v>101</v>
      </c>
      <c r="U17905" s="1" t="s">
        <v>21</v>
      </c>
      <c r="V17905">
        <v>0</v>
      </c>
      <c r="W17905" s="1" t="s">
        <v>9</v>
      </c>
      <c r="X17905" s="1" t="s">
        <v>9</v>
      </c>
      <c r="Y17905" s="1" t="s">
        <v>13</v>
      </c>
      <c r="Z17905">
        <v>0</v>
      </c>
      <c r="AA17905">
        <v>0</v>
      </c>
      <c r="AB17905">
        <v>0</v>
      </c>
    </row>
    <row r="17906" spans="1:28" x14ac:dyDescent="0.25">
      <c r="A17906">
        <v>77557534</v>
      </c>
      <c r="B17906">
        <v>77557534</v>
      </c>
      <c r="C17906">
        <v>547</v>
      </c>
      <c r="D17906" s="1" t="s">
        <v>212</v>
      </c>
      <c r="E17906">
        <v>211</v>
      </c>
      <c r="F17906">
        <v>2111148454</v>
      </c>
      <c r="G17906" s="1" t="s">
        <v>10</v>
      </c>
      <c r="H17906" s="1" t="s">
        <v>212</v>
      </c>
      <c r="I17906" s="2">
        <v>44636</v>
      </c>
      <c r="J17906" s="1" t="s">
        <v>175</v>
      </c>
      <c r="K17906">
        <v>4</v>
      </c>
      <c r="L17906" s="1" t="s">
        <v>537</v>
      </c>
      <c r="M17906">
        <v>3</v>
      </c>
      <c r="N17906">
        <v>2022</v>
      </c>
      <c r="O17906" s="22">
        <v>0.39734953703703701</v>
      </c>
      <c r="P17906">
        <v>0</v>
      </c>
      <c r="Q17906" s="2">
        <v>44636</v>
      </c>
      <c r="R17906" s="22">
        <v>0.40229166666666666</v>
      </c>
      <c r="S17906" s="22">
        <v>4.9421296296296297E-3</v>
      </c>
      <c r="T17906" s="1" t="s">
        <v>34</v>
      </c>
      <c r="U17906" s="1" t="s">
        <v>35</v>
      </c>
      <c r="V17906">
        <v>0</v>
      </c>
      <c r="W17906" s="1" t="s">
        <v>9</v>
      </c>
      <c r="X17906" s="1" t="s">
        <v>9</v>
      </c>
      <c r="Y17906" s="1" t="s">
        <v>13</v>
      </c>
      <c r="Z17906">
        <v>0</v>
      </c>
      <c r="AA17906">
        <v>0</v>
      </c>
      <c r="AB17906">
        <v>0</v>
      </c>
    </row>
    <row r="17907" spans="1:28" x14ac:dyDescent="0.25">
      <c r="A17907">
        <v>77556784</v>
      </c>
      <c r="B17907">
        <v>77556784</v>
      </c>
      <c r="C17907">
        <v>547</v>
      </c>
      <c r="D17907" s="1" t="s">
        <v>212</v>
      </c>
      <c r="E17907">
        <v>356</v>
      </c>
      <c r="F17907">
        <v>3565975589</v>
      </c>
      <c r="G17907" s="1" t="s">
        <v>33</v>
      </c>
      <c r="H17907" s="1" t="s">
        <v>212</v>
      </c>
      <c r="I17907" s="2">
        <v>44636</v>
      </c>
      <c r="J17907" s="1" t="s">
        <v>175</v>
      </c>
      <c r="K17907">
        <v>4</v>
      </c>
      <c r="L17907" s="1" t="s">
        <v>537</v>
      </c>
      <c r="M17907">
        <v>3</v>
      </c>
      <c r="N17907">
        <v>2022</v>
      </c>
      <c r="O17907" s="22">
        <v>0.39553240740740742</v>
      </c>
      <c r="P17907">
        <v>0</v>
      </c>
      <c r="Q17907" s="2">
        <v>44636</v>
      </c>
      <c r="R17907" s="22">
        <v>0.40293981481481483</v>
      </c>
      <c r="S17907" s="22">
        <v>7.4074074074074077E-3</v>
      </c>
      <c r="T17907" s="1" t="s">
        <v>62</v>
      </c>
      <c r="U17907" s="1" t="s">
        <v>54</v>
      </c>
      <c r="V17907">
        <v>0</v>
      </c>
      <c r="W17907" s="1" t="s">
        <v>9</v>
      </c>
      <c r="X17907" s="1" t="s">
        <v>9</v>
      </c>
      <c r="Y17907" s="1" t="s">
        <v>13</v>
      </c>
      <c r="Z17907">
        <v>0</v>
      </c>
      <c r="AA17907">
        <v>0</v>
      </c>
      <c r="AB17907">
        <v>0</v>
      </c>
    </row>
    <row r="17908" spans="1:28" x14ac:dyDescent="0.25">
      <c r="A17908">
        <v>77553346</v>
      </c>
      <c r="B17908">
        <v>77553346</v>
      </c>
      <c r="C17908">
        <v>547</v>
      </c>
      <c r="D17908" s="1" t="s">
        <v>212</v>
      </c>
      <c r="E17908">
        <v>796</v>
      </c>
      <c r="F17908">
        <v>7960278653</v>
      </c>
      <c r="G17908" s="1" t="s">
        <v>10</v>
      </c>
      <c r="H17908" s="1" t="s">
        <v>212</v>
      </c>
      <c r="I17908" s="2">
        <v>44636</v>
      </c>
      <c r="J17908" s="1" t="s">
        <v>175</v>
      </c>
      <c r="K17908">
        <v>4</v>
      </c>
      <c r="L17908" s="1" t="s">
        <v>537</v>
      </c>
      <c r="M17908">
        <v>3</v>
      </c>
      <c r="N17908">
        <v>2022</v>
      </c>
      <c r="O17908" s="22">
        <v>0.38717592592592592</v>
      </c>
      <c r="P17908">
        <v>0</v>
      </c>
      <c r="Q17908" s="2">
        <v>44636</v>
      </c>
      <c r="R17908" s="22">
        <v>0.40315972222222224</v>
      </c>
      <c r="S17908" s="22">
        <v>1.5983796296296298E-2</v>
      </c>
      <c r="T17908" s="1" t="s">
        <v>53</v>
      </c>
      <c r="U17908" s="1" t="s">
        <v>35</v>
      </c>
      <c r="V17908">
        <v>0</v>
      </c>
      <c r="W17908" s="1" t="s">
        <v>9</v>
      </c>
      <c r="X17908" s="1" t="s">
        <v>9</v>
      </c>
      <c r="Y17908" s="1" t="s">
        <v>13</v>
      </c>
      <c r="Z17908">
        <v>0</v>
      </c>
      <c r="AA17908">
        <v>0</v>
      </c>
      <c r="AB17908">
        <v>0</v>
      </c>
    </row>
    <row r="17909" spans="1:28" x14ac:dyDescent="0.25">
      <c r="A17909">
        <v>77554284</v>
      </c>
      <c r="B17909">
        <v>77554284</v>
      </c>
      <c r="C17909">
        <v>547</v>
      </c>
      <c r="D17909" s="1" t="s">
        <v>212</v>
      </c>
      <c r="E17909">
        <v>981</v>
      </c>
      <c r="F17909">
        <v>9816703789</v>
      </c>
      <c r="G17909" s="1" t="s">
        <v>42</v>
      </c>
      <c r="H17909" s="1" t="s">
        <v>212</v>
      </c>
      <c r="I17909" s="2">
        <v>44636</v>
      </c>
      <c r="J17909" s="1" t="s">
        <v>175</v>
      </c>
      <c r="K17909">
        <v>4</v>
      </c>
      <c r="L17909" s="1" t="s">
        <v>537</v>
      </c>
      <c r="M17909">
        <v>3</v>
      </c>
      <c r="N17909">
        <v>2022</v>
      </c>
      <c r="O17909" s="22">
        <v>0.38954861111111111</v>
      </c>
      <c r="P17909">
        <v>0</v>
      </c>
      <c r="Q17909" s="2">
        <v>44636</v>
      </c>
      <c r="R17909" s="22">
        <v>0.40387731481481481</v>
      </c>
      <c r="S17909" s="22">
        <v>1.4328703703703703E-2</v>
      </c>
      <c r="T17909" s="1" t="s">
        <v>53</v>
      </c>
      <c r="U17909" s="1" t="s">
        <v>35</v>
      </c>
      <c r="V17909">
        <v>0</v>
      </c>
      <c r="W17909" s="1" t="s">
        <v>9</v>
      </c>
      <c r="X17909" s="1" t="s">
        <v>9</v>
      </c>
      <c r="Y17909" s="1" t="s">
        <v>13</v>
      </c>
      <c r="Z17909">
        <v>0</v>
      </c>
      <c r="AA17909">
        <v>0</v>
      </c>
      <c r="AB17909">
        <v>0</v>
      </c>
    </row>
    <row r="17910" spans="1:28" x14ac:dyDescent="0.25">
      <c r="A17910">
        <v>77557470</v>
      </c>
      <c r="B17910">
        <v>77557470</v>
      </c>
      <c r="C17910">
        <v>547</v>
      </c>
      <c r="D17910" s="1" t="s">
        <v>212</v>
      </c>
      <c r="E17910">
        <v>674</v>
      </c>
      <c r="F17910">
        <v>6747761076</v>
      </c>
      <c r="G17910" s="1" t="s">
        <v>104</v>
      </c>
      <c r="H17910" s="1" t="s">
        <v>212</v>
      </c>
      <c r="I17910" s="2">
        <v>44636</v>
      </c>
      <c r="J17910" s="1" t="s">
        <v>175</v>
      </c>
      <c r="K17910">
        <v>4</v>
      </c>
      <c r="L17910" s="1" t="s">
        <v>537</v>
      </c>
      <c r="M17910">
        <v>3</v>
      </c>
      <c r="N17910">
        <v>2022</v>
      </c>
      <c r="O17910" s="22">
        <v>0.39716435185185184</v>
      </c>
      <c r="P17910">
        <v>0</v>
      </c>
      <c r="Q17910" s="2">
        <v>44636</v>
      </c>
      <c r="R17910" s="22">
        <v>0.40421296296296294</v>
      </c>
      <c r="S17910" s="22">
        <v>7.0486111111111114E-3</v>
      </c>
      <c r="T17910" s="1" t="s">
        <v>70</v>
      </c>
      <c r="U17910" s="1" t="s">
        <v>59</v>
      </c>
      <c r="V17910">
        <v>0</v>
      </c>
      <c r="W17910" s="1" t="s">
        <v>9</v>
      </c>
      <c r="X17910" s="1" t="s">
        <v>9</v>
      </c>
      <c r="Y17910" s="1" t="s">
        <v>13</v>
      </c>
      <c r="Z17910">
        <v>0</v>
      </c>
      <c r="AA17910">
        <v>0</v>
      </c>
      <c r="AB17910">
        <v>0</v>
      </c>
    </row>
    <row r="17911" spans="1:28" x14ac:dyDescent="0.25">
      <c r="A17911">
        <v>77554761</v>
      </c>
      <c r="B17911">
        <v>77554761</v>
      </c>
      <c r="C17911">
        <v>547</v>
      </c>
      <c r="D17911" s="1" t="s">
        <v>212</v>
      </c>
      <c r="E17911">
        <v>439</v>
      </c>
      <c r="F17911">
        <v>4390288731</v>
      </c>
      <c r="G17911" s="1" t="s">
        <v>10</v>
      </c>
      <c r="H17911" s="1" t="s">
        <v>212</v>
      </c>
      <c r="I17911" s="2">
        <v>44636</v>
      </c>
      <c r="J17911" s="1" t="s">
        <v>175</v>
      </c>
      <c r="K17911">
        <v>4</v>
      </c>
      <c r="L17911" s="1" t="s">
        <v>537</v>
      </c>
      <c r="M17911">
        <v>3</v>
      </c>
      <c r="N17911">
        <v>2022</v>
      </c>
      <c r="O17911" s="22">
        <v>0.39071759259259259</v>
      </c>
      <c r="P17911">
        <v>0</v>
      </c>
      <c r="Q17911" s="2">
        <v>44636</v>
      </c>
      <c r="R17911" s="22">
        <v>0.40461805555555558</v>
      </c>
      <c r="S17911" s="22">
        <v>1.3900462962962963E-2</v>
      </c>
      <c r="T17911" s="1" t="s">
        <v>53</v>
      </c>
      <c r="U17911" s="1" t="s">
        <v>35</v>
      </c>
      <c r="V17911">
        <v>0</v>
      </c>
      <c r="W17911" s="1" t="s">
        <v>9</v>
      </c>
      <c r="X17911" s="1" t="s">
        <v>9</v>
      </c>
      <c r="Y17911" s="1" t="s">
        <v>13</v>
      </c>
      <c r="Z17911">
        <v>0</v>
      </c>
      <c r="AA17911">
        <v>0</v>
      </c>
      <c r="AB17911">
        <v>0</v>
      </c>
    </row>
    <row r="17912" spans="1:28" x14ac:dyDescent="0.25">
      <c r="A17912">
        <v>77554814</v>
      </c>
      <c r="B17912">
        <v>77554814</v>
      </c>
      <c r="C17912">
        <v>547</v>
      </c>
      <c r="D17912" s="1" t="s">
        <v>212</v>
      </c>
      <c r="E17912">
        <v>303</v>
      </c>
      <c r="F17912">
        <v>3031308668</v>
      </c>
      <c r="G17912" s="1" t="s">
        <v>10</v>
      </c>
      <c r="H17912" s="1" t="s">
        <v>212</v>
      </c>
      <c r="I17912" s="2">
        <v>44636</v>
      </c>
      <c r="J17912" s="1" t="s">
        <v>175</v>
      </c>
      <c r="K17912">
        <v>4</v>
      </c>
      <c r="L17912" s="1" t="s">
        <v>537</v>
      </c>
      <c r="M17912">
        <v>3</v>
      </c>
      <c r="N17912">
        <v>2022</v>
      </c>
      <c r="O17912" s="22">
        <v>0.39083333333333331</v>
      </c>
      <c r="P17912">
        <v>0</v>
      </c>
      <c r="Q17912" s="2">
        <v>44636</v>
      </c>
      <c r="R17912" s="22">
        <v>0.40508101851851852</v>
      </c>
      <c r="S17912" s="22">
        <v>1.4247685185185184E-2</v>
      </c>
      <c r="T17912" s="1" t="s">
        <v>53</v>
      </c>
      <c r="U17912" s="1" t="s">
        <v>35</v>
      </c>
      <c r="V17912">
        <v>0</v>
      </c>
      <c r="W17912" s="1" t="s">
        <v>9</v>
      </c>
      <c r="X17912" s="1" t="s">
        <v>9</v>
      </c>
      <c r="Y17912" s="1" t="s">
        <v>13</v>
      </c>
      <c r="Z17912">
        <v>0</v>
      </c>
      <c r="AA17912">
        <v>0</v>
      </c>
      <c r="AB17912">
        <v>0</v>
      </c>
    </row>
    <row r="17913" spans="1:28" x14ac:dyDescent="0.25">
      <c r="A17913">
        <v>77556439</v>
      </c>
      <c r="B17913">
        <v>77556439</v>
      </c>
      <c r="C17913">
        <v>547</v>
      </c>
      <c r="D17913" s="1" t="s">
        <v>212</v>
      </c>
      <c r="E17913">
        <v>315</v>
      </c>
      <c r="F17913">
        <v>3156046151</v>
      </c>
      <c r="G17913" s="1" t="s">
        <v>63</v>
      </c>
      <c r="H17913" s="1" t="s">
        <v>212</v>
      </c>
      <c r="I17913" s="2">
        <v>44636</v>
      </c>
      <c r="J17913" s="1" t="s">
        <v>175</v>
      </c>
      <c r="K17913">
        <v>4</v>
      </c>
      <c r="L17913" s="1" t="s">
        <v>537</v>
      </c>
      <c r="M17913">
        <v>3</v>
      </c>
      <c r="N17913">
        <v>2022</v>
      </c>
      <c r="O17913" s="22">
        <v>0.39460648148148147</v>
      </c>
      <c r="P17913">
        <v>0</v>
      </c>
      <c r="Q17913" s="2">
        <v>44636</v>
      </c>
      <c r="R17913" s="22">
        <v>0.4051851851851852</v>
      </c>
      <c r="S17913" s="22">
        <v>1.0578703703703703E-2</v>
      </c>
      <c r="T17913" s="1" t="s">
        <v>76</v>
      </c>
      <c r="U17913" s="1" t="s">
        <v>12</v>
      </c>
      <c r="V17913">
        <v>0</v>
      </c>
      <c r="W17913" s="1" t="s">
        <v>9</v>
      </c>
      <c r="X17913" s="1" t="s">
        <v>9</v>
      </c>
      <c r="Y17913" s="1" t="s">
        <v>13</v>
      </c>
      <c r="Z17913">
        <v>0</v>
      </c>
      <c r="AA17913">
        <v>0</v>
      </c>
      <c r="AB17913">
        <v>0</v>
      </c>
    </row>
    <row r="17914" spans="1:28" x14ac:dyDescent="0.25">
      <c r="A17914">
        <v>77558656</v>
      </c>
      <c r="B17914">
        <v>77558656</v>
      </c>
      <c r="C17914">
        <v>547</v>
      </c>
      <c r="D17914" s="1" t="s">
        <v>212</v>
      </c>
      <c r="E17914">
        <v>342</v>
      </c>
      <c r="F17914">
        <v>342484314</v>
      </c>
      <c r="G17914" s="1" t="s">
        <v>63</v>
      </c>
      <c r="H17914" s="1" t="s">
        <v>212</v>
      </c>
      <c r="I17914" s="2">
        <v>44636</v>
      </c>
      <c r="J17914" s="1" t="s">
        <v>175</v>
      </c>
      <c r="K17914">
        <v>4</v>
      </c>
      <c r="L17914" s="1" t="s">
        <v>537</v>
      </c>
      <c r="M17914">
        <v>3</v>
      </c>
      <c r="N17914">
        <v>2022</v>
      </c>
      <c r="O17914" s="22">
        <v>0.40010416666666665</v>
      </c>
      <c r="P17914">
        <v>0</v>
      </c>
      <c r="Q17914" s="2">
        <v>44636</v>
      </c>
      <c r="R17914" s="22">
        <v>0.40706018518518516</v>
      </c>
      <c r="S17914" s="22">
        <v>6.9560185185185185E-3</v>
      </c>
      <c r="T17914" s="1" t="s">
        <v>17</v>
      </c>
      <c r="U17914" s="1" t="s">
        <v>18</v>
      </c>
      <c r="V17914">
        <v>0</v>
      </c>
      <c r="W17914" s="1" t="s">
        <v>15</v>
      </c>
      <c r="X17914" s="1" t="s">
        <v>15</v>
      </c>
      <c r="Y17914" s="1" t="s">
        <v>13</v>
      </c>
      <c r="Z17914">
        <v>0</v>
      </c>
      <c r="AA17914">
        <v>0</v>
      </c>
      <c r="AB17914">
        <v>0</v>
      </c>
    </row>
    <row r="17915" spans="1:28" x14ac:dyDescent="0.25">
      <c r="A17915">
        <v>77561165</v>
      </c>
      <c r="B17915">
        <v>77561165</v>
      </c>
      <c r="C17915">
        <v>547</v>
      </c>
      <c r="D17915" s="1" t="s">
        <v>212</v>
      </c>
      <c r="E17915">
        <v>941</v>
      </c>
      <c r="F17915">
        <v>9411753183</v>
      </c>
      <c r="G17915" s="1" t="s">
        <v>10</v>
      </c>
      <c r="H17915" s="1" t="s">
        <v>212</v>
      </c>
      <c r="I17915" s="2">
        <v>44636</v>
      </c>
      <c r="J17915" s="1" t="s">
        <v>175</v>
      </c>
      <c r="K17915">
        <v>4</v>
      </c>
      <c r="L17915" s="1" t="s">
        <v>537</v>
      </c>
      <c r="M17915">
        <v>3</v>
      </c>
      <c r="N17915">
        <v>2022</v>
      </c>
      <c r="O17915" s="22">
        <v>0.40604166666666669</v>
      </c>
      <c r="P17915">
        <v>0</v>
      </c>
      <c r="Q17915" s="2">
        <v>44636</v>
      </c>
      <c r="R17915" s="22">
        <v>0.40717592592592594</v>
      </c>
      <c r="S17915" s="22">
        <v>1.1342592592592593E-3</v>
      </c>
      <c r="T17915" s="1" t="s">
        <v>34</v>
      </c>
      <c r="U17915" s="1" t="s">
        <v>35</v>
      </c>
      <c r="V17915">
        <v>0</v>
      </c>
      <c r="W17915" s="1" t="s">
        <v>9</v>
      </c>
      <c r="X17915" s="1" t="s">
        <v>9</v>
      </c>
      <c r="Y17915" s="1" t="s">
        <v>13</v>
      </c>
      <c r="Z17915">
        <v>0</v>
      </c>
      <c r="AA17915">
        <v>0</v>
      </c>
      <c r="AB17915">
        <v>0</v>
      </c>
    </row>
    <row r="17916" spans="1:28" x14ac:dyDescent="0.25">
      <c r="A17916">
        <v>77555944</v>
      </c>
      <c r="B17916">
        <v>77555944</v>
      </c>
      <c r="C17916">
        <v>547</v>
      </c>
      <c r="D17916" s="1" t="s">
        <v>212</v>
      </c>
      <c r="E17916">
        <v>106</v>
      </c>
      <c r="F17916">
        <v>1061443831</v>
      </c>
      <c r="G17916" s="1" t="s">
        <v>19</v>
      </c>
      <c r="H17916" s="1" t="s">
        <v>212</v>
      </c>
      <c r="I17916" s="2">
        <v>44636</v>
      </c>
      <c r="J17916" s="1" t="s">
        <v>175</v>
      </c>
      <c r="K17916">
        <v>4</v>
      </c>
      <c r="L17916" s="1" t="s">
        <v>537</v>
      </c>
      <c r="M17916">
        <v>3</v>
      </c>
      <c r="N17916">
        <v>2022</v>
      </c>
      <c r="O17916" s="22">
        <v>0.39348379629629632</v>
      </c>
      <c r="P17916">
        <v>0</v>
      </c>
      <c r="Q17916" s="2">
        <v>44636</v>
      </c>
      <c r="R17916" s="22">
        <v>0.40873842592592591</v>
      </c>
      <c r="S17916" s="22">
        <v>1.525462962962963E-2</v>
      </c>
      <c r="T17916" s="1" t="s">
        <v>53</v>
      </c>
      <c r="U17916" s="1" t="s">
        <v>35</v>
      </c>
      <c r="V17916">
        <v>0</v>
      </c>
      <c r="W17916" s="1" t="s">
        <v>9</v>
      </c>
      <c r="X17916" s="1" t="s">
        <v>9</v>
      </c>
      <c r="Y17916" s="1" t="s">
        <v>13</v>
      </c>
      <c r="Z17916">
        <v>0</v>
      </c>
      <c r="AA17916">
        <v>0</v>
      </c>
      <c r="AB17916">
        <v>0</v>
      </c>
    </row>
    <row r="17917" spans="1:28" x14ac:dyDescent="0.25">
      <c r="A17917">
        <v>77554812</v>
      </c>
      <c r="B17917">
        <v>77554812</v>
      </c>
      <c r="C17917">
        <v>547</v>
      </c>
      <c r="D17917" s="1" t="s">
        <v>212</v>
      </c>
      <c r="E17917">
        <v>935</v>
      </c>
      <c r="F17917">
        <v>9358503196</v>
      </c>
      <c r="G17917" s="1" t="s">
        <v>10</v>
      </c>
      <c r="H17917" s="1" t="s">
        <v>212</v>
      </c>
      <c r="I17917" s="2">
        <v>44636</v>
      </c>
      <c r="J17917" s="1" t="s">
        <v>175</v>
      </c>
      <c r="K17917">
        <v>4</v>
      </c>
      <c r="L17917" s="1" t="s">
        <v>537</v>
      </c>
      <c r="M17917">
        <v>3</v>
      </c>
      <c r="N17917">
        <v>2022</v>
      </c>
      <c r="O17917" s="22">
        <v>0.39083333333333331</v>
      </c>
      <c r="P17917">
        <v>0</v>
      </c>
      <c r="Q17917" s="2">
        <v>44636</v>
      </c>
      <c r="R17917" s="22">
        <v>0.40894675925925927</v>
      </c>
      <c r="S17917" s="22">
        <v>1.8113425925925925E-2</v>
      </c>
      <c r="T17917" s="1" t="s">
        <v>132</v>
      </c>
      <c r="U17917" s="1" t="s">
        <v>107</v>
      </c>
      <c r="V17917">
        <v>0</v>
      </c>
      <c r="W17917" s="1" t="s">
        <v>9</v>
      </c>
      <c r="X17917" s="1" t="s">
        <v>9</v>
      </c>
      <c r="Y17917" s="1" t="s">
        <v>13</v>
      </c>
      <c r="Z17917">
        <v>0</v>
      </c>
      <c r="AA17917">
        <v>0</v>
      </c>
      <c r="AB17917">
        <v>0</v>
      </c>
    </row>
    <row r="17918" spans="1:28" x14ac:dyDescent="0.25">
      <c r="A17918">
        <v>77559052</v>
      </c>
      <c r="B17918">
        <v>77559052</v>
      </c>
      <c r="C17918">
        <v>547</v>
      </c>
      <c r="D17918" s="1" t="s">
        <v>212</v>
      </c>
      <c r="E17918">
        <v>565</v>
      </c>
      <c r="F17918">
        <v>5651998444</v>
      </c>
      <c r="G17918" s="1" t="s">
        <v>10</v>
      </c>
      <c r="H17918" s="1" t="s">
        <v>212</v>
      </c>
      <c r="I17918" s="2">
        <v>44636</v>
      </c>
      <c r="J17918" s="1" t="s">
        <v>175</v>
      </c>
      <c r="K17918">
        <v>4</v>
      </c>
      <c r="L17918" s="1" t="s">
        <v>537</v>
      </c>
      <c r="M17918">
        <v>3</v>
      </c>
      <c r="N17918">
        <v>2022</v>
      </c>
      <c r="O17918" s="22">
        <v>0.40104166666666669</v>
      </c>
      <c r="P17918">
        <v>0</v>
      </c>
      <c r="Q17918" s="2">
        <v>44636</v>
      </c>
      <c r="R17918" s="22">
        <v>0.40922453703703704</v>
      </c>
      <c r="S17918" s="22">
        <v>8.1828703703703699E-3</v>
      </c>
      <c r="T17918" s="1" t="s">
        <v>22</v>
      </c>
      <c r="U17918" s="1" t="s">
        <v>12</v>
      </c>
      <c r="V17918">
        <v>0</v>
      </c>
      <c r="W17918" s="1" t="s">
        <v>9</v>
      </c>
      <c r="X17918" s="1" t="s">
        <v>9</v>
      </c>
      <c r="Y17918" s="1" t="s">
        <v>13</v>
      </c>
      <c r="Z17918">
        <v>0</v>
      </c>
      <c r="AA17918">
        <v>0</v>
      </c>
      <c r="AB17918">
        <v>0</v>
      </c>
    </row>
    <row r="17919" spans="1:28" x14ac:dyDescent="0.25">
      <c r="A17919">
        <v>77559119</v>
      </c>
      <c r="B17919">
        <v>77559119</v>
      </c>
      <c r="C17919">
        <v>547</v>
      </c>
      <c r="D17919" s="1" t="s">
        <v>212</v>
      </c>
      <c r="E17919">
        <v>221</v>
      </c>
      <c r="F17919">
        <v>221687974</v>
      </c>
      <c r="G17919" s="1" t="s">
        <v>65</v>
      </c>
      <c r="H17919" s="1" t="s">
        <v>212</v>
      </c>
      <c r="I17919" s="2">
        <v>44636</v>
      </c>
      <c r="J17919" s="1" t="s">
        <v>175</v>
      </c>
      <c r="K17919">
        <v>4</v>
      </c>
      <c r="L17919" s="1" t="s">
        <v>537</v>
      </c>
      <c r="M17919">
        <v>3</v>
      </c>
      <c r="N17919">
        <v>2022</v>
      </c>
      <c r="O17919" s="22">
        <v>0.40119212962962963</v>
      </c>
      <c r="P17919">
        <v>0</v>
      </c>
      <c r="Q17919" s="2">
        <v>44636</v>
      </c>
      <c r="R17919" s="22">
        <v>0.40922453703703704</v>
      </c>
      <c r="S17919" s="22">
        <v>8.0324074074074082E-3</v>
      </c>
      <c r="T17919" s="1" t="s">
        <v>55</v>
      </c>
      <c r="U17919" s="1" t="s">
        <v>27</v>
      </c>
      <c r="V17919">
        <v>0</v>
      </c>
      <c r="W17919" s="1" t="s">
        <v>24</v>
      </c>
      <c r="X17919" s="1" t="s">
        <v>24</v>
      </c>
      <c r="Y17919" s="1" t="s">
        <v>13</v>
      </c>
      <c r="Z17919">
        <v>0</v>
      </c>
      <c r="AA17919">
        <v>0</v>
      </c>
      <c r="AB17919">
        <v>0</v>
      </c>
    </row>
    <row r="17920" spans="1:28" x14ac:dyDescent="0.25">
      <c r="A17920">
        <v>77556573</v>
      </c>
      <c r="B17920">
        <v>77556573</v>
      </c>
      <c r="C17920">
        <v>547</v>
      </c>
      <c r="D17920" s="1" t="s">
        <v>212</v>
      </c>
      <c r="E17920">
        <v>179</v>
      </c>
      <c r="F17920">
        <v>1794942542</v>
      </c>
      <c r="G17920" s="1" t="s">
        <v>19</v>
      </c>
      <c r="H17920" s="1" t="s">
        <v>212</v>
      </c>
      <c r="I17920" s="2">
        <v>44636</v>
      </c>
      <c r="J17920" s="1" t="s">
        <v>175</v>
      </c>
      <c r="K17920">
        <v>4</v>
      </c>
      <c r="L17920" s="1" t="s">
        <v>537</v>
      </c>
      <c r="M17920">
        <v>3</v>
      </c>
      <c r="N17920">
        <v>2022</v>
      </c>
      <c r="O17920" s="22">
        <v>0.39496527777777779</v>
      </c>
      <c r="P17920">
        <v>0</v>
      </c>
      <c r="Q17920" s="2">
        <v>44636</v>
      </c>
      <c r="R17920" s="22">
        <v>0.40923611111111113</v>
      </c>
      <c r="S17920" s="22">
        <v>1.4270833333333333E-2</v>
      </c>
      <c r="T17920" s="1" t="s">
        <v>53</v>
      </c>
      <c r="U17920" s="1" t="s">
        <v>35</v>
      </c>
      <c r="V17920">
        <v>0</v>
      </c>
      <c r="W17920" s="1" t="s">
        <v>9</v>
      </c>
      <c r="X17920" s="1" t="s">
        <v>9</v>
      </c>
      <c r="Y17920" s="1" t="s">
        <v>13</v>
      </c>
      <c r="Z17920">
        <v>0</v>
      </c>
      <c r="AA17920">
        <v>0</v>
      </c>
      <c r="AB17920">
        <v>0</v>
      </c>
    </row>
    <row r="17921" spans="1:28" x14ac:dyDescent="0.25">
      <c r="A17921">
        <v>77556914</v>
      </c>
      <c r="B17921">
        <v>77556914</v>
      </c>
      <c r="C17921">
        <v>547</v>
      </c>
      <c r="D17921" s="1" t="s">
        <v>212</v>
      </c>
      <c r="E17921">
        <v>745</v>
      </c>
      <c r="F17921">
        <v>7452958123</v>
      </c>
      <c r="G17921" s="1" t="s">
        <v>58</v>
      </c>
      <c r="H17921" s="1" t="s">
        <v>212</v>
      </c>
      <c r="I17921" s="2">
        <v>44636</v>
      </c>
      <c r="J17921" s="1" t="s">
        <v>175</v>
      </c>
      <c r="K17921">
        <v>4</v>
      </c>
      <c r="L17921" s="1" t="s">
        <v>537</v>
      </c>
      <c r="M17921">
        <v>3</v>
      </c>
      <c r="N17921">
        <v>2022</v>
      </c>
      <c r="O17921" s="22">
        <v>0.39578703703703705</v>
      </c>
      <c r="P17921">
        <v>0</v>
      </c>
      <c r="Q17921" s="2">
        <v>44636</v>
      </c>
      <c r="R17921" s="22">
        <v>0.40968749999999998</v>
      </c>
      <c r="S17921" s="22">
        <v>1.3900462962962963E-2</v>
      </c>
      <c r="T17921" s="1" t="s">
        <v>53</v>
      </c>
      <c r="U17921" s="1" t="s">
        <v>35</v>
      </c>
      <c r="V17921">
        <v>0</v>
      </c>
      <c r="W17921" s="1" t="s">
        <v>9</v>
      </c>
      <c r="X17921" s="1" t="s">
        <v>9</v>
      </c>
      <c r="Y17921" s="1" t="s">
        <v>13</v>
      </c>
      <c r="Z17921">
        <v>0</v>
      </c>
      <c r="AA17921">
        <v>0</v>
      </c>
      <c r="AB17921">
        <v>0</v>
      </c>
    </row>
    <row r="17922" spans="1:28" x14ac:dyDescent="0.25">
      <c r="A17922">
        <v>77562312</v>
      </c>
      <c r="B17922">
        <v>77562312</v>
      </c>
      <c r="C17922">
        <v>547</v>
      </c>
      <c r="D17922" s="1" t="s">
        <v>212</v>
      </c>
      <c r="E17922">
        <v>980</v>
      </c>
      <c r="F17922">
        <v>980482822</v>
      </c>
      <c r="G17922" s="1" t="s">
        <v>10</v>
      </c>
      <c r="H17922" s="1" t="s">
        <v>212</v>
      </c>
      <c r="I17922" s="2">
        <v>44636</v>
      </c>
      <c r="J17922" s="1" t="s">
        <v>175</v>
      </c>
      <c r="K17922">
        <v>4</v>
      </c>
      <c r="L17922" s="1" t="s">
        <v>537</v>
      </c>
      <c r="M17922">
        <v>3</v>
      </c>
      <c r="N17922">
        <v>2022</v>
      </c>
      <c r="O17922" s="22">
        <v>0.4087615740740741</v>
      </c>
      <c r="P17922">
        <v>0</v>
      </c>
      <c r="Q17922" s="2">
        <v>44636</v>
      </c>
      <c r="R17922" s="22">
        <v>0.40979166666666667</v>
      </c>
      <c r="S17922" s="22">
        <v>1.0300925925925926E-3</v>
      </c>
      <c r="T17922" s="1" t="s">
        <v>34</v>
      </c>
      <c r="U17922" s="1" t="s">
        <v>35</v>
      </c>
      <c r="V17922">
        <v>0</v>
      </c>
      <c r="W17922" s="1" t="s">
        <v>24</v>
      </c>
      <c r="X17922" s="1" t="s">
        <v>24</v>
      </c>
      <c r="Y17922" s="1" t="s">
        <v>13</v>
      </c>
      <c r="Z17922">
        <v>0</v>
      </c>
      <c r="AA17922">
        <v>0</v>
      </c>
      <c r="AB17922">
        <v>0</v>
      </c>
    </row>
    <row r="17923" spans="1:28" x14ac:dyDescent="0.25">
      <c r="A17923">
        <v>77559622</v>
      </c>
      <c r="B17923">
        <v>77559622</v>
      </c>
      <c r="C17923">
        <v>547</v>
      </c>
      <c r="D17923" s="1" t="s">
        <v>212</v>
      </c>
      <c r="E17923">
        <v>211</v>
      </c>
      <c r="F17923">
        <v>2111148454</v>
      </c>
      <c r="G17923" s="1" t="s">
        <v>10</v>
      </c>
      <c r="H17923" s="1" t="s">
        <v>212</v>
      </c>
      <c r="I17923" s="2">
        <v>44636</v>
      </c>
      <c r="J17923" s="1" t="s">
        <v>175</v>
      </c>
      <c r="K17923">
        <v>4</v>
      </c>
      <c r="L17923" s="1" t="s">
        <v>537</v>
      </c>
      <c r="M17923">
        <v>3</v>
      </c>
      <c r="N17923">
        <v>2022</v>
      </c>
      <c r="O17923" s="22">
        <v>0.40243055555555557</v>
      </c>
      <c r="P17923">
        <v>0</v>
      </c>
      <c r="Q17923" s="2">
        <v>44636</v>
      </c>
      <c r="R17923" s="22">
        <v>0.40982638888888889</v>
      </c>
      <c r="S17923" s="22">
        <v>7.3958333333333333E-3</v>
      </c>
      <c r="T17923" s="1" t="s">
        <v>22</v>
      </c>
      <c r="U17923" s="1" t="s">
        <v>12</v>
      </c>
      <c r="V17923">
        <v>0</v>
      </c>
      <c r="W17923" s="1" t="s">
        <v>9</v>
      </c>
      <c r="X17923" s="1" t="s">
        <v>9</v>
      </c>
      <c r="Y17923" s="1" t="s">
        <v>13</v>
      </c>
      <c r="Z17923">
        <v>0</v>
      </c>
      <c r="AA17923">
        <v>0</v>
      </c>
      <c r="AB17923">
        <v>0</v>
      </c>
    </row>
    <row r="17924" spans="1:28" x14ac:dyDescent="0.25">
      <c r="A17924">
        <v>77562249</v>
      </c>
      <c r="B17924">
        <v>77562249</v>
      </c>
      <c r="C17924">
        <v>547</v>
      </c>
      <c r="D17924" s="1" t="s">
        <v>212</v>
      </c>
      <c r="E17924">
        <v>153</v>
      </c>
      <c r="F17924">
        <v>1535505599</v>
      </c>
      <c r="G17924" s="1" t="s">
        <v>19</v>
      </c>
      <c r="H17924" s="1" t="s">
        <v>212</v>
      </c>
      <c r="I17924" s="2">
        <v>44636</v>
      </c>
      <c r="J17924" s="1" t="s">
        <v>175</v>
      </c>
      <c r="K17924">
        <v>4</v>
      </c>
      <c r="L17924" s="1" t="s">
        <v>537</v>
      </c>
      <c r="M17924">
        <v>3</v>
      </c>
      <c r="N17924">
        <v>2022</v>
      </c>
      <c r="O17924" s="22">
        <v>0.40861111111111109</v>
      </c>
      <c r="P17924">
        <v>0</v>
      </c>
      <c r="Q17924" s="2">
        <v>44636</v>
      </c>
      <c r="R17924" s="22">
        <v>0.41006944444444443</v>
      </c>
      <c r="S17924" s="22">
        <v>1.4583333333333334E-3</v>
      </c>
      <c r="T17924" s="1" t="s">
        <v>109</v>
      </c>
      <c r="U17924" s="1" t="s">
        <v>35</v>
      </c>
      <c r="V17924">
        <v>0</v>
      </c>
      <c r="W17924" s="1" t="s">
        <v>9</v>
      </c>
      <c r="X17924" s="1" t="s">
        <v>9</v>
      </c>
      <c r="Y17924" s="1" t="s">
        <v>13</v>
      </c>
      <c r="Z17924">
        <v>0</v>
      </c>
      <c r="AA17924">
        <v>0</v>
      </c>
      <c r="AB17924">
        <v>0</v>
      </c>
    </row>
    <row r="17925" spans="1:28" x14ac:dyDescent="0.25">
      <c r="A17925">
        <v>77559650</v>
      </c>
      <c r="B17925">
        <v>77559650</v>
      </c>
      <c r="C17925">
        <v>547</v>
      </c>
      <c r="D17925" s="1" t="s">
        <v>212</v>
      </c>
      <c r="E17925">
        <v>493</v>
      </c>
      <c r="F17925">
        <v>4930497238</v>
      </c>
      <c r="G17925" s="1" t="s">
        <v>105</v>
      </c>
      <c r="H17925" s="1" t="s">
        <v>212</v>
      </c>
      <c r="I17925" s="2">
        <v>44636</v>
      </c>
      <c r="J17925" s="1" t="s">
        <v>175</v>
      </c>
      <c r="K17925">
        <v>4</v>
      </c>
      <c r="L17925" s="1" t="s">
        <v>537</v>
      </c>
      <c r="M17925">
        <v>3</v>
      </c>
      <c r="N17925">
        <v>2022</v>
      </c>
      <c r="O17925" s="22">
        <v>0.40247685185185184</v>
      </c>
      <c r="P17925">
        <v>0</v>
      </c>
      <c r="Q17925" s="2">
        <v>44636</v>
      </c>
      <c r="R17925" s="22">
        <v>0.4103472222222222</v>
      </c>
      <c r="S17925" s="22">
        <v>7.8703703703703696E-3</v>
      </c>
      <c r="T17925" s="1" t="s">
        <v>91</v>
      </c>
      <c r="U17925" s="1" t="s">
        <v>12</v>
      </c>
      <c r="V17925">
        <v>0</v>
      </c>
      <c r="W17925" s="1" t="s">
        <v>9</v>
      </c>
      <c r="X17925" s="1" t="s">
        <v>9</v>
      </c>
      <c r="Y17925" s="1" t="s">
        <v>13</v>
      </c>
      <c r="Z17925">
        <v>0</v>
      </c>
      <c r="AA17925">
        <v>0</v>
      </c>
      <c r="AB17925">
        <v>0</v>
      </c>
    </row>
    <row r="17926" spans="1:28" x14ac:dyDescent="0.25">
      <c r="A17926">
        <v>77557117</v>
      </c>
      <c r="B17926">
        <v>77557117</v>
      </c>
      <c r="C17926">
        <v>547</v>
      </c>
      <c r="D17926" s="1" t="s">
        <v>212</v>
      </c>
      <c r="E17926">
        <v>776</v>
      </c>
      <c r="F17926">
        <v>7761819164</v>
      </c>
      <c r="G17926" s="1" t="s">
        <v>25</v>
      </c>
      <c r="H17926" s="1" t="s">
        <v>212</v>
      </c>
      <c r="I17926" s="2">
        <v>44636</v>
      </c>
      <c r="J17926" s="1" t="s">
        <v>175</v>
      </c>
      <c r="K17926">
        <v>4</v>
      </c>
      <c r="L17926" s="1" t="s">
        <v>537</v>
      </c>
      <c r="M17926">
        <v>3</v>
      </c>
      <c r="N17926">
        <v>2022</v>
      </c>
      <c r="O17926" s="22">
        <v>0.39624999999999999</v>
      </c>
      <c r="P17926">
        <v>0</v>
      </c>
      <c r="Q17926" s="2">
        <v>44636</v>
      </c>
      <c r="R17926" s="22">
        <v>0.41096064814814814</v>
      </c>
      <c r="S17926" s="22">
        <v>1.4710648148148148E-2</v>
      </c>
      <c r="T17926" s="1" t="s">
        <v>53</v>
      </c>
      <c r="U17926" s="1" t="s">
        <v>35</v>
      </c>
      <c r="V17926">
        <v>0</v>
      </c>
      <c r="W17926" s="1" t="s">
        <v>9</v>
      </c>
      <c r="X17926" s="1" t="s">
        <v>9</v>
      </c>
      <c r="Y17926" s="1" t="s">
        <v>13</v>
      </c>
      <c r="Z17926">
        <v>0</v>
      </c>
      <c r="AA17926">
        <v>0</v>
      </c>
      <c r="AB17926">
        <v>0</v>
      </c>
    </row>
    <row r="17927" spans="1:28" x14ac:dyDescent="0.25">
      <c r="A17927">
        <v>77557560</v>
      </c>
      <c r="B17927">
        <v>77557560</v>
      </c>
      <c r="C17927">
        <v>547</v>
      </c>
      <c r="D17927" s="1" t="s">
        <v>212</v>
      </c>
      <c r="E17927">
        <v>93</v>
      </c>
      <c r="F17927">
        <v>931675049</v>
      </c>
      <c r="G17927" s="1" t="s">
        <v>10</v>
      </c>
      <c r="H17927" s="1" t="s">
        <v>212</v>
      </c>
      <c r="I17927" s="2">
        <v>44636</v>
      </c>
      <c r="J17927" s="1" t="s">
        <v>175</v>
      </c>
      <c r="K17927">
        <v>4</v>
      </c>
      <c r="L17927" s="1" t="s">
        <v>537</v>
      </c>
      <c r="M17927">
        <v>3</v>
      </c>
      <c r="N17927">
        <v>2022</v>
      </c>
      <c r="O17927" s="22">
        <v>0.39741898148148147</v>
      </c>
      <c r="P17927">
        <v>0</v>
      </c>
      <c r="Q17927" s="2">
        <v>44636</v>
      </c>
      <c r="R17927" s="22">
        <v>0.41199074074074077</v>
      </c>
      <c r="S17927" s="22">
        <v>1.457175925925926E-2</v>
      </c>
      <c r="T17927" s="1" t="s">
        <v>67</v>
      </c>
      <c r="U17927" s="1" t="s">
        <v>95</v>
      </c>
      <c r="V17927">
        <v>0</v>
      </c>
      <c r="W17927" s="1" t="s">
        <v>9</v>
      </c>
      <c r="X17927" s="1" t="s">
        <v>9</v>
      </c>
      <c r="Y17927" s="1" t="s">
        <v>13</v>
      </c>
      <c r="Z17927">
        <v>0</v>
      </c>
      <c r="AA17927">
        <v>0</v>
      </c>
      <c r="AB17927">
        <v>0</v>
      </c>
    </row>
    <row r="17928" spans="1:28" x14ac:dyDescent="0.25">
      <c r="A17928">
        <v>77560379</v>
      </c>
      <c r="B17928">
        <v>77560379</v>
      </c>
      <c r="C17928">
        <v>547</v>
      </c>
      <c r="D17928" s="1" t="s">
        <v>212</v>
      </c>
      <c r="E17928">
        <v>174</v>
      </c>
      <c r="F17928">
        <v>174884537</v>
      </c>
      <c r="G17928" s="1" t="s">
        <v>19</v>
      </c>
      <c r="H17928" s="1" t="s">
        <v>212</v>
      </c>
      <c r="I17928" s="2">
        <v>44636</v>
      </c>
      <c r="J17928" s="1" t="s">
        <v>175</v>
      </c>
      <c r="K17928">
        <v>4</v>
      </c>
      <c r="L17928" s="1" t="s">
        <v>537</v>
      </c>
      <c r="M17928">
        <v>3</v>
      </c>
      <c r="N17928">
        <v>2022</v>
      </c>
      <c r="O17928" s="22">
        <v>0.40421296296296294</v>
      </c>
      <c r="P17928">
        <v>0</v>
      </c>
      <c r="Q17928" s="2">
        <v>44636</v>
      </c>
      <c r="R17928" s="22">
        <v>0.41206018518518517</v>
      </c>
      <c r="S17928" s="22">
        <v>7.8472222222222224E-3</v>
      </c>
      <c r="T17928" s="1" t="s">
        <v>78</v>
      </c>
      <c r="U17928" s="1" t="s">
        <v>103</v>
      </c>
      <c r="V17928">
        <v>0</v>
      </c>
      <c r="W17928" s="1" t="s">
        <v>24</v>
      </c>
      <c r="X17928" s="1" t="s">
        <v>24</v>
      </c>
      <c r="Y17928" s="1" t="s">
        <v>13</v>
      </c>
      <c r="Z17928">
        <v>0</v>
      </c>
      <c r="AA17928">
        <v>0</v>
      </c>
      <c r="AB17928">
        <v>0</v>
      </c>
    </row>
    <row r="17929" spans="1:28" x14ac:dyDescent="0.25">
      <c r="A17929">
        <v>77557714</v>
      </c>
      <c r="B17929">
        <v>77557714</v>
      </c>
      <c r="C17929">
        <v>547</v>
      </c>
      <c r="D17929" s="1" t="s">
        <v>212</v>
      </c>
      <c r="E17929">
        <v>307</v>
      </c>
      <c r="F17929">
        <v>3074081221</v>
      </c>
      <c r="G17929" s="1" t="s">
        <v>10</v>
      </c>
      <c r="H17929" s="1" t="s">
        <v>212</v>
      </c>
      <c r="I17929" s="2">
        <v>44636</v>
      </c>
      <c r="J17929" s="1" t="s">
        <v>175</v>
      </c>
      <c r="K17929">
        <v>4</v>
      </c>
      <c r="L17929" s="1" t="s">
        <v>537</v>
      </c>
      <c r="M17929">
        <v>3</v>
      </c>
      <c r="N17929">
        <v>2022</v>
      </c>
      <c r="O17929" s="22">
        <v>0.39778935185185182</v>
      </c>
      <c r="P17929">
        <v>0</v>
      </c>
      <c r="Q17929" s="2">
        <v>44636</v>
      </c>
      <c r="R17929" s="22">
        <v>0.41208333333333336</v>
      </c>
      <c r="S17929" s="22">
        <v>1.4293981481481482E-2</v>
      </c>
      <c r="T17929" s="1" t="s">
        <v>53</v>
      </c>
      <c r="U17929" s="1" t="s">
        <v>35</v>
      </c>
      <c r="V17929">
        <v>0</v>
      </c>
      <c r="W17929" s="1" t="s">
        <v>9</v>
      </c>
      <c r="X17929" s="1" t="s">
        <v>9</v>
      </c>
      <c r="Y17929" s="1" t="s">
        <v>13</v>
      </c>
      <c r="Z17929">
        <v>0</v>
      </c>
      <c r="AA17929">
        <v>0</v>
      </c>
      <c r="AB17929">
        <v>0</v>
      </c>
    </row>
    <row r="17930" spans="1:28" x14ac:dyDescent="0.25">
      <c r="A17930">
        <v>77557663</v>
      </c>
      <c r="B17930">
        <v>77557663</v>
      </c>
      <c r="C17930">
        <v>547</v>
      </c>
      <c r="D17930" s="1" t="s">
        <v>212</v>
      </c>
      <c r="E17930">
        <v>238</v>
      </c>
      <c r="F17930">
        <v>2388756611</v>
      </c>
      <c r="G17930" s="1" t="s">
        <v>65</v>
      </c>
      <c r="H17930" s="1" t="s">
        <v>212</v>
      </c>
      <c r="I17930" s="2">
        <v>44636</v>
      </c>
      <c r="J17930" s="1" t="s">
        <v>175</v>
      </c>
      <c r="K17930">
        <v>4</v>
      </c>
      <c r="L17930" s="1" t="s">
        <v>537</v>
      </c>
      <c r="M17930">
        <v>3</v>
      </c>
      <c r="N17930">
        <v>2022</v>
      </c>
      <c r="O17930" s="22">
        <v>0.39769675925925924</v>
      </c>
      <c r="P17930">
        <v>0</v>
      </c>
      <c r="Q17930" s="2">
        <v>44636</v>
      </c>
      <c r="R17930" s="22">
        <v>0.41326388888888888</v>
      </c>
      <c r="S17930" s="22">
        <v>1.556712962962963E-2</v>
      </c>
      <c r="T17930" s="1" t="s">
        <v>53</v>
      </c>
      <c r="U17930" s="1" t="s">
        <v>35</v>
      </c>
      <c r="V17930">
        <v>0</v>
      </c>
      <c r="W17930" s="1" t="s">
        <v>9</v>
      </c>
      <c r="X17930" s="1" t="s">
        <v>9</v>
      </c>
      <c r="Y17930" s="1" t="s">
        <v>13</v>
      </c>
      <c r="Z17930">
        <v>0</v>
      </c>
      <c r="AA17930">
        <v>0</v>
      </c>
      <c r="AB17930">
        <v>0</v>
      </c>
    </row>
    <row r="17931" spans="1:28" x14ac:dyDescent="0.25">
      <c r="A17931">
        <v>77558469</v>
      </c>
      <c r="B17931">
        <v>77558469</v>
      </c>
      <c r="C17931">
        <v>547</v>
      </c>
      <c r="D17931" s="1" t="s">
        <v>212</v>
      </c>
      <c r="E17931">
        <v>848</v>
      </c>
      <c r="F17931">
        <v>8483974816</v>
      </c>
      <c r="G17931" s="1" t="s">
        <v>10</v>
      </c>
      <c r="H17931" s="1" t="s">
        <v>212</v>
      </c>
      <c r="I17931" s="2">
        <v>44636</v>
      </c>
      <c r="J17931" s="1" t="s">
        <v>175</v>
      </c>
      <c r="K17931">
        <v>4</v>
      </c>
      <c r="L17931" s="1" t="s">
        <v>537</v>
      </c>
      <c r="M17931">
        <v>3</v>
      </c>
      <c r="N17931">
        <v>2022</v>
      </c>
      <c r="O17931" s="22">
        <v>0.39964120370370371</v>
      </c>
      <c r="P17931">
        <v>0</v>
      </c>
      <c r="Q17931" s="2">
        <v>44636</v>
      </c>
      <c r="R17931" s="22">
        <v>0.41387731481481482</v>
      </c>
      <c r="S17931" s="22">
        <v>1.4236111111111111E-2</v>
      </c>
      <c r="T17931" s="1" t="s">
        <v>53</v>
      </c>
      <c r="U17931" s="1" t="s">
        <v>35</v>
      </c>
      <c r="V17931">
        <v>0</v>
      </c>
      <c r="W17931" s="1" t="s">
        <v>9</v>
      </c>
      <c r="X17931" s="1" t="s">
        <v>9</v>
      </c>
      <c r="Y17931" s="1" t="s">
        <v>13</v>
      </c>
      <c r="Z17931">
        <v>0</v>
      </c>
      <c r="AA17931">
        <v>0</v>
      </c>
      <c r="AB17931">
        <v>0</v>
      </c>
    </row>
    <row r="17932" spans="1:28" x14ac:dyDescent="0.25">
      <c r="A17932">
        <v>77561098</v>
      </c>
      <c r="B17932">
        <v>77561098</v>
      </c>
      <c r="C17932">
        <v>547</v>
      </c>
      <c r="D17932" s="1" t="s">
        <v>212</v>
      </c>
      <c r="E17932">
        <v>71</v>
      </c>
      <c r="F17932">
        <v>713927901</v>
      </c>
      <c r="G17932" s="1" t="s">
        <v>10</v>
      </c>
      <c r="H17932" s="1" t="s">
        <v>212</v>
      </c>
      <c r="I17932" s="2">
        <v>44636</v>
      </c>
      <c r="J17932" s="1" t="s">
        <v>175</v>
      </c>
      <c r="K17932">
        <v>4</v>
      </c>
      <c r="L17932" s="1" t="s">
        <v>537</v>
      </c>
      <c r="M17932">
        <v>3</v>
      </c>
      <c r="N17932">
        <v>2022</v>
      </c>
      <c r="O17932" s="22">
        <v>0.40585648148148146</v>
      </c>
      <c r="P17932">
        <v>0</v>
      </c>
      <c r="Q17932" s="2">
        <v>44636</v>
      </c>
      <c r="R17932" s="22">
        <v>0.4140625</v>
      </c>
      <c r="S17932" s="22">
        <v>8.2060185185185187E-3</v>
      </c>
      <c r="T17932" s="1" t="s">
        <v>39</v>
      </c>
      <c r="U17932" s="1" t="s">
        <v>40</v>
      </c>
      <c r="V17932">
        <v>0</v>
      </c>
      <c r="W17932" s="1" t="s">
        <v>9</v>
      </c>
      <c r="X17932" s="1" t="s">
        <v>9</v>
      </c>
      <c r="Y17932" s="1" t="s">
        <v>13</v>
      </c>
      <c r="Z17932">
        <v>0</v>
      </c>
      <c r="AA17932">
        <v>0</v>
      </c>
      <c r="AB17932">
        <v>0</v>
      </c>
    </row>
    <row r="17933" spans="1:28" x14ac:dyDescent="0.25">
      <c r="A17933">
        <v>77558843</v>
      </c>
      <c r="B17933">
        <v>77558843</v>
      </c>
      <c r="C17933">
        <v>547</v>
      </c>
      <c r="D17933" s="1" t="s">
        <v>212</v>
      </c>
      <c r="E17933">
        <v>453</v>
      </c>
      <c r="F17933">
        <v>4530282777</v>
      </c>
      <c r="G17933" s="1" t="s">
        <v>33</v>
      </c>
      <c r="H17933" s="1" t="s">
        <v>212</v>
      </c>
      <c r="I17933" s="2">
        <v>44636</v>
      </c>
      <c r="J17933" s="1" t="s">
        <v>175</v>
      </c>
      <c r="K17933">
        <v>4</v>
      </c>
      <c r="L17933" s="1" t="s">
        <v>537</v>
      </c>
      <c r="M17933">
        <v>3</v>
      </c>
      <c r="N17933">
        <v>2022</v>
      </c>
      <c r="O17933" s="22">
        <v>0.40056712962962965</v>
      </c>
      <c r="P17933">
        <v>0</v>
      </c>
      <c r="Q17933" s="2">
        <v>44636</v>
      </c>
      <c r="R17933" s="22">
        <v>0.41493055555555558</v>
      </c>
      <c r="S17933" s="22">
        <v>1.4363425925925925E-2</v>
      </c>
      <c r="T17933" s="1" t="s">
        <v>53</v>
      </c>
      <c r="U17933" s="1" t="s">
        <v>35</v>
      </c>
      <c r="V17933">
        <v>0</v>
      </c>
      <c r="W17933" s="1" t="s">
        <v>9</v>
      </c>
      <c r="X17933" s="1" t="s">
        <v>9</v>
      </c>
      <c r="Y17933" s="1" t="s">
        <v>13</v>
      </c>
      <c r="Z17933">
        <v>0</v>
      </c>
      <c r="AA17933">
        <v>0</v>
      </c>
      <c r="AB17933">
        <v>0</v>
      </c>
    </row>
    <row r="17934" spans="1:28" x14ac:dyDescent="0.25">
      <c r="A17934">
        <v>77559246</v>
      </c>
      <c r="B17934">
        <v>77559246</v>
      </c>
      <c r="C17934">
        <v>547</v>
      </c>
      <c r="D17934" s="1" t="s">
        <v>212</v>
      </c>
      <c r="E17934">
        <v>121</v>
      </c>
      <c r="F17934">
        <v>1210888675</v>
      </c>
      <c r="G17934" s="1" t="s">
        <v>19</v>
      </c>
      <c r="H17934" s="1" t="s">
        <v>212</v>
      </c>
      <c r="I17934" s="2">
        <v>44636</v>
      </c>
      <c r="J17934" s="1" t="s">
        <v>175</v>
      </c>
      <c r="K17934">
        <v>4</v>
      </c>
      <c r="L17934" s="1" t="s">
        <v>537</v>
      </c>
      <c r="M17934">
        <v>3</v>
      </c>
      <c r="N17934">
        <v>2022</v>
      </c>
      <c r="O17934" s="22">
        <v>0.40149305555555553</v>
      </c>
      <c r="P17934">
        <v>0</v>
      </c>
      <c r="Q17934" s="2">
        <v>44636</v>
      </c>
      <c r="R17934" s="22">
        <v>0.41539351851851852</v>
      </c>
      <c r="S17934" s="22">
        <v>1.3900462962962963E-2</v>
      </c>
      <c r="T17934" s="1" t="s">
        <v>53</v>
      </c>
      <c r="U17934" s="1" t="s">
        <v>35</v>
      </c>
      <c r="V17934">
        <v>0</v>
      </c>
      <c r="W17934" s="1" t="s">
        <v>9</v>
      </c>
      <c r="X17934" s="1" t="s">
        <v>9</v>
      </c>
      <c r="Y17934" s="1" t="s">
        <v>13</v>
      </c>
      <c r="Z17934">
        <v>0</v>
      </c>
      <c r="AA17934">
        <v>0</v>
      </c>
      <c r="AB17934">
        <v>0</v>
      </c>
    </row>
    <row r="17935" spans="1:28" x14ac:dyDescent="0.25">
      <c r="A17935">
        <v>77562483</v>
      </c>
      <c r="B17935">
        <v>77562483</v>
      </c>
      <c r="C17935">
        <v>547</v>
      </c>
      <c r="D17935" s="1" t="s">
        <v>212</v>
      </c>
      <c r="E17935">
        <v>106</v>
      </c>
      <c r="F17935">
        <v>1061443831</v>
      </c>
      <c r="G17935" s="1" t="s">
        <v>19</v>
      </c>
      <c r="H17935" s="1" t="s">
        <v>212</v>
      </c>
      <c r="I17935" s="2">
        <v>44636</v>
      </c>
      <c r="J17935" s="1" t="s">
        <v>175</v>
      </c>
      <c r="K17935">
        <v>4</v>
      </c>
      <c r="L17935" s="1" t="s">
        <v>537</v>
      </c>
      <c r="M17935">
        <v>3</v>
      </c>
      <c r="N17935">
        <v>2022</v>
      </c>
      <c r="O17935" s="22">
        <v>0.40916666666666668</v>
      </c>
      <c r="P17935">
        <v>0</v>
      </c>
      <c r="Q17935" s="2">
        <v>44636</v>
      </c>
      <c r="R17935" s="22">
        <v>0.41684027777777777</v>
      </c>
      <c r="S17935" s="22">
        <v>7.6736111111111111E-3</v>
      </c>
      <c r="T17935" s="1" t="s">
        <v>28</v>
      </c>
      <c r="U17935" s="1" t="s">
        <v>29</v>
      </c>
      <c r="V17935">
        <v>0</v>
      </c>
      <c r="W17935" s="1" t="s">
        <v>9</v>
      </c>
      <c r="X17935" s="1" t="s">
        <v>9</v>
      </c>
      <c r="Y17935" s="1" t="s">
        <v>13</v>
      </c>
      <c r="Z17935">
        <v>0</v>
      </c>
      <c r="AA17935">
        <v>0</v>
      </c>
      <c r="AB17935">
        <v>0</v>
      </c>
    </row>
    <row r="17936" spans="1:28" x14ac:dyDescent="0.25">
      <c r="A17936">
        <v>77559575</v>
      </c>
      <c r="B17936">
        <v>77559575</v>
      </c>
      <c r="C17936">
        <v>547</v>
      </c>
      <c r="D17936" s="1" t="s">
        <v>212</v>
      </c>
      <c r="E17936">
        <v>979</v>
      </c>
      <c r="F17936">
        <v>9794235269</v>
      </c>
      <c r="G17936" s="1" t="s">
        <v>10</v>
      </c>
      <c r="H17936" s="1" t="s">
        <v>212</v>
      </c>
      <c r="I17936" s="2">
        <v>44636</v>
      </c>
      <c r="J17936" s="1" t="s">
        <v>175</v>
      </c>
      <c r="K17936">
        <v>4</v>
      </c>
      <c r="L17936" s="1" t="s">
        <v>537</v>
      </c>
      <c r="M17936">
        <v>3</v>
      </c>
      <c r="N17936">
        <v>2022</v>
      </c>
      <c r="O17936" s="22">
        <v>0.40231481481481479</v>
      </c>
      <c r="P17936">
        <v>0</v>
      </c>
      <c r="Q17936" s="2">
        <v>44636</v>
      </c>
      <c r="R17936" s="22">
        <v>0.41733796296296294</v>
      </c>
      <c r="S17936" s="22">
        <v>1.5023148148148148E-2</v>
      </c>
      <c r="T17936" s="1" t="s">
        <v>67</v>
      </c>
      <c r="U17936" s="1" t="s">
        <v>95</v>
      </c>
      <c r="V17936">
        <v>0</v>
      </c>
      <c r="W17936" s="1" t="s">
        <v>9</v>
      </c>
      <c r="X17936" s="1" t="s">
        <v>9</v>
      </c>
      <c r="Y17936" s="1" t="s">
        <v>13</v>
      </c>
      <c r="Z17936">
        <v>0</v>
      </c>
      <c r="AA17936">
        <v>0</v>
      </c>
      <c r="AB17936">
        <v>0</v>
      </c>
    </row>
    <row r="17937" spans="1:28" x14ac:dyDescent="0.25">
      <c r="A17937">
        <v>77562813</v>
      </c>
      <c r="B17937">
        <v>77562813</v>
      </c>
      <c r="C17937">
        <v>547</v>
      </c>
      <c r="D17937" s="1" t="s">
        <v>212</v>
      </c>
      <c r="E17937">
        <v>980</v>
      </c>
      <c r="F17937">
        <v>980482822</v>
      </c>
      <c r="G17937" s="1" t="s">
        <v>10</v>
      </c>
      <c r="H17937" s="1" t="s">
        <v>212</v>
      </c>
      <c r="I17937" s="2">
        <v>44636</v>
      </c>
      <c r="J17937" s="1" t="s">
        <v>175</v>
      </c>
      <c r="K17937">
        <v>4</v>
      </c>
      <c r="L17937" s="1" t="s">
        <v>537</v>
      </c>
      <c r="M17937">
        <v>3</v>
      </c>
      <c r="N17937">
        <v>2022</v>
      </c>
      <c r="O17937" s="22">
        <v>0.4099652777777778</v>
      </c>
      <c r="P17937">
        <v>0</v>
      </c>
      <c r="Q17937" s="2">
        <v>44636</v>
      </c>
      <c r="R17937" s="22">
        <v>0.41739583333333335</v>
      </c>
      <c r="S17937" s="22">
        <v>7.4305555555555557E-3</v>
      </c>
      <c r="T17937" s="1" t="s">
        <v>55</v>
      </c>
      <c r="U17937" s="1" t="s">
        <v>27</v>
      </c>
      <c r="V17937">
        <v>0</v>
      </c>
      <c r="W17937" s="1" t="s">
        <v>24</v>
      </c>
      <c r="X17937" s="1" t="s">
        <v>24</v>
      </c>
      <c r="Y17937" s="1" t="s">
        <v>13</v>
      </c>
      <c r="Z17937">
        <v>0</v>
      </c>
      <c r="AA17937">
        <v>0</v>
      </c>
      <c r="AB17937">
        <v>0</v>
      </c>
    </row>
    <row r="17938" spans="1:28" x14ac:dyDescent="0.25">
      <c r="A17938">
        <v>77562907</v>
      </c>
      <c r="B17938">
        <v>77562907</v>
      </c>
      <c r="C17938">
        <v>547</v>
      </c>
      <c r="D17938" s="1" t="s">
        <v>212</v>
      </c>
      <c r="E17938">
        <v>414</v>
      </c>
      <c r="F17938">
        <v>4147976492</v>
      </c>
      <c r="G17938" s="1" t="s">
        <v>56</v>
      </c>
      <c r="H17938" s="1" t="s">
        <v>212</v>
      </c>
      <c r="I17938" s="2">
        <v>44636</v>
      </c>
      <c r="J17938" s="1" t="s">
        <v>175</v>
      </c>
      <c r="K17938">
        <v>4</v>
      </c>
      <c r="L17938" s="1" t="s">
        <v>537</v>
      </c>
      <c r="M17938">
        <v>3</v>
      </c>
      <c r="N17938">
        <v>2022</v>
      </c>
      <c r="O17938" s="22">
        <v>0.41018518518518521</v>
      </c>
      <c r="P17938">
        <v>0</v>
      </c>
      <c r="Q17938" s="2">
        <v>44636</v>
      </c>
      <c r="R17938" s="22">
        <v>0.41756944444444444</v>
      </c>
      <c r="S17938" s="22">
        <v>7.3842592592592597E-3</v>
      </c>
      <c r="T17938" s="1" t="s">
        <v>39</v>
      </c>
      <c r="U17938" s="1" t="s">
        <v>52</v>
      </c>
      <c r="V17938">
        <v>0</v>
      </c>
      <c r="W17938" s="1" t="s">
        <v>9</v>
      </c>
      <c r="X17938" s="1" t="s">
        <v>9</v>
      </c>
      <c r="Y17938" s="1" t="s">
        <v>13</v>
      </c>
      <c r="Z17938">
        <v>0</v>
      </c>
      <c r="AA17938">
        <v>0</v>
      </c>
      <c r="AB17938">
        <v>0</v>
      </c>
    </row>
    <row r="17939" spans="1:28" x14ac:dyDescent="0.25">
      <c r="A17939">
        <v>77558942</v>
      </c>
      <c r="B17939">
        <v>77558942</v>
      </c>
      <c r="C17939">
        <v>547</v>
      </c>
      <c r="D17939" s="1" t="s">
        <v>212</v>
      </c>
      <c r="E17939">
        <v>226</v>
      </c>
      <c r="F17939">
        <v>2262904520</v>
      </c>
      <c r="G17939" s="1" t="s">
        <v>38</v>
      </c>
      <c r="H17939" s="1" t="s">
        <v>212</v>
      </c>
      <c r="I17939" s="2">
        <v>44636</v>
      </c>
      <c r="J17939" s="1" t="s">
        <v>175</v>
      </c>
      <c r="K17939">
        <v>4</v>
      </c>
      <c r="L17939" s="1" t="s">
        <v>537</v>
      </c>
      <c r="M17939">
        <v>3</v>
      </c>
      <c r="N17939">
        <v>2022</v>
      </c>
      <c r="O17939" s="22">
        <v>0.40077546296296296</v>
      </c>
      <c r="P17939">
        <v>0</v>
      </c>
      <c r="Q17939" s="2">
        <v>44636</v>
      </c>
      <c r="R17939" s="22">
        <v>0.41763888888888889</v>
      </c>
      <c r="S17939" s="22">
        <v>1.6863425925925928E-2</v>
      </c>
      <c r="T17939" s="1" t="s">
        <v>53</v>
      </c>
      <c r="U17939" s="1" t="s">
        <v>35</v>
      </c>
      <c r="V17939">
        <v>0</v>
      </c>
      <c r="W17939" s="1" t="s">
        <v>9</v>
      </c>
      <c r="X17939" s="1" t="s">
        <v>9</v>
      </c>
      <c r="Y17939" s="1" t="s">
        <v>13</v>
      </c>
      <c r="Z17939">
        <v>0</v>
      </c>
      <c r="AA17939">
        <v>0</v>
      </c>
      <c r="AB17939">
        <v>0</v>
      </c>
    </row>
    <row r="17940" spans="1:28" x14ac:dyDescent="0.25">
      <c r="A17940">
        <v>77560961</v>
      </c>
      <c r="B17940">
        <v>77560961</v>
      </c>
      <c r="C17940">
        <v>547</v>
      </c>
      <c r="D17940" s="1" t="s">
        <v>212</v>
      </c>
      <c r="E17940">
        <v>543</v>
      </c>
      <c r="F17940">
        <v>5438779525</v>
      </c>
      <c r="G17940" s="1" t="s">
        <v>10</v>
      </c>
      <c r="H17940" s="1" t="s">
        <v>212</v>
      </c>
      <c r="I17940" s="2">
        <v>44636</v>
      </c>
      <c r="J17940" s="1" t="s">
        <v>175</v>
      </c>
      <c r="K17940">
        <v>4</v>
      </c>
      <c r="L17940" s="1" t="s">
        <v>537</v>
      </c>
      <c r="M17940">
        <v>3</v>
      </c>
      <c r="N17940">
        <v>2022</v>
      </c>
      <c r="O17940" s="22">
        <v>0.40563657407407405</v>
      </c>
      <c r="P17940">
        <v>0</v>
      </c>
      <c r="Q17940" s="2">
        <v>44636</v>
      </c>
      <c r="R17940" s="22">
        <v>0.41788194444444443</v>
      </c>
      <c r="S17940" s="22">
        <v>1.224537037037037E-2</v>
      </c>
      <c r="T17940" s="1" t="s">
        <v>67</v>
      </c>
      <c r="U17940" s="1" t="s">
        <v>54</v>
      </c>
      <c r="V17940">
        <v>0</v>
      </c>
      <c r="W17940" s="1" t="s">
        <v>9</v>
      </c>
      <c r="X17940" s="1" t="s">
        <v>9</v>
      </c>
      <c r="Y17940" s="1" t="s">
        <v>13</v>
      </c>
      <c r="Z17940">
        <v>0</v>
      </c>
      <c r="AA17940">
        <v>0</v>
      </c>
      <c r="AB17940">
        <v>0</v>
      </c>
    </row>
    <row r="17941" spans="1:28" x14ac:dyDescent="0.25">
      <c r="A17941">
        <v>77560784</v>
      </c>
      <c r="B17941">
        <v>77560784</v>
      </c>
      <c r="C17941">
        <v>547</v>
      </c>
      <c r="D17941" s="1" t="s">
        <v>212</v>
      </c>
      <c r="E17941">
        <v>439</v>
      </c>
      <c r="F17941">
        <v>4390288731</v>
      </c>
      <c r="G17941" s="1" t="s">
        <v>10</v>
      </c>
      <c r="H17941" s="1" t="s">
        <v>212</v>
      </c>
      <c r="I17941" s="2">
        <v>44636</v>
      </c>
      <c r="J17941" s="1" t="s">
        <v>175</v>
      </c>
      <c r="K17941">
        <v>4</v>
      </c>
      <c r="L17941" s="1" t="s">
        <v>537</v>
      </c>
      <c r="M17941">
        <v>3</v>
      </c>
      <c r="N17941">
        <v>2022</v>
      </c>
      <c r="O17941" s="22">
        <v>0.40510416666666665</v>
      </c>
      <c r="P17941">
        <v>0</v>
      </c>
      <c r="Q17941" s="2">
        <v>44636</v>
      </c>
      <c r="R17941" s="22">
        <v>0.41900462962962964</v>
      </c>
      <c r="S17941" s="22">
        <v>1.3900462962962963E-2</v>
      </c>
      <c r="T17941" s="1" t="s">
        <v>53</v>
      </c>
      <c r="U17941" s="1" t="s">
        <v>35</v>
      </c>
      <c r="V17941">
        <v>0</v>
      </c>
      <c r="W17941" s="1" t="s">
        <v>9</v>
      </c>
      <c r="X17941" s="1" t="s">
        <v>9</v>
      </c>
      <c r="Y17941" s="1" t="s">
        <v>13</v>
      </c>
      <c r="Z17941">
        <v>0</v>
      </c>
      <c r="AA17941">
        <v>0</v>
      </c>
      <c r="AB17941">
        <v>0</v>
      </c>
    </row>
    <row r="17942" spans="1:28" x14ac:dyDescent="0.25">
      <c r="A17942">
        <v>77563876</v>
      </c>
      <c r="B17942">
        <v>77563876</v>
      </c>
      <c r="C17942">
        <v>547</v>
      </c>
      <c r="D17942" s="1" t="s">
        <v>212</v>
      </c>
      <c r="E17942">
        <v>340</v>
      </c>
      <c r="F17942">
        <v>340328157</v>
      </c>
      <c r="G17942" s="1" t="s">
        <v>10</v>
      </c>
      <c r="H17942" s="1" t="s">
        <v>212</v>
      </c>
      <c r="I17942" s="2">
        <v>44636</v>
      </c>
      <c r="J17942" s="1" t="s">
        <v>175</v>
      </c>
      <c r="K17942">
        <v>4</v>
      </c>
      <c r="L17942" s="1" t="s">
        <v>537</v>
      </c>
      <c r="M17942">
        <v>3</v>
      </c>
      <c r="N17942">
        <v>2022</v>
      </c>
      <c r="O17942" s="22">
        <v>0.41236111111111112</v>
      </c>
      <c r="P17942">
        <v>0</v>
      </c>
      <c r="Q17942" s="2">
        <v>44636</v>
      </c>
      <c r="R17942" s="22">
        <v>0.41939814814814813</v>
      </c>
      <c r="S17942" s="22">
        <v>7.037037037037037E-3</v>
      </c>
      <c r="T17942" s="1" t="s">
        <v>70</v>
      </c>
      <c r="U17942" s="1" t="s">
        <v>59</v>
      </c>
      <c r="V17942">
        <v>0</v>
      </c>
      <c r="W17942" s="1" t="s">
        <v>24</v>
      </c>
      <c r="X17942" s="1" t="s">
        <v>24</v>
      </c>
      <c r="Y17942" s="1" t="s">
        <v>13</v>
      </c>
      <c r="Z17942">
        <v>0</v>
      </c>
      <c r="AA17942">
        <v>0</v>
      </c>
      <c r="AB17942">
        <v>0</v>
      </c>
    </row>
    <row r="17943" spans="1:28" x14ac:dyDescent="0.25">
      <c r="A17943">
        <v>77560824</v>
      </c>
      <c r="B17943">
        <v>77560824</v>
      </c>
      <c r="C17943">
        <v>547</v>
      </c>
      <c r="D17943" s="1" t="s">
        <v>212</v>
      </c>
      <c r="E17943">
        <v>559</v>
      </c>
      <c r="F17943">
        <v>5599772554</v>
      </c>
      <c r="G17943" s="1" t="s">
        <v>19</v>
      </c>
      <c r="H17943" s="1" t="s">
        <v>212</v>
      </c>
      <c r="I17943" s="2">
        <v>44636</v>
      </c>
      <c r="J17943" s="1" t="s">
        <v>175</v>
      </c>
      <c r="K17943">
        <v>4</v>
      </c>
      <c r="L17943" s="1" t="s">
        <v>537</v>
      </c>
      <c r="M17943">
        <v>3</v>
      </c>
      <c r="N17943">
        <v>2022</v>
      </c>
      <c r="O17943" s="22">
        <v>0.40531250000000002</v>
      </c>
      <c r="P17943">
        <v>0</v>
      </c>
      <c r="Q17943" s="2">
        <v>44636</v>
      </c>
      <c r="R17943" s="22">
        <v>0.41952546296296295</v>
      </c>
      <c r="S17943" s="22">
        <v>1.4212962962962964E-2</v>
      </c>
      <c r="T17943" s="1" t="s">
        <v>53</v>
      </c>
      <c r="U17943" s="1" t="s">
        <v>35</v>
      </c>
      <c r="V17943">
        <v>0</v>
      </c>
      <c r="W17943" s="1" t="s">
        <v>9</v>
      </c>
      <c r="X17943" s="1" t="s">
        <v>9</v>
      </c>
      <c r="Y17943" s="1" t="s">
        <v>13</v>
      </c>
      <c r="Z17943">
        <v>0</v>
      </c>
      <c r="AA17943">
        <v>0</v>
      </c>
      <c r="AB17943">
        <v>0</v>
      </c>
    </row>
    <row r="17944" spans="1:28" x14ac:dyDescent="0.25">
      <c r="A17944">
        <v>77563637</v>
      </c>
      <c r="B17944">
        <v>77563637</v>
      </c>
      <c r="C17944">
        <v>547</v>
      </c>
      <c r="D17944" s="1" t="s">
        <v>212</v>
      </c>
      <c r="E17944">
        <v>526</v>
      </c>
      <c r="F17944">
        <v>526040373</v>
      </c>
      <c r="G17944" s="1" t="s">
        <v>10</v>
      </c>
      <c r="H17944" s="1" t="s">
        <v>212</v>
      </c>
      <c r="I17944" s="2">
        <v>44636</v>
      </c>
      <c r="J17944" s="1" t="s">
        <v>175</v>
      </c>
      <c r="K17944">
        <v>4</v>
      </c>
      <c r="L17944" s="1" t="s">
        <v>537</v>
      </c>
      <c r="M17944">
        <v>3</v>
      </c>
      <c r="N17944">
        <v>2022</v>
      </c>
      <c r="O17944" s="22">
        <v>0.41186342592592595</v>
      </c>
      <c r="P17944">
        <v>0</v>
      </c>
      <c r="Q17944" s="2">
        <v>44636</v>
      </c>
      <c r="R17944" s="22">
        <v>0.41980324074074077</v>
      </c>
      <c r="S17944" s="22">
        <v>7.9398148148148145E-3</v>
      </c>
      <c r="T17944" s="1" t="s">
        <v>78</v>
      </c>
      <c r="U17944" s="1" t="s">
        <v>103</v>
      </c>
      <c r="V17944">
        <v>0</v>
      </c>
      <c r="W17944" s="1" t="s">
        <v>24</v>
      </c>
      <c r="X17944" s="1" t="s">
        <v>24</v>
      </c>
      <c r="Y17944" s="1" t="s">
        <v>13</v>
      </c>
      <c r="Z17944">
        <v>0</v>
      </c>
      <c r="AA17944">
        <v>0</v>
      </c>
      <c r="AB17944">
        <v>0</v>
      </c>
    </row>
    <row r="17945" spans="1:28" x14ac:dyDescent="0.25">
      <c r="A17945">
        <v>77561121</v>
      </c>
      <c r="B17945">
        <v>77561121</v>
      </c>
      <c r="C17945">
        <v>547</v>
      </c>
      <c r="D17945" s="1" t="s">
        <v>212</v>
      </c>
      <c r="E17945">
        <v>303</v>
      </c>
      <c r="F17945">
        <v>3031308668</v>
      </c>
      <c r="G17945" s="1" t="s">
        <v>10</v>
      </c>
      <c r="H17945" s="1" t="s">
        <v>212</v>
      </c>
      <c r="I17945" s="2">
        <v>44636</v>
      </c>
      <c r="J17945" s="1" t="s">
        <v>175</v>
      </c>
      <c r="K17945">
        <v>4</v>
      </c>
      <c r="L17945" s="1" t="s">
        <v>537</v>
      </c>
      <c r="M17945">
        <v>3</v>
      </c>
      <c r="N17945">
        <v>2022</v>
      </c>
      <c r="O17945" s="22">
        <v>0.40592592592592591</v>
      </c>
      <c r="P17945">
        <v>0</v>
      </c>
      <c r="Q17945" s="2">
        <v>44636</v>
      </c>
      <c r="R17945" s="22">
        <v>0.42011574074074076</v>
      </c>
      <c r="S17945" s="22">
        <v>1.4189814814814815E-2</v>
      </c>
      <c r="T17945" s="1" t="s">
        <v>53</v>
      </c>
      <c r="U17945" s="1" t="s">
        <v>35</v>
      </c>
      <c r="V17945">
        <v>0</v>
      </c>
      <c r="W17945" s="1" t="s">
        <v>9</v>
      </c>
      <c r="X17945" s="1" t="s">
        <v>9</v>
      </c>
      <c r="Y17945" s="1" t="s">
        <v>13</v>
      </c>
      <c r="Z17945">
        <v>0</v>
      </c>
      <c r="AA17945">
        <v>0</v>
      </c>
      <c r="AB17945">
        <v>0</v>
      </c>
    </row>
    <row r="17946" spans="1:28" x14ac:dyDescent="0.25">
      <c r="A17946">
        <v>77560891</v>
      </c>
      <c r="B17946">
        <v>77560891</v>
      </c>
      <c r="C17946">
        <v>547</v>
      </c>
      <c r="D17946" s="1" t="s">
        <v>212</v>
      </c>
      <c r="E17946">
        <v>843</v>
      </c>
      <c r="F17946">
        <v>8438989303</v>
      </c>
      <c r="G17946" s="1" t="s">
        <v>10</v>
      </c>
      <c r="H17946" s="1" t="s">
        <v>212</v>
      </c>
      <c r="I17946" s="2">
        <v>44636</v>
      </c>
      <c r="J17946" s="1" t="s">
        <v>175</v>
      </c>
      <c r="K17946">
        <v>4</v>
      </c>
      <c r="L17946" s="1" t="s">
        <v>537</v>
      </c>
      <c r="M17946">
        <v>3</v>
      </c>
      <c r="N17946">
        <v>2022</v>
      </c>
      <c r="O17946" s="22">
        <v>0.40560185185185182</v>
      </c>
      <c r="P17946">
        <v>0</v>
      </c>
      <c r="Q17946" s="2">
        <v>44636</v>
      </c>
      <c r="R17946" s="22">
        <v>0.42018518518518516</v>
      </c>
      <c r="S17946" s="22">
        <v>1.4583333333333334E-2</v>
      </c>
      <c r="T17946" s="1" t="s">
        <v>53</v>
      </c>
      <c r="U17946" s="1" t="s">
        <v>35</v>
      </c>
      <c r="V17946">
        <v>0</v>
      </c>
      <c r="W17946" s="1" t="s">
        <v>9</v>
      </c>
      <c r="X17946" s="1" t="s">
        <v>9</v>
      </c>
      <c r="Y17946" s="1" t="s">
        <v>13</v>
      </c>
      <c r="Z17946">
        <v>0</v>
      </c>
      <c r="AA17946">
        <v>0</v>
      </c>
      <c r="AB17946">
        <v>0</v>
      </c>
    </row>
    <row r="17947" spans="1:28" x14ac:dyDescent="0.25">
      <c r="A17947">
        <v>77563587</v>
      </c>
      <c r="B17947">
        <v>77563587</v>
      </c>
      <c r="C17947">
        <v>547</v>
      </c>
      <c r="D17947" s="1" t="s">
        <v>212</v>
      </c>
      <c r="E17947">
        <v>319</v>
      </c>
      <c r="F17947">
        <v>3198776815</v>
      </c>
      <c r="G17947" s="1" t="s">
        <v>30</v>
      </c>
      <c r="H17947" s="1" t="s">
        <v>212</v>
      </c>
      <c r="I17947" s="2">
        <v>44636</v>
      </c>
      <c r="J17947" s="1" t="s">
        <v>175</v>
      </c>
      <c r="K17947">
        <v>4</v>
      </c>
      <c r="L17947" s="1" t="s">
        <v>537</v>
      </c>
      <c r="M17947">
        <v>3</v>
      </c>
      <c r="N17947">
        <v>2022</v>
      </c>
      <c r="O17947" s="22">
        <v>0.41177083333333331</v>
      </c>
      <c r="P17947">
        <v>0</v>
      </c>
      <c r="Q17947" s="2">
        <v>44636</v>
      </c>
      <c r="R17947" s="22">
        <v>0.42133101851851851</v>
      </c>
      <c r="S17947" s="22">
        <v>9.5601851851851855E-3</v>
      </c>
      <c r="T17947" s="1" t="s">
        <v>2420</v>
      </c>
      <c r="U17947" s="1" t="s">
        <v>12</v>
      </c>
      <c r="V17947">
        <v>0</v>
      </c>
      <c r="W17947" s="1" t="s">
        <v>9</v>
      </c>
      <c r="X17947" s="1" t="s">
        <v>9</v>
      </c>
      <c r="Y17947" s="1" t="s">
        <v>13</v>
      </c>
      <c r="Z17947">
        <v>0</v>
      </c>
      <c r="AA17947">
        <v>0</v>
      </c>
      <c r="AB17947">
        <v>0</v>
      </c>
    </row>
    <row r="17948" spans="1:28" x14ac:dyDescent="0.25">
      <c r="A17948">
        <v>77565331</v>
      </c>
      <c r="B17948">
        <v>77565331</v>
      </c>
      <c r="C17948">
        <v>547</v>
      </c>
      <c r="D17948" s="1" t="s">
        <v>212</v>
      </c>
      <c r="E17948">
        <v>312</v>
      </c>
      <c r="F17948">
        <v>3121310734</v>
      </c>
      <c r="G17948" s="1" t="s">
        <v>124</v>
      </c>
      <c r="H17948" s="1" t="s">
        <v>212</v>
      </c>
      <c r="I17948" s="2">
        <v>44636</v>
      </c>
      <c r="J17948" s="1" t="s">
        <v>175</v>
      </c>
      <c r="K17948">
        <v>4</v>
      </c>
      <c r="L17948" s="1" t="s">
        <v>537</v>
      </c>
      <c r="M17948">
        <v>3</v>
      </c>
      <c r="N17948">
        <v>2022</v>
      </c>
      <c r="O17948" s="22">
        <v>0.41590277777777779</v>
      </c>
      <c r="P17948">
        <v>0</v>
      </c>
      <c r="Q17948" s="2">
        <v>44636</v>
      </c>
      <c r="R17948" s="22">
        <v>0.42351851851851852</v>
      </c>
      <c r="S17948" s="22">
        <v>7.6157407407407406E-3</v>
      </c>
      <c r="T17948" s="1" t="s">
        <v>129</v>
      </c>
      <c r="U17948" s="1" t="s">
        <v>12</v>
      </c>
      <c r="V17948">
        <v>0</v>
      </c>
      <c r="W17948" s="1" t="s">
        <v>9</v>
      </c>
      <c r="X17948" s="1" t="s">
        <v>9</v>
      </c>
      <c r="Y17948" s="1" t="s">
        <v>13</v>
      </c>
      <c r="Z17948">
        <v>0</v>
      </c>
      <c r="AA17948">
        <v>0</v>
      </c>
      <c r="AB17948">
        <v>0</v>
      </c>
    </row>
    <row r="17949" spans="1:28" x14ac:dyDescent="0.25">
      <c r="A17949">
        <v>77562603</v>
      </c>
      <c r="B17949">
        <v>77562603</v>
      </c>
      <c r="C17949">
        <v>547</v>
      </c>
      <c r="D17949" s="1" t="s">
        <v>212</v>
      </c>
      <c r="E17949">
        <v>95</v>
      </c>
      <c r="F17949">
        <v>950927783</v>
      </c>
      <c r="G17949" s="1" t="s">
        <v>10</v>
      </c>
      <c r="H17949" s="1" t="s">
        <v>212</v>
      </c>
      <c r="I17949" s="2">
        <v>44636</v>
      </c>
      <c r="J17949" s="1" t="s">
        <v>175</v>
      </c>
      <c r="K17949">
        <v>4</v>
      </c>
      <c r="L17949" s="1" t="s">
        <v>537</v>
      </c>
      <c r="M17949">
        <v>3</v>
      </c>
      <c r="N17949">
        <v>2022</v>
      </c>
      <c r="O17949" s="22">
        <v>0.40947916666666667</v>
      </c>
      <c r="P17949">
        <v>0</v>
      </c>
      <c r="Q17949" s="2">
        <v>44636</v>
      </c>
      <c r="R17949" s="22">
        <v>0.42368055555555556</v>
      </c>
      <c r="S17949" s="22">
        <v>1.4201388888888888E-2</v>
      </c>
      <c r="T17949" s="1" t="s">
        <v>53</v>
      </c>
      <c r="U17949" s="1" t="s">
        <v>35</v>
      </c>
      <c r="V17949">
        <v>0</v>
      </c>
      <c r="W17949" s="1" t="s">
        <v>9</v>
      </c>
      <c r="X17949" s="1" t="s">
        <v>9</v>
      </c>
      <c r="Y17949" s="1" t="s">
        <v>13</v>
      </c>
      <c r="Z17949">
        <v>0</v>
      </c>
      <c r="AA17949">
        <v>0</v>
      </c>
      <c r="AB17949">
        <v>0</v>
      </c>
    </row>
    <row r="17950" spans="1:28" x14ac:dyDescent="0.25">
      <c r="A17950">
        <v>77562858</v>
      </c>
      <c r="B17950">
        <v>77562858</v>
      </c>
      <c r="C17950">
        <v>547</v>
      </c>
      <c r="D17950" s="1" t="s">
        <v>212</v>
      </c>
      <c r="E17950">
        <v>938</v>
      </c>
      <c r="F17950">
        <v>9384946648</v>
      </c>
      <c r="G17950" s="1" t="s">
        <v>42</v>
      </c>
      <c r="H17950" s="1" t="s">
        <v>212</v>
      </c>
      <c r="I17950" s="2">
        <v>44636</v>
      </c>
      <c r="J17950" s="1" t="s">
        <v>175</v>
      </c>
      <c r="K17950">
        <v>4</v>
      </c>
      <c r="L17950" s="1" t="s">
        <v>537</v>
      </c>
      <c r="M17950">
        <v>3</v>
      </c>
      <c r="N17950">
        <v>2022</v>
      </c>
      <c r="O17950" s="22">
        <v>0.4100462962962963</v>
      </c>
      <c r="P17950">
        <v>0</v>
      </c>
      <c r="Q17950" s="2">
        <v>44636</v>
      </c>
      <c r="R17950" s="22">
        <v>0.42394675925925923</v>
      </c>
      <c r="S17950" s="22">
        <v>1.3900462962962963E-2</v>
      </c>
      <c r="T17950" s="1" t="s">
        <v>53</v>
      </c>
      <c r="U17950" s="1" t="s">
        <v>35</v>
      </c>
      <c r="V17950">
        <v>0</v>
      </c>
      <c r="W17950" s="1" t="s">
        <v>9</v>
      </c>
      <c r="X17950" s="1" t="s">
        <v>9</v>
      </c>
      <c r="Y17950" s="1" t="s">
        <v>13</v>
      </c>
      <c r="Z17950">
        <v>0</v>
      </c>
      <c r="AA17950">
        <v>0</v>
      </c>
      <c r="AB17950">
        <v>0</v>
      </c>
    </row>
    <row r="17951" spans="1:28" x14ac:dyDescent="0.25">
      <c r="A17951">
        <v>77562890</v>
      </c>
      <c r="B17951">
        <v>77562890</v>
      </c>
      <c r="C17951">
        <v>547</v>
      </c>
      <c r="D17951" s="1" t="s">
        <v>212</v>
      </c>
      <c r="E17951">
        <v>153</v>
      </c>
      <c r="F17951">
        <v>1535505599</v>
      </c>
      <c r="G17951" s="1" t="s">
        <v>19</v>
      </c>
      <c r="H17951" s="1" t="s">
        <v>212</v>
      </c>
      <c r="I17951" s="2">
        <v>44636</v>
      </c>
      <c r="J17951" s="1" t="s">
        <v>175</v>
      </c>
      <c r="K17951">
        <v>4</v>
      </c>
      <c r="L17951" s="1" t="s">
        <v>537</v>
      </c>
      <c r="M17951">
        <v>3</v>
      </c>
      <c r="N17951">
        <v>2022</v>
      </c>
      <c r="O17951" s="22">
        <v>0.41013888888888889</v>
      </c>
      <c r="P17951">
        <v>0</v>
      </c>
      <c r="Q17951" s="2">
        <v>44636</v>
      </c>
      <c r="R17951" s="22">
        <v>0.42403935185185188</v>
      </c>
      <c r="S17951" s="22">
        <v>1.3900462962962963E-2</v>
      </c>
      <c r="T17951" s="1" t="s">
        <v>53</v>
      </c>
      <c r="U17951" s="1" t="s">
        <v>35</v>
      </c>
      <c r="V17951">
        <v>0</v>
      </c>
      <c r="W17951" s="1" t="s">
        <v>9</v>
      </c>
      <c r="X17951" s="1" t="s">
        <v>9</v>
      </c>
      <c r="Y17951" s="1" t="s">
        <v>13</v>
      </c>
      <c r="Z17951">
        <v>0</v>
      </c>
      <c r="AA17951">
        <v>0</v>
      </c>
      <c r="AB17951">
        <v>0</v>
      </c>
    </row>
    <row r="17952" spans="1:28" x14ac:dyDescent="0.25">
      <c r="A17952">
        <v>77566725</v>
      </c>
      <c r="B17952">
        <v>77566725</v>
      </c>
      <c r="C17952">
        <v>547</v>
      </c>
      <c r="D17952" s="1" t="s">
        <v>212</v>
      </c>
      <c r="E17952">
        <v>555</v>
      </c>
      <c r="F17952">
        <v>5559675992</v>
      </c>
      <c r="G17952" s="1" t="s">
        <v>19</v>
      </c>
      <c r="H17952" s="1" t="s">
        <v>212</v>
      </c>
      <c r="I17952" s="2">
        <v>44636</v>
      </c>
      <c r="J17952" s="1" t="s">
        <v>175</v>
      </c>
      <c r="K17952">
        <v>4</v>
      </c>
      <c r="L17952" s="1" t="s">
        <v>537</v>
      </c>
      <c r="M17952">
        <v>3</v>
      </c>
      <c r="N17952">
        <v>2022</v>
      </c>
      <c r="O17952" s="22">
        <v>0.4193634259259259</v>
      </c>
      <c r="P17952">
        <v>0</v>
      </c>
      <c r="Q17952" s="2">
        <v>44636</v>
      </c>
      <c r="R17952" s="22">
        <v>0.42648148148148146</v>
      </c>
      <c r="S17952" s="22">
        <v>7.1180555555555554E-3</v>
      </c>
      <c r="T17952" s="1" t="s">
        <v>39</v>
      </c>
      <c r="U17952" s="1" t="s">
        <v>52</v>
      </c>
      <c r="V17952">
        <v>0</v>
      </c>
      <c r="W17952" s="1" t="s">
        <v>9</v>
      </c>
      <c r="X17952" s="1" t="s">
        <v>9</v>
      </c>
      <c r="Y17952" s="1" t="s">
        <v>13</v>
      </c>
      <c r="Z17952">
        <v>0</v>
      </c>
      <c r="AA17952">
        <v>0</v>
      </c>
      <c r="AB17952">
        <v>0</v>
      </c>
    </row>
    <row r="17953" spans="1:28" x14ac:dyDescent="0.25">
      <c r="A17953">
        <v>77564098</v>
      </c>
      <c r="B17953">
        <v>77564098</v>
      </c>
      <c r="C17953">
        <v>547</v>
      </c>
      <c r="D17953" s="1" t="s">
        <v>212</v>
      </c>
      <c r="E17953">
        <v>704</v>
      </c>
      <c r="F17953">
        <v>7042058212</v>
      </c>
      <c r="G17953" s="1" t="s">
        <v>10</v>
      </c>
      <c r="H17953" s="1" t="s">
        <v>212</v>
      </c>
      <c r="I17953" s="2">
        <v>44636</v>
      </c>
      <c r="J17953" s="1" t="s">
        <v>175</v>
      </c>
      <c r="K17953">
        <v>4</v>
      </c>
      <c r="L17953" s="1" t="s">
        <v>537</v>
      </c>
      <c r="M17953">
        <v>3</v>
      </c>
      <c r="N17953">
        <v>2022</v>
      </c>
      <c r="O17953" s="22">
        <v>0.41287037037037039</v>
      </c>
      <c r="P17953">
        <v>0</v>
      </c>
      <c r="Q17953" s="2">
        <v>44636</v>
      </c>
      <c r="R17953" s="22">
        <v>0.42714120370370373</v>
      </c>
      <c r="S17953" s="22">
        <v>1.4270833333333333E-2</v>
      </c>
      <c r="T17953" s="1" t="s">
        <v>53</v>
      </c>
      <c r="U17953" s="1" t="s">
        <v>35</v>
      </c>
      <c r="V17953">
        <v>0</v>
      </c>
      <c r="W17953" s="1" t="s">
        <v>9</v>
      </c>
      <c r="X17953" s="1" t="s">
        <v>9</v>
      </c>
      <c r="Y17953" s="1" t="s">
        <v>13</v>
      </c>
      <c r="Z17953">
        <v>0</v>
      </c>
      <c r="AA17953">
        <v>0</v>
      </c>
      <c r="AB17953">
        <v>0</v>
      </c>
    </row>
    <row r="17954" spans="1:28" x14ac:dyDescent="0.25">
      <c r="A17954">
        <v>77567187</v>
      </c>
      <c r="B17954">
        <v>77567187</v>
      </c>
      <c r="C17954">
        <v>547</v>
      </c>
      <c r="D17954" s="1" t="s">
        <v>212</v>
      </c>
      <c r="E17954">
        <v>548</v>
      </c>
      <c r="F17954">
        <v>5487807154</v>
      </c>
      <c r="G17954" s="1" t="s">
        <v>10</v>
      </c>
      <c r="H17954" s="1" t="s">
        <v>212</v>
      </c>
      <c r="I17954" s="2">
        <v>44636</v>
      </c>
      <c r="J17954" s="1" t="s">
        <v>175</v>
      </c>
      <c r="K17954">
        <v>4</v>
      </c>
      <c r="L17954" s="1" t="s">
        <v>537</v>
      </c>
      <c r="M17954">
        <v>3</v>
      </c>
      <c r="N17954">
        <v>2022</v>
      </c>
      <c r="O17954" s="22">
        <v>0.42048611111111112</v>
      </c>
      <c r="P17954">
        <v>0</v>
      </c>
      <c r="Q17954" s="2">
        <v>44636</v>
      </c>
      <c r="R17954" s="22">
        <v>0.42726851851851849</v>
      </c>
      <c r="S17954" s="22">
        <v>6.7824074074074071E-3</v>
      </c>
      <c r="T17954" s="1" t="s">
        <v>34</v>
      </c>
      <c r="U17954" s="1" t="s">
        <v>35</v>
      </c>
      <c r="V17954">
        <v>0</v>
      </c>
      <c r="W17954" s="1" t="s">
        <v>9</v>
      </c>
      <c r="X17954" s="1" t="s">
        <v>9</v>
      </c>
      <c r="Y17954" s="1" t="s">
        <v>13</v>
      </c>
      <c r="Z17954">
        <v>0</v>
      </c>
      <c r="AA17954">
        <v>0</v>
      </c>
      <c r="AB17954">
        <v>0</v>
      </c>
    </row>
    <row r="17955" spans="1:28" x14ac:dyDescent="0.25">
      <c r="A17955">
        <v>77564121</v>
      </c>
      <c r="B17955">
        <v>77564121</v>
      </c>
      <c r="C17955">
        <v>547</v>
      </c>
      <c r="D17955" s="1" t="s">
        <v>212</v>
      </c>
      <c r="E17955">
        <v>199</v>
      </c>
      <c r="F17955">
        <v>1998793599</v>
      </c>
      <c r="G17955" s="1" t="s">
        <v>19</v>
      </c>
      <c r="H17955" s="1" t="s">
        <v>212</v>
      </c>
      <c r="I17955" s="2">
        <v>44636</v>
      </c>
      <c r="J17955" s="1" t="s">
        <v>175</v>
      </c>
      <c r="K17955">
        <v>4</v>
      </c>
      <c r="L17955" s="1" t="s">
        <v>537</v>
      </c>
      <c r="M17955">
        <v>3</v>
      </c>
      <c r="N17955">
        <v>2022</v>
      </c>
      <c r="O17955" s="22">
        <v>0.41292824074074075</v>
      </c>
      <c r="P17955">
        <v>0</v>
      </c>
      <c r="Q17955" s="2">
        <v>44636</v>
      </c>
      <c r="R17955" s="22">
        <v>0.42745370370370372</v>
      </c>
      <c r="S17955" s="22">
        <v>1.4525462962962962E-2</v>
      </c>
      <c r="T17955" s="1" t="s">
        <v>53</v>
      </c>
      <c r="U17955" s="1" t="s">
        <v>35</v>
      </c>
      <c r="V17955">
        <v>0</v>
      </c>
      <c r="W17955" s="1" t="s">
        <v>9</v>
      </c>
      <c r="X17955" s="1" t="s">
        <v>9</v>
      </c>
      <c r="Y17955" s="1" t="s">
        <v>13</v>
      </c>
      <c r="Z17955">
        <v>0</v>
      </c>
      <c r="AA17955">
        <v>0</v>
      </c>
      <c r="AB17955">
        <v>0</v>
      </c>
    </row>
    <row r="17956" spans="1:28" x14ac:dyDescent="0.25">
      <c r="A17956">
        <v>77566366</v>
      </c>
      <c r="B17956">
        <v>77566366</v>
      </c>
      <c r="C17956">
        <v>547</v>
      </c>
      <c r="D17956" s="1" t="s">
        <v>212</v>
      </c>
      <c r="E17956">
        <v>221</v>
      </c>
      <c r="F17956">
        <v>2211071369</v>
      </c>
      <c r="G17956" s="1" t="s">
        <v>65</v>
      </c>
      <c r="H17956" s="1" t="s">
        <v>212</v>
      </c>
      <c r="I17956" s="2">
        <v>44636</v>
      </c>
      <c r="J17956" s="1" t="s">
        <v>175</v>
      </c>
      <c r="K17956">
        <v>4</v>
      </c>
      <c r="L17956" s="1" t="s">
        <v>537</v>
      </c>
      <c r="M17956">
        <v>3</v>
      </c>
      <c r="N17956">
        <v>2022</v>
      </c>
      <c r="O17956" s="22">
        <v>0.41850694444444442</v>
      </c>
      <c r="P17956">
        <v>0</v>
      </c>
      <c r="Q17956" s="2">
        <v>44636</v>
      </c>
      <c r="R17956" s="22">
        <v>0.42913194444444447</v>
      </c>
      <c r="S17956" s="22">
        <v>1.0625000000000001E-2</v>
      </c>
      <c r="T17956" s="1" t="s">
        <v>139</v>
      </c>
      <c r="U17956" s="1" t="s">
        <v>12</v>
      </c>
      <c r="V17956">
        <v>0</v>
      </c>
      <c r="W17956" s="1" t="s">
        <v>9</v>
      </c>
      <c r="X17956" s="1" t="s">
        <v>9</v>
      </c>
      <c r="Y17956" s="1" t="s">
        <v>13</v>
      </c>
      <c r="Z17956">
        <v>0</v>
      </c>
      <c r="AA17956">
        <v>0</v>
      </c>
      <c r="AB17956">
        <v>0</v>
      </c>
    </row>
    <row r="17957" spans="1:28" x14ac:dyDescent="0.25">
      <c r="A17957">
        <v>77565077</v>
      </c>
      <c r="B17957">
        <v>77565077</v>
      </c>
      <c r="C17957">
        <v>547</v>
      </c>
      <c r="D17957" s="1" t="s">
        <v>212</v>
      </c>
      <c r="E17957">
        <v>998</v>
      </c>
      <c r="F17957">
        <v>9985349291</v>
      </c>
      <c r="G17957" s="1" t="s">
        <v>97</v>
      </c>
      <c r="H17957" s="1" t="s">
        <v>212</v>
      </c>
      <c r="I17957" s="2">
        <v>44636</v>
      </c>
      <c r="J17957" s="1" t="s">
        <v>175</v>
      </c>
      <c r="K17957">
        <v>4</v>
      </c>
      <c r="L17957" s="1" t="s">
        <v>537</v>
      </c>
      <c r="M17957">
        <v>3</v>
      </c>
      <c r="N17957">
        <v>2022</v>
      </c>
      <c r="O17957" s="22">
        <v>0.41526620370370371</v>
      </c>
      <c r="P17957">
        <v>0</v>
      </c>
      <c r="Q17957" s="2">
        <v>44636</v>
      </c>
      <c r="R17957" s="22">
        <v>0.42959490740740741</v>
      </c>
      <c r="S17957" s="22">
        <v>1.4328703703703703E-2</v>
      </c>
      <c r="T17957" s="1" t="s">
        <v>53</v>
      </c>
      <c r="U17957" s="1" t="s">
        <v>35</v>
      </c>
      <c r="V17957">
        <v>0</v>
      </c>
      <c r="W17957" s="1" t="s">
        <v>9</v>
      </c>
      <c r="X17957" s="1" t="s">
        <v>9</v>
      </c>
      <c r="Y17957" s="1" t="s">
        <v>13</v>
      </c>
      <c r="Z17957">
        <v>0</v>
      </c>
      <c r="AA17957">
        <v>0</v>
      </c>
      <c r="AB17957">
        <v>0</v>
      </c>
    </row>
    <row r="17958" spans="1:28" x14ac:dyDescent="0.25">
      <c r="A17958">
        <v>77566077</v>
      </c>
      <c r="B17958">
        <v>77566077</v>
      </c>
      <c r="C17958">
        <v>547</v>
      </c>
      <c r="D17958" s="1" t="s">
        <v>212</v>
      </c>
      <c r="E17958">
        <v>580</v>
      </c>
      <c r="F17958">
        <v>5808089574</v>
      </c>
      <c r="G17958" s="1" t="s">
        <v>10</v>
      </c>
      <c r="H17958" s="1" t="s">
        <v>212</v>
      </c>
      <c r="I17958" s="2">
        <v>44636</v>
      </c>
      <c r="J17958" s="1" t="s">
        <v>175</v>
      </c>
      <c r="K17958">
        <v>4</v>
      </c>
      <c r="L17958" s="1" t="s">
        <v>537</v>
      </c>
      <c r="M17958">
        <v>3</v>
      </c>
      <c r="N17958">
        <v>2022</v>
      </c>
      <c r="O17958" s="22">
        <v>0.4177777777777778</v>
      </c>
      <c r="P17958">
        <v>0</v>
      </c>
      <c r="Q17958" s="2">
        <v>44636</v>
      </c>
      <c r="R17958" s="22">
        <v>0.4319560185185185</v>
      </c>
      <c r="S17958" s="22">
        <v>1.4178240740740741E-2</v>
      </c>
      <c r="T17958" s="1" t="s">
        <v>53</v>
      </c>
      <c r="U17958" s="1" t="s">
        <v>35</v>
      </c>
      <c r="V17958">
        <v>0</v>
      </c>
      <c r="W17958" s="1" t="s">
        <v>9</v>
      </c>
      <c r="X17958" s="1" t="s">
        <v>9</v>
      </c>
      <c r="Y17958" s="1" t="s">
        <v>13</v>
      </c>
      <c r="Z17958">
        <v>0</v>
      </c>
      <c r="AA17958">
        <v>0</v>
      </c>
      <c r="AB17958">
        <v>0</v>
      </c>
    </row>
    <row r="17959" spans="1:28" x14ac:dyDescent="0.25">
      <c r="A17959">
        <v>77566360</v>
      </c>
      <c r="B17959">
        <v>77566360</v>
      </c>
      <c r="C17959">
        <v>547</v>
      </c>
      <c r="D17959" s="1" t="s">
        <v>212</v>
      </c>
      <c r="E17959">
        <v>815</v>
      </c>
      <c r="F17959">
        <v>8156468477</v>
      </c>
      <c r="G17959" s="1" t="s">
        <v>82</v>
      </c>
      <c r="H17959" s="1" t="s">
        <v>212</v>
      </c>
      <c r="I17959" s="2">
        <v>44636</v>
      </c>
      <c r="J17959" s="1" t="s">
        <v>175</v>
      </c>
      <c r="K17959">
        <v>4</v>
      </c>
      <c r="L17959" s="1" t="s">
        <v>537</v>
      </c>
      <c r="M17959">
        <v>3</v>
      </c>
      <c r="N17959">
        <v>2022</v>
      </c>
      <c r="O17959" s="22">
        <v>0.41849537037037038</v>
      </c>
      <c r="P17959">
        <v>0</v>
      </c>
      <c r="Q17959" s="2">
        <v>44636</v>
      </c>
      <c r="R17959" s="22">
        <v>0.43239583333333331</v>
      </c>
      <c r="S17959" s="22">
        <v>1.3900462962962963E-2</v>
      </c>
      <c r="T17959" s="1" t="s">
        <v>53</v>
      </c>
      <c r="U17959" s="1" t="s">
        <v>35</v>
      </c>
      <c r="V17959">
        <v>0</v>
      </c>
      <c r="W17959" s="1" t="s">
        <v>9</v>
      </c>
      <c r="X17959" s="1" t="s">
        <v>9</v>
      </c>
      <c r="Y17959" s="1" t="s">
        <v>13</v>
      </c>
      <c r="Z17959">
        <v>0</v>
      </c>
      <c r="AA17959">
        <v>0</v>
      </c>
      <c r="AB17959">
        <v>0</v>
      </c>
    </row>
    <row r="17960" spans="1:28" x14ac:dyDescent="0.25">
      <c r="A17960">
        <v>77570482</v>
      </c>
      <c r="B17960">
        <v>77570482</v>
      </c>
      <c r="C17960">
        <v>547</v>
      </c>
      <c r="D17960" s="1" t="s">
        <v>212</v>
      </c>
      <c r="E17960">
        <v>371</v>
      </c>
      <c r="F17960">
        <v>3716411983</v>
      </c>
      <c r="G17960" s="1" t="s">
        <v>63</v>
      </c>
      <c r="H17960" s="1" t="s">
        <v>212</v>
      </c>
      <c r="I17960" s="2">
        <v>44636</v>
      </c>
      <c r="J17960" s="1" t="s">
        <v>175</v>
      </c>
      <c r="K17960">
        <v>4</v>
      </c>
      <c r="L17960" s="1" t="s">
        <v>537</v>
      </c>
      <c r="M17960">
        <v>3</v>
      </c>
      <c r="N17960">
        <v>2022</v>
      </c>
      <c r="O17960" s="22">
        <v>0.42804398148148148</v>
      </c>
      <c r="P17960">
        <v>0</v>
      </c>
      <c r="Q17960" s="2">
        <v>44636</v>
      </c>
      <c r="R17960" s="22">
        <v>0.43305555555555558</v>
      </c>
      <c r="S17960" s="22">
        <v>5.0115740740740737E-3</v>
      </c>
      <c r="T17960" s="1" t="s">
        <v>34</v>
      </c>
      <c r="U17960" s="1" t="s">
        <v>35</v>
      </c>
      <c r="V17960">
        <v>0</v>
      </c>
      <c r="W17960" s="1" t="s">
        <v>9</v>
      </c>
      <c r="X17960" s="1" t="s">
        <v>9</v>
      </c>
      <c r="Y17960" s="1" t="s">
        <v>13</v>
      </c>
      <c r="Z17960">
        <v>0</v>
      </c>
      <c r="AA17960">
        <v>0</v>
      </c>
      <c r="AB17960">
        <v>0</v>
      </c>
    </row>
    <row r="17961" spans="1:28" x14ac:dyDescent="0.25">
      <c r="A17961">
        <v>77564227</v>
      </c>
      <c r="B17961">
        <v>77564227</v>
      </c>
      <c r="C17961">
        <v>547</v>
      </c>
      <c r="D17961" s="1" t="s">
        <v>212</v>
      </c>
      <c r="E17961">
        <v>935</v>
      </c>
      <c r="F17961">
        <v>9358503196</v>
      </c>
      <c r="G17961" s="1" t="s">
        <v>10</v>
      </c>
      <c r="H17961" s="1" t="s">
        <v>212</v>
      </c>
      <c r="I17961" s="2">
        <v>44636</v>
      </c>
      <c r="J17961" s="1" t="s">
        <v>175</v>
      </c>
      <c r="K17961">
        <v>4</v>
      </c>
      <c r="L17961" s="1" t="s">
        <v>537</v>
      </c>
      <c r="M17961">
        <v>3</v>
      </c>
      <c r="N17961">
        <v>2022</v>
      </c>
      <c r="O17961" s="22">
        <v>0.41324074074074074</v>
      </c>
      <c r="P17961">
        <v>0</v>
      </c>
      <c r="Q17961" s="2">
        <v>44636</v>
      </c>
      <c r="R17961" s="22">
        <v>0.43439814814814814</v>
      </c>
      <c r="S17961" s="22">
        <v>2.1157407407407406E-2</v>
      </c>
      <c r="T17961" s="1" t="s">
        <v>53</v>
      </c>
      <c r="U17961" s="1" t="s">
        <v>35</v>
      </c>
      <c r="V17961">
        <v>0</v>
      </c>
      <c r="W17961" s="1" t="s">
        <v>9</v>
      </c>
      <c r="X17961" s="1" t="s">
        <v>9</v>
      </c>
      <c r="Y17961" s="1" t="s">
        <v>13</v>
      </c>
      <c r="Z17961">
        <v>0</v>
      </c>
      <c r="AA17961">
        <v>0</v>
      </c>
      <c r="AB17961">
        <v>0</v>
      </c>
    </row>
    <row r="17962" spans="1:28" x14ac:dyDescent="0.25">
      <c r="A17962">
        <v>77571580</v>
      </c>
      <c r="B17962">
        <v>77571580</v>
      </c>
      <c r="C17962">
        <v>547</v>
      </c>
      <c r="D17962" s="1" t="s">
        <v>212</v>
      </c>
      <c r="E17962">
        <v>762</v>
      </c>
      <c r="F17962">
        <v>7626159274</v>
      </c>
      <c r="G17962" s="1" t="s">
        <v>58</v>
      </c>
      <c r="H17962" s="1" t="s">
        <v>212</v>
      </c>
      <c r="I17962" s="2">
        <v>44636</v>
      </c>
      <c r="J17962" s="1" t="s">
        <v>175</v>
      </c>
      <c r="K17962">
        <v>4</v>
      </c>
      <c r="L17962" s="1" t="s">
        <v>537</v>
      </c>
      <c r="M17962">
        <v>3</v>
      </c>
      <c r="N17962">
        <v>2022</v>
      </c>
      <c r="O17962" s="22">
        <v>0.43056712962962962</v>
      </c>
      <c r="P17962">
        <v>0</v>
      </c>
      <c r="Q17962" s="2">
        <v>44636</v>
      </c>
      <c r="R17962" s="22">
        <v>0.43488425925925928</v>
      </c>
      <c r="S17962" s="22">
        <v>4.31712962962963E-3</v>
      </c>
      <c r="T17962" s="1" t="s">
        <v>34</v>
      </c>
      <c r="U17962" s="1" t="s">
        <v>35</v>
      </c>
      <c r="V17962">
        <v>0</v>
      </c>
      <c r="W17962" s="1" t="s">
        <v>9</v>
      </c>
      <c r="X17962" s="1" t="s">
        <v>9</v>
      </c>
      <c r="Y17962" s="1" t="s">
        <v>13</v>
      </c>
      <c r="Z17962">
        <v>0</v>
      </c>
      <c r="AA17962">
        <v>0</v>
      </c>
      <c r="AB17962">
        <v>0</v>
      </c>
    </row>
    <row r="17963" spans="1:28" x14ac:dyDescent="0.25">
      <c r="A17963">
        <v>77566621</v>
      </c>
      <c r="B17963">
        <v>77566621</v>
      </c>
      <c r="C17963">
        <v>547</v>
      </c>
      <c r="D17963" s="1" t="s">
        <v>212</v>
      </c>
      <c r="E17963">
        <v>543</v>
      </c>
      <c r="F17963">
        <v>5438779525</v>
      </c>
      <c r="G17963" s="1" t="s">
        <v>10</v>
      </c>
      <c r="H17963" s="1" t="s">
        <v>212</v>
      </c>
      <c r="I17963" s="2">
        <v>44636</v>
      </c>
      <c r="J17963" s="1" t="s">
        <v>175</v>
      </c>
      <c r="K17963">
        <v>4</v>
      </c>
      <c r="L17963" s="1" t="s">
        <v>537</v>
      </c>
      <c r="M17963">
        <v>3</v>
      </c>
      <c r="N17963">
        <v>2022</v>
      </c>
      <c r="O17963" s="22">
        <v>0.41912037037037037</v>
      </c>
      <c r="P17963">
        <v>0</v>
      </c>
      <c r="Q17963" s="2">
        <v>44636</v>
      </c>
      <c r="R17963" s="22">
        <v>0.4349884259259259</v>
      </c>
      <c r="S17963" s="22">
        <v>1.5868055555555555E-2</v>
      </c>
      <c r="T17963" s="1" t="s">
        <v>39</v>
      </c>
      <c r="U17963" s="1" t="s">
        <v>99</v>
      </c>
      <c r="V17963">
        <v>0</v>
      </c>
      <c r="W17963" s="1" t="s">
        <v>9</v>
      </c>
      <c r="X17963" s="1" t="s">
        <v>9</v>
      </c>
      <c r="Y17963" s="1" t="s">
        <v>13</v>
      </c>
      <c r="Z17963">
        <v>0</v>
      </c>
      <c r="AA17963">
        <v>0</v>
      </c>
      <c r="AB17963">
        <v>0</v>
      </c>
    </row>
    <row r="17964" spans="1:28" x14ac:dyDescent="0.25">
      <c r="A17964">
        <v>77570780</v>
      </c>
      <c r="B17964">
        <v>77570780</v>
      </c>
      <c r="C17964">
        <v>547</v>
      </c>
      <c r="D17964" s="1" t="s">
        <v>212</v>
      </c>
      <c r="E17964">
        <v>548</v>
      </c>
      <c r="F17964">
        <v>5487807154</v>
      </c>
      <c r="G17964" s="1" t="s">
        <v>10</v>
      </c>
      <c r="H17964" s="1" t="s">
        <v>212</v>
      </c>
      <c r="I17964" s="2">
        <v>44636</v>
      </c>
      <c r="J17964" s="1" t="s">
        <v>175</v>
      </c>
      <c r="K17964">
        <v>4</v>
      </c>
      <c r="L17964" s="1" t="s">
        <v>537</v>
      </c>
      <c r="M17964">
        <v>3</v>
      </c>
      <c r="N17964">
        <v>2022</v>
      </c>
      <c r="O17964" s="22">
        <v>0.4287037037037037</v>
      </c>
      <c r="P17964">
        <v>0</v>
      </c>
      <c r="Q17964" s="2">
        <v>44636</v>
      </c>
      <c r="R17964" s="22">
        <v>0.43565972222222221</v>
      </c>
      <c r="S17964" s="22">
        <v>6.9560185185185185E-3</v>
      </c>
      <c r="T17964" s="1" t="s">
        <v>2421</v>
      </c>
      <c r="U17964" s="1" t="s">
        <v>21</v>
      </c>
      <c r="V17964">
        <v>0</v>
      </c>
      <c r="W17964" s="1" t="s">
        <v>9</v>
      </c>
      <c r="X17964" s="1" t="s">
        <v>9</v>
      </c>
      <c r="Y17964" s="1" t="s">
        <v>13</v>
      </c>
      <c r="Z17964">
        <v>0</v>
      </c>
      <c r="AA17964">
        <v>0</v>
      </c>
      <c r="AB17964">
        <v>0</v>
      </c>
    </row>
    <row r="17965" spans="1:28" x14ac:dyDescent="0.25">
      <c r="A17965">
        <v>77567128</v>
      </c>
      <c r="B17965">
        <v>77567128</v>
      </c>
      <c r="C17965">
        <v>547</v>
      </c>
      <c r="D17965" s="1" t="s">
        <v>212</v>
      </c>
      <c r="E17965">
        <v>25</v>
      </c>
      <c r="F17965">
        <v>250531224</v>
      </c>
      <c r="G17965" s="1" t="s">
        <v>10</v>
      </c>
      <c r="H17965" s="1" t="s">
        <v>212</v>
      </c>
      <c r="I17965" s="2">
        <v>44636</v>
      </c>
      <c r="J17965" s="1" t="s">
        <v>175</v>
      </c>
      <c r="K17965">
        <v>4</v>
      </c>
      <c r="L17965" s="1" t="s">
        <v>537</v>
      </c>
      <c r="M17965">
        <v>3</v>
      </c>
      <c r="N17965">
        <v>2022</v>
      </c>
      <c r="O17965" s="22">
        <v>0.42025462962962962</v>
      </c>
      <c r="P17965">
        <v>0</v>
      </c>
      <c r="Q17965" s="2">
        <v>44636</v>
      </c>
      <c r="R17965" s="22">
        <v>0.43611111111111112</v>
      </c>
      <c r="S17965" s="22">
        <v>1.5856481481481482E-2</v>
      </c>
      <c r="T17965" s="1" t="s">
        <v>53</v>
      </c>
      <c r="U17965" s="1" t="s">
        <v>35</v>
      </c>
      <c r="V17965">
        <v>0</v>
      </c>
      <c r="W17965" s="1" t="s">
        <v>9</v>
      </c>
      <c r="X17965" s="1" t="s">
        <v>9</v>
      </c>
      <c r="Y17965" s="1" t="s">
        <v>13</v>
      </c>
      <c r="Z17965">
        <v>0</v>
      </c>
      <c r="AA17965">
        <v>0</v>
      </c>
      <c r="AB17965">
        <v>0</v>
      </c>
    </row>
    <row r="17966" spans="1:28" x14ac:dyDescent="0.25">
      <c r="A17966">
        <v>77568564</v>
      </c>
      <c r="B17966">
        <v>77568564</v>
      </c>
      <c r="C17966">
        <v>547</v>
      </c>
      <c r="D17966" s="1" t="s">
        <v>212</v>
      </c>
      <c r="E17966">
        <v>846</v>
      </c>
      <c r="F17966">
        <v>8468840769</v>
      </c>
      <c r="G17966" s="1" t="s">
        <v>38</v>
      </c>
      <c r="H17966" s="1" t="s">
        <v>212</v>
      </c>
      <c r="I17966" s="2">
        <v>44636</v>
      </c>
      <c r="J17966" s="1" t="s">
        <v>175</v>
      </c>
      <c r="K17966">
        <v>4</v>
      </c>
      <c r="L17966" s="1" t="s">
        <v>537</v>
      </c>
      <c r="M17966">
        <v>3</v>
      </c>
      <c r="N17966">
        <v>2022</v>
      </c>
      <c r="O17966" s="22">
        <v>0.42358796296296297</v>
      </c>
      <c r="P17966">
        <v>0</v>
      </c>
      <c r="Q17966" s="2">
        <v>44636</v>
      </c>
      <c r="R17966" s="22">
        <v>0.43841435185185185</v>
      </c>
      <c r="S17966" s="22">
        <v>1.4826388888888889E-2</v>
      </c>
      <c r="T17966" s="1" t="s">
        <v>53</v>
      </c>
      <c r="U17966" s="1" t="s">
        <v>35</v>
      </c>
      <c r="V17966">
        <v>0</v>
      </c>
      <c r="W17966" s="1" t="s">
        <v>9</v>
      </c>
      <c r="X17966" s="1" t="s">
        <v>9</v>
      </c>
      <c r="Y17966" s="1" t="s">
        <v>13</v>
      </c>
      <c r="Z17966">
        <v>0</v>
      </c>
      <c r="AA17966">
        <v>0</v>
      </c>
      <c r="AB17966">
        <v>0</v>
      </c>
    </row>
    <row r="17967" spans="1:28" x14ac:dyDescent="0.25">
      <c r="A17967">
        <v>77568993</v>
      </c>
      <c r="B17967">
        <v>77568993</v>
      </c>
      <c r="C17967">
        <v>547</v>
      </c>
      <c r="D17967" s="1" t="s">
        <v>212</v>
      </c>
      <c r="E17967">
        <v>579</v>
      </c>
      <c r="F17967">
        <v>5794058297</v>
      </c>
      <c r="G17967" s="1" t="s">
        <v>10</v>
      </c>
      <c r="H17967" s="1" t="s">
        <v>212</v>
      </c>
      <c r="I17967" s="2">
        <v>44636</v>
      </c>
      <c r="J17967" s="1" t="s">
        <v>175</v>
      </c>
      <c r="K17967">
        <v>4</v>
      </c>
      <c r="L17967" s="1" t="s">
        <v>537</v>
      </c>
      <c r="M17967">
        <v>3</v>
      </c>
      <c r="N17967">
        <v>2022</v>
      </c>
      <c r="O17967" s="22">
        <v>0.42462962962962963</v>
      </c>
      <c r="P17967">
        <v>0</v>
      </c>
      <c r="Q17967" s="2">
        <v>44636</v>
      </c>
      <c r="R17967" s="22">
        <v>0.43888888888888888</v>
      </c>
      <c r="S17967" s="22">
        <v>1.425925925925926E-2</v>
      </c>
      <c r="T17967" s="1" t="s">
        <v>53</v>
      </c>
      <c r="U17967" s="1" t="s">
        <v>35</v>
      </c>
      <c r="V17967">
        <v>0</v>
      </c>
      <c r="W17967" s="1" t="s">
        <v>9</v>
      </c>
      <c r="X17967" s="1" t="s">
        <v>9</v>
      </c>
      <c r="Y17967" s="1" t="s">
        <v>13</v>
      </c>
      <c r="Z17967">
        <v>0</v>
      </c>
      <c r="AA17967">
        <v>0</v>
      </c>
      <c r="AB17967">
        <v>0</v>
      </c>
    </row>
    <row r="17968" spans="1:28" x14ac:dyDescent="0.25">
      <c r="A17968">
        <v>77567855</v>
      </c>
      <c r="B17968">
        <v>77567855</v>
      </c>
      <c r="C17968">
        <v>547</v>
      </c>
      <c r="D17968" s="1" t="s">
        <v>212</v>
      </c>
      <c r="E17968">
        <v>913</v>
      </c>
      <c r="F17968">
        <v>9131435000</v>
      </c>
      <c r="G17968" s="1" t="s">
        <v>42</v>
      </c>
      <c r="H17968" s="1" t="s">
        <v>212</v>
      </c>
      <c r="I17968" s="2">
        <v>44636</v>
      </c>
      <c r="J17968" s="1" t="s">
        <v>175</v>
      </c>
      <c r="K17968">
        <v>4</v>
      </c>
      <c r="L17968" s="1" t="s">
        <v>537</v>
      </c>
      <c r="M17968">
        <v>3</v>
      </c>
      <c r="N17968">
        <v>2022</v>
      </c>
      <c r="O17968" s="22">
        <v>0.4220949074074074</v>
      </c>
      <c r="P17968">
        <v>0</v>
      </c>
      <c r="Q17968" s="2">
        <v>44636</v>
      </c>
      <c r="R17968" s="22">
        <v>0.43965277777777778</v>
      </c>
      <c r="S17968" s="22">
        <v>1.755787037037037E-2</v>
      </c>
      <c r="T17968" s="1" t="s">
        <v>53</v>
      </c>
      <c r="U17968" s="1" t="s">
        <v>35</v>
      </c>
      <c r="V17968">
        <v>0</v>
      </c>
      <c r="W17968" s="1" t="s">
        <v>9</v>
      </c>
      <c r="X17968" s="1" t="s">
        <v>9</v>
      </c>
      <c r="Y17968" s="1" t="s">
        <v>13</v>
      </c>
      <c r="Z17968">
        <v>0</v>
      </c>
      <c r="AA17968">
        <v>0</v>
      </c>
      <c r="AB17968">
        <v>0</v>
      </c>
    </row>
    <row r="17969" spans="1:28" x14ac:dyDescent="0.25">
      <c r="A17969">
        <v>77575817</v>
      </c>
      <c r="B17969">
        <v>77575817</v>
      </c>
      <c r="C17969">
        <v>547</v>
      </c>
      <c r="D17969" s="1" t="s">
        <v>212</v>
      </c>
      <c r="E17969">
        <v>931</v>
      </c>
      <c r="F17969">
        <v>9311058467</v>
      </c>
      <c r="G17969" s="1" t="s">
        <v>10</v>
      </c>
      <c r="H17969" s="1" t="s">
        <v>212</v>
      </c>
      <c r="I17969" s="2">
        <v>44636</v>
      </c>
      <c r="J17969" s="1" t="s">
        <v>175</v>
      </c>
      <c r="K17969">
        <v>4</v>
      </c>
      <c r="L17969" s="1" t="s">
        <v>537</v>
      </c>
      <c r="M17969">
        <v>3</v>
      </c>
      <c r="N17969">
        <v>2022</v>
      </c>
      <c r="O17969" s="22">
        <v>0.44005787037037036</v>
      </c>
      <c r="P17969">
        <v>0</v>
      </c>
      <c r="Q17969" s="2">
        <v>44636</v>
      </c>
      <c r="R17969" s="22">
        <v>0.44122685185185184</v>
      </c>
      <c r="S17969" s="22">
        <v>1.1689814814814816E-3</v>
      </c>
      <c r="T17969" s="1" t="s">
        <v>66</v>
      </c>
      <c r="U17969" s="1" t="s">
        <v>35</v>
      </c>
      <c r="V17969">
        <v>0</v>
      </c>
      <c r="W17969" s="1" t="s">
        <v>9</v>
      </c>
      <c r="X17969" s="1" t="s">
        <v>9</v>
      </c>
      <c r="Y17969" s="1" t="s">
        <v>13</v>
      </c>
      <c r="Z17969">
        <v>0</v>
      </c>
      <c r="AA17969">
        <v>0</v>
      </c>
      <c r="AB17969">
        <v>0</v>
      </c>
    </row>
    <row r="17970" spans="1:28" x14ac:dyDescent="0.25">
      <c r="A17970">
        <v>77573225</v>
      </c>
      <c r="B17970">
        <v>77573225</v>
      </c>
      <c r="C17970">
        <v>547</v>
      </c>
      <c r="D17970" s="1" t="s">
        <v>212</v>
      </c>
      <c r="E17970">
        <v>804</v>
      </c>
      <c r="F17970">
        <v>804065894</v>
      </c>
      <c r="G17970" s="1" t="s">
        <v>10</v>
      </c>
      <c r="H17970" s="1" t="s">
        <v>212</v>
      </c>
      <c r="I17970" s="2">
        <v>44636</v>
      </c>
      <c r="J17970" s="1" t="s">
        <v>175</v>
      </c>
      <c r="K17970">
        <v>4</v>
      </c>
      <c r="L17970" s="1" t="s">
        <v>537</v>
      </c>
      <c r="M17970">
        <v>3</v>
      </c>
      <c r="N17970">
        <v>2022</v>
      </c>
      <c r="O17970" s="22">
        <v>0.43440972222222224</v>
      </c>
      <c r="P17970">
        <v>0</v>
      </c>
      <c r="Q17970" s="2">
        <v>44636</v>
      </c>
      <c r="R17970" s="22">
        <v>0.44136574074074075</v>
      </c>
      <c r="S17970" s="22">
        <v>6.9560185185185185E-3</v>
      </c>
      <c r="T17970" s="1" t="s">
        <v>17</v>
      </c>
      <c r="U17970" s="1" t="s">
        <v>18</v>
      </c>
      <c r="V17970">
        <v>0</v>
      </c>
      <c r="W17970" s="1" t="s">
        <v>24</v>
      </c>
      <c r="X17970" s="1" t="s">
        <v>24</v>
      </c>
      <c r="Y17970" s="1" t="s">
        <v>13</v>
      </c>
      <c r="Z17970">
        <v>0</v>
      </c>
      <c r="AA17970">
        <v>0</v>
      </c>
      <c r="AB17970">
        <v>0</v>
      </c>
    </row>
    <row r="17971" spans="1:28" x14ac:dyDescent="0.25">
      <c r="A17971">
        <v>77568996</v>
      </c>
      <c r="B17971">
        <v>77568996</v>
      </c>
      <c r="C17971">
        <v>547</v>
      </c>
      <c r="D17971" s="1" t="s">
        <v>212</v>
      </c>
      <c r="E17971">
        <v>381</v>
      </c>
      <c r="F17971">
        <v>3811067156</v>
      </c>
      <c r="G17971" s="1" t="s">
        <v>33</v>
      </c>
      <c r="H17971" s="1" t="s">
        <v>212</v>
      </c>
      <c r="I17971" s="2">
        <v>44636</v>
      </c>
      <c r="J17971" s="1" t="s">
        <v>175</v>
      </c>
      <c r="K17971">
        <v>4</v>
      </c>
      <c r="L17971" s="1" t="s">
        <v>537</v>
      </c>
      <c r="M17971">
        <v>3</v>
      </c>
      <c r="N17971">
        <v>2022</v>
      </c>
      <c r="O17971" s="22">
        <v>0.42462962962962963</v>
      </c>
      <c r="P17971">
        <v>0</v>
      </c>
      <c r="Q17971" s="2">
        <v>44636</v>
      </c>
      <c r="R17971" s="22">
        <v>0.44184027777777779</v>
      </c>
      <c r="S17971" s="22">
        <v>1.7210648148148149E-2</v>
      </c>
      <c r="T17971" s="1" t="s">
        <v>53</v>
      </c>
      <c r="U17971" s="1" t="s">
        <v>35</v>
      </c>
      <c r="V17971">
        <v>0</v>
      </c>
      <c r="W17971" s="1" t="s">
        <v>9</v>
      </c>
      <c r="X17971" s="1" t="s">
        <v>9</v>
      </c>
      <c r="Y17971" s="1" t="s">
        <v>13</v>
      </c>
      <c r="Z17971">
        <v>0</v>
      </c>
      <c r="AA17971">
        <v>0</v>
      </c>
      <c r="AB17971">
        <v>0</v>
      </c>
    </row>
    <row r="17972" spans="1:28" x14ac:dyDescent="0.25">
      <c r="A17972">
        <v>77570023</v>
      </c>
      <c r="B17972">
        <v>77570023</v>
      </c>
      <c r="C17972">
        <v>547</v>
      </c>
      <c r="D17972" s="1" t="s">
        <v>212</v>
      </c>
      <c r="E17972">
        <v>20</v>
      </c>
      <c r="F17972">
        <v>208801224</v>
      </c>
      <c r="G17972" s="1" t="s">
        <v>10</v>
      </c>
      <c r="H17972" s="1" t="s">
        <v>212</v>
      </c>
      <c r="I17972" s="2">
        <v>44636</v>
      </c>
      <c r="J17972" s="1" t="s">
        <v>175</v>
      </c>
      <c r="K17972">
        <v>4</v>
      </c>
      <c r="L17972" s="1" t="s">
        <v>537</v>
      </c>
      <c r="M17972">
        <v>3</v>
      </c>
      <c r="N17972">
        <v>2022</v>
      </c>
      <c r="O17972" s="22">
        <v>0.42702546296296295</v>
      </c>
      <c r="P17972">
        <v>0</v>
      </c>
      <c r="Q17972" s="2">
        <v>44636</v>
      </c>
      <c r="R17972" s="22">
        <v>0.44221064814814814</v>
      </c>
      <c r="S17972" s="22">
        <v>1.5185185185185185E-2</v>
      </c>
      <c r="T17972" s="1" t="s">
        <v>2422</v>
      </c>
      <c r="U17972" s="1" t="s">
        <v>35</v>
      </c>
      <c r="V17972">
        <v>0</v>
      </c>
      <c r="W17972" s="1" t="s">
        <v>9</v>
      </c>
      <c r="X17972" s="1" t="s">
        <v>9</v>
      </c>
      <c r="Y17972" s="1" t="s">
        <v>13</v>
      </c>
      <c r="Z17972">
        <v>0</v>
      </c>
      <c r="AA17972">
        <v>0</v>
      </c>
      <c r="AB17972">
        <v>0</v>
      </c>
    </row>
    <row r="17973" spans="1:28" x14ac:dyDescent="0.25">
      <c r="A17973">
        <v>77570409</v>
      </c>
      <c r="B17973">
        <v>77570409</v>
      </c>
      <c r="C17973">
        <v>547</v>
      </c>
      <c r="D17973" s="1" t="s">
        <v>212</v>
      </c>
      <c r="E17973">
        <v>309</v>
      </c>
      <c r="F17973">
        <v>3095224199</v>
      </c>
      <c r="G17973" s="1" t="s">
        <v>10</v>
      </c>
      <c r="H17973" s="1" t="s">
        <v>212</v>
      </c>
      <c r="I17973" s="2">
        <v>44636</v>
      </c>
      <c r="J17973" s="1" t="s">
        <v>175</v>
      </c>
      <c r="K17973">
        <v>4</v>
      </c>
      <c r="L17973" s="1" t="s">
        <v>537</v>
      </c>
      <c r="M17973">
        <v>3</v>
      </c>
      <c r="N17973">
        <v>2022</v>
      </c>
      <c r="O17973" s="22">
        <v>0.42787037037037035</v>
      </c>
      <c r="P17973">
        <v>0</v>
      </c>
      <c r="Q17973" s="2">
        <v>44636</v>
      </c>
      <c r="R17973" s="22">
        <v>0.44236111111111109</v>
      </c>
      <c r="S17973" s="22">
        <v>1.4490740740740742E-2</v>
      </c>
      <c r="T17973" s="1" t="s">
        <v>53</v>
      </c>
      <c r="U17973" s="1" t="s">
        <v>35</v>
      </c>
      <c r="V17973">
        <v>0</v>
      </c>
      <c r="W17973" s="1" t="s">
        <v>9</v>
      </c>
      <c r="X17973" s="1" t="s">
        <v>9</v>
      </c>
      <c r="Y17973" s="1" t="s">
        <v>13</v>
      </c>
      <c r="Z17973">
        <v>0</v>
      </c>
      <c r="AA17973">
        <v>0</v>
      </c>
      <c r="AB17973">
        <v>0</v>
      </c>
    </row>
    <row r="17974" spans="1:28" x14ac:dyDescent="0.25">
      <c r="A17974">
        <v>77571562</v>
      </c>
      <c r="B17974">
        <v>77571562</v>
      </c>
      <c r="C17974">
        <v>547</v>
      </c>
      <c r="D17974" s="1" t="s">
        <v>212</v>
      </c>
      <c r="E17974">
        <v>270</v>
      </c>
      <c r="F17974">
        <v>2701774360</v>
      </c>
      <c r="G17974" s="1" t="s">
        <v>10</v>
      </c>
      <c r="H17974" s="1" t="s">
        <v>212</v>
      </c>
      <c r="I17974" s="2">
        <v>44636</v>
      </c>
      <c r="J17974" s="1" t="s">
        <v>175</v>
      </c>
      <c r="K17974">
        <v>4</v>
      </c>
      <c r="L17974" s="1" t="s">
        <v>537</v>
      </c>
      <c r="M17974">
        <v>3</v>
      </c>
      <c r="N17974">
        <v>2022</v>
      </c>
      <c r="O17974" s="22">
        <v>0.43052083333333335</v>
      </c>
      <c r="P17974">
        <v>0</v>
      </c>
      <c r="Q17974" s="2">
        <v>44636</v>
      </c>
      <c r="R17974" s="22">
        <v>0.44266203703703705</v>
      </c>
      <c r="S17974" s="22">
        <v>1.2141203703703704E-2</v>
      </c>
      <c r="T17974" s="1" t="s">
        <v>41</v>
      </c>
      <c r="U17974" s="1" t="s">
        <v>12</v>
      </c>
      <c r="V17974">
        <v>0</v>
      </c>
      <c r="W17974" s="1" t="s">
        <v>9</v>
      </c>
      <c r="X17974" s="1" t="s">
        <v>9</v>
      </c>
      <c r="Y17974" s="1" t="s">
        <v>13</v>
      </c>
      <c r="Z17974">
        <v>0</v>
      </c>
      <c r="AA17974">
        <v>0</v>
      </c>
      <c r="AB17974">
        <v>0</v>
      </c>
    </row>
    <row r="17975" spans="1:28" x14ac:dyDescent="0.25">
      <c r="A17975">
        <v>77573177</v>
      </c>
      <c r="B17975">
        <v>77573177</v>
      </c>
      <c r="C17975">
        <v>547</v>
      </c>
      <c r="D17975" s="1" t="s">
        <v>212</v>
      </c>
      <c r="E17975">
        <v>371</v>
      </c>
      <c r="F17975">
        <v>3716411983</v>
      </c>
      <c r="G17975" s="1" t="s">
        <v>63</v>
      </c>
      <c r="H17975" s="1" t="s">
        <v>212</v>
      </c>
      <c r="I17975" s="2">
        <v>44636</v>
      </c>
      <c r="J17975" s="1" t="s">
        <v>175</v>
      </c>
      <c r="K17975">
        <v>4</v>
      </c>
      <c r="L17975" s="1" t="s">
        <v>537</v>
      </c>
      <c r="M17975">
        <v>3</v>
      </c>
      <c r="N17975">
        <v>2022</v>
      </c>
      <c r="O17975" s="22">
        <v>0.43436342592592592</v>
      </c>
      <c r="P17975">
        <v>0</v>
      </c>
      <c r="Q17975" s="2">
        <v>44636</v>
      </c>
      <c r="R17975" s="22">
        <v>0.44329861111111113</v>
      </c>
      <c r="S17975" s="22">
        <v>8.9351851851851849E-3</v>
      </c>
      <c r="T17975" s="1" t="s">
        <v>118</v>
      </c>
      <c r="U17975" s="1" t="s">
        <v>12</v>
      </c>
      <c r="V17975">
        <v>0</v>
      </c>
      <c r="W17975" s="1" t="s">
        <v>9</v>
      </c>
      <c r="X17975" s="1" t="s">
        <v>9</v>
      </c>
      <c r="Y17975" s="1" t="s">
        <v>13</v>
      </c>
      <c r="Z17975">
        <v>0</v>
      </c>
      <c r="AA17975">
        <v>0</v>
      </c>
      <c r="AB17975">
        <v>0</v>
      </c>
    </row>
    <row r="17976" spans="1:28" x14ac:dyDescent="0.25">
      <c r="A17976">
        <v>77571013</v>
      </c>
      <c r="B17976">
        <v>77571013</v>
      </c>
      <c r="C17976">
        <v>547</v>
      </c>
      <c r="D17976" s="1" t="s">
        <v>212</v>
      </c>
      <c r="E17976">
        <v>213</v>
      </c>
      <c r="F17976">
        <v>2132665074</v>
      </c>
      <c r="G17976" s="1" t="s">
        <v>10</v>
      </c>
      <c r="H17976" s="1" t="s">
        <v>212</v>
      </c>
      <c r="I17976" s="2">
        <v>44636</v>
      </c>
      <c r="J17976" s="1" t="s">
        <v>175</v>
      </c>
      <c r="K17976">
        <v>4</v>
      </c>
      <c r="L17976" s="1" t="s">
        <v>537</v>
      </c>
      <c r="M17976">
        <v>3</v>
      </c>
      <c r="N17976">
        <v>2022</v>
      </c>
      <c r="O17976" s="22">
        <v>0.42917824074074074</v>
      </c>
      <c r="P17976">
        <v>0</v>
      </c>
      <c r="Q17976" s="2">
        <v>44636</v>
      </c>
      <c r="R17976" s="22">
        <v>0.44335648148148149</v>
      </c>
      <c r="S17976" s="22">
        <v>1.4178240740740741E-2</v>
      </c>
      <c r="T17976" s="1" t="s">
        <v>53</v>
      </c>
      <c r="U17976" s="1" t="s">
        <v>35</v>
      </c>
      <c r="V17976">
        <v>0</v>
      </c>
      <c r="W17976" s="1" t="s">
        <v>9</v>
      </c>
      <c r="X17976" s="1" t="s">
        <v>9</v>
      </c>
      <c r="Y17976" s="1" t="s">
        <v>13</v>
      </c>
      <c r="Z17976">
        <v>0</v>
      </c>
      <c r="AA17976">
        <v>0</v>
      </c>
      <c r="AB17976">
        <v>0</v>
      </c>
    </row>
    <row r="17977" spans="1:28" x14ac:dyDescent="0.25">
      <c r="A17977">
        <v>77569511</v>
      </c>
      <c r="B17977">
        <v>77569511</v>
      </c>
      <c r="C17977">
        <v>547</v>
      </c>
      <c r="D17977" s="1" t="s">
        <v>212</v>
      </c>
      <c r="E17977">
        <v>854</v>
      </c>
      <c r="F17977">
        <v>8542254041</v>
      </c>
      <c r="G17977" s="1" t="s">
        <v>10</v>
      </c>
      <c r="H17977" s="1" t="s">
        <v>212</v>
      </c>
      <c r="I17977" s="2">
        <v>44636</v>
      </c>
      <c r="J17977" s="1" t="s">
        <v>175</v>
      </c>
      <c r="K17977">
        <v>4</v>
      </c>
      <c r="L17977" s="1" t="s">
        <v>537</v>
      </c>
      <c r="M17977">
        <v>3</v>
      </c>
      <c r="N17977">
        <v>2022</v>
      </c>
      <c r="O17977" s="22">
        <v>0.42582175925925925</v>
      </c>
      <c r="P17977">
        <v>0</v>
      </c>
      <c r="Q17977" s="2">
        <v>44636</v>
      </c>
      <c r="R17977" s="22">
        <v>0.44359953703703703</v>
      </c>
      <c r="S17977" s="22">
        <v>1.7777777777777778E-2</v>
      </c>
      <c r="T17977" s="1" t="s">
        <v>53</v>
      </c>
      <c r="U17977" s="1" t="s">
        <v>35</v>
      </c>
      <c r="V17977">
        <v>0</v>
      </c>
      <c r="W17977" s="1" t="s">
        <v>9</v>
      </c>
      <c r="X17977" s="1" t="s">
        <v>9</v>
      </c>
      <c r="Y17977" s="1" t="s">
        <v>13</v>
      </c>
      <c r="Z17977">
        <v>0</v>
      </c>
      <c r="AA17977">
        <v>0</v>
      </c>
      <c r="AB17977">
        <v>0</v>
      </c>
    </row>
    <row r="17978" spans="1:28" x14ac:dyDescent="0.25">
      <c r="A17978">
        <v>77574429</v>
      </c>
      <c r="B17978">
        <v>77574429</v>
      </c>
      <c r="C17978">
        <v>547</v>
      </c>
      <c r="D17978" s="1" t="s">
        <v>212</v>
      </c>
      <c r="E17978">
        <v>912</v>
      </c>
      <c r="F17978">
        <v>912024602</v>
      </c>
      <c r="G17978" s="1" t="s">
        <v>10</v>
      </c>
      <c r="H17978" s="1" t="s">
        <v>212</v>
      </c>
      <c r="I17978" s="2">
        <v>44636</v>
      </c>
      <c r="J17978" s="1" t="s">
        <v>175</v>
      </c>
      <c r="K17978">
        <v>4</v>
      </c>
      <c r="L17978" s="1" t="s">
        <v>537</v>
      </c>
      <c r="M17978">
        <v>3</v>
      </c>
      <c r="N17978">
        <v>2022</v>
      </c>
      <c r="O17978" s="22">
        <v>0.43687500000000001</v>
      </c>
      <c r="P17978">
        <v>0</v>
      </c>
      <c r="Q17978" s="2">
        <v>44636</v>
      </c>
      <c r="R17978" s="22">
        <v>0.44383101851851853</v>
      </c>
      <c r="S17978" s="22">
        <v>6.9560185185185185E-3</v>
      </c>
      <c r="T17978" s="1" t="s">
        <v>17</v>
      </c>
      <c r="U17978" s="1" t="s">
        <v>18</v>
      </c>
      <c r="V17978">
        <v>0</v>
      </c>
      <c r="W17978" s="1" t="s">
        <v>24</v>
      </c>
      <c r="X17978" s="1" t="s">
        <v>24</v>
      </c>
      <c r="Y17978" s="1" t="s">
        <v>13</v>
      </c>
      <c r="Z17978">
        <v>0</v>
      </c>
      <c r="AA17978">
        <v>0</v>
      </c>
      <c r="AB17978">
        <v>0</v>
      </c>
    </row>
    <row r="17979" spans="1:28" x14ac:dyDescent="0.25">
      <c r="A17979">
        <v>77574639</v>
      </c>
      <c r="B17979">
        <v>77574639</v>
      </c>
      <c r="C17979">
        <v>547</v>
      </c>
      <c r="D17979" s="1" t="s">
        <v>212</v>
      </c>
      <c r="E17979">
        <v>122</v>
      </c>
      <c r="F17979">
        <v>122079905</v>
      </c>
      <c r="G17979" s="1" t="s">
        <v>19</v>
      </c>
      <c r="H17979" s="1" t="s">
        <v>212</v>
      </c>
      <c r="I17979" s="2">
        <v>44636</v>
      </c>
      <c r="J17979" s="1" t="s">
        <v>175</v>
      </c>
      <c r="K17979">
        <v>4</v>
      </c>
      <c r="L17979" s="1" t="s">
        <v>537</v>
      </c>
      <c r="M17979">
        <v>3</v>
      </c>
      <c r="N17979">
        <v>2022</v>
      </c>
      <c r="O17979" s="22">
        <v>0.43732638888888886</v>
      </c>
      <c r="P17979">
        <v>0</v>
      </c>
      <c r="Q17979" s="2">
        <v>44636</v>
      </c>
      <c r="R17979" s="22">
        <v>0.44428240740740743</v>
      </c>
      <c r="S17979" s="22">
        <v>6.9560185185185185E-3</v>
      </c>
      <c r="T17979" s="1" t="s">
        <v>17</v>
      </c>
      <c r="U17979" s="1" t="s">
        <v>18</v>
      </c>
      <c r="V17979">
        <v>0</v>
      </c>
      <c r="W17979" s="1" t="s">
        <v>24</v>
      </c>
      <c r="X17979" s="1" t="s">
        <v>24</v>
      </c>
      <c r="Y17979" s="1" t="s">
        <v>13</v>
      </c>
      <c r="Z17979">
        <v>0</v>
      </c>
      <c r="AA17979">
        <v>0</v>
      </c>
      <c r="AB17979">
        <v>0</v>
      </c>
    </row>
    <row r="17980" spans="1:28" x14ac:dyDescent="0.25">
      <c r="A17980">
        <v>77570339</v>
      </c>
      <c r="B17980">
        <v>77570339</v>
      </c>
      <c r="C17980">
        <v>547</v>
      </c>
      <c r="D17980" s="1" t="s">
        <v>212</v>
      </c>
      <c r="E17980">
        <v>419</v>
      </c>
      <c r="F17980">
        <v>4198699169</v>
      </c>
      <c r="G17980" s="1" t="s">
        <v>64</v>
      </c>
      <c r="H17980" s="1" t="s">
        <v>212</v>
      </c>
      <c r="I17980" s="2">
        <v>44636</v>
      </c>
      <c r="J17980" s="1" t="s">
        <v>175</v>
      </c>
      <c r="K17980">
        <v>4</v>
      </c>
      <c r="L17980" s="1" t="s">
        <v>537</v>
      </c>
      <c r="M17980">
        <v>3</v>
      </c>
      <c r="N17980">
        <v>2022</v>
      </c>
      <c r="O17980" s="22">
        <v>0.42767361111111113</v>
      </c>
      <c r="P17980">
        <v>0</v>
      </c>
      <c r="Q17980" s="2">
        <v>44636</v>
      </c>
      <c r="R17980" s="22">
        <v>0.44442129629629629</v>
      </c>
      <c r="S17980" s="22">
        <v>1.6747685185185185E-2</v>
      </c>
      <c r="T17980" s="1" t="s">
        <v>2423</v>
      </c>
      <c r="U17980" s="1" t="s">
        <v>153</v>
      </c>
      <c r="V17980">
        <v>0</v>
      </c>
      <c r="W17980" s="1" t="s">
        <v>9</v>
      </c>
      <c r="X17980" s="1" t="s">
        <v>9</v>
      </c>
      <c r="Y17980" s="1" t="s">
        <v>13</v>
      </c>
      <c r="Z17980">
        <v>0</v>
      </c>
      <c r="AA17980">
        <v>0</v>
      </c>
      <c r="AB17980">
        <v>0</v>
      </c>
    </row>
    <row r="17981" spans="1:28" x14ac:dyDescent="0.25">
      <c r="A17981">
        <v>77574722</v>
      </c>
      <c r="B17981">
        <v>77574722</v>
      </c>
      <c r="C17981">
        <v>547</v>
      </c>
      <c r="D17981" s="1" t="s">
        <v>212</v>
      </c>
      <c r="E17981">
        <v>269</v>
      </c>
      <c r="F17981">
        <v>269886089</v>
      </c>
      <c r="G17981" s="1" t="s">
        <v>10</v>
      </c>
      <c r="H17981" s="1" t="s">
        <v>212</v>
      </c>
      <c r="I17981" s="2">
        <v>44636</v>
      </c>
      <c r="J17981" s="1" t="s">
        <v>175</v>
      </c>
      <c r="K17981">
        <v>4</v>
      </c>
      <c r="L17981" s="1" t="s">
        <v>537</v>
      </c>
      <c r="M17981">
        <v>3</v>
      </c>
      <c r="N17981">
        <v>2022</v>
      </c>
      <c r="O17981" s="22">
        <v>0.43751157407407409</v>
      </c>
      <c r="P17981">
        <v>0</v>
      </c>
      <c r="Q17981" s="2">
        <v>44636</v>
      </c>
      <c r="R17981" s="22">
        <v>0.44466435185185182</v>
      </c>
      <c r="S17981" s="22">
        <v>7.1527777777777779E-3</v>
      </c>
      <c r="T17981" s="1" t="s">
        <v>48</v>
      </c>
      <c r="U17981" s="1" t="s">
        <v>103</v>
      </c>
      <c r="V17981">
        <v>0</v>
      </c>
      <c r="W17981" s="1" t="s">
        <v>24</v>
      </c>
      <c r="X17981" s="1" t="s">
        <v>24</v>
      </c>
      <c r="Y17981" s="1" t="s">
        <v>13</v>
      </c>
      <c r="Z17981">
        <v>0</v>
      </c>
      <c r="AA17981">
        <v>0</v>
      </c>
      <c r="AB17981">
        <v>0</v>
      </c>
    </row>
    <row r="17982" spans="1:28" x14ac:dyDescent="0.25">
      <c r="A17982">
        <v>77574765</v>
      </c>
      <c r="B17982">
        <v>77574765</v>
      </c>
      <c r="C17982">
        <v>547</v>
      </c>
      <c r="D17982" s="1" t="s">
        <v>212</v>
      </c>
      <c r="E17982">
        <v>274</v>
      </c>
      <c r="F17982">
        <v>2744914899</v>
      </c>
      <c r="G17982" s="1" t="s">
        <v>96</v>
      </c>
      <c r="H17982" s="1" t="s">
        <v>212</v>
      </c>
      <c r="I17982" s="2">
        <v>44636</v>
      </c>
      <c r="J17982" s="1" t="s">
        <v>175</v>
      </c>
      <c r="K17982">
        <v>4</v>
      </c>
      <c r="L17982" s="1" t="s">
        <v>537</v>
      </c>
      <c r="M17982">
        <v>3</v>
      </c>
      <c r="N17982">
        <v>2022</v>
      </c>
      <c r="O17982" s="22">
        <v>0.43761574074074072</v>
      </c>
      <c r="P17982">
        <v>0</v>
      </c>
      <c r="Q17982" s="2">
        <v>44636</v>
      </c>
      <c r="R17982" s="22">
        <v>0.44476851851851851</v>
      </c>
      <c r="S17982" s="22">
        <v>7.1527777777777779E-3</v>
      </c>
      <c r="T17982" s="1" t="s">
        <v>491</v>
      </c>
      <c r="U17982" s="1" t="s">
        <v>23</v>
      </c>
      <c r="V17982">
        <v>0</v>
      </c>
      <c r="W17982" s="1" t="s">
        <v>9</v>
      </c>
      <c r="X17982" s="1" t="s">
        <v>9</v>
      </c>
      <c r="Y17982" s="1" t="s">
        <v>13</v>
      </c>
      <c r="Z17982">
        <v>0</v>
      </c>
      <c r="AA17982">
        <v>0</v>
      </c>
      <c r="AB17982">
        <v>0</v>
      </c>
    </row>
    <row r="17983" spans="1:28" x14ac:dyDescent="0.25">
      <c r="A17983">
        <v>77574852</v>
      </c>
      <c r="B17983">
        <v>77574852</v>
      </c>
      <c r="C17983">
        <v>547</v>
      </c>
      <c r="D17983" s="1" t="s">
        <v>212</v>
      </c>
      <c r="E17983">
        <v>907</v>
      </c>
      <c r="F17983">
        <v>907123183</v>
      </c>
      <c r="G17983" s="1" t="s">
        <v>10</v>
      </c>
      <c r="H17983" s="1" t="s">
        <v>212</v>
      </c>
      <c r="I17983" s="2">
        <v>44636</v>
      </c>
      <c r="J17983" s="1" t="s">
        <v>175</v>
      </c>
      <c r="K17983">
        <v>4</v>
      </c>
      <c r="L17983" s="1" t="s">
        <v>537</v>
      </c>
      <c r="M17983">
        <v>3</v>
      </c>
      <c r="N17983">
        <v>2022</v>
      </c>
      <c r="O17983" s="22">
        <v>0.43783564814814813</v>
      </c>
      <c r="P17983">
        <v>0</v>
      </c>
      <c r="Q17983" s="2">
        <v>44636</v>
      </c>
      <c r="R17983" s="22">
        <v>0.44504629629629627</v>
      </c>
      <c r="S17983" s="22">
        <v>7.2106481481481483E-3</v>
      </c>
      <c r="T17983" s="1" t="s">
        <v>22</v>
      </c>
      <c r="U17983" s="1" t="s">
        <v>27</v>
      </c>
      <c r="V17983">
        <v>0</v>
      </c>
      <c r="W17983" s="1" t="s">
        <v>24</v>
      </c>
      <c r="X17983" s="1" t="s">
        <v>24</v>
      </c>
      <c r="Y17983" s="1" t="s">
        <v>13</v>
      </c>
      <c r="Z17983">
        <v>0</v>
      </c>
      <c r="AA17983">
        <v>0</v>
      </c>
      <c r="AB17983">
        <v>0</v>
      </c>
    </row>
    <row r="17984" spans="1:28" x14ac:dyDescent="0.25">
      <c r="A17984">
        <v>77574227</v>
      </c>
      <c r="B17984">
        <v>77574227</v>
      </c>
      <c r="C17984">
        <v>547</v>
      </c>
      <c r="D17984" s="1" t="s">
        <v>212</v>
      </c>
      <c r="E17984">
        <v>205</v>
      </c>
      <c r="F17984">
        <v>2057844246</v>
      </c>
      <c r="G17984" s="1" t="s">
        <v>10</v>
      </c>
      <c r="H17984" s="1" t="s">
        <v>212</v>
      </c>
      <c r="I17984" s="2">
        <v>44636</v>
      </c>
      <c r="J17984" s="1" t="s">
        <v>175</v>
      </c>
      <c r="K17984">
        <v>4</v>
      </c>
      <c r="L17984" s="1" t="s">
        <v>537</v>
      </c>
      <c r="M17984">
        <v>3</v>
      </c>
      <c r="N17984">
        <v>2022</v>
      </c>
      <c r="O17984" s="22">
        <v>0.43641203703703701</v>
      </c>
      <c r="P17984">
        <v>0</v>
      </c>
      <c r="Q17984" s="2">
        <v>44636</v>
      </c>
      <c r="R17984" s="22">
        <v>0.44542824074074072</v>
      </c>
      <c r="S17984" s="22">
        <v>9.0162037037037034E-3</v>
      </c>
      <c r="T17984" s="1" t="s">
        <v>121</v>
      </c>
      <c r="U17984" s="1" t="s">
        <v>40</v>
      </c>
      <c r="V17984">
        <v>0</v>
      </c>
      <c r="W17984" s="1" t="s">
        <v>9</v>
      </c>
      <c r="X17984" s="1" t="s">
        <v>9</v>
      </c>
      <c r="Y17984" s="1" t="s">
        <v>13</v>
      </c>
      <c r="Z17984">
        <v>0</v>
      </c>
      <c r="AA17984">
        <v>0</v>
      </c>
      <c r="AB17984">
        <v>0</v>
      </c>
    </row>
    <row r="17985" spans="1:28" x14ac:dyDescent="0.25">
      <c r="A17985">
        <v>77565203</v>
      </c>
      <c r="B17985">
        <v>77565203</v>
      </c>
      <c r="C17985">
        <v>547</v>
      </c>
      <c r="D17985" s="1" t="s">
        <v>212</v>
      </c>
      <c r="E17985">
        <v>121</v>
      </c>
      <c r="F17985">
        <v>1210888675</v>
      </c>
      <c r="G17985" s="1" t="s">
        <v>19</v>
      </c>
      <c r="H17985" s="1" t="s">
        <v>212</v>
      </c>
      <c r="I17985" s="2">
        <v>44636</v>
      </c>
      <c r="J17985" s="1" t="s">
        <v>175</v>
      </c>
      <c r="K17985">
        <v>4</v>
      </c>
      <c r="L17985" s="1" t="s">
        <v>537</v>
      </c>
      <c r="M17985">
        <v>3</v>
      </c>
      <c r="N17985">
        <v>2022</v>
      </c>
      <c r="O17985" s="22">
        <v>0.41556712962962961</v>
      </c>
      <c r="P17985">
        <v>0</v>
      </c>
      <c r="Q17985" s="2">
        <v>44636</v>
      </c>
      <c r="R17985" s="22">
        <v>0.44546296296296295</v>
      </c>
      <c r="S17985" s="22">
        <v>2.9895833333333333E-2</v>
      </c>
      <c r="T17985" s="1" t="s">
        <v>53</v>
      </c>
      <c r="U17985" s="1" t="s">
        <v>35</v>
      </c>
      <c r="V17985">
        <v>0</v>
      </c>
      <c r="W17985" s="1" t="s">
        <v>9</v>
      </c>
      <c r="X17985" s="1" t="s">
        <v>9</v>
      </c>
      <c r="Y17985" s="1" t="s">
        <v>13</v>
      </c>
      <c r="Z17985">
        <v>0</v>
      </c>
      <c r="AA17985">
        <v>0</v>
      </c>
      <c r="AB17985">
        <v>0</v>
      </c>
    </row>
    <row r="17986" spans="1:28" x14ac:dyDescent="0.25">
      <c r="A17986">
        <v>77574925</v>
      </c>
      <c r="B17986">
        <v>77574925</v>
      </c>
      <c r="C17986">
        <v>547</v>
      </c>
      <c r="D17986" s="1" t="s">
        <v>212</v>
      </c>
      <c r="E17986">
        <v>325</v>
      </c>
      <c r="F17986">
        <v>3252746540</v>
      </c>
      <c r="G17986" s="1" t="s">
        <v>30</v>
      </c>
      <c r="H17986" s="1" t="s">
        <v>212</v>
      </c>
      <c r="I17986" s="2">
        <v>44636</v>
      </c>
      <c r="J17986" s="1" t="s">
        <v>175</v>
      </c>
      <c r="K17986">
        <v>4</v>
      </c>
      <c r="L17986" s="1" t="s">
        <v>537</v>
      </c>
      <c r="M17986">
        <v>3</v>
      </c>
      <c r="N17986">
        <v>2022</v>
      </c>
      <c r="O17986" s="22">
        <v>0.4380324074074074</v>
      </c>
      <c r="P17986">
        <v>0</v>
      </c>
      <c r="Q17986" s="2">
        <v>44636</v>
      </c>
      <c r="R17986" s="22">
        <v>0.44636574074074076</v>
      </c>
      <c r="S17986" s="22">
        <v>8.3333333333333332E-3</v>
      </c>
      <c r="T17986" s="1" t="s">
        <v>2424</v>
      </c>
      <c r="U17986" s="1" t="s">
        <v>12</v>
      </c>
      <c r="V17986">
        <v>0</v>
      </c>
      <c r="W17986" s="1" t="s">
        <v>9</v>
      </c>
      <c r="X17986" s="1" t="s">
        <v>9</v>
      </c>
      <c r="Y17986" s="1" t="s">
        <v>13</v>
      </c>
      <c r="Z17986">
        <v>0</v>
      </c>
      <c r="AA17986">
        <v>0</v>
      </c>
      <c r="AB17986">
        <v>0</v>
      </c>
    </row>
    <row r="17987" spans="1:28" x14ac:dyDescent="0.25">
      <c r="A17987">
        <v>77575093</v>
      </c>
      <c r="B17987">
        <v>77575093</v>
      </c>
      <c r="C17987">
        <v>547</v>
      </c>
      <c r="D17987" s="1" t="s">
        <v>212</v>
      </c>
      <c r="E17987">
        <v>950</v>
      </c>
      <c r="F17987">
        <v>9501980608</v>
      </c>
      <c r="G17987" s="1" t="s">
        <v>10</v>
      </c>
      <c r="H17987" s="1" t="s">
        <v>212</v>
      </c>
      <c r="I17987" s="2">
        <v>44636</v>
      </c>
      <c r="J17987" s="1" t="s">
        <v>175</v>
      </c>
      <c r="K17987">
        <v>4</v>
      </c>
      <c r="L17987" s="1" t="s">
        <v>537</v>
      </c>
      <c r="M17987">
        <v>3</v>
      </c>
      <c r="N17987">
        <v>2022</v>
      </c>
      <c r="O17987" s="22">
        <v>0.43841435185185185</v>
      </c>
      <c r="P17987">
        <v>0</v>
      </c>
      <c r="Q17987" s="2">
        <v>44636</v>
      </c>
      <c r="R17987" s="22">
        <v>0.44716435185185183</v>
      </c>
      <c r="S17987" s="22">
        <v>8.7500000000000008E-3</v>
      </c>
      <c r="T17987" s="1" t="s">
        <v>41</v>
      </c>
      <c r="U17987" s="1" t="s">
        <v>12</v>
      </c>
      <c r="V17987">
        <v>0</v>
      </c>
      <c r="W17987" s="1" t="s">
        <v>9</v>
      </c>
      <c r="X17987" s="1" t="s">
        <v>9</v>
      </c>
      <c r="Y17987" s="1" t="s">
        <v>13</v>
      </c>
      <c r="Z17987">
        <v>0</v>
      </c>
      <c r="AA17987">
        <v>0</v>
      </c>
      <c r="AB17987">
        <v>0</v>
      </c>
    </row>
    <row r="17988" spans="1:28" x14ac:dyDescent="0.25">
      <c r="A17988">
        <v>77573134</v>
      </c>
      <c r="B17988">
        <v>77573134</v>
      </c>
      <c r="C17988">
        <v>547</v>
      </c>
      <c r="D17988" s="1" t="s">
        <v>212</v>
      </c>
      <c r="E17988">
        <v>880</v>
      </c>
      <c r="F17988">
        <v>880266231</v>
      </c>
      <c r="G17988" s="1" t="s">
        <v>10</v>
      </c>
      <c r="H17988" s="1" t="s">
        <v>212</v>
      </c>
      <c r="I17988" s="2">
        <v>44636</v>
      </c>
      <c r="J17988" s="1" t="s">
        <v>175</v>
      </c>
      <c r="K17988">
        <v>4</v>
      </c>
      <c r="L17988" s="1" t="s">
        <v>537</v>
      </c>
      <c r="M17988">
        <v>3</v>
      </c>
      <c r="N17988">
        <v>2022</v>
      </c>
      <c r="O17988" s="22">
        <v>0.43424768518518519</v>
      </c>
      <c r="P17988">
        <v>0</v>
      </c>
      <c r="Q17988" s="2">
        <v>44636</v>
      </c>
      <c r="R17988" s="22">
        <v>0.44841435185185186</v>
      </c>
      <c r="S17988" s="22">
        <v>1.4166666666666666E-2</v>
      </c>
      <c r="T17988" s="1" t="s">
        <v>53</v>
      </c>
      <c r="U17988" s="1" t="s">
        <v>35</v>
      </c>
      <c r="V17988">
        <v>0</v>
      </c>
      <c r="W17988" s="1" t="s">
        <v>24</v>
      </c>
      <c r="X17988" s="1" t="s">
        <v>24</v>
      </c>
      <c r="Y17988" s="1" t="s">
        <v>13</v>
      </c>
      <c r="Z17988">
        <v>0</v>
      </c>
      <c r="AA17988">
        <v>0</v>
      </c>
      <c r="AB17988">
        <v>0</v>
      </c>
    </row>
    <row r="17989" spans="1:28" x14ac:dyDescent="0.25">
      <c r="A17989">
        <v>77576008</v>
      </c>
      <c r="B17989">
        <v>77576008</v>
      </c>
      <c r="C17989">
        <v>547</v>
      </c>
      <c r="D17989" s="1" t="s">
        <v>212</v>
      </c>
      <c r="E17989">
        <v>927</v>
      </c>
      <c r="F17989">
        <v>9277424917</v>
      </c>
      <c r="G17989" s="1" t="s">
        <v>10</v>
      </c>
      <c r="H17989" s="1" t="s">
        <v>212</v>
      </c>
      <c r="I17989" s="2">
        <v>44636</v>
      </c>
      <c r="J17989" s="1" t="s">
        <v>175</v>
      </c>
      <c r="K17989">
        <v>4</v>
      </c>
      <c r="L17989" s="1" t="s">
        <v>537</v>
      </c>
      <c r="M17989">
        <v>3</v>
      </c>
      <c r="N17989">
        <v>2022</v>
      </c>
      <c r="O17989" s="22">
        <v>0.44048611111111113</v>
      </c>
      <c r="P17989">
        <v>0</v>
      </c>
      <c r="Q17989" s="2">
        <v>44636</v>
      </c>
      <c r="R17989" s="22">
        <v>0.44850694444444444</v>
      </c>
      <c r="S17989" s="22">
        <v>8.0208333333333329E-3</v>
      </c>
      <c r="T17989" s="1" t="s">
        <v>39</v>
      </c>
      <c r="U17989" s="1" t="s">
        <v>40</v>
      </c>
      <c r="V17989">
        <v>0</v>
      </c>
      <c r="W17989" s="1" t="s">
        <v>9</v>
      </c>
      <c r="X17989" s="1" t="s">
        <v>9</v>
      </c>
      <c r="Y17989" s="1" t="s">
        <v>13</v>
      </c>
      <c r="Z17989">
        <v>0</v>
      </c>
      <c r="AA17989">
        <v>0</v>
      </c>
      <c r="AB17989">
        <v>0</v>
      </c>
    </row>
    <row r="17990" spans="1:28" x14ac:dyDescent="0.25">
      <c r="A17990">
        <v>77573157</v>
      </c>
      <c r="B17990">
        <v>77573157</v>
      </c>
      <c r="C17990">
        <v>547</v>
      </c>
      <c r="D17990" s="1" t="s">
        <v>212</v>
      </c>
      <c r="E17990">
        <v>154</v>
      </c>
      <c r="F17990">
        <v>154115052</v>
      </c>
      <c r="G17990" s="1" t="s">
        <v>19</v>
      </c>
      <c r="H17990" s="1" t="s">
        <v>212</v>
      </c>
      <c r="I17990" s="2">
        <v>44636</v>
      </c>
      <c r="J17990" s="1" t="s">
        <v>175</v>
      </c>
      <c r="K17990">
        <v>4</v>
      </c>
      <c r="L17990" s="1" t="s">
        <v>537</v>
      </c>
      <c r="M17990">
        <v>3</v>
      </c>
      <c r="N17990">
        <v>2022</v>
      </c>
      <c r="O17990" s="22">
        <v>0.43431712962962965</v>
      </c>
      <c r="P17990">
        <v>0</v>
      </c>
      <c r="Q17990" s="2">
        <v>44636</v>
      </c>
      <c r="R17990" s="22">
        <v>0.44871527777777775</v>
      </c>
      <c r="S17990" s="22">
        <v>1.4398148148148148E-2</v>
      </c>
      <c r="T17990" s="1" t="s">
        <v>53</v>
      </c>
      <c r="U17990" s="1" t="s">
        <v>35</v>
      </c>
      <c r="V17990">
        <v>0</v>
      </c>
      <c r="W17990" s="1" t="s">
        <v>24</v>
      </c>
      <c r="X17990" s="1" t="s">
        <v>24</v>
      </c>
      <c r="Y17990" s="1" t="s">
        <v>13</v>
      </c>
      <c r="Z17990">
        <v>0</v>
      </c>
      <c r="AA17990">
        <v>0</v>
      </c>
      <c r="AB17990">
        <v>0</v>
      </c>
    </row>
    <row r="17991" spans="1:28" x14ac:dyDescent="0.25">
      <c r="A17991">
        <v>77573414</v>
      </c>
      <c r="B17991">
        <v>77573414</v>
      </c>
      <c r="C17991">
        <v>547</v>
      </c>
      <c r="D17991" s="1" t="s">
        <v>212</v>
      </c>
      <c r="E17991">
        <v>925</v>
      </c>
      <c r="F17991">
        <v>9250507589</v>
      </c>
      <c r="G17991" s="1" t="s">
        <v>10</v>
      </c>
      <c r="H17991" s="1" t="s">
        <v>212</v>
      </c>
      <c r="I17991" s="2">
        <v>44636</v>
      </c>
      <c r="J17991" s="1" t="s">
        <v>175</v>
      </c>
      <c r="K17991">
        <v>4</v>
      </c>
      <c r="L17991" s="1" t="s">
        <v>537</v>
      </c>
      <c r="M17991">
        <v>3</v>
      </c>
      <c r="N17991">
        <v>2022</v>
      </c>
      <c r="O17991" s="22">
        <v>0.4347685185185185</v>
      </c>
      <c r="P17991">
        <v>0</v>
      </c>
      <c r="Q17991" s="2">
        <v>44636</v>
      </c>
      <c r="R17991" s="22">
        <v>0.44899305555555558</v>
      </c>
      <c r="S17991" s="22">
        <v>1.4224537037037037E-2</v>
      </c>
      <c r="T17991" s="1" t="s">
        <v>53</v>
      </c>
      <c r="U17991" s="1" t="s">
        <v>35</v>
      </c>
      <c r="V17991">
        <v>0</v>
      </c>
      <c r="W17991" s="1" t="s">
        <v>9</v>
      </c>
      <c r="X17991" s="1" t="s">
        <v>9</v>
      </c>
      <c r="Y17991" s="1" t="s">
        <v>13</v>
      </c>
      <c r="Z17991">
        <v>0</v>
      </c>
      <c r="AA17991">
        <v>0</v>
      </c>
      <c r="AB17991">
        <v>0</v>
      </c>
    </row>
    <row r="17992" spans="1:28" x14ac:dyDescent="0.25">
      <c r="A17992">
        <v>77575928</v>
      </c>
      <c r="B17992">
        <v>77575928</v>
      </c>
      <c r="C17992">
        <v>547</v>
      </c>
      <c r="D17992" s="1" t="s">
        <v>212</v>
      </c>
      <c r="E17992">
        <v>571</v>
      </c>
      <c r="F17992">
        <v>571820093</v>
      </c>
      <c r="G17992" s="1" t="s">
        <v>10</v>
      </c>
      <c r="H17992" s="1" t="s">
        <v>212</v>
      </c>
      <c r="I17992" s="2">
        <v>44636</v>
      </c>
      <c r="J17992" s="1" t="s">
        <v>175</v>
      </c>
      <c r="K17992">
        <v>4</v>
      </c>
      <c r="L17992" s="1" t="s">
        <v>537</v>
      </c>
      <c r="M17992">
        <v>3</v>
      </c>
      <c r="N17992">
        <v>2022</v>
      </c>
      <c r="O17992" s="22">
        <v>0.4403125</v>
      </c>
      <c r="P17992">
        <v>0</v>
      </c>
      <c r="Q17992" s="2">
        <v>44636</v>
      </c>
      <c r="R17992" s="22">
        <v>0.44899305555555558</v>
      </c>
      <c r="S17992" s="22">
        <v>8.6805555555555559E-3</v>
      </c>
      <c r="T17992" s="1" t="s">
        <v>20</v>
      </c>
      <c r="U17992" s="1" t="s">
        <v>18</v>
      </c>
      <c r="V17992">
        <v>0</v>
      </c>
      <c r="W17992" s="1" t="s">
        <v>24</v>
      </c>
      <c r="X17992" s="1" t="s">
        <v>24</v>
      </c>
      <c r="Y17992" s="1" t="s">
        <v>13</v>
      </c>
      <c r="Z17992">
        <v>0</v>
      </c>
      <c r="AA17992">
        <v>0</v>
      </c>
      <c r="AB17992">
        <v>0</v>
      </c>
    </row>
    <row r="17993" spans="1:28" x14ac:dyDescent="0.25">
      <c r="A17993">
        <v>77572047</v>
      </c>
      <c r="B17993">
        <v>77572047</v>
      </c>
      <c r="C17993">
        <v>547</v>
      </c>
      <c r="D17993" s="1" t="s">
        <v>212</v>
      </c>
      <c r="E17993">
        <v>435</v>
      </c>
      <c r="F17993">
        <v>4354055638</v>
      </c>
      <c r="G17993" s="1" t="s">
        <v>33</v>
      </c>
      <c r="H17993" s="1" t="s">
        <v>212</v>
      </c>
      <c r="I17993" s="2">
        <v>44636</v>
      </c>
      <c r="J17993" s="1" t="s">
        <v>175</v>
      </c>
      <c r="K17993">
        <v>4</v>
      </c>
      <c r="L17993" s="1" t="s">
        <v>537</v>
      </c>
      <c r="M17993">
        <v>3</v>
      </c>
      <c r="N17993">
        <v>2022</v>
      </c>
      <c r="O17993" s="22">
        <v>0.43164351851851851</v>
      </c>
      <c r="P17993">
        <v>0</v>
      </c>
      <c r="Q17993" s="2">
        <v>44636</v>
      </c>
      <c r="R17993" s="22">
        <v>0.44920138888888889</v>
      </c>
      <c r="S17993" s="22">
        <v>1.755787037037037E-2</v>
      </c>
      <c r="T17993" s="1" t="s">
        <v>53</v>
      </c>
      <c r="U17993" s="1" t="s">
        <v>35</v>
      </c>
      <c r="V17993">
        <v>0</v>
      </c>
      <c r="W17993" s="1" t="s">
        <v>9</v>
      </c>
      <c r="X17993" s="1" t="s">
        <v>9</v>
      </c>
      <c r="Y17993" s="1" t="s">
        <v>13</v>
      </c>
      <c r="Z17993">
        <v>0</v>
      </c>
      <c r="AA17993">
        <v>0</v>
      </c>
      <c r="AB17993">
        <v>0</v>
      </c>
    </row>
    <row r="17994" spans="1:28" x14ac:dyDescent="0.25">
      <c r="A17994">
        <v>77575716</v>
      </c>
      <c r="B17994">
        <v>77575716</v>
      </c>
      <c r="C17994">
        <v>547</v>
      </c>
      <c r="D17994" s="1" t="s">
        <v>212</v>
      </c>
      <c r="E17994">
        <v>329</v>
      </c>
      <c r="F17994">
        <v>3296859579</v>
      </c>
      <c r="G17994" s="1" t="s">
        <v>30</v>
      </c>
      <c r="H17994" s="1" t="s">
        <v>212</v>
      </c>
      <c r="I17994" s="2">
        <v>44636</v>
      </c>
      <c r="J17994" s="1" t="s">
        <v>175</v>
      </c>
      <c r="K17994">
        <v>4</v>
      </c>
      <c r="L17994" s="1" t="s">
        <v>537</v>
      </c>
      <c r="M17994">
        <v>3</v>
      </c>
      <c r="N17994">
        <v>2022</v>
      </c>
      <c r="O17994" s="22">
        <v>0.43980324074074073</v>
      </c>
      <c r="P17994">
        <v>0</v>
      </c>
      <c r="Q17994" s="2">
        <v>44636</v>
      </c>
      <c r="R17994" s="22">
        <v>0.44954861111111111</v>
      </c>
      <c r="S17994" s="22">
        <v>9.7453703703703695E-3</v>
      </c>
      <c r="T17994" s="1" t="s">
        <v>2425</v>
      </c>
      <c r="U17994" s="1" t="s">
        <v>136</v>
      </c>
      <c r="V17994">
        <v>0</v>
      </c>
      <c r="W17994" s="1" t="s">
        <v>9</v>
      </c>
      <c r="X17994" s="1" t="s">
        <v>9</v>
      </c>
      <c r="Y17994" s="1" t="s">
        <v>13</v>
      </c>
      <c r="Z17994">
        <v>0</v>
      </c>
      <c r="AA17994">
        <v>0</v>
      </c>
      <c r="AB17994">
        <v>0</v>
      </c>
    </row>
    <row r="17995" spans="1:28" x14ac:dyDescent="0.25">
      <c r="A17995">
        <v>77573919</v>
      </c>
      <c r="B17995">
        <v>77573919</v>
      </c>
      <c r="C17995">
        <v>547</v>
      </c>
      <c r="D17995" s="1" t="s">
        <v>212</v>
      </c>
      <c r="E17995">
        <v>848</v>
      </c>
      <c r="F17995">
        <v>8483529539</v>
      </c>
      <c r="G17995" s="1" t="s">
        <v>10</v>
      </c>
      <c r="H17995" s="1" t="s">
        <v>212</v>
      </c>
      <c r="I17995" s="2">
        <v>44636</v>
      </c>
      <c r="J17995" s="1" t="s">
        <v>175</v>
      </c>
      <c r="K17995">
        <v>4</v>
      </c>
      <c r="L17995" s="1" t="s">
        <v>537</v>
      </c>
      <c r="M17995">
        <v>3</v>
      </c>
      <c r="N17995">
        <v>2022</v>
      </c>
      <c r="O17995" s="22">
        <v>0.43582175925925926</v>
      </c>
      <c r="P17995">
        <v>0</v>
      </c>
      <c r="Q17995" s="2">
        <v>44636</v>
      </c>
      <c r="R17995" s="22">
        <v>0.44972222222222225</v>
      </c>
      <c r="S17995" s="22">
        <v>1.3900462962962963E-2</v>
      </c>
      <c r="T17995" s="1" t="s">
        <v>53</v>
      </c>
      <c r="U17995" s="1" t="s">
        <v>35</v>
      </c>
      <c r="V17995">
        <v>0</v>
      </c>
      <c r="W17995" s="1" t="s">
        <v>9</v>
      </c>
      <c r="X17995" s="1" t="s">
        <v>9</v>
      </c>
      <c r="Y17995" s="1" t="s">
        <v>13</v>
      </c>
      <c r="Z17995">
        <v>0</v>
      </c>
      <c r="AA17995">
        <v>0</v>
      </c>
      <c r="AB17995">
        <v>0</v>
      </c>
    </row>
    <row r="17996" spans="1:28" x14ac:dyDescent="0.25">
      <c r="A17996">
        <v>77573392</v>
      </c>
      <c r="B17996">
        <v>77573392</v>
      </c>
      <c r="C17996">
        <v>547</v>
      </c>
      <c r="D17996" s="1" t="s">
        <v>212</v>
      </c>
      <c r="E17996">
        <v>85</v>
      </c>
      <c r="F17996">
        <v>859942246</v>
      </c>
      <c r="G17996" s="1" t="s">
        <v>10</v>
      </c>
      <c r="H17996" s="1" t="s">
        <v>212</v>
      </c>
      <c r="I17996" s="2">
        <v>44636</v>
      </c>
      <c r="J17996" s="1" t="s">
        <v>175</v>
      </c>
      <c r="K17996">
        <v>4</v>
      </c>
      <c r="L17996" s="1" t="s">
        <v>537</v>
      </c>
      <c r="M17996">
        <v>3</v>
      </c>
      <c r="N17996">
        <v>2022</v>
      </c>
      <c r="O17996" s="22">
        <v>0.43471064814814814</v>
      </c>
      <c r="P17996">
        <v>0</v>
      </c>
      <c r="Q17996" s="2">
        <v>44636</v>
      </c>
      <c r="R17996" s="22">
        <v>0.45026620370370368</v>
      </c>
      <c r="S17996" s="22">
        <v>1.5555555555555555E-2</v>
      </c>
      <c r="T17996" s="1" t="s">
        <v>53</v>
      </c>
      <c r="U17996" s="1" t="s">
        <v>35</v>
      </c>
      <c r="V17996">
        <v>0</v>
      </c>
      <c r="W17996" s="1" t="s">
        <v>9</v>
      </c>
      <c r="X17996" s="1" t="s">
        <v>9</v>
      </c>
      <c r="Y17996" s="1" t="s">
        <v>13</v>
      </c>
      <c r="Z17996">
        <v>0</v>
      </c>
      <c r="AA17996">
        <v>0</v>
      </c>
      <c r="AB17996">
        <v>0</v>
      </c>
    </row>
    <row r="17997" spans="1:28" x14ac:dyDescent="0.25">
      <c r="A17997">
        <v>77574114</v>
      </c>
      <c r="B17997">
        <v>77574114</v>
      </c>
      <c r="C17997">
        <v>547</v>
      </c>
      <c r="D17997" s="1" t="s">
        <v>212</v>
      </c>
      <c r="E17997">
        <v>300</v>
      </c>
      <c r="F17997">
        <v>300336181</v>
      </c>
      <c r="G17997" s="1" t="s">
        <v>10</v>
      </c>
      <c r="H17997" s="1" t="s">
        <v>212</v>
      </c>
      <c r="I17997" s="2">
        <v>44636</v>
      </c>
      <c r="J17997" s="1" t="s">
        <v>175</v>
      </c>
      <c r="K17997">
        <v>4</v>
      </c>
      <c r="L17997" s="1" t="s">
        <v>537</v>
      </c>
      <c r="M17997">
        <v>3</v>
      </c>
      <c r="N17997">
        <v>2022</v>
      </c>
      <c r="O17997" s="22">
        <v>0.43619212962962961</v>
      </c>
      <c r="P17997">
        <v>0</v>
      </c>
      <c r="Q17997" s="2">
        <v>44636</v>
      </c>
      <c r="R17997" s="22">
        <v>0.45027777777777778</v>
      </c>
      <c r="S17997" s="22">
        <v>1.4085648148148147E-2</v>
      </c>
      <c r="T17997" s="1" t="s">
        <v>53</v>
      </c>
      <c r="U17997" s="1" t="s">
        <v>35</v>
      </c>
      <c r="V17997">
        <v>0</v>
      </c>
      <c r="W17997" s="1" t="s">
        <v>24</v>
      </c>
      <c r="X17997" s="1" t="s">
        <v>24</v>
      </c>
      <c r="Y17997" s="1" t="s">
        <v>13</v>
      </c>
      <c r="Z17997">
        <v>0</v>
      </c>
      <c r="AA17997">
        <v>0</v>
      </c>
      <c r="AB17997">
        <v>0</v>
      </c>
    </row>
    <row r="17998" spans="1:28" x14ac:dyDescent="0.25">
      <c r="A17998">
        <v>77576390</v>
      </c>
      <c r="B17998">
        <v>77576390</v>
      </c>
      <c r="C17998">
        <v>547</v>
      </c>
      <c r="D17998" s="1" t="s">
        <v>212</v>
      </c>
      <c r="E17998">
        <v>931</v>
      </c>
      <c r="F17998">
        <v>9311058467</v>
      </c>
      <c r="G17998" s="1" t="s">
        <v>10</v>
      </c>
      <c r="H17998" s="1" t="s">
        <v>212</v>
      </c>
      <c r="I17998" s="2">
        <v>44636</v>
      </c>
      <c r="J17998" s="1" t="s">
        <v>175</v>
      </c>
      <c r="K17998">
        <v>4</v>
      </c>
      <c r="L17998" s="1" t="s">
        <v>537</v>
      </c>
      <c r="M17998">
        <v>3</v>
      </c>
      <c r="N17998">
        <v>2022</v>
      </c>
      <c r="O17998" s="22">
        <v>0.44137731481481479</v>
      </c>
      <c r="P17998">
        <v>0</v>
      </c>
      <c r="Q17998" s="2">
        <v>44636</v>
      </c>
      <c r="R17998" s="22">
        <v>0.45041666666666669</v>
      </c>
      <c r="S17998" s="22">
        <v>9.0393518518518522E-3</v>
      </c>
      <c r="T17998" s="1" t="s">
        <v>57</v>
      </c>
      <c r="U17998" s="1" t="s">
        <v>12</v>
      </c>
      <c r="V17998">
        <v>0</v>
      </c>
      <c r="W17998" s="1" t="s">
        <v>9</v>
      </c>
      <c r="X17998" s="1" t="s">
        <v>9</v>
      </c>
      <c r="Y17998" s="1" t="s">
        <v>13</v>
      </c>
      <c r="Z17998">
        <v>0</v>
      </c>
      <c r="AA17998">
        <v>0</v>
      </c>
      <c r="AB17998">
        <v>0</v>
      </c>
    </row>
    <row r="17999" spans="1:28" x14ac:dyDescent="0.25">
      <c r="A17999">
        <v>77578283</v>
      </c>
      <c r="B17999">
        <v>77578283</v>
      </c>
      <c r="C17999">
        <v>547</v>
      </c>
      <c r="D17999" s="1" t="s">
        <v>212</v>
      </c>
      <c r="E17999">
        <v>434</v>
      </c>
      <c r="F17999">
        <v>4348495949</v>
      </c>
      <c r="G17999" s="1" t="s">
        <v>33</v>
      </c>
      <c r="H17999" s="1" t="s">
        <v>212</v>
      </c>
      <c r="I17999" s="2">
        <v>44636</v>
      </c>
      <c r="J17999" s="1" t="s">
        <v>175</v>
      </c>
      <c r="K17999">
        <v>4</v>
      </c>
      <c r="L17999" s="1" t="s">
        <v>537</v>
      </c>
      <c r="M17999">
        <v>3</v>
      </c>
      <c r="N17999">
        <v>2022</v>
      </c>
      <c r="O17999" s="22">
        <v>0.44577546296296294</v>
      </c>
      <c r="P17999">
        <v>0</v>
      </c>
      <c r="Q17999" s="2">
        <v>44636</v>
      </c>
      <c r="R17999" s="22">
        <v>0.45293981481481482</v>
      </c>
      <c r="S17999" s="22">
        <v>7.1643518518518514E-3</v>
      </c>
      <c r="T17999" s="1" t="s">
        <v>53</v>
      </c>
      <c r="U17999" s="1" t="s">
        <v>52</v>
      </c>
      <c r="V17999">
        <v>0</v>
      </c>
      <c r="W17999" s="1" t="s">
        <v>9</v>
      </c>
      <c r="X17999" s="1" t="s">
        <v>9</v>
      </c>
      <c r="Y17999" s="1" t="s">
        <v>13</v>
      </c>
      <c r="Z17999">
        <v>0</v>
      </c>
      <c r="AA17999">
        <v>0</v>
      </c>
      <c r="AB17999">
        <v>0</v>
      </c>
    </row>
    <row r="18000" spans="1:28" x14ac:dyDescent="0.25">
      <c r="A18000">
        <v>77575225</v>
      </c>
      <c r="B18000">
        <v>77575225</v>
      </c>
      <c r="C18000">
        <v>547</v>
      </c>
      <c r="D18000" s="1" t="s">
        <v>212</v>
      </c>
      <c r="E18000">
        <v>820</v>
      </c>
      <c r="F18000">
        <v>820065824</v>
      </c>
      <c r="G18000" s="1" t="s">
        <v>10</v>
      </c>
      <c r="H18000" s="1" t="s">
        <v>212</v>
      </c>
      <c r="I18000" s="2">
        <v>44636</v>
      </c>
      <c r="J18000" s="1" t="s">
        <v>175</v>
      </c>
      <c r="K18000">
        <v>4</v>
      </c>
      <c r="L18000" s="1" t="s">
        <v>537</v>
      </c>
      <c r="M18000">
        <v>3</v>
      </c>
      <c r="N18000">
        <v>2022</v>
      </c>
      <c r="O18000" s="22">
        <v>0.43868055555555557</v>
      </c>
      <c r="P18000">
        <v>0</v>
      </c>
      <c r="Q18000" s="2">
        <v>44636</v>
      </c>
      <c r="R18000" s="22">
        <v>0.45303240740740741</v>
      </c>
      <c r="S18000" s="22">
        <v>1.4351851851851852E-2</v>
      </c>
      <c r="T18000" s="1" t="s">
        <v>53</v>
      </c>
      <c r="U18000" s="1" t="s">
        <v>35</v>
      </c>
      <c r="V18000">
        <v>0</v>
      </c>
      <c r="W18000" s="1" t="s">
        <v>24</v>
      </c>
      <c r="X18000" s="1" t="s">
        <v>24</v>
      </c>
      <c r="Y18000" s="1" t="s">
        <v>13</v>
      </c>
      <c r="Z18000">
        <v>0</v>
      </c>
      <c r="AA18000">
        <v>0</v>
      </c>
      <c r="AB18000">
        <v>0</v>
      </c>
    </row>
    <row r="18001" spans="1:28" x14ac:dyDescent="0.25">
      <c r="A18001">
        <v>77574306</v>
      </c>
      <c r="B18001">
        <v>77574306</v>
      </c>
      <c r="C18001">
        <v>547</v>
      </c>
      <c r="D18001" s="1" t="s">
        <v>212</v>
      </c>
      <c r="E18001">
        <v>614</v>
      </c>
      <c r="F18001">
        <v>6145954612</v>
      </c>
      <c r="G18001" s="1" t="s">
        <v>46</v>
      </c>
      <c r="H18001" s="1" t="s">
        <v>212</v>
      </c>
      <c r="I18001" s="2">
        <v>44636</v>
      </c>
      <c r="J18001" s="1" t="s">
        <v>175</v>
      </c>
      <c r="K18001">
        <v>4</v>
      </c>
      <c r="L18001" s="1" t="s">
        <v>537</v>
      </c>
      <c r="M18001">
        <v>3</v>
      </c>
      <c r="N18001">
        <v>2022</v>
      </c>
      <c r="O18001" s="22">
        <v>0.43657407407407406</v>
      </c>
      <c r="P18001">
        <v>0</v>
      </c>
      <c r="Q18001" s="2">
        <v>44636</v>
      </c>
      <c r="R18001" s="22">
        <v>0.45325231481481482</v>
      </c>
      <c r="S18001" s="22">
        <v>1.667824074074074E-2</v>
      </c>
      <c r="T18001" s="1" t="s">
        <v>53</v>
      </c>
      <c r="U18001" s="1" t="s">
        <v>35</v>
      </c>
      <c r="V18001">
        <v>0</v>
      </c>
      <c r="W18001" s="1" t="s">
        <v>9</v>
      </c>
      <c r="X18001" s="1" t="s">
        <v>9</v>
      </c>
      <c r="Y18001" s="1" t="s">
        <v>13</v>
      </c>
      <c r="Z18001">
        <v>0</v>
      </c>
      <c r="AA18001">
        <v>0</v>
      </c>
      <c r="AB18001">
        <v>0</v>
      </c>
    </row>
    <row r="18002" spans="1:28" x14ac:dyDescent="0.25">
      <c r="A18002">
        <v>77574930</v>
      </c>
      <c r="B18002">
        <v>77574930</v>
      </c>
      <c r="C18002">
        <v>547</v>
      </c>
      <c r="D18002" s="1" t="s">
        <v>212</v>
      </c>
      <c r="E18002">
        <v>414</v>
      </c>
      <c r="F18002">
        <v>4147976492</v>
      </c>
      <c r="G18002" s="1" t="s">
        <v>56</v>
      </c>
      <c r="H18002" s="1" t="s">
        <v>212</v>
      </c>
      <c r="I18002" s="2">
        <v>44636</v>
      </c>
      <c r="J18002" s="1" t="s">
        <v>175</v>
      </c>
      <c r="K18002">
        <v>4</v>
      </c>
      <c r="L18002" s="1" t="s">
        <v>537</v>
      </c>
      <c r="M18002">
        <v>3</v>
      </c>
      <c r="N18002">
        <v>2022</v>
      </c>
      <c r="O18002" s="22">
        <v>0.43805555555555553</v>
      </c>
      <c r="P18002">
        <v>0</v>
      </c>
      <c r="Q18002" s="2">
        <v>44636</v>
      </c>
      <c r="R18002" s="22">
        <v>0.45328703703703704</v>
      </c>
      <c r="S18002" s="22">
        <v>1.5231481481481481E-2</v>
      </c>
      <c r="T18002" s="1" t="s">
        <v>53</v>
      </c>
      <c r="U18002" s="1" t="s">
        <v>35</v>
      </c>
      <c r="V18002">
        <v>0</v>
      </c>
      <c r="W18002" s="1" t="s">
        <v>9</v>
      </c>
      <c r="X18002" s="1" t="s">
        <v>9</v>
      </c>
      <c r="Y18002" s="1" t="s">
        <v>13</v>
      </c>
      <c r="Z18002">
        <v>0</v>
      </c>
      <c r="AA18002">
        <v>0</v>
      </c>
      <c r="AB18002">
        <v>0</v>
      </c>
    </row>
    <row r="18003" spans="1:28" x14ac:dyDescent="0.25">
      <c r="A18003">
        <v>77575152</v>
      </c>
      <c r="B18003">
        <v>77575152</v>
      </c>
      <c r="C18003">
        <v>547</v>
      </c>
      <c r="D18003" s="1" t="s">
        <v>212</v>
      </c>
      <c r="E18003">
        <v>608</v>
      </c>
      <c r="F18003">
        <v>6089409787</v>
      </c>
      <c r="G18003" s="1" t="s">
        <v>10</v>
      </c>
      <c r="H18003" s="1" t="s">
        <v>212</v>
      </c>
      <c r="I18003" s="2">
        <v>44636</v>
      </c>
      <c r="J18003" s="1" t="s">
        <v>175</v>
      </c>
      <c r="K18003">
        <v>4</v>
      </c>
      <c r="L18003" s="1" t="s">
        <v>537</v>
      </c>
      <c r="M18003">
        <v>3</v>
      </c>
      <c r="N18003">
        <v>2022</v>
      </c>
      <c r="O18003" s="22">
        <v>0.43853009259259257</v>
      </c>
      <c r="P18003">
        <v>0</v>
      </c>
      <c r="Q18003" s="2">
        <v>44636</v>
      </c>
      <c r="R18003" s="22">
        <v>0.45331018518518518</v>
      </c>
      <c r="S18003" s="22">
        <v>1.4780092592592593E-2</v>
      </c>
      <c r="T18003" s="1" t="s">
        <v>53</v>
      </c>
      <c r="U18003" s="1" t="s">
        <v>35</v>
      </c>
      <c r="V18003">
        <v>0</v>
      </c>
      <c r="W18003" s="1" t="s">
        <v>9</v>
      </c>
      <c r="X18003" s="1" t="s">
        <v>9</v>
      </c>
      <c r="Y18003" s="1" t="s">
        <v>13</v>
      </c>
      <c r="Z18003">
        <v>0</v>
      </c>
      <c r="AA18003">
        <v>0</v>
      </c>
      <c r="AB18003">
        <v>0</v>
      </c>
    </row>
    <row r="18004" spans="1:28" x14ac:dyDescent="0.25">
      <c r="A18004">
        <v>77575630</v>
      </c>
      <c r="B18004">
        <v>77575630</v>
      </c>
      <c r="C18004">
        <v>547</v>
      </c>
      <c r="D18004" s="1" t="s">
        <v>212</v>
      </c>
      <c r="E18004">
        <v>814</v>
      </c>
      <c r="F18004">
        <v>8147597810</v>
      </c>
      <c r="G18004" s="1" t="s">
        <v>82</v>
      </c>
      <c r="H18004" s="1" t="s">
        <v>212</v>
      </c>
      <c r="I18004" s="2">
        <v>44636</v>
      </c>
      <c r="J18004" s="1" t="s">
        <v>175</v>
      </c>
      <c r="K18004">
        <v>4</v>
      </c>
      <c r="L18004" s="1" t="s">
        <v>537</v>
      </c>
      <c r="M18004">
        <v>3</v>
      </c>
      <c r="N18004">
        <v>2022</v>
      </c>
      <c r="O18004" s="22">
        <v>0.43959490740740742</v>
      </c>
      <c r="P18004">
        <v>0</v>
      </c>
      <c r="Q18004" s="2">
        <v>44636</v>
      </c>
      <c r="R18004" s="22">
        <v>0.45400462962962962</v>
      </c>
      <c r="S18004" s="22">
        <v>1.4409722222222223E-2</v>
      </c>
      <c r="T18004" s="1" t="s">
        <v>53</v>
      </c>
      <c r="U18004" s="1" t="s">
        <v>35</v>
      </c>
      <c r="V18004">
        <v>0</v>
      </c>
      <c r="W18004" s="1" t="s">
        <v>9</v>
      </c>
      <c r="X18004" s="1" t="s">
        <v>9</v>
      </c>
      <c r="Y18004" s="1" t="s">
        <v>13</v>
      </c>
      <c r="Z18004">
        <v>0</v>
      </c>
      <c r="AA18004">
        <v>0</v>
      </c>
      <c r="AB18004">
        <v>0</v>
      </c>
    </row>
    <row r="18005" spans="1:28" x14ac:dyDescent="0.25">
      <c r="A18005">
        <v>77575771</v>
      </c>
      <c r="B18005">
        <v>77575771</v>
      </c>
      <c r="C18005">
        <v>547</v>
      </c>
      <c r="D18005" s="1" t="s">
        <v>212</v>
      </c>
      <c r="E18005">
        <v>559</v>
      </c>
      <c r="F18005">
        <v>5595130987</v>
      </c>
      <c r="G18005" s="1" t="s">
        <v>19</v>
      </c>
      <c r="H18005" s="1" t="s">
        <v>212</v>
      </c>
      <c r="I18005" s="2">
        <v>44636</v>
      </c>
      <c r="J18005" s="1" t="s">
        <v>175</v>
      </c>
      <c r="K18005">
        <v>4</v>
      </c>
      <c r="L18005" s="1" t="s">
        <v>537</v>
      </c>
      <c r="M18005">
        <v>3</v>
      </c>
      <c r="N18005">
        <v>2022</v>
      </c>
      <c r="O18005" s="22">
        <v>0.43994212962962964</v>
      </c>
      <c r="P18005">
        <v>0</v>
      </c>
      <c r="Q18005" s="2">
        <v>44636</v>
      </c>
      <c r="R18005" s="22">
        <v>0.45447916666666666</v>
      </c>
      <c r="S18005" s="22">
        <v>1.4537037037037038E-2</v>
      </c>
      <c r="T18005" s="1" t="s">
        <v>53</v>
      </c>
      <c r="U18005" s="1" t="s">
        <v>35</v>
      </c>
      <c r="V18005">
        <v>0</v>
      </c>
      <c r="W18005" s="1" t="s">
        <v>9</v>
      </c>
      <c r="X18005" s="1" t="s">
        <v>9</v>
      </c>
      <c r="Y18005" s="1" t="s">
        <v>13</v>
      </c>
      <c r="Z18005">
        <v>0</v>
      </c>
      <c r="AA18005">
        <v>0</v>
      </c>
      <c r="AB18005">
        <v>0</v>
      </c>
    </row>
    <row r="18006" spans="1:28" x14ac:dyDescent="0.25">
      <c r="A18006">
        <v>77576234</v>
      </c>
      <c r="B18006">
        <v>77576234</v>
      </c>
      <c r="C18006">
        <v>547</v>
      </c>
      <c r="D18006" s="1" t="s">
        <v>212</v>
      </c>
      <c r="E18006">
        <v>813</v>
      </c>
      <c r="F18006">
        <v>8134729532</v>
      </c>
      <c r="G18006" s="1" t="s">
        <v>82</v>
      </c>
      <c r="H18006" s="1" t="s">
        <v>212</v>
      </c>
      <c r="I18006" s="2">
        <v>44636</v>
      </c>
      <c r="J18006" s="1" t="s">
        <v>175</v>
      </c>
      <c r="K18006">
        <v>4</v>
      </c>
      <c r="L18006" s="1" t="s">
        <v>537</v>
      </c>
      <c r="M18006">
        <v>3</v>
      </c>
      <c r="N18006">
        <v>2022</v>
      </c>
      <c r="O18006" s="22">
        <v>0.44105324074074076</v>
      </c>
      <c r="P18006">
        <v>0</v>
      </c>
      <c r="Q18006" s="2">
        <v>44636</v>
      </c>
      <c r="R18006" s="22">
        <v>0.45471064814814816</v>
      </c>
      <c r="S18006" s="22">
        <v>1.3657407407407408E-2</v>
      </c>
      <c r="T18006" s="1" t="s">
        <v>53</v>
      </c>
      <c r="U18006" s="1" t="s">
        <v>37</v>
      </c>
      <c r="V18006">
        <v>0</v>
      </c>
      <c r="W18006" s="1" t="s">
        <v>9</v>
      </c>
      <c r="X18006" s="1" t="s">
        <v>9</v>
      </c>
      <c r="Y18006" s="1" t="s">
        <v>13</v>
      </c>
      <c r="Z18006">
        <v>0</v>
      </c>
      <c r="AA18006">
        <v>0</v>
      </c>
      <c r="AB18006">
        <v>0</v>
      </c>
    </row>
    <row r="18007" spans="1:28" x14ac:dyDescent="0.25">
      <c r="A18007">
        <v>77576469</v>
      </c>
      <c r="B18007">
        <v>77576469</v>
      </c>
      <c r="C18007">
        <v>547</v>
      </c>
      <c r="D18007" s="1" t="s">
        <v>212</v>
      </c>
      <c r="E18007">
        <v>439</v>
      </c>
      <c r="F18007">
        <v>4390288731</v>
      </c>
      <c r="G18007" s="1" t="s">
        <v>10</v>
      </c>
      <c r="H18007" s="1" t="s">
        <v>212</v>
      </c>
      <c r="I18007" s="2">
        <v>44636</v>
      </c>
      <c r="J18007" s="1" t="s">
        <v>175</v>
      </c>
      <c r="K18007">
        <v>4</v>
      </c>
      <c r="L18007" s="1" t="s">
        <v>537</v>
      </c>
      <c r="M18007">
        <v>3</v>
      </c>
      <c r="N18007">
        <v>2022</v>
      </c>
      <c r="O18007" s="22">
        <v>0.44157407407407406</v>
      </c>
      <c r="P18007">
        <v>0</v>
      </c>
      <c r="Q18007" s="2">
        <v>44636</v>
      </c>
      <c r="R18007" s="22">
        <v>0.45547453703703705</v>
      </c>
      <c r="S18007" s="22">
        <v>1.3900462962962963E-2</v>
      </c>
      <c r="T18007" s="1" t="s">
        <v>53</v>
      </c>
      <c r="U18007" s="1" t="s">
        <v>35</v>
      </c>
      <c r="V18007">
        <v>0</v>
      </c>
      <c r="W18007" s="1" t="s">
        <v>9</v>
      </c>
      <c r="X18007" s="1" t="s">
        <v>9</v>
      </c>
      <c r="Y18007" s="1" t="s">
        <v>13</v>
      </c>
      <c r="Z18007">
        <v>0</v>
      </c>
      <c r="AA18007">
        <v>0</v>
      </c>
      <c r="AB18007">
        <v>0</v>
      </c>
    </row>
    <row r="18008" spans="1:28" x14ac:dyDescent="0.25">
      <c r="A18008">
        <v>77576314</v>
      </c>
      <c r="B18008">
        <v>77576314</v>
      </c>
      <c r="C18008">
        <v>547</v>
      </c>
      <c r="D18008" s="1" t="s">
        <v>212</v>
      </c>
      <c r="E18008">
        <v>349</v>
      </c>
      <c r="F18008">
        <v>3498272386</v>
      </c>
      <c r="G18008" s="1" t="s">
        <v>63</v>
      </c>
      <c r="H18008" s="1" t="s">
        <v>212</v>
      </c>
      <c r="I18008" s="2">
        <v>44636</v>
      </c>
      <c r="J18008" s="1" t="s">
        <v>175</v>
      </c>
      <c r="K18008">
        <v>4</v>
      </c>
      <c r="L18008" s="1" t="s">
        <v>537</v>
      </c>
      <c r="M18008">
        <v>3</v>
      </c>
      <c r="N18008">
        <v>2022</v>
      </c>
      <c r="O18008" s="22">
        <v>0.44119212962962961</v>
      </c>
      <c r="P18008">
        <v>0</v>
      </c>
      <c r="Q18008" s="2">
        <v>44636</v>
      </c>
      <c r="R18008" s="22">
        <v>0.45576388888888891</v>
      </c>
      <c r="S18008" s="22">
        <v>1.457175925925926E-2</v>
      </c>
      <c r="T18008" s="1" t="s">
        <v>53</v>
      </c>
      <c r="U18008" s="1" t="s">
        <v>35</v>
      </c>
      <c r="V18008">
        <v>0</v>
      </c>
      <c r="W18008" s="1" t="s">
        <v>9</v>
      </c>
      <c r="X18008" s="1" t="s">
        <v>9</v>
      </c>
      <c r="Y18008" s="1" t="s">
        <v>13</v>
      </c>
      <c r="Z18008">
        <v>0</v>
      </c>
      <c r="AA18008">
        <v>0</v>
      </c>
      <c r="AB18008">
        <v>0</v>
      </c>
    </row>
    <row r="18009" spans="1:28" x14ac:dyDescent="0.25">
      <c r="A18009">
        <v>77582984</v>
      </c>
      <c r="B18009">
        <v>77582984</v>
      </c>
      <c r="C18009">
        <v>547</v>
      </c>
      <c r="D18009" s="1" t="s">
        <v>212</v>
      </c>
      <c r="E18009">
        <v>270</v>
      </c>
      <c r="F18009">
        <v>2701774360</v>
      </c>
      <c r="G18009" s="1" t="s">
        <v>10</v>
      </c>
      <c r="H18009" s="1" t="s">
        <v>212</v>
      </c>
      <c r="I18009" s="2">
        <v>44636</v>
      </c>
      <c r="J18009" s="1" t="s">
        <v>175</v>
      </c>
      <c r="K18009">
        <v>4</v>
      </c>
      <c r="L18009" s="1" t="s">
        <v>537</v>
      </c>
      <c r="M18009">
        <v>3</v>
      </c>
      <c r="N18009">
        <v>2022</v>
      </c>
      <c r="O18009" s="22">
        <v>0.45673611111111112</v>
      </c>
      <c r="P18009">
        <v>0</v>
      </c>
      <c r="Q18009" s="2">
        <v>44636</v>
      </c>
      <c r="R18009" s="22">
        <v>0.45709490740740738</v>
      </c>
      <c r="S18009" s="22">
        <v>3.5879629629629629E-4</v>
      </c>
      <c r="T18009" s="1" t="s">
        <v>34</v>
      </c>
      <c r="U18009" s="1" t="s">
        <v>35</v>
      </c>
      <c r="V18009">
        <v>0</v>
      </c>
      <c r="W18009" s="1" t="s">
        <v>9</v>
      </c>
      <c r="X18009" s="1" t="s">
        <v>9</v>
      </c>
      <c r="Y18009" s="1" t="s">
        <v>13</v>
      </c>
      <c r="Z18009">
        <v>0</v>
      </c>
      <c r="AA18009">
        <v>0</v>
      </c>
      <c r="AB18009">
        <v>0</v>
      </c>
    </row>
    <row r="18010" spans="1:28" x14ac:dyDescent="0.25">
      <c r="A18010">
        <v>77577382</v>
      </c>
      <c r="B18010">
        <v>77577382</v>
      </c>
      <c r="C18010">
        <v>547</v>
      </c>
      <c r="D18010" s="1" t="s">
        <v>212</v>
      </c>
      <c r="E18010">
        <v>656</v>
      </c>
      <c r="F18010">
        <v>6561304572</v>
      </c>
      <c r="G18010" s="1" t="s">
        <v>46</v>
      </c>
      <c r="H18010" s="1" t="s">
        <v>212</v>
      </c>
      <c r="I18010" s="2">
        <v>44636</v>
      </c>
      <c r="J18010" s="1" t="s">
        <v>175</v>
      </c>
      <c r="K18010">
        <v>4</v>
      </c>
      <c r="L18010" s="1" t="s">
        <v>537</v>
      </c>
      <c r="M18010">
        <v>3</v>
      </c>
      <c r="N18010">
        <v>2022</v>
      </c>
      <c r="O18010" s="22">
        <v>0.44369212962962962</v>
      </c>
      <c r="P18010">
        <v>0</v>
      </c>
      <c r="Q18010" s="2">
        <v>44636</v>
      </c>
      <c r="R18010" s="22">
        <v>0.45814814814814814</v>
      </c>
      <c r="S18010" s="22">
        <v>1.4456018518518519E-2</v>
      </c>
      <c r="T18010" s="1" t="s">
        <v>53</v>
      </c>
      <c r="U18010" s="1" t="s">
        <v>35</v>
      </c>
      <c r="V18010">
        <v>0</v>
      </c>
      <c r="W18010" s="1" t="s">
        <v>9</v>
      </c>
      <c r="X18010" s="1" t="s">
        <v>9</v>
      </c>
      <c r="Y18010" s="1" t="s">
        <v>13</v>
      </c>
      <c r="Z18010">
        <v>0</v>
      </c>
      <c r="AA18010">
        <v>0</v>
      </c>
      <c r="AB18010">
        <v>0</v>
      </c>
    </row>
    <row r="18011" spans="1:28" x14ac:dyDescent="0.25">
      <c r="A18011">
        <v>77580126</v>
      </c>
      <c r="B18011">
        <v>77580126</v>
      </c>
      <c r="C18011">
        <v>547</v>
      </c>
      <c r="D18011" s="1" t="s">
        <v>212</v>
      </c>
      <c r="E18011">
        <v>329</v>
      </c>
      <c r="F18011">
        <v>3297535246</v>
      </c>
      <c r="G18011" s="1" t="s">
        <v>30</v>
      </c>
      <c r="H18011" s="1" t="s">
        <v>212</v>
      </c>
      <c r="I18011" s="2">
        <v>44636</v>
      </c>
      <c r="J18011" s="1" t="s">
        <v>175</v>
      </c>
      <c r="K18011">
        <v>4</v>
      </c>
      <c r="L18011" s="1" t="s">
        <v>537</v>
      </c>
      <c r="M18011">
        <v>3</v>
      </c>
      <c r="N18011">
        <v>2022</v>
      </c>
      <c r="O18011" s="22">
        <v>0.44996527777777778</v>
      </c>
      <c r="P18011">
        <v>0</v>
      </c>
      <c r="Q18011" s="2">
        <v>44636</v>
      </c>
      <c r="R18011" s="22">
        <v>0.45833333333333331</v>
      </c>
      <c r="S18011" s="22">
        <v>8.3680555555555557E-3</v>
      </c>
      <c r="T18011" s="1" t="s">
        <v>2426</v>
      </c>
      <c r="U18011" s="1" t="s">
        <v>110</v>
      </c>
      <c r="V18011">
        <v>0</v>
      </c>
      <c r="W18011" s="1" t="s">
        <v>9</v>
      </c>
      <c r="X18011" s="1" t="s">
        <v>9</v>
      </c>
      <c r="Y18011" s="1" t="s">
        <v>13</v>
      </c>
      <c r="Z18011">
        <v>0</v>
      </c>
      <c r="AA18011">
        <v>0</v>
      </c>
      <c r="AB18011">
        <v>0</v>
      </c>
    </row>
    <row r="18012" spans="1:28" x14ac:dyDescent="0.25">
      <c r="A18012">
        <v>77577856</v>
      </c>
      <c r="B18012">
        <v>77577856</v>
      </c>
      <c r="C18012">
        <v>547</v>
      </c>
      <c r="D18012" s="1" t="s">
        <v>212</v>
      </c>
      <c r="E18012">
        <v>786</v>
      </c>
      <c r="F18012">
        <v>7869734971</v>
      </c>
      <c r="G18012" s="1" t="s">
        <v>33</v>
      </c>
      <c r="H18012" s="1" t="s">
        <v>212</v>
      </c>
      <c r="I18012" s="2">
        <v>44636</v>
      </c>
      <c r="J18012" s="1" t="s">
        <v>175</v>
      </c>
      <c r="K18012">
        <v>4</v>
      </c>
      <c r="L18012" s="1" t="s">
        <v>537</v>
      </c>
      <c r="M18012">
        <v>3</v>
      </c>
      <c r="N18012">
        <v>2022</v>
      </c>
      <c r="O18012" s="22">
        <v>0.44480324074074074</v>
      </c>
      <c r="P18012">
        <v>0</v>
      </c>
      <c r="Q18012" s="2">
        <v>44636</v>
      </c>
      <c r="R18012" s="22">
        <v>0.45936342592592594</v>
      </c>
      <c r="S18012" s="22">
        <v>1.4560185185185185E-2</v>
      </c>
      <c r="T18012" s="1" t="s">
        <v>67</v>
      </c>
      <c r="U18012" s="1" t="s">
        <v>95</v>
      </c>
      <c r="V18012">
        <v>0</v>
      </c>
      <c r="W18012" s="1" t="s">
        <v>9</v>
      </c>
      <c r="X18012" s="1" t="s">
        <v>9</v>
      </c>
      <c r="Y18012" s="1" t="s">
        <v>13</v>
      </c>
      <c r="Z18012">
        <v>0</v>
      </c>
      <c r="AA18012">
        <v>0</v>
      </c>
      <c r="AB18012">
        <v>0</v>
      </c>
    </row>
    <row r="18013" spans="1:28" x14ac:dyDescent="0.25">
      <c r="A18013">
        <v>77580410</v>
      </c>
      <c r="B18013">
        <v>77580410</v>
      </c>
      <c r="C18013">
        <v>547</v>
      </c>
      <c r="D18013" s="1" t="s">
        <v>212</v>
      </c>
      <c r="E18013">
        <v>274</v>
      </c>
      <c r="F18013">
        <v>2744914899</v>
      </c>
      <c r="G18013" s="1" t="s">
        <v>96</v>
      </c>
      <c r="H18013" s="1" t="s">
        <v>212</v>
      </c>
      <c r="I18013" s="2">
        <v>44636</v>
      </c>
      <c r="J18013" s="1" t="s">
        <v>175</v>
      </c>
      <c r="K18013">
        <v>4</v>
      </c>
      <c r="L18013" s="1" t="s">
        <v>537</v>
      </c>
      <c r="M18013">
        <v>3</v>
      </c>
      <c r="N18013">
        <v>2022</v>
      </c>
      <c r="O18013" s="22">
        <v>0.45059027777777777</v>
      </c>
      <c r="P18013">
        <v>0</v>
      </c>
      <c r="Q18013" s="2">
        <v>44636</v>
      </c>
      <c r="R18013" s="22">
        <v>0.46031250000000001</v>
      </c>
      <c r="S18013" s="22">
        <v>9.7222222222222224E-3</v>
      </c>
      <c r="T18013" s="1" t="s">
        <v>11</v>
      </c>
      <c r="U18013" s="1" t="s">
        <v>12</v>
      </c>
      <c r="V18013">
        <v>0</v>
      </c>
      <c r="W18013" s="1" t="s">
        <v>9</v>
      </c>
      <c r="X18013" s="1" t="s">
        <v>9</v>
      </c>
      <c r="Y18013" s="1" t="s">
        <v>13</v>
      </c>
      <c r="Z18013">
        <v>0</v>
      </c>
      <c r="AA18013">
        <v>0</v>
      </c>
      <c r="AB18013">
        <v>0</v>
      </c>
    </row>
    <row r="18014" spans="1:28" x14ac:dyDescent="0.25">
      <c r="A18014">
        <v>77578558</v>
      </c>
      <c r="B18014">
        <v>77578558</v>
      </c>
      <c r="C18014">
        <v>547</v>
      </c>
      <c r="D18014" s="1" t="s">
        <v>212</v>
      </c>
      <c r="E18014">
        <v>121</v>
      </c>
      <c r="F18014">
        <v>1210888675</v>
      </c>
      <c r="G18014" s="1" t="s">
        <v>19</v>
      </c>
      <c r="H18014" s="1" t="s">
        <v>212</v>
      </c>
      <c r="I18014" s="2">
        <v>44636</v>
      </c>
      <c r="J18014" s="1" t="s">
        <v>175</v>
      </c>
      <c r="K18014">
        <v>4</v>
      </c>
      <c r="L18014" s="1" t="s">
        <v>537</v>
      </c>
      <c r="M18014">
        <v>3</v>
      </c>
      <c r="N18014">
        <v>2022</v>
      </c>
      <c r="O18014" s="22">
        <v>0.44646990740740738</v>
      </c>
      <c r="P18014">
        <v>0</v>
      </c>
      <c r="Q18014" s="2">
        <v>44636</v>
      </c>
      <c r="R18014" s="22">
        <v>0.46037037037037037</v>
      </c>
      <c r="S18014" s="22">
        <v>1.3900462962962963E-2</v>
      </c>
      <c r="T18014" s="1" t="s">
        <v>53</v>
      </c>
      <c r="U18014" s="1" t="s">
        <v>35</v>
      </c>
      <c r="V18014">
        <v>0</v>
      </c>
      <c r="W18014" s="1" t="s">
        <v>9</v>
      </c>
      <c r="X18014" s="1" t="s">
        <v>9</v>
      </c>
      <c r="Y18014" s="1" t="s">
        <v>13</v>
      </c>
      <c r="Z18014">
        <v>0</v>
      </c>
      <c r="AA18014">
        <v>0</v>
      </c>
      <c r="AB18014">
        <v>0</v>
      </c>
    </row>
    <row r="18015" spans="1:28" x14ac:dyDescent="0.25">
      <c r="A18015">
        <v>77573783</v>
      </c>
      <c r="B18015">
        <v>77573783</v>
      </c>
      <c r="C18015">
        <v>547</v>
      </c>
      <c r="D18015" s="1" t="s">
        <v>212</v>
      </c>
      <c r="E18015">
        <v>935</v>
      </c>
      <c r="F18015">
        <v>9358503196</v>
      </c>
      <c r="G18015" s="1" t="s">
        <v>10</v>
      </c>
      <c r="H18015" s="1" t="s">
        <v>212</v>
      </c>
      <c r="I18015" s="2">
        <v>44636</v>
      </c>
      <c r="J18015" s="1" t="s">
        <v>175</v>
      </c>
      <c r="K18015">
        <v>4</v>
      </c>
      <c r="L18015" s="1" t="s">
        <v>537</v>
      </c>
      <c r="M18015">
        <v>3</v>
      </c>
      <c r="N18015">
        <v>2022</v>
      </c>
      <c r="O18015" s="22">
        <v>0.43555555555555553</v>
      </c>
      <c r="P18015">
        <v>0</v>
      </c>
      <c r="Q18015" s="2">
        <v>44636</v>
      </c>
      <c r="R18015" s="22">
        <v>0.46164351851851854</v>
      </c>
      <c r="S18015" s="22">
        <v>2.6087962962962962E-2</v>
      </c>
      <c r="T18015" s="1" t="s">
        <v>2427</v>
      </c>
      <c r="U18015" s="1" t="s">
        <v>107</v>
      </c>
      <c r="V18015">
        <v>0</v>
      </c>
      <c r="W18015" s="1" t="s">
        <v>9</v>
      </c>
      <c r="X18015" s="1" t="s">
        <v>9</v>
      </c>
      <c r="Y18015" s="1" t="s">
        <v>13</v>
      </c>
      <c r="Z18015">
        <v>0</v>
      </c>
      <c r="AA18015">
        <v>0</v>
      </c>
      <c r="AB18015">
        <v>0</v>
      </c>
    </row>
    <row r="18016" spans="1:28" x14ac:dyDescent="0.25">
      <c r="A18016">
        <v>77577425</v>
      </c>
      <c r="B18016">
        <v>77577425</v>
      </c>
      <c r="C18016">
        <v>547</v>
      </c>
      <c r="D18016" s="1" t="s">
        <v>212</v>
      </c>
      <c r="E18016">
        <v>380</v>
      </c>
      <c r="F18016">
        <v>3808099989</v>
      </c>
      <c r="G18016" s="1" t="s">
        <v>10</v>
      </c>
      <c r="H18016" s="1" t="s">
        <v>212</v>
      </c>
      <c r="I18016" s="2">
        <v>44636</v>
      </c>
      <c r="J18016" s="1" t="s">
        <v>175</v>
      </c>
      <c r="K18016">
        <v>4</v>
      </c>
      <c r="L18016" s="1" t="s">
        <v>537</v>
      </c>
      <c r="M18016">
        <v>3</v>
      </c>
      <c r="N18016">
        <v>2022</v>
      </c>
      <c r="O18016" s="22">
        <v>0.44377314814814817</v>
      </c>
      <c r="P18016">
        <v>0</v>
      </c>
      <c r="Q18016" s="2">
        <v>44636</v>
      </c>
      <c r="R18016" s="22">
        <v>0.46184027777777775</v>
      </c>
      <c r="S18016" s="22">
        <v>1.8067129629629631E-2</v>
      </c>
      <c r="T18016" s="1" t="s">
        <v>2428</v>
      </c>
      <c r="U18016" s="1" t="s">
        <v>108</v>
      </c>
      <c r="V18016">
        <v>0</v>
      </c>
      <c r="W18016" s="1" t="s">
        <v>9</v>
      </c>
      <c r="X18016" s="1" t="s">
        <v>9</v>
      </c>
      <c r="Y18016" s="1" t="s">
        <v>13</v>
      </c>
      <c r="Z18016">
        <v>0</v>
      </c>
      <c r="AA18016">
        <v>0</v>
      </c>
      <c r="AB18016">
        <v>0</v>
      </c>
    </row>
    <row r="18017" spans="1:28" x14ac:dyDescent="0.25">
      <c r="A18017">
        <v>77579273</v>
      </c>
      <c r="B18017">
        <v>77579273</v>
      </c>
      <c r="C18017">
        <v>547</v>
      </c>
      <c r="D18017" s="1" t="s">
        <v>212</v>
      </c>
      <c r="E18017">
        <v>577</v>
      </c>
      <c r="F18017">
        <v>5774044671</v>
      </c>
      <c r="G18017" s="1" t="s">
        <v>10</v>
      </c>
      <c r="H18017" s="1" t="s">
        <v>212</v>
      </c>
      <c r="I18017" s="2">
        <v>44636</v>
      </c>
      <c r="J18017" s="1" t="s">
        <v>175</v>
      </c>
      <c r="K18017">
        <v>4</v>
      </c>
      <c r="L18017" s="1" t="s">
        <v>537</v>
      </c>
      <c r="M18017">
        <v>3</v>
      </c>
      <c r="N18017">
        <v>2022</v>
      </c>
      <c r="O18017" s="22">
        <v>0.448125</v>
      </c>
      <c r="P18017">
        <v>0</v>
      </c>
      <c r="Q18017" s="2">
        <v>44636</v>
      </c>
      <c r="R18017" s="22">
        <v>0.46202546296296299</v>
      </c>
      <c r="S18017" s="22">
        <v>1.3900462962962963E-2</v>
      </c>
      <c r="T18017" s="1" t="s">
        <v>53</v>
      </c>
      <c r="U18017" s="1" t="s">
        <v>35</v>
      </c>
      <c r="V18017">
        <v>0</v>
      </c>
      <c r="W18017" s="1" t="s">
        <v>9</v>
      </c>
      <c r="X18017" s="1" t="s">
        <v>9</v>
      </c>
      <c r="Y18017" s="1" t="s">
        <v>13</v>
      </c>
      <c r="Z18017">
        <v>0</v>
      </c>
      <c r="AA18017">
        <v>0</v>
      </c>
      <c r="AB18017">
        <v>0</v>
      </c>
    </row>
    <row r="18018" spans="1:28" x14ac:dyDescent="0.25">
      <c r="A18018">
        <v>77582457</v>
      </c>
      <c r="B18018">
        <v>77582457</v>
      </c>
      <c r="C18018">
        <v>547</v>
      </c>
      <c r="D18018" s="1" t="s">
        <v>212</v>
      </c>
      <c r="E18018">
        <v>740</v>
      </c>
      <c r="F18018">
        <v>740493453</v>
      </c>
      <c r="G18018" s="1" t="s">
        <v>10</v>
      </c>
      <c r="H18018" s="1" t="s">
        <v>212</v>
      </c>
      <c r="I18018" s="2">
        <v>44636</v>
      </c>
      <c r="J18018" s="1" t="s">
        <v>175</v>
      </c>
      <c r="K18018">
        <v>4</v>
      </c>
      <c r="L18018" s="1" t="s">
        <v>537</v>
      </c>
      <c r="M18018">
        <v>3</v>
      </c>
      <c r="N18018">
        <v>2022</v>
      </c>
      <c r="O18018" s="22">
        <v>0.45537037037037037</v>
      </c>
      <c r="P18018">
        <v>0</v>
      </c>
      <c r="Q18018" s="2">
        <v>44636</v>
      </c>
      <c r="R18018" s="22">
        <v>0.46241898148148147</v>
      </c>
      <c r="S18018" s="22">
        <v>7.0486111111111114E-3</v>
      </c>
      <c r="T18018" s="1" t="s">
        <v>53</v>
      </c>
      <c r="U18018" s="1" t="s">
        <v>51</v>
      </c>
      <c r="V18018">
        <v>0</v>
      </c>
      <c r="W18018" s="1" t="s">
        <v>24</v>
      </c>
      <c r="X18018" s="1" t="s">
        <v>24</v>
      </c>
      <c r="Y18018" s="1" t="s">
        <v>13</v>
      </c>
      <c r="Z18018">
        <v>0</v>
      </c>
      <c r="AA18018">
        <v>0</v>
      </c>
      <c r="AB18018">
        <v>0</v>
      </c>
    </row>
    <row r="18019" spans="1:28" x14ac:dyDescent="0.25">
      <c r="A18019">
        <v>77582355</v>
      </c>
      <c r="B18019">
        <v>77582355</v>
      </c>
      <c r="C18019">
        <v>547</v>
      </c>
      <c r="D18019" s="1" t="s">
        <v>212</v>
      </c>
      <c r="E18019">
        <v>831</v>
      </c>
      <c r="F18019">
        <v>8316749974</v>
      </c>
      <c r="G18019" s="1" t="s">
        <v>113</v>
      </c>
      <c r="H18019" s="1" t="s">
        <v>212</v>
      </c>
      <c r="I18019" s="2">
        <v>44636</v>
      </c>
      <c r="J18019" s="1" t="s">
        <v>175</v>
      </c>
      <c r="K18019">
        <v>4</v>
      </c>
      <c r="L18019" s="1" t="s">
        <v>537</v>
      </c>
      <c r="M18019">
        <v>3</v>
      </c>
      <c r="N18019">
        <v>2022</v>
      </c>
      <c r="O18019" s="22">
        <v>0.4550925925925926</v>
      </c>
      <c r="P18019">
        <v>0</v>
      </c>
      <c r="Q18019" s="2">
        <v>44636</v>
      </c>
      <c r="R18019" s="22">
        <v>0.46253472222222225</v>
      </c>
      <c r="S18019" s="22">
        <v>7.4421296296296293E-3</v>
      </c>
      <c r="T18019" s="1" t="s">
        <v>71</v>
      </c>
      <c r="U18019" s="1" t="s">
        <v>12</v>
      </c>
      <c r="V18019">
        <v>0</v>
      </c>
      <c r="W18019" s="1" t="s">
        <v>9</v>
      </c>
      <c r="X18019" s="1" t="s">
        <v>9</v>
      </c>
      <c r="Y18019" s="1" t="s">
        <v>13</v>
      </c>
      <c r="Z18019">
        <v>0</v>
      </c>
      <c r="AA18019">
        <v>0</v>
      </c>
      <c r="AB18019">
        <v>0</v>
      </c>
    </row>
    <row r="18020" spans="1:28" x14ac:dyDescent="0.25">
      <c r="A18020">
        <v>77579617</v>
      </c>
      <c r="B18020">
        <v>77579617</v>
      </c>
      <c r="C18020">
        <v>547</v>
      </c>
      <c r="D18020" s="1" t="s">
        <v>212</v>
      </c>
      <c r="E18020">
        <v>822</v>
      </c>
      <c r="F18020">
        <v>8222443823</v>
      </c>
      <c r="G18020" s="1" t="s">
        <v>10</v>
      </c>
      <c r="H18020" s="1" t="s">
        <v>212</v>
      </c>
      <c r="I18020" s="2">
        <v>44636</v>
      </c>
      <c r="J18020" s="1" t="s">
        <v>175</v>
      </c>
      <c r="K18020">
        <v>4</v>
      </c>
      <c r="L18020" s="1" t="s">
        <v>537</v>
      </c>
      <c r="M18020">
        <v>3</v>
      </c>
      <c r="N18020">
        <v>2022</v>
      </c>
      <c r="O18020" s="22">
        <v>0.44881944444444444</v>
      </c>
      <c r="P18020">
        <v>0</v>
      </c>
      <c r="Q18020" s="2">
        <v>44636</v>
      </c>
      <c r="R18020" s="22">
        <v>0.46291666666666664</v>
      </c>
      <c r="S18020" s="22">
        <v>1.4097222222222223E-2</v>
      </c>
      <c r="T18020" s="1" t="s">
        <v>53</v>
      </c>
      <c r="U18020" s="1" t="s">
        <v>35</v>
      </c>
      <c r="V18020">
        <v>0</v>
      </c>
      <c r="W18020" s="1" t="s">
        <v>9</v>
      </c>
      <c r="X18020" s="1" t="s">
        <v>9</v>
      </c>
      <c r="Y18020" s="1" t="s">
        <v>13</v>
      </c>
      <c r="Z18020">
        <v>0</v>
      </c>
      <c r="AA18020">
        <v>0</v>
      </c>
      <c r="AB18020">
        <v>0</v>
      </c>
    </row>
    <row r="18021" spans="1:28" x14ac:dyDescent="0.25">
      <c r="A18021">
        <v>77582587</v>
      </c>
      <c r="B18021">
        <v>77582587</v>
      </c>
      <c r="C18021">
        <v>547</v>
      </c>
      <c r="D18021" s="1" t="s">
        <v>212</v>
      </c>
      <c r="E18021">
        <v>374</v>
      </c>
      <c r="F18021">
        <v>374627425</v>
      </c>
      <c r="G18021" s="1" t="s">
        <v>63</v>
      </c>
      <c r="H18021" s="1" t="s">
        <v>212</v>
      </c>
      <c r="I18021" s="2">
        <v>44636</v>
      </c>
      <c r="J18021" s="1" t="s">
        <v>175</v>
      </c>
      <c r="K18021">
        <v>4</v>
      </c>
      <c r="L18021" s="1" t="s">
        <v>537</v>
      </c>
      <c r="M18021">
        <v>3</v>
      </c>
      <c r="N18021">
        <v>2022</v>
      </c>
      <c r="O18021" s="22">
        <v>0.45567129629629627</v>
      </c>
      <c r="P18021">
        <v>0</v>
      </c>
      <c r="Q18021" s="2">
        <v>44636</v>
      </c>
      <c r="R18021" s="22">
        <v>0.46303240740740742</v>
      </c>
      <c r="S18021" s="22">
        <v>7.3611111111111108E-3</v>
      </c>
      <c r="T18021" s="1" t="s">
        <v>118</v>
      </c>
      <c r="U18021" s="1" t="s">
        <v>27</v>
      </c>
      <c r="V18021">
        <v>0</v>
      </c>
      <c r="W18021" s="1" t="s">
        <v>24</v>
      </c>
      <c r="X18021" s="1" t="s">
        <v>24</v>
      </c>
      <c r="Y18021" s="1" t="s">
        <v>13</v>
      </c>
      <c r="Z18021">
        <v>0</v>
      </c>
      <c r="AA18021">
        <v>0</v>
      </c>
      <c r="AB18021">
        <v>0</v>
      </c>
    </row>
    <row r="18022" spans="1:28" x14ac:dyDescent="0.25">
      <c r="A18022">
        <v>77580711</v>
      </c>
      <c r="B18022">
        <v>77580711</v>
      </c>
      <c r="C18022">
        <v>547</v>
      </c>
      <c r="D18022" s="1" t="s">
        <v>212</v>
      </c>
      <c r="E18022">
        <v>862</v>
      </c>
      <c r="F18022">
        <v>8622194440</v>
      </c>
      <c r="G18022" s="1" t="s">
        <v>94</v>
      </c>
      <c r="H18022" s="1" t="s">
        <v>212</v>
      </c>
      <c r="I18022" s="2">
        <v>44636</v>
      </c>
      <c r="J18022" s="1" t="s">
        <v>175</v>
      </c>
      <c r="K18022">
        <v>4</v>
      </c>
      <c r="L18022" s="1" t="s">
        <v>537</v>
      </c>
      <c r="M18022">
        <v>3</v>
      </c>
      <c r="N18022">
        <v>2022</v>
      </c>
      <c r="O18022" s="22">
        <v>0.45122685185185185</v>
      </c>
      <c r="P18022">
        <v>0</v>
      </c>
      <c r="Q18022" s="2">
        <v>44636</v>
      </c>
      <c r="R18022" s="22">
        <v>0.46337962962962964</v>
      </c>
      <c r="S18022" s="22">
        <v>1.2152777777777778E-2</v>
      </c>
      <c r="T18022" s="1" t="s">
        <v>2429</v>
      </c>
      <c r="U18022" s="1" t="s">
        <v>12</v>
      </c>
      <c r="V18022">
        <v>0</v>
      </c>
      <c r="W18022" s="1" t="s">
        <v>9</v>
      </c>
      <c r="X18022" s="1" t="s">
        <v>9</v>
      </c>
      <c r="Y18022" s="1" t="s">
        <v>13</v>
      </c>
      <c r="Z18022">
        <v>0</v>
      </c>
      <c r="AA18022">
        <v>0</v>
      </c>
      <c r="AB18022">
        <v>0</v>
      </c>
    </row>
    <row r="18023" spans="1:28" x14ac:dyDescent="0.25">
      <c r="A18023">
        <v>77579917</v>
      </c>
      <c r="B18023">
        <v>77579917</v>
      </c>
      <c r="C18023">
        <v>547</v>
      </c>
      <c r="D18023" s="1" t="s">
        <v>212</v>
      </c>
      <c r="E18023">
        <v>745</v>
      </c>
      <c r="F18023">
        <v>7452958123</v>
      </c>
      <c r="G18023" s="1" t="s">
        <v>58</v>
      </c>
      <c r="H18023" s="1" t="s">
        <v>212</v>
      </c>
      <c r="I18023" s="2">
        <v>44636</v>
      </c>
      <c r="J18023" s="1" t="s">
        <v>175</v>
      </c>
      <c r="K18023">
        <v>4</v>
      </c>
      <c r="L18023" s="1" t="s">
        <v>537</v>
      </c>
      <c r="M18023">
        <v>3</v>
      </c>
      <c r="N18023">
        <v>2022</v>
      </c>
      <c r="O18023" s="22">
        <v>0.44951388888888888</v>
      </c>
      <c r="P18023">
        <v>0</v>
      </c>
      <c r="Q18023" s="2">
        <v>44636</v>
      </c>
      <c r="R18023" s="22">
        <v>0.46341435185185187</v>
      </c>
      <c r="S18023" s="22">
        <v>1.3900462962962963E-2</v>
      </c>
      <c r="T18023" s="1" t="s">
        <v>53</v>
      </c>
      <c r="U18023" s="1" t="s">
        <v>35</v>
      </c>
      <c r="V18023">
        <v>0</v>
      </c>
      <c r="W18023" s="1" t="s">
        <v>9</v>
      </c>
      <c r="X18023" s="1" t="s">
        <v>9</v>
      </c>
      <c r="Y18023" s="1" t="s">
        <v>13</v>
      </c>
      <c r="Z18023">
        <v>0</v>
      </c>
      <c r="AA18023">
        <v>0</v>
      </c>
      <c r="AB18023">
        <v>0</v>
      </c>
    </row>
    <row r="18024" spans="1:28" x14ac:dyDescent="0.25">
      <c r="A18024">
        <v>77582906</v>
      </c>
      <c r="B18024">
        <v>77582906</v>
      </c>
      <c r="C18024">
        <v>547</v>
      </c>
      <c r="D18024" s="1" t="s">
        <v>212</v>
      </c>
      <c r="E18024">
        <v>327</v>
      </c>
      <c r="F18024">
        <v>327223687</v>
      </c>
      <c r="G18024" s="1" t="s">
        <v>30</v>
      </c>
      <c r="H18024" s="1" t="s">
        <v>212</v>
      </c>
      <c r="I18024" s="2">
        <v>44636</v>
      </c>
      <c r="J18024" s="1" t="s">
        <v>175</v>
      </c>
      <c r="K18024">
        <v>4</v>
      </c>
      <c r="L18024" s="1" t="s">
        <v>537</v>
      </c>
      <c r="M18024">
        <v>3</v>
      </c>
      <c r="N18024">
        <v>2022</v>
      </c>
      <c r="O18024" s="22">
        <v>0.45653935185185185</v>
      </c>
      <c r="P18024">
        <v>0</v>
      </c>
      <c r="Q18024" s="2">
        <v>44636</v>
      </c>
      <c r="R18024" s="22">
        <v>0.46376157407407409</v>
      </c>
      <c r="S18024" s="22">
        <v>7.2222222222222219E-3</v>
      </c>
      <c r="T18024" s="1" t="s">
        <v>53</v>
      </c>
      <c r="U18024" s="1" t="s">
        <v>51</v>
      </c>
      <c r="V18024">
        <v>0</v>
      </c>
      <c r="W18024" s="1" t="s">
        <v>24</v>
      </c>
      <c r="X18024" s="1" t="s">
        <v>24</v>
      </c>
      <c r="Y18024" s="1" t="s">
        <v>13</v>
      </c>
      <c r="Z18024">
        <v>0</v>
      </c>
      <c r="AA18024">
        <v>0</v>
      </c>
      <c r="AB18024">
        <v>0</v>
      </c>
    </row>
    <row r="18025" spans="1:28" x14ac:dyDescent="0.25">
      <c r="A18025">
        <v>77582830</v>
      </c>
      <c r="B18025">
        <v>77582830</v>
      </c>
      <c r="C18025">
        <v>547</v>
      </c>
      <c r="D18025" s="1" t="s">
        <v>212</v>
      </c>
      <c r="E18025">
        <v>682</v>
      </c>
      <c r="F18025">
        <v>682959710</v>
      </c>
      <c r="G18025" s="1" t="s">
        <v>10</v>
      </c>
      <c r="H18025" s="1" t="s">
        <v>212</v>
      </c>
      <c r="I18025" s="2">
        <v>44636</v>
      </c>
      <c r="J18025" s="1" t="s">
        <v>175</v>
      </c>
      <c r="K18025">
        <v>4</v>
      </c>
      <c r="L18025" s="1" t="s">
        <v>537</v>
      </c>
      <c r="M18025">
        <v>3</v>
      </c>
      <c r="N18025">
        <v>2022</v>
      </c>
      <c r="O18025" s="22">
        <v>0.45631944444444444</v>
      </c>
      <c r="P18025">
        <v>0</v>
      </c>
      <c r="Q18025" s="2">
        <v>44636</v>
      </c>
      <c r="R18025" s="22">
        <v>0.46378472222222222</v>
      </c>
      <c r="S18025" s="22">
        <v>7.4652777777777781E-3</v>
      </c>
      <c r="T18025" s="1" t="s">
        <v>39</v>
      </c>
      <c r="U18025" s="1" t="s">
        <v>40</v>
      </c>
      <c r="V18025">
        <v>0</v>
      </c>
      <c r="W18025" s="1" t="s">
        <v>24</v>
      </c>
      <c r="X18025" s="1" t="s">
        <v>24</v>
      </c>
      <c r="Y18025" s="1" t="s">
        <v>13</v>
      </c>
      <c r="Z18025">
        <v>0</v>
      </c>
      <c r="AA18025">
        <v>0</v>
      </c>
      <c r="AB18025">
        <v>0</v>
      </c>
    </row>
    <row r="18026" spans="1:28" x14ac:dyDescent="0.25">
      <c r="A18026">
        <v>77580127</v>
      </c>
      <c r="B18026">
        <v>77580127</v>
      </c>
      <c r="C18026">
        <v>547</v>
      </c>
      <c r="D18026" s="1" t="s">
        <v>212</v>
      </c>
      <c r="E18026">
        <v>558</v>
      </c>
      <c r="F18026">
        <v>5588321042</v>
      </c>
      <c r="G18026" s="1" t="s">
        <v>19</v>
      </c>
      <c r="H18026" s="1" t="s">
        <v>212</v>
      </c>
      <c r="I18026" s="2">
        <v>44636</v>
      </c>
      <c r="J18026" s="1" t="s">
        <v>175</v>
      </c>
      <c r="K18026">
        <v>4</v>
      </c>
      <c r="L18026" s="1" t="s">
        <v>537</v>
      </c>
      <c r="M18026">
        <v>3</v>
      </c>
      <c r="N18026">
        <v>2022</v>
      </c>
      <c r="O18026" s="22">
        <v>0.44996527777777778</v>
      </c>
      <c r="P18026">
        <v>0</v>
      </c>
      <c r="Q18026" s="2">
        <v>44636</v>
      </c>
      <c r="R18026" s="22">
        <v>0.46386574074074072</v>
      </c>
      <c r="S18026" s="22">
        <v>1.3900462962962963E-2</v>
      </c>
      <c r="T18026" s="1" t="s">
        <v>53</v>
      </c>
      <c r="U18026" s="1" t="s">
        <v>35</v>
      </c>
      <c r="V18026">
        <v>0</v>
      </c>
      <c r="W18026" s="1" t="s">
        <v>9</v>
      </c>
      <c r="X18026" s="1" t="s">
        <v>9</v>
      </c>
      <c r="Y18026" s="1" t="s">
        <v>13</v>
      </c>
      <c r="Z18026">
        <v>0</v>
      </c>
      <c r="AA18026">
        <v>0</v>
      </c>
      <c r="AB18026">
        <v>0</v>
      </c>
    </row>
    <row r="18027" spans="1:28" x14ac:dyDescent="0.25">
      <c r="A18027">
        <v>77581492</v>
      </c>
      <c r="B18027">
        <v>77581492</v>
      </c>
      <c r="C18027">
        <v>547</v>
      </c>
      <c r="D18027" s="1" t="s">
        <v>212</v>
      </c>
      <c r="E18027">
        <v>775</v>
      </c>
      <c r="F18027">
        <v>7757271359</v>
      </c>
      <c r="G18027" s="1" t="s">
        <v>25</v>
      </c>
      <c r="H18027" s="1" t="s">
        <v>212</v>
      </c>
      <c r="I18027" s="2">
        <v>44636</v>
      </c>
      <c r="J18027" s="1" t="s">
        <v>175</v>
      </c>
      <c r="K18027">
        <v>4</v>
      </c>
      <c r="L18027" s="1" t="s">
        <v>537</v>
      </c>
      <c r="M18027">
        <v>3</v>
      </c>
      <c r="N18027">
        <v>2022</v>
      </c>
      <c r="O18027" s="22">
        <v>0.45327546296296295</v>
      </c>
      <c r="P18027">
        <v>0</v>
      </c>
      <c r="Q18027" s="2">
        <v>44636</v>
      </c>
      <c r="R18027" s="22">
        <v>0.46437499999999998</v>
      </c>
      <c r="S18027" s="22">
        <v>1.1099537037037036E-2</v>
      </c>
      <c r="T18027" s="1" t="s">
        <v>67</v>
      </c>
      <c r="U18027" s="1" t="s">
        <v>54</v>
      </c>
      <c r="V18027">
        <v>0</v>
      </c>
      <c r="W18027" s="1" t="s">
        <v>9</v>
      </c>
      <c r="X18027" s="1" t="s">
        <v>9</v>
      </c>
      <c r="Y18027" s="1" t="s">
        <v>13</v>
      </c>
      <c r="Z18027">
        <v>0</v>
      </c>
      <c r="AA18027">
        <v>0</v>
      </c>
      <c r="AB18027">
        <v>0</v>
      </c>
    </row>
    <row r="18028" spans="1:28" x14ac:dyDescent="0.25">
      <c r="A18028">
        <v>77582198</v>
      </c>
      <c r="B18028">
        <v>77582198</v>
      </c>
      <c r="C18028">
        <v>547</v>
      </c>
      <c r="D18028" s="1" t="s">
        <v>212</v>
      </c>
      <c r="E18028">
        <v>543</v>
      </c>
      <c r="F18028">
        <v>5438779525</v>
      </c>
      <c r="G18028" s="1" t="s">
        <v>10</v>
      </c>
      <c r="H18028" s="1" t="s">
        <v>212</v>
      </c>
      <c r="I18028" s="2">
        <v>44636</v>
      </c>
      <c r="J18028" s="1" t="s">
        <v>175</v>
      </c>
      <c r="K18028">
        <v>4</v>
      </c>
      <c r="L18028" s="1" t="s">
        <v>537</v>
      </c>
      <c r="M18028">
        <v>3</v>
      </c>
      <c r="N18028">
        <v>2022</v>
      </c>
      <c r="O18028" s="22">
        <v>0.45473379629629629</v>
      </c>
      <c r="P18028">
        <v>0</v>
      </c>
      <c r="Q18028" s="2">
        <v>44636</v>
      </c>
      <c r="R18028" s="22">
        <v>0.46562500000000001</v>
      </c>
      <c r="S18028" s="22">
        <v>1.0891203703703703E-2</v>
      </c>
      <c r="T18028" s="1" t="s">
        <v>67</v>
      </c>
      <c r="U18028" s="1" t="s">
        <v>54</v>
      </c>
      <c r="V18028">
        <v>0</v>
      </c>
      <c r="W18028" s="1" t="s">
        <v>9</v>
      </c>
      <c r="X18028" s="1" t="s">
        <v>9</v>
      </c>
      <c r="Y18028" s="1" t="s">
        <v>13</v>
      </c>
      <c r="Z18028">
        <v>0</v>
      </c>
      <c r="AA18028">
        <v>0</v>
      </c>
      <c r="AB18028">
        <v>0</v>
      </c>
    </row>
    <row r="18029" spans="1:28" x14ac:dyDescent="0.25">
      <c r="A18029">
        <v>77583992</v>
      </c>
      <c r="B18029">
        <v>77583992</v>
      </c>
      <c r="C18029">
        <v>547</v>
      </c>
      <c r="D18029" s="1" t="s">
        <v>212</v>
      </c>
      <c r="E18029">
        <v>930</v>
      </c>
      <c r="F18029">
        <v>930975147</v>
      </c>
      <c r="G18029" s="1" t="s">
        <v>10</v>
      </c>
      <c r="H18029" s="1" t="s">
        <v>212</v>
      </c>
      <c r="I18029" s="2">
        <v>44636</v>
      </c>
      <c r="J18029" s="1" t="s">
        <v>175</v>
      </c>
      <c r="K18029">
        <v>4</v>
      </c>
      <c r="L18029" s="1" t="s">
        <v>537</v>
      </c>
      <c r="M18029">
        <v>3</v>
      </c>
      <c r="N18029">
        <v>2022</v>
      </c>
      <c r="O18029" s="22">
        <v>0.45940972222222221</v>
      </c>
      <c r="P18029">
        <v>0</v>
      </c>
      <c r="Q18029" s="2">
        <v>44636</v>
      </c>
      <c r="R18029" s="22">
        <v>0.46754629629629629</v>
      </c>
      <c r="S18029" s="22">
        <v>8.1365740740740738E-3</v>
      </c>
      <c r="T18029" s="1" t="s">
        <v>118</v>
      </c>
      <c r="U18029" s="1" t="s">
        <v>27</v>
      </c>
      <c r="V18029">
        <v>0</v>
      </c>
      <c r="W18029" s="1" t="s">
        <v>24</v>
      </c>
      <c r="X18029" s="1" t="s">
        <v>24</v>
      </c>
      <c r="Y18029" s="1" t="s">
        <v>13</v>
      </c>
      <c r="Z18029">
        <v>0</v>
      </c>
      <c r="AA18029">
        <v>0</v>
      </c>
      <c r="AB18029">
        <v>0</v>
      </c>
    </row>
    <row r="18030" spans="1:28" x14ac:dyDescent="0.25">
      <c r="A18030">
        <v>77584675</v>
      </c>
      <c r="B18030">
        <v>77584675</v>
      </c>
      <c r="C18030">
        <v>547</v>
      </c>
      <c r="D18030" s="1" t="s">
        <v>212</v>
      </c>
      <c r="E18030">
        <v>871</v>
      </c>
      <c r="F18030">
        <v>8714279500</v>
      </c>
      <c r="G18030" s="1" t="s">
        <v>94</v>
      </c>
      <c r="H18030" s="1" t="s">
        <v>212</v>
      </c>
      <c r="I18030" s="2">
        <v>44636</v>
      </c>
      <c r="J18030" s="1" t="s">
        <v>175</v>
      </c>
      <c r="K18030">
        <v>4</v>
      </c>
      <c r="L18030" s="1" t="s">
        <v>537</v>
      </c>
      <c r="M18030">
        <v>3</v>
      </c>
      <c r="N18030">
        <v>2022</v>
      </c>
      <c r="O18030" s="22">
        <v>0.46109953703703704</v>
      </c>
      <c r="P18030">
        <v>0</v>
      </c>
      <c r="Q18030" s="2">
        <v>44636</v>
      </c>
      <c r="R18030" s="22">
        <v>0.46832175925925928</v>
      </c>
      <c r="S18030" s="22">
        <v>7.2222222222222219E-3</v>
      </c>
      <c r="T18030" s="1" t="s">
        <v>41</v>
      </c>
      <c r="U18030" s="1" t="s">
        <v>12</v>
      </c>
      <c r="V18030">
        <v>0</v>
      </c>
      <c r="W18030" s="1" t="s">
        <v>9</v>
      </c>
      <c r="X18030" s="1" t="s">
        <v>9</v>
      </c>
      <c r="Y18030" s="1" t="s">
        <v>13</v>
      </c>
      <c r="Z18030">
        <v>0</v>
      </c>
      <c r="AA18030">
        <v>0</v>
      </c>
      <c r="AB18030">
        <v>0</v>
      </c>
    </row>
    <row r="18031" spans="1:28" x14ac:dyDescent="0.25">
      <c r="A18031">
        <v>77584602</v>
      </c>
      <c r="B18031">
        <v>77584602</v>
      </c>
      <c r="C18031">
        <v>547</v>
      </c>
      <c r="D18031" s="1" t="s">
        <v>212</v>
      </c>
      <c r="E18031">
        <v>571</v>
      </c>
      <c r="F18031">
        <v>5711130560</v>
      </c>
      <c r="G18031" s="1" t="s">
        <v>10</v>
      </c>
      <c r="H18031" s="1" t="s">
        <v>212</v>
      </c>
      <c r="I18031" s="2">
        <v>44636</v>
      </c>
      <c r="J18031" s="1" t="s">
        <v>175</v>
      </c>
      <c r="K18031">
        <v>4</v>
      </c>
      <c r="L18031" s="1" t="s">
        <v>537</v>
      </c>
      <c r="M18031">
        <v>3</v>
      </c>
      <c r="N18031">
        <v>2022</v>
      </c>
      <c r="O18031" s="22">
        <v>0.46084490740740741</v>
      </c>
      <c r="P18031">
        <v>0</v>
      </c>
      <c r="Q18031" s="2">
        <v>44636</v>
      </c>
      <c r="R18031" s="22">
        <v>0.46850694444444446</v>
      </c>
      <c r="S18031" s="22">
        <v>7.6620370370370366E-3</v>
      </c>
      <c r="T18031" s="1" t="s">
        <v>39</v>
      </c>
      <c r="U18031" s="1" t="s">
        <v>52</v>
      </c>
      <c r="V18031">
        <v>0</v>
      </c>
      <c r="W18031" s="1" t="s">
        <v>9</v>
      </c>
      <c r="X18031" s="1" t="s">
        <v>9</v>
      </c>
      <c r="Y18031" s="1" t="s">
        <v>13</v>
      </c>
      <c r="Z18031">
        <v>0</v>
      </c>
      <c r="AA18031">
        <v>0</v>
      </c>
      <c r="AB18031">
        <v>0</v>
      </c>
    </row>
    <row r="18032" spans="1:28" x14ac:dyDescent="0.25">
      <c r="A18032">
        <v>77583065</v>
      </c>
      <c r="B18032">
        <v>77583065</v>
      </c>
      <c r="C18032">
        <v>547</v>
      </c>
      <c r="D18032" s="1" t="s">
        <v>212</v>
      </c>
      <c r="E18032">
        <v>276</v>
      </c>
      <c r="F18032">
        <v>2768640062</v>
      </c>
      <c r="G18032" s="1" t="s">
        <v>65</v>
      </c>
      <c r="H18032" s="1" t="s">
        <v>212</v>
      </c>
      <c r="I18032" s="2">
        <v>44636</v>
      </c>
      <c r="J18032" s="1" t="s">
        <v>175</v>
      </c>
      <c r="K18032">
        <v>4</v>
      </c>
      <c r="L18032" s="1" t="s">
        <v>537</v>
      </c>
      <c r="M18032">
        <v>3</v>
      </c>
      <c r="N18032">
        <v>2022</v>
      </c>
      <c r="O18032" s="22">
        <v>0.45695601851851853</v>
      </c>
      <c r="P18032">
        <v>0</v>
      </c>
      <c r="Q18032" s="2">
        <v>44636</v>
      </c>
      <c r="R18032" s="22">
        <v>0.46858796296296296</v>
      </c>
      <c r="S18032" s="22">
        <v>1.1631944444444445E-2</v>
      </c>
      <c r="T18032" s="1" t="s">
        <v>2430</v>
      </c>
      <c r="U18032" s="1" t="s">
        <v>110</v>
      </c>
      <c r="V18032">
        <v>0</v>
      </c>
      <c r="W18032" s="1" t="s">
        <v>9</v>
      </c>
      <c r="X18032" s="1" t="s">
        <v>9</v>
      </c>
      <c r="Y18032" s="1" t="s">
        <v>13</v>
      </c>
      <c r="Z18032">
        <v>0</v>
      </c>
      <c r="AA18032">
        <v>0</v>
      </c>
      <c r="AB18032">
        <v>0</v>
      </c>
    </row>
    <row r="18033" spans="1:28" x14ac:dyDescent="0.25">
      <c r="A18033">
        <v>77585057</v>
      </c>
      <c r="B18033">
        <v>77585057</v>
      </c>
      <c r="C18033">
        <v>547</v>
      </c>
      <c r="D18033" s="1" t="s">
        <v>212</v>
      </c>
      <c r="E18033">
        <v>274</v>
      </c>
      <c r="F18033">
        <v>2744914899</v>
      </c>
      <c r="G18033" s="1" t="s">
        <v>96</v>
      </c>
      <c r="H18033" s="1" t="s">
        <v>212</v>
      </c>
      <c r="I18033" s="2">
        <v>44636</v>
      </c>
      <c r="J18033" s="1" t="s">
        <v>175</v>
      </c>
      <c r="K18033">
        <v>4</v>
      </c>
      <c r="L18033" s="1" t="s">
        <v>537</v>
      </c>
      <c r="M18033">
        <v>3</v>
      </c>
      <c r="N18033">
        <v>2022</v>
      </c>
      <c r="O18033" s="22">
        <v>0.4619328703703704</v>
      </c>
      <c r="P18033">
        <v>0</v>
      </c>
      <c r="Q18033" s="2">
        <v>44636</v>
      </c>
      <c r="R18033" s="22">
        <v>0.4689814814814815</v>
      </c>
      <c r="S18033" s="22">
        <v>7.0486111111111114E-3</v>
      </c>
      <c r="T18033" s="1" t="s">
        <v>41</v>
      </c>
      <c r="U18033" s="1" t="s">
        <v>12</v>
      </c>
      <c r="V18033">
        <v>0</v>
      </c>
      <c r="W18033" s="1" t="s">
        <v>9</v>
      </c>
      <c r="X18033" s="1" t="s">
        <v>9</v>
      </c>
      <c r="Y18033" s="1" t="s">
        <v>13</v>
      </c>
      <c r="Z18033">
        <v>0</v>
      </c>
      <c r="AA18033">
        <v>0</v>
      </c>
      <c r="AB18033">
        <v>0</v>
      </c>
    </row>
    <row r="18034" spans="1:28" x14ac:dyDescent="0.25">
      <c r="A18034">
        <v>77585331</v>
      </c>
      <c r="B18034">
        <v>77585331</v>
      </c>
      <c r="C18034">
        <v>547</v>
      </c>
      <c r="D18034" s="1" t="s">
        <v>212</v>
      </c>
      <c r="E18034">
        <v>285</v>
      </c>
      <c r="F18034">
        <v>2858932453</v>
      </c>
      <c r="G18034" s="1" t="s">
        <v>38</v>
      </c>
      <c r="H18034" s="1" t="s">
        <v>212</v>
      </c>
      <c r="I18034" s="2">
        <v>44636</v>
      </c>
      <c r="J18034" s="1" t="s">
        <v>175</v>
      </c>
      <c r="K18034">
        <v>4</v>
      </c>
      <c r="L18034" s="1" t="s">
        <v>537</v>
      </c>
      <c r="M18034">
        <v>3</v>
      </c>
      <c r="N18034">
        <v>2022</v>
      </c>
      <c r="O18034" s="22">
        <v>0.46258101851851852</v>
      </c>
      <c r="P18034">
        <v>0</v>
      </c>
      <c r="Q18034" s="2">
        <v>44636</v>
      </c>
      <c r="R18034" s="22">
        <v>0.46953703703703703</v>
      </c>
      <c r="S18034" s="22">
        <v>6.9560185185185185E-3</v>
      </c>
      <c r="T18034" s="1" t="s">
        <v>17</v>
      </c>
      <c r="U18034" s="1" t="s">
        <v>21</v>
      </c>
      <c r="V18034">
        <v>0</v>
      </c>
      <c r="W18034" s="1" t="s">
        <v>9</v>
      </c>
      <c r="X18034" s="1" t="s">
        <v>9</v>
      </c>
      <c r="Y18034" s="1" t="s">
        <v>13</v>
      </c>
      <c r="Z18034">
        <v>0</v>
      </c>
      <c r="AA18034">
        <v>0</v>
      </c>
      <c r="AB18034">
        <v>0</v>
      </c>
    </row>
    <row r="18035" spans="1:28" x14ac:dyDescent="0.25">
      <c r="A18035">
        <v>77585223</v>
      </c>
      <c r="B18035">
        <v>77585223</v>
      </c>
      <c r="C18035">
        <v>547</v>
      </c>
      <c r="D18035" s="1" t="s">
        <v>212</v>
      </c>
      <c r="E18035">
        <v>173</v>
      </c>
      <c r="F18035">
        <v>1734726133</v>
      </c>
      <c r="G18035" s="1" t="s">
        <v>19</v>
      </c>
      <c r="H18035" s="1" t="s">
        <v>212</v>
      </c>
      <c r="I18035" s="2">
        <v>44636</v>
      </c>
      <c r="J18035" s="1" t="s">
        <v>175</v>
      </c>
      <c r="K18035">
        <v>4</v>
      </c>
      <c r="L18035" s="1" t="s">
        <v>537</v>
      </c>
      <c r="M18035">
        <v>3</v>
      </c>
      <c r="N18035">
        <v>2022</v>
      </c>
      <c r="O18035" s="22">
        <v>0.46228009259259262</v>
      </c>
      <c r="P18035">
        <v>0</v>
      </c>
      <c r="Q18035" s="2">
        <v>44636</v>
      </c>
      <c r="R18035" s="22">
        <v>0.46983796296296299</v>
      </c>
      <c r="S18035" s="22">
        <v>7.5578703703703702E-3</v>
      </c>
      <c r="T18035" s="1" t="s">
        <v>118</v>
      </c>
      <c r="U18035" s="1" t="s">
        <v>12</v>
      </c>
      <c r="V18035">
        <v>0</v>
      </c>
      <c r="W18035" s="1" t="s">
        <v>9</v>
      </c>
      <c r="X18035" s="1" t="s">
        <v>9</v>
      </c>
      <c r="Y18035" s="1" t="s">
        <v>13</v>
      </c>
      <c r="Z18035">
        <v>0</v>
      </c>
      <c r="AA18035">
        <v>0</v>
      </c>
      <c r="AB18035">
        <v>0</v>
      </c>
    </row>
    <row r="18036" spans="1:28" x14ac:dyDescent="0.25">
      <c r="A18036">
        <v>77582376</v>
      </c>
      <c r="B18036">
        <v>77582376</v>
      </c>
      <c r="C18036">
        <v>547</v>
      </c>
      <c r="D18036" s="1" t="s">
        <v>212</v>
      </c>
      <c r="E18036">
        <v>837</v>
      </c>
      <c r="F18036">
        <v>8371455365</v>
      </c>
      <c r="G18036" s="1" t="s">
        <v>10</v>
      </c>
      <c r="H18036" s="1" t="s">
        <v>212</v>
      </c>
      <c r="I18036" s="2">
        <v>44636</v>
      </c>
      <c r="J18036" s="1" t="s">
        <v>175</v>
      </c>
      <c r="K18036">
        <v>4</v>
      </c>
      <c r="L18036" s="1" t="s">
        <v>537</v>
      </c>
      <c r="M18036">
        <v>3</v>
      </c>
      <c r="N18036">
        <v>2022</v>
      </c>
      <c r="O18036" s="22">
        <v>0.45512731481481483</v>
      </c>
      <c r="P18036">
        <v>0</v>
      </c>
      <c r="Q18036" s="2">
        <v>44636</v>
      </c>
      <c r="R18036" s="22">
        <v>0.47075231481481483</v>
      </c>
      <c r="S18036" s="22">
        <v>1.5625E-2</v>
      </c>
      <c r="T18036" s="1" t="s">
        <v>53</v>
      </c>
      <c r="U18036" s="1" t="s">
        <v>35</v>
      </c>
      <c r="V18036">
        <v>0</v>
      </c>
      <c r="W18036" s="1" t="s">
        <v>9</v>
      </c>
      <c r="X18036" s="1" t="s">
        <v>9</v>
      </c>
      <c r="Y18036" s="1" t="s">
        <v>13</v>
      </c>
      <c r="Z18036">
        <v>0</v>
      </c>
      <c r="AA18036">
        <v>0</v>
      </c>
      <c r="AB18036">
        <v>0</v>
      </c>
    </row>
    <row r="18037" spans="1:28" x14ac:dyDescent="0.25">
      <c r="A18037">
        <v>77585655</v>
      </c>
      <c r="B18037">
        <v>77585655</v>
      </c>
      <c r="C18037">
        <v>547</v>
      </c>
      <c r="D18037" s="1" t="s">
        <v>212</v>
      </c>
      <c r="E18037">
        <v>822</v>
      </c>
      <c r="F18037">
        <v>8222443823</v>
      </c>
      <c r="G18037" s="1" t="s">
        <v>10</v>
      </c>
      <c r="H18037" s="1" t="s">
        <v>212</v>
      </c>
      <c r="I18037" s="2">
        <v>44636</v>
      </c>
      <c r="J18037" s="1" t="s">
        <v>175</v>
      </c>
      <c r="K18037">
        <v>4</v>
      </c>
      <c r="L18037" s="1" t="s">
        <v>537</v>
      </c>
      <c r="M18037">
        <v>3</v>
      </c>
      <c r="N18037">
        <v>2022</v>
      </c>
      <c r="O18037" s="22">
        <v>0.46334490740740741</v>
      </c>
      <c r="P18037">
        <v>0</v>
      </c>
      <c r="Q18037" s="2">
        <v>44636</v>
      </c>
      <c r="R18037" s="22">
        <v>0.47086805555555555</v>
      </c>
      <c r="S18037" s="22">
        <v>7.5231481481481477E-3</v>
      </c>
      <c r="T18037" s="1" t="s">
        <v>79</v>
      </c>
      <c r="U18037" s="1" t="s">
        <v>12</v>
      </c>
      <c r="V18037">
        <v>0</v>
      </c>
      <c r="W18037" s="1" t="s">
        <v>9</v>
      </c>
      <c r="X18037" s="1" t="s">
        <v>9</v>
      </c>
      <c r="Y18037" s="1" t="s">
        <v>13</v>
      </c>
      <c r="Z18037">
        <v>0</v>
      </c>
      <c r="AA18037">
        <v>0</v>
      </c>
      <c r="AB18037">
        <v>0</v>
      </c>
    </row>
    <row r="18038" spans="1:28" x14ac:dyDescent="0.25">
      <c r="A18038">
        <v>77583082</v>
      </c>
      <c r="B18038">
        <v>77583082</v>
      </c>
      <c r="C18038">
        <v>547</v>
      </c>
      <c r="D18038" s="1" t="s">
        <v>212</v>
      </c>
      <c r="E18038">
        <v>559</v>
      </c>
      <c r="F18038">
        <v>5595130987</v>
      </c>
      <c r="G18038" s="1" t="s">
        <v>19</v>
      </c>
      <c r="H18038" s="1" t="s">
        <v>212</v>
      </c>
      <c r="I18038" s="2">
        <v>44636</v>
      </c>
      <c r="J18038" s="1" t="s">
        <v>175</v>
      </c>
      <c r="K18038">
        <v>4</v>
      </c>
      <c r="L18038" s="1" t="s">
        <v>537</v>
      </c>
      <c r="M18038">
        <v>3</v>
      </c>
      <c r="N18038">
        <v>2022</v>
      </c>
      <c r="O18038" s="22">
        <v>0.45699074074074075</v>
      </c>
      <c r="P18038">
        <v>0</v>
      </c>
      <c r="Q18038" s="2">
        <v>44636</v>
      </c>
      <c r="R18038" s="22">
        <v>0.4715625</v>
      </c>
      <c r="S18038" s="22">
        <v>1.457175925925926E-2</v>
      </c>
      <c r="T18038" s="1" t="s">
        <v>53</v>
      </c>
      <c r="U18038" s="1" t="s">
        <v>35</v>
      </c>
      <c r="V18038">
        <v>0</v>
      </c>
      <c r="W18038" s="1" t="s">
        <v>9</v>
      </c>
      <c r="X18038" s="1" t="s">
        <v>9</v>
      </c>
      <c r="Y18038" s="1" t="s">
        <v>13</v>
      </c>
      <c r="Z18038">
        <v>0</v>
      </c>
      <c r="AA18038">
        <v>0</v>
      </c>
      <c r="AB18038">
        <v>0</v>
      </c>
    </row>
    <row r="18039" spans="1:28" x14ac:dyDescent="0.25">
      <c r="A18039">
        <v>77585874</v>
      </c>
      <c r="B18039">
        <v>77585874</v>
      </c>
      <c r="C18039">
        <v>547</v>
      </c>
      <c r="D18039" s="1" t="s">
        <v>212</v>
      </c>
      <c r="E18039">
        <v>745</v>
      </c>
      <c r="F18039">
        <v>7452958123</v>
      </c>
      <c r="G18039" s="1" t="s">
        <v>58</v>
      </c>
      <c r="H18039" s="1" t="s">
        <v>212</v>
      </c>
      <c r="I18039" s="2">
        <v>44636</v>
      </c>
      <c r="J18039" s="1" t="s">
        <v>175</v>
      </c>
      <c r="K18039">
        <v>4</v>
      </c>
      <c r="L18039" s="1" t="s">
        <v>537</v>
      </c>
      <c r="M18039">
        <v>3</v>
      </c>
      <c r="N18039">
        <v>2022</v>
      </c>
      <c r="O18039" s="22">
        <v>0.46391203703703704</v>
      </c>
      <c r="P18039">
        <v>0</v>
      </c>
      <c r="Q18039" s="2">
        <v>44636</v>
      </c>
      <c r="R18039" s="22">
        <v>0.47164351851851855</v>
      </c>
      <c r="S18039" s="22">
        <v>7.7314814814814815E-3</v>
      </c>
      <c r="T18039" s="1" t="s">
        <v>144</v>
      </c>
      <c r="U18039" s="1" t="s">
        <v>12</v>
      </c>
      <c r="V18039">
        <v>0</v>
      </c>
      <c r="W18039" s="1" t="s">
        <v>9</v>
      </c>
      <c r="X18039" s="1" t="s">
        <v>9</v>
      </c>
      <c r="Y18039" s="1" t="s">
        <v>13</v>
      </c>
      <c r="Z18039">
        <v>0</v>
      </c>
      <c r="AA18039">
        <v>0</v>
      </c>
      <c r="AB18039">
        <v>0</v>
      </c>
    </row>
    <row r="18040" spans="1:28" x14ac:dyDescent="0.25">
      <c r="A18040">
        <v>77586465</v>
      </c>
      <c r="B18040">
        <v>77586465</v>
      </c>
      <c r="C18040">
        <v>547</v>
      </c>
      <c r="D18040" s="1" t="s">
        <v>212</v>
      </c>
      <c r="E18040">
        <v>493</v>
      </c>
      <c r="F18040">
        <v>4933250446</v>
      </c>
      <c r="G18040" s="1" t="s">
        <v>105</v>
      </c>
      <c r="H18040" s="1" t="s">
        <v>212</v>
      </c>
      <c r="I18040" s="2">
        <v>44636</v>
      </c>
      <c r="J18040" s="1" t="s">
        <v>175</v>
      </c>
      <c r="K18040">
        <v>4</v>
      </c>
      <c r="L18040" s="1" t="s">
        <v>537</v>
      </c>
      <c r="M18040">
        <v>3</v>
      </c>
      <c r="N18040">
        <v>2022</v>
      </c>
      <c r="O18040" s="22">
        <v>0.46533564814814815</v>
      </c>
      <c r="P18040">
        <v>0</v>
      </c>
      <c r="Q18040" s="2">
        <v>44636</v>
      </c>
      <c r="R18040" s="22">
        <v>0.47239583333333335</v>
      </c>
      <c r="S18040" s="22">
        <v>7.060185185185185E-3</v>
      </c>
      <c r="T18040" s="1" t="s">
        <v>53</v>
      </c>
      <c r="U18040" s="1" t="s">
        <v>52</v>
      </c>
      <c r="V18040">
        <v>0</v>
      </c>
      <c r="W18040" s="1" t="s">
        <v>9</v>
      </c>
      <c r="X18040" s="1" t="s">
        <v>9</v>
      </c>
      <c r="Y18040" s="1" t="s">
        <v>13</v>
      </c>
      <c r="Z18040">
        <v>0</v>
      </c>
      <c r="AA18040">
        <v>0</v>
      </c>
      <c r="AB18040">
        <v>0</v>
      </c>
    </row>
    <row r="18041" spans="1:28" x14ac:dyDescent="0.25">
      <c r="A18041">
        <v>77583131</v>
      </c>
      <c r="B18041">
        <v>77583131</v>
      </c>
      <c r="C18041">
        <v>547</v>
      </c>
      <c r="D18041" s="1" t="s">
        <v>212</v>
      </c>
      <c r="E18041">
        <v>47</v>
      </c>
      <c r="F18041">
        <v>475857510</v>
      </c>
      <c r="G18041" s="1" t="s">
        <v>10</v>
      </c>
      <c r="H18041" s="1" t="s">
        <v>212</v>
      </c>
      <c r="I18041" s="2">
        <v>44636</v>
      </c>
      <c r="J18041" s="1" t="s">
        <v>175</v>
      </c>
      <c r="K18041">
        <v>4</v>
      </c>
      <c r="L18041" s="1" t="s">
        <v>537</v>
      </c>
      <c r="M18041">
        <v>3</v>
      </c>
      <c r="N18041">
        <v>2022</v>
      </c>
      <c r="O18041" s="22">
        <v>0.45707175925925925</v>
      </c>
      <c r="P18041">
        <v>0</v>
      </c>
      <c r="Q18041" s="2">
        <v>44636</v>
      </c>
      <c r="R18041" s="22">
        <v>0.47372685185185187</v>
      </c>
      <c r="S18041" s="22">
        <v>1.6655092592592593E-2</v>
      </c>
      <c r="T18041" s="1" t="s">
        <v>53</v>
      </c>
      <c r="U18041" s="1" t="s">
        <v>35</v>
      </c>
      <c r="V18041">
        <v>0</v>
      </c>
      <c r="W18041" s="1" t="s">
        <v>9</v>
      </c>
      <c r="X18041" s="1" t="s">
        <v>9</v>
      </c>
      <c r="Y18041" s="1" t="s">
        <v>13</v>
      </c>
      <c r="Z18041">
        <v>0</v>
      </c>
      <c r="AA18041">
        <v>0</v>
      </c>
      <c r="AB18041">
        <v>0</v>
      </c>
    </row>
    <row r="18042" spans="1:28" x14ac:dyDescent="0.25">
      <c r="A18042">
        <v>77585001</v>
      </c>
      <c r="B18042">
        <v>77585001</v>
      </c>
      <c r="C18042">
        <v>547</v>
      </c>
      <c r="D18042" s="1" t="s">
        <v>212</v>
      </c>
      <c r="E18042">
        <v>121</v>
      </c>
      <c r="F18042">
        <v>1210888675</v>
      </c>
      <c r="G18042" s="1" t="s">
        <v>19</v>
      </c>
      <c r="H18042" s="1" t="s">
        <v>212</v>
      </c>
      <c r="I18042" s="2">
        <v>44636</v>
      </c>
      <c r="J18042" s="1" t="s">
        <v>175</v>
      </c>
      <c r="K18042">
        <v>4</v>
      </c>
      <c r="L18042" s="1" t="s">
        <v>537</v>
      </c>
      <c r="M18042">
        <v>3</v>
      </c>
      <c r="N18042">
        <v>2022</v>
      </c>
      <c r="O18042" s="22">
        <v>0.46182870370370371</v>
      </c>
      <c r="P18042">
        <v>0</v>
      </c>
      <c r="Q18042" s="2">
        <v>44636</v>
      </c>
      <c r="R18042" s="22">
        <v>0.47572916666666665</v>
      </c>
      <c r="S18042" s="22">
        <v>1.3900462962962963E-2</v>
      </c>
      <c r="T18042" s="1" t="s">
        <v>53</v>
      </c>
      <c r="U18042" s="1" t="s">
        <v>35</v>
      </c>
      <c r="V18042">
        <v>0</v>
      </c>
      <c r="W18042" s="1" t="s">
        <v>9</v>
      </c>
      <c r="X18042" s="1" t="s">
        <v>9</v>
      </c>
      <c r="Y18042" s="1" t="s">
        <v>13</v>
      </c>
      <c r="Z18042">
        <v>0</v>
      </c>
      <c r="AA18042">
        <v>0</v>
      </c>
      <c r="AB18042">
        <v>0</v>
      </c>
    </row>
    <row r="18043" spans="1:28" x14ac:dyDescent="0.25">
      <c r="A18043">
        <v>77586768</v>
      </c>
      <c r="B18043">
        <v>77586768</v>
      </c>
      <c r="C18043">
        <v>547</v>
      </c>
      <c r="D18043" s="1" t="s">
        <v>212</v>
      </c>
      <c r="E18043">
        <v>288</v>
      </c>
      <c r="F18043">
        <v>2883598418</v>
      </c>
      <c r="G18043" s="1" t="s">
        <v>38</v>
      </c>
      <c r="H18043" s="1" t="s">
        <v>212</v>
      </c>
      <c r="I18043" s="2">
        <v>44636</v>
      </c>
      <c r="J18043" s="1" t="s">
        <v>175</v>
      </c>
      <c r="K18043">
        <v>4</v>
      </c>
      <c r="L18043" s="1" t="s">
        <v>537</v>
      </c>
      <c r="M18043">
        <v>3</v>
      </c>
      <c r="N18043">
        <v>2022</v>
      </c>
      <c r="O18043" s="22">
        <v>0.46604166666666669</v>
      </c>
      <c r="P18043">
        <v>0</v>
      </c>
      <c r="Q18043" s="2">
        <v>44636</v>
      </c>
      <c r="R18043" s="22">
        <v>0.47592592592592592</v>
      </c>
      <c r="S18043" s="22">
        <v>9.8842592592592593E-3</v>
      </c>
      <c r="T18043" s="1" t="s">
        <v>78</v>
      </c>
      <c r="U18043" s="1" t="s">
        <v>49</v>
      </c>
      <c r="V18043">
        <v>0</v>
      </c>
      <c r="W18043" s="1" t="s">
        <v>9</v>
      </c>
      <c r="X18043" s="1" t="s">
        <v>9</v>
      </c>
      <c r="Y18043" s="1" t="s">
        <v>13</v>
      </c>
      <c r="Z18043">
        <v>0</v>
      </c>
      <c r="AA18043">
        <v>0</v>
      </c>
      <c r="AB18043">
        <v>0</v>
      </c>
    </row>
    <row r="18044" spans="1:28" x14ac:dyDescent="0.25">
      <c r="A18044">
        <v>77584217</v>
      </c>
      <c r="B18044">
        <v>77584217</v>
      </c>
      <c r="C18044">
        <v>547</v>
      </c>
      <c r="D18044" s="1" t="s">
        <v>212</v>
      </c>
      <c r="E18044">
        <v>439</v>
      </c>
      <c r="F18044">
        <v>4390288731</v>
      </c>
      <c r="G18044" s="1" t="s">
        <v>10</v>
      </c>
      <c r="H18044" s="1" t="s">
        <v>212</v>
      </c>
      <c r="I18044" s="2">
        <v>44636</v>
      </c>
      <c r="J18044" s="1" t="s">
        <v>175</v>
      </c>
      <c r="K18044">
        <v>4</v>
      </c>
      <c r="L18044" s="1" t="s">
        <v>537</v>
      </c>
      <c r="M18044">
        <v>3</v>
      </c>
      <c r="N18044">
        <v>2022</v>
      </c>
      <c r="O18044" s="22">
        <v>0.46015046296296297</v>
      </c>
      <c r="P18044">
        <v>0</v>
      </c>
      <c r="Q18044" s="2">
        <v>44636</v>
      </c>
      <c r="R18044" s="22">
        <v>0.47631944444444446</v>
      </c>
      <c r="S18044" s="22">
        <v>1.6168981481481482E-2</v>
      </c>
      <c r="T18044" s="1" t="s">
        <v>53</v>
      </c>
      <c r="U18044" s="1" t="s">
        <v>35</v>
      </c>
      <c r="V18044">
        <v>0</v>
      </c>
      <c r="W18044" s="1" t="s">
        <v>9</v>
      </c>
      <c r="X18044" s="1" t="s">
        <v>9</v>
      </c>
      <c r="Y18044" s="1" t="s">
        <v>13</v>
      </c>
      <c r="Z18044">
        <v>0</v>
      </c>
      <c r="AA18044">
        <v>0</v>
      </c>
      <c r="AB18044">
        <v>0</v>
      </c>
    </row>
    <row r="18045" spans="1:28" x14ac:dyDescent="0.25">
      <c r="A18045">
        <v>77585287</v>
      </c>
      <c r="B18045">
        <v>77585287</v>
      </c>
      <c r="C18045">
        <v>547</v>
      </c>
      <c r="D18045" s="1" t="s">
        <v>212</v>
      </c>
      <c r="E18045">
        <v>481</v>
      </c>
      <c r="F18045">
        <v>4812648789</v>
      </c>
      <c r="G18045" s="1" t="s">
        <v>114</v>
      </c>
      <c r="H18045" s="1" t="s">
        <v>212</v>
      </c>
      <c r="I18045" s="2">
        <v>44636</v>
      </c>
      <c r="J18045" s="1" t="s">
        <v>175</v>
      </c>
      <c r="K18045">
        <v>4</v>
      </c>
      <c r="L18045" s="1" t="s">
        <v>537</v>
      </c>
      <c r="M18045">
        <v>3</v>
      </c>
      <c r="N18045">
        <v>2022</v>
      </c>
      <c r="O18045" s="22">
        <v>0.46247685185185183</v>
      </c>
      <c r="P18045">
        <v>0</v>
      </c>
      <c r="Q18045" s="2">
        <v>44636</v>
      </c>
      <c r="R18045" s="22">
        <v>0.47637731481481482</v>
      </c>
      <c r="S18045" s="22">
        <v>1.3900462962962963E-2</v>
      </c>
      <c r="T18045" s="1" t="s">
        <v>53</v>
      </c>
      <c r="U18045" s="1" t="s">
        <v>35</v>
      </c>
      <c r="V18045">
        <v>0</v>
      </c>
      <c r="W18045" s="1" t="s">
        <v>9</v>
      </c>
      <c r="X18045" s="1" t="s">
        <v>9</v>
      </c>
      <c r="Y18045" s="1" t="s">
        <v>13</v>
      </c>
      <c r="Z18045">
        <v>0</v>
      </c>
      <c r="AA18045">
        <v>0</v>
      </c>
      <c r="AB18045">
        <v>0</v>
      </c>
    </row>
    <row r="18046" spans="1:28" x14ac:dyDescent="0.25">
      <c r="A18046">
        <v>77585867</v>
      </c>
      <c r="B18046">
        <v>77585867</v>
      </c>
      <c r="C18046">
        <v>547</v>
      </c>
      <c r="D18046" s="1" t="s">
        <v>212</v>
      </c>
      <c r="E18046">
        <v>669</v>
      </c>
      <c r="F18046">
        <v>6694985118</v>
      </c>
      <c r="G18046" s="1" t="s">
        <v>84</v>
      </c>
      <c r="H18046" s="1" t="s">
        <v>212</v>
      </c>
      <c r="I18046" s="2">
        <v>44636</v>
      </c>
      <c r="J18046" s="1" t="s">
        <v>175</v>
      </c>
      <c r="K18046">
        <v>4</v>
      </c>
      <c r="L18046" s="1" t="s">
        <v>537</v>
      </c>
      <c r="M18046">
        <v>3</v>
      </c>
      <c r="N18046">
        <v>2022</v>
      </c>
      <c r="O18046" s="22">
        <v>0.46388888888888891</v>
      </c>
      <c r="P18046">
        <v>0</v>
      </c>
      <c r="Q18046" s="2">
        <v>44636</v>
      </c>
      <c r="R18046" s="22">
        <v>0.47811342592592593</v>
      </c>
      <c r="S18046" s="22">
        <v>1.4224537037037037E-2</v>
      </c>
      <c r="T18046" s="1" t="s">
        <v>53</v>
      </c>
      <c r="U18046" s="1" t="s">
        <v>35</v>
      </c>
      <c r="V18046">
        <v>0</v>
      </c>
      <c r="W18046" s="1" t="s">
        <v>9</v>
      </c>
      <c r="X18046" s="1" t="s">
        <v>9</v>
      </c>
      <c r="Y18046" s="1" t="s">
        <v>13</v>
      </c>
      <c r="Z18046">
        <v>0</v>
      </c>
      <c r="AA18046">
        <v>0</v>
      </c>
      <c r="AB18046">
        <v>0</v>
      </c>
    </row>
    <row r="18047" spans="1:28" x14ac:dyDescent="0.25">
      <c r="A18047">
        <v>77585983</v>
      </c>
      <c r="B18047">
        <v>77585983</v>
      </c>
      <c r="C18047">
        <v>547</v>
      </c>
      <c r="D18047" s="1" t="s">
        <v>212</v>
      </c>
      <c r="E18047">
        <v>912</v>
      </c>
      <c r="F18047">
        <v>9125293233</v>
      </c>
      <c r="G18047" s="1" t="s">
        <v>10</v>
      </c>
      <c r="H18047" s="1" t="s">
        <v>212</v>
      </c>
      <c r="I18047" s="2">
        <v>44636</v>
      </c>
      <c r="J18047" s="1" t="s">
        <v>175</v>
      </c>
      <c r="K18047">
        <v>4</v>
      </c>
      <c r="L18047" s="1" t="s">
        <v>537</v>
      </c>
      <c r="M18047">
        <v>3</v>
      </c>
      <c r="N18047">
        <v>2022</v>
      </c>
      <c r="O18047" s="22">
        <v>0.46417824074074077</v>
      </c>
      <c r="P18047">
        <v>0</v>
      </c>
      <c r="Q18047" s="2">
        <v>44636</v>
      </c>
      <c r="R18047" s="22">
        <v>0.47881944444444446</v>
      </c>
      <c r="S18047" s="22">
        <v>1.4641203703703703E-2</v>
      </c>
      <c r="T18047" s="1" t="s">
        <v>53</v>
      </c>
      <c r="U18047" s="1" t="s">
        <v>35</v>
      </c>
      <c r="V18047">
        <v>0</v>
      </c>
      <c r="W18047" s="1" t="s">
        <v>9</v>
      </c>
      <c r="X18047" s="1" t="s">
        <v>9</v>
      </c>
      <c r="Y18047" s="1" t="s">
        <v>13</v>
      </c>
      <c r="Z18047">
        <v>0</v>
      </c>
      <c r="AA18047">
        <v>0</v>
      </c>
      <c r="AB18047">
        <v>0</v>
      </c>
    </row>
    <row r="18048" spans="1:28" x14ac:dyDescent="0.25">
      <c r="A18048">
        <v>77589287</v>
      </c>
      <c r="B18048">
        <v>77589287</v>
      </c>
      <c r="C18048">
        <v>547</v>
      </c>
      <c r="D18048" s="1" t="s">
        <v>212</v>
      </c>
      <c r="E18048">
        <v>285</v>
      </c>
      <c r="F18048">
        <v>2859411803</v>
      </c>
      <c r="G18048" s="1" t="s">
        <v>38</v>
      </c>
      <c r="H18048" s="1" t="s">
        <v>212</v>
      </c>
      <c r="I18048" s="2">
        <v>44636</v>
      </c>
      <c r="J18048" s="1" t="s">
        <v>175</v>
      </c>
      <c r="K18048">
        <v>4</v>
      </c>
      <c r="L18048" s="1" t="s">
        <v>537</v>
      </c>
      <c r="M18048">
        <v>3</v>
      </c>
      <c r="N18048">
        <v>2022</v>
      </c>
      <c r="O18048" s="22">
        <v>0.47262731481481479</v>
      </c>
      <c r="P18048">
        <v>0</v>
      </c>
      <c r="Q18048" s="2">
        <v>44636</v>
      </c>
      <c r="R18048" s="22">
        <v>0.48009259259259257</v>
      </c>
      <c r="S18048" s="22">
        <v>7.4652777777777781E-3</v>
      </c>
      <c r="T18048" s="1" t="s">
        <v>22</v>
      </c>
      <c r="U18048" s="1" t="s">
        <v>12</v>
      </c>
      <c r="V18048">
        <v>0</v>
      </c>
      <c r="W18048" s="1" t="s">
        <v>9</v>
      </c>
      <c r="X18048" s="1" t="s">
        <v>9</v>
      </c>
      <c r="Y18048" s="1" t="s">
        <v>13</v>
      </c>
      <c r="Z18048">
        <v>0</v>
      </c>
      <c r="AA18048">
        <v>0</v>
      </c>
      <c r="AB18048">
        <v>0</v>
      </c>
    </row>
    <row r="18049" spans="1:28" x14ac:dyDescent="0.25">
      <c r="A18049">
        <v>77589595</v>
      </c>
      <c r="B18049">
        <v>77589595</v>
      </c>
      <c r="C18049">
        <v>547</v>
      </c>
      <c r="D18049" s="1" t="s">
        <v>212</v>
      </c>
      <c r="E18049">
        <v>484</v>
      </c>
      <c r="F18049">
        <v>4845139377</v>
      </c>
      <c r="G18049" s="1" t="s">
        <v>10</v>
      </c>
      <c r="H18049" s="1" t="s">
        <v>212</v>
      </c>
      <c r="I18049" s="2">
        <v>44636</v>
      </c>
      <c r="J18049" s="1" t="s">
        <v>175</v>
      </c>
      <c r="K18049">
        <v>4</v>
      </c>
      <c r="L18049" s="1" t="s">
        <v>537</v>
      </c>
      <c r="M18049">
        <v>3</v>
      </c>
      <c r="N18049">
        <v>2022</v>
      </c>
      <c r="O18049" s="22">
        <v>0.47332175925925923</v>
      </c>
      <c r="P18049">
        <v>0</v>
      </c>
      <c r="Q18049" s="2">
        <v>44636</v>
      </c>
      <c r="R18049" s="22">
        <v>0.4802777777777778</v>
      </c>
      <c r="S18049" s="22">
        <v>6.9560185185185185E-3</v>
      </c>
      <c r="T18049" s="1" t="s">
        <v>17</v>
      </c>
      <c r="U18049" s="1" t="s">
        <v>21</v>
      </c>
      <c r="V18049">
        <v>0</v>
      </c>
      <c r="W18049" s="1" t="s">
        <v>9</v>
      </c>
      <c r="X18049" s="1" t="s">
        <v>9</v>
      </c>
      <c r="Y18049" s="1" t="s">
        <v>13</v>
      </c>
      <c r="Z18049">
        <v>0</v>
      </c>
      <c r="AA18049">
        <v>0</v>
      </c>
      <c r="AB18049">
        <v>0</v>
      </c>
    </row>
    <row r="18050" spans="1:28" x14ac:dyDescent="0.25">
      <c r="A18050">
        <v>77588919</v>
      </c>
      <c r="B18050">
        <v>77588919</v>
      </c>
      <c r="C18050">
        <v>547</v>
      </c>
      <c r="D18050" s="1" t="s">
        <v>212</v>
      </c>
      <c r="E18050">
        <v>825</v>
      </c>
      <c r="F18050">
        <v>8255346535</v>
      </c>
      <c r="G18050" s="1" t="s">
        <v>82</v>
      </c>
      <c r="H18050" s="1" t="s">
        <v>212</v>
      </c>
      <c r="I18050" s="2">
        <v>44636</v>
      </c>
      <c r="J18050" s="1" t="s">
        <v>175</v>
      </c>
      <c r="K18050">
        <v>4</v>
      </c>
      <c r="L18050" s="1" t="s">
        <v>537</v>
      </c>
      <c r="M18050">
        <v>3</v>
      </c>
      <c r="N18050">
        <v>2022</v>
      </c>
      <c r="O18050" s="22">
        <v>0.47168981481481481</v>
      </c>
      <c r="P18050">
        <v>0</v>
      </c>
      <c r="Q18050" s="2">
        <v>44636</v>
      </c>
      <c r="R18050" s="22">
        <v>0.48048611111111111</v>
      </c>
      <c r="S18050" s="22">
        <v>8.7962962962962968E-3</v>
      </c>
      <c r="T18050" s="1" t="s">
        <v>53</v>
      </c>
      <c r="U18050" s="1" t="s">
        <v>59</v>
      </c>
      <c r="V18050">
        <v>0</v>
      </c>
      <c r="W18050" s="1" t="s">
        <v>9</v>
      </c>
      <c r="X18050" s="1" t="s">
        <v>9</v>
      </c>
      <c r="Y18050" s="1" t="s">
        <v>13</v>
      </c>
      <c r="Z18050">
        <v>0</v>
      </c>
      <c r="AA18050">
        <v>0</v>
      </c>
      <c r="AB18050">
        <v>0</v>
      </c>
    </row>
    <row r="18051" spans="1:28" x14ac:dyDescent="0.25">
      <c r="A18051">
        <v>77587082</v>
      </c>
      <c r="B18051">
        <v>77587082</v>
      </c>
      <c r="C18051">
        <v>547</v>
      </c>
      <c r="D18051" s="1" t="s">
        <v>212</v>
      </c>
      <c r="E18051">
        <v>558</v>
      </c>
      <c r="F18051">
        <v>5588321042</v>
      </c>
      <c r="G18051" s="1" t="s">
        <v>19</v>
      </c>
      <c r="H18051" s="1" t="s">
        <v>212</v>
      </c>
      <c r="I18051" s="2">
        <v>44636</v>
      </c>
      <c r="J18051" s="1" t="s">
        <v>175</v>
      </c>
      <c r="K18051">
        <v>4</v>
      </c>
      <c r="L18051" s="1" t="s">
        <v>537</v>
      </c>
      <c r="M18051">
        <v>3</v>
      </c>
      <c r="N18051">
        <v>2022</v>
      </c>
      <c r="O18051" s="22">
        <v>0.46688657407407408</v>
      </c>
      <c r="P18051">
        <v>0</v>
      </c>
      <c r="Q18051" s="2">
        <v>44636</v>
      </c>
      <c r="R18051" s="22">
        <v>0.48078703703703701</v>
      </c>
      <c r="S18051" s="22">
        <v>1.3900462962962963E-2</v>
      </c>
      <c r="T18051" s="1" t="s">
        <v>53</v>
      </c>
      <c r="U18051" s="1" t="s">
        <v>35</v>
      </c>
      <c r="V18051">
        <v>0</v>
      </c>
      <c r="W18051" s="1" t="s">
        <v>9</v>
      </c>
      <c r="X18051" s="1" t="s">
        <v>9</v>
      </c>
      <c r="Y18051" s="1" t="s">
        <v>13</v>
      </c>
      <c r="Z18051">
        <v>0</v>
      </c>
      <c r="AA18051">
        <v>0</v>
      </c>
      <c r="AB18051">
        <v>0</v>
      </c>
    </row>
    <row r="18052" spans="1:28" x14ac:dyDescent="0.25">
      <c r="A18052">
        <v>77587096</v>
      </c>
      <c r="B18052">
        <v>77587096</v>
      </c>
      <c r="C18052">
        <v>547</v>
      </c>
      <c r="D18052" s="1" t="s">
        <v>212</v>
      </c>
      <c r="E18052">
        <v>46</v>
      </c>
      <c r="F18052">
        <v>460754062</v>
      </c>
      <c r="G18052" s="1" t="s">
        <v>10</v>
      </c>
      <c r="H18052" s="1" t="s">
        <v>212</v>
      </c>
      <c r="I18052" s="2">
        <v>44636</v>
      </c>
      <c r="J18052" s="1" t="s">
        <v>175</v>
      </c>
      <c r="K18052">
        <v>4</v>
      </c>
      <c r="L18052" s="1" t="s">
        <v>537</v>
      </c>
      <c r="M18052">
        <v>3</v>
      </c>
      <c r="N18052">
        <v>2022</v>
      </c>
      <c r="O18052" s="22">
        <v>0.46690972222222221</v>
      </c>
      <c r="P18052">
        <v>0</v>
      </c>
      <c r="Q18052" s="2">
        <v>44636</v>
      </c>
      <c r="R18052" s="22">
        <v>0.48118055555555556</v>
      </c>
      <c r="S18052" s="22">
        <v>1.4270833333333333E-2</v>
      </c>
      <c r="T18052" s="1" t="s">
        <v>53</v>
      </c>
      <c r="U18052" s="1" t="s">
        <v>35</v>
      </c>
      <c r="V18052">
        <v>0</v>
      </c>
      <c r="W18052" s="1" t="s">
        <v>9</v>
      </c>
      <c r="X18052" s="1" t="s">
        <v>9</v>
      </c>
      <c r="Y18052" s="1" t="s">
        <v>13</v>
      </c>
      <c r="Z18052">
        <v>0</v>
      </c>
      <c r="AA18052">
        <v>0</v>
      </c>
      <c r="AB18052">
        <v>0</v>
      </c>
    </row>
    <row r="18053" spans="1:28" x14ac:dyDescent="0.25">
      <c r="A18053">
        <v>77590501</v>
      </c>
      <c r="B18053">
        <v>77590501</v>
      </c>
      <c r="C18053">
        <v>547</v>
      </c>
      <c r="D18053" s="1" t="s">
        <v>212</v>
      </c>
      <c r="E18053">
        <v>347</v>
      </c>
      <c r="F18053">
        <v>3472604766</v>
      </c>
      <c r="G18053" s="1" t="s">
        <v>63</v>
      </c>
      <c r="H18053" s="1" t="s">
        <v>212</v>
      </c>
      <c r="I18053" s="2">
        <v>44636</v>
      </c>
      <c r="J18053" s="1" t="s">
        <v>175</v>
      </c>
      <c r="K18053">
        <v>4</v>
      </c>
      <c r="L18053" s="1" t="s">
        <v>537</v>
      </c>
      <c r="M18053">
        <v>3</v>
      </c>
      <c r="N18053">
        <v>2022</v>
      </c>
      <c r="O18053" s="22">
        <v>0.47575231481481484</v>
      </c>
      <c r="P18053">
        <v>0</v>
      </c>
      <c r="Q18053" s="2">
        <v>44636</v>
      </c>
      <c r="R18053" s="22">
        <v>0.48270833333333335</v>
      </c>
      <c r="S18053" s="22">
        <v>6.9560185185185185E-3</v>
      </c>
      <c r="T18053" s="1" t="s">
        <v>192</v>
      </c>
      <c r="U18053" s="1" t="s">
        <v>21</v>
      </c>
      <c r="V18053">
        <v>0</v>
      </c>
      <c r="W18053" s="1" t="s">
        <v>9</v>
      </c>
      <c r="X18053" s="1" t="s">
        <v>9</v>
      </c>
      <c r="Y18053" s="1" t="s">
        <v>13</v>
      </c>
      <c r="Z18053">
        <v>0</v>
      </c>
      <c r="AA18053">
        <v>0</v>
      </c>
      <c r="AB18053">
        <v>0</v>
      </c>
    </row>
    <row r="18054" spans="1:28" x14ac:dyDescent="0.25">
      <c r="A18054">
        <v>77591686</v>
      </c>
      <c r="B18054">
        <v>77591686</v>
      </c>
      <c r="C18054">
        <v>547</v>
      </c>
      <c r="D18054" s="1" t="s">
        <v>212</v>
      </c>
      <c r="E18054">
        <v>635</v>
      </c>
      <c r="F18054">
        <v>635771872</v>
      </c>
      <c r="G18054" s="1" t="s">
        <v>46</v>
      </c>
      <c r="H18054" s="1" t="s">
        <v>212</v>
      </c>
      <c r="I18054" s="2">
        <v>44636</v>
      </c>
      <c r="J18054" s="1" t="s">
        <v>175</v>
      </c>
      <c r="K18054">
        <v>4</v>
      </c>
      <c r="L18054" s="1" t="s">
        <v>537</v>
      </c>
      <c r="M18054">
        <v>3</v>
      </c>
      <c r="N18054">
        <v>2022</v>
      </c>
      <c r="O18054" s="22">
        <v>0.47891203703703705</v>
      </c>
      <c r="P18054">
        <v>0</v>
      </c>
      <c r="Q18054" s="2">
        <v>44636</v>
      </c>
      <c r="R18054" s="22">
        <v>0.48586805555555557</v>
      </c>
      <c r="S18054" s="22">
        <v>6.9560185185185185E-3</v>
      </c>
      <c r="T18054" s="1" t="s">
        <v>17</v>
      </c>
      <c r="U18054" s="1" t="s">
        <v>18</v>
      </c>
      <c r="V18054">
        <v>0</v>
      </c>
      <c r="W18054" s="1" t="s">
        <v>24</v>
      </c>
      <c r="X18054" s="1" t="s">
        <v>24</v>
      </c>
      <c r="Y18054" s="1" t="s">
        <v>13</v>
      </c>
      <c r="Z18054">
        <v>0</v>
      </c>
      <c r="AA18054">
        <v>0</v>
      </c>
      <c r="AB18054">
        <v>0</v>
      </c>
    </row>
    <row r="18055" spans="1:28" x14ac:dyDescent="0.25">
      <c r="A18055">
        <v>77591045</v>
      </c>
      <c r="B18055">
        <v>77591045</v>
      </c>
      <c r="C18055">
        <v>547</v>
      </c>
      <c r="D18055" s="1" t="s">
        <v>212</v>
      </c>
      <c r="E18055">
        <v>441</v>
      </c>
      <c r="F18055">
        <v>4414698502</v>
      </c>
      <c r="G18055" s="1" t="s">
        <v>25</v>
      </c>
      <c r="H18055" s="1" t="s">
        <v>212</v>
      </c>
      <c r="I18055" s="2">
        <v>44636</v>
      </c>
      <c r="J18055" s="1" t="s">
        <v>175</v>
      </c>
      <c r="K18055">
        <v>4</v>
      </c>
      <c r="L18055" s="1" t="s">
        <v>537</v>
      </c>
      <c r="M18055">
        <v>3</v>
      </c>
      <c r="N18055">
        <v>2022</v>
      </c>
      <c r="O18055" s="22">
        <v>0.47723379629629631</v>
      </c>
      <c r="P18055">
        <v>0</v>
      </c>
      <c r="Q18055" s="2">
        <v>44636</v>
      </c>
      <c r="R18055" s="22">
        <v>0.4858912037037037</v>
      </c>
      <c r="S18055" s="22">
        <v>8.6574074074074071E-3</v>
      </c>
      <c r="T18055" s="1" t="s">
        <v>172</v>
      </c>
      <c r="U18055" s="1" t="s">
        <v>12</v>
      </c>
      <c r="V18055">
        <v>0</v>
      </c>
      <c r="W18055" s="1" t="s">
        <v>9</v>
      </c>
      <c r="X18055" s="1" t="s">
        <v>9</v>
      </c>
      <c r="Y18055" s="1" t="s">
        <v>13</v>
      </c>
      <c r="Z18055">
        <v>0</v>
      </c>
      <c r="AA18055">
        <v>0</v>
      </c>
      <c r="AB18055">
        <v>0</v>
      </c>
    </row>
    <row r="18056" spans="1:28" x14ac:dyDescent="0.25">
      <c r="A18056">
        <v>77588777</v>
      </c>
      <c r="B18056">
        <v>77588777</v>
      </c>
      <c r="C18056">
        <v>547</v>
      </c>
      <c r="D18056" s="1" t="s">
        <v>212</v>
      </c>
      <c r="E18056">
        <v>121</v>
      </c>
      <c r="F18056">
        <v>1215910844</v>
      </c>
      <c r="G18056" s="1" t="s">
        <v>19</v>
      </c>
      <c r="H18056" s="1" t="s">
        <v>212</v>
      </c>
      <c r="I18056" s="2">
        <v>44636</v>
      </c>
      <c r="J18056" s="1" t="s">
        <v>175</v>
      </c>
      <c r="K18056">
        <v>4</v>
      </c>
      <c r="L18056" s="1" t="s">
        <v>537</v>
      </c>
      <c r="M18056">
        <v>3</v>
      </c>
      <c r="N18056">
        <v>2022</v>
      </c>
      <c r="O18056" s="22">
        <v>0.47138888888888891</v>
      </c>
      <c r="P18056">
        <v>0</v>
      </c>
      <c r="Q18056" s="2">
        <v>44636</v>
      </c>
      <c r="R18056" s="22">
        <v>0.48629629629629628</v>
      </c>
      <c r="S18056" s="22">
        <v>1.4907407407407407E-2</v>
      </c>
      <c r="T18056" s="1" t="s">
        <v>53</v>
      </c>
      <c r="U18056" s="1" t="s">
        <v>35</v>
      </c>
      <c r="V18056">
        <v>0</v>
      </c>
      <c r="W18056" s="1" t="s">
        <v>9</v>
      </c>
      <c r="X18056" s="1" t="s">
        <v>9</v>
      </c>
      <c r="Y18056" s="1" t="s">
        <v>13</v>
      </c>
      <c r="Z18056">
        <v>0</v>
      </c>
      <c r="AA18056">
        <v>0</v>
      </c>
      <c r="AB18056">
        <v>0</v>
      </c>
    </row>
    <row r="18057" spans="1:28" x14ac:dyDescent="0.25">
      <c r="A18057">
        <v>77593427</v>
      </c>
      <c r="B18057">
        <v>77593427</v>
      </c>
      <c r="C18057">
        <v>547</v>
      </c>
      <c r="D18057" s="1" t="s">
        <v>212</v>
      </c>
      <c r="E18057">
        <v>971</v>
      </c>
      <c r="F18057">
        <v>9714458587</v>
      </c>
      <c r="G18057" s="1" t="s">
        <v>96</v>
      </c>
      <c r="H18057" s="1" t="s">
        <v>212</v>
      </c>
      <c r="I18057" s="2">
        <v>44636</v>
      </c>
      <c r="J18057" s="1" t="s">
        <v>175</v>
      </c>
      <c r="K18057">
        <v>4</v>
      </c>
      <c r="L18057" s="1" t="s">
        <v>537</v>
      </c>
      <c r="M18057">
        <v>3</v>
      </c>
      <c r="N18057">
        <v>2022</v>
      </c>
      <c r="O18057" s="22">
        <v>0.48372685185185182</v>
      </c>
      <c r="P18057">
        <v>0</v>
      </c>
      <c r="Q18057" s="2">
        <v>44636</v>
      </c>
      <c r="R18057" s="22">
        <v>0.48660879629629628</v>
      </c>
      <c r="S18057" s="22">
        <v>2.8819444444444444E-3</v>
      </c>
      <c r="T18057" s="1" t="s">
        <v>34</v>
      </c>
      <c r="U18057" s="1" t="s">
        <v>35</v>
      </c>
      <c r="V18057">
        <v>0</v>
      </c>
      <c r="W18057" s="1" t="s">
        <v>9</v>
      </c>
      <c r="X18057" s="1" t="s">
        <v>9</v>
      </c>
      <c r="Y18057" s="1" t="s">
        <v>13</v>
      </c>
      <c r="Z18057">
        <v>0</v>
      </c>
      <c r="AA18057">
        <v>0</v>
      </c>
      <c r="AB18057">
        <v>0</v>
      </c>
    </row>
    <row r="18058" spans="1:28" x14ac:dyDescent="0.25">
      <c r="A18058">
        <v>77591884</v>
      </c>
      <c r="B18058">
        <v>77591884</v>
      </c>
      <c r="C18058">
        <v>547</v>
      </c>
      <c r="D18058" s="1" t="s">
        <v>212</v>
      </c>
      <c r="E18058">
        <v>944</v>
      </c>
      <c r="F18058">
        <v>9445770498</v>
      </c>
      <c r="G18058" s="1" t="s">
        <v>10</v>
      </c>
      <c r="H18058" s="1" t="s">
        <v>212</v>
      </c>
      <c r="I18058" s="2">
        <v>44636</v>
      </c>
      <c r="J18058" s="1" t="s">
        <v>175</v>
      </c>
      <c r="K18058">
        <v>4</v>
      </c>
      <c r="L18058" s="1" t="s">
        <v>537</v>
      </c>
      <c r="M18058">
        <v>3</v>
      </c>
      <c r="N18058">
        <v>2022</v>
      </c>
      <c r="O18058" s="22">
        <v>0.47944444444444445</v>
      </c>
      <c r="P18058">
        <v>0</v>
      </c>
      <c r="Q18058" s="2">
        <v>44636</v>
      </c>
      <c r="R18058" s="22">
        <v>0.48700231481481482</v>
      </c>
      <c r="S18058" s="22">
        <v>7.5578703703703702E-3</v>
      </c>
      <c r="T18058" s="1" t="s">
        <v>41</v>
      </c>
      <c r="U18058" s="1" t="s">
        <v>12</v>
      </c>
      <c r="V18058">
        <v>0</v>
      </c>
      <c r="W18058" s="1" t="s">
        <v>9</v>
      </c>
      <c r="X18058" s="1" t="s">
        <v>9</v>
      </c>
      <c r="Y18058" s="1" t="s">
        <v>13</v>
      </c>
      <c r="Z18058">
        <v>0</v>
      </c>
      <c r="AA18058">
        <v>0</v>
      </c>
      <c r="AB18058">
        <v>0</v>
      </c>
    </row>
    <row r="18059" spans="1:28" x14ac:dyDescent="0.25">
      <c r="A18059">
        <v>77588987</v>
      </c>
      <c r="B18059">
        <v>77588987</v>
      </c>
      <c r="C18059">
        <v>547</v>
      </c>
      <c r="D18059" s="1" t="s">
        <v>212</v>
      </c>
      <c r="E18059">
        <v>196</v>
      </c>
      <c r="F18059">
        <v>1969045288</v>
      </c>
      <c r="G18059" s="1" t="s">
        <v>19</v>
      </c>
      <c r="H18059" s="1" t="s">
        <v>212</v>
      </c>
      <c r="I18059" s="2">
        <v>44636</v>
      </c>
      <c r="J18059" s="1" t="s">
        <v>175</v>
      </c>
      <c r="K18059">
        <v>4</v>
      </c>
      <c r="L18059" s="1" t="s">
        <v>537</v>
      </c>
      <c r="M18059">
        <v>3</v>
      </c>
      <c r="N18059">
        <v>2022</v>
      </c>
      <c r="O18059" s="22">
        <v>0.47190972222222222</v>
      </c>
      <c r="P18059">
        <v>0</v>
      </c>
      <c r="Q18059" s="2">
        <v>44636</v>
      </c>
      <c r="R18059" s="22">
        <v>0.48738425925925927</v>
      </c>
      <c r="S18059" s="22">
        <v>1.5474537037037037E-2</v>
      </c>
      <c r="T18059" s="1" t="s">
        <v>53</v>
      </c>
      <c r="U18059" s="1" t="s">
        <v>35</v>
      </c>
      <c r="V18059">
        <v>0</v>
      </c>
      <c r="W18059" s="1" t="s">
        <v>9</v>
      </c>
      <c r="X18059" s="1" t="s">
        <v>9</v>
      </c>
      <c r="Y18059" s="1" t="s">
        <v>13</v>
      </c>
      <c r="Z18059">
        <v>0</v>
      </c>
      <c r="AA18059">
        <v>0</v>
      </c>
      <c r="AB18059">
        <v>0</v>
      </c>
    </row>
    <row r="18060" spans="1:28" x14ac:dyDescent="0.25">
      <c r="A18060">
        <v>77589834</v>
      </c>
      <c r="B18060">
        <v>77589834</v>
      </c>
      <c r="C18060">
        <v>547</v>
      </c>
      <c r="D18060" s="1" t="s">
        <v>212</v>
      </c>
      <c r="E18060">
        <v>47</v>
      </c>
      <c r="F18060">
        <v>475857510</v>
      </c>
      <c r="G18060" s="1" t="s">
        <v>10</v>
      </c>
      <c r="H18060" s="1" t="s">
        <v>212</v>
      </c>
      <c r="I18060" s="2">
        <v>44636</v>
      </c>
      <c r="J18060" s="1" t="s">
        <v>175</v>
      </c>
      <c r="K18060">
        <v>4</v>
      </c>
      <c r="L18060" s="1" t="s">
        <v>537</v>
      </c>
      <c r="M18060">
        <v>3</v>
      </c>
      <c r="N18060">
        <v>2022</v>
      </c>
      <c r="O18060" s="22">
        <v>0.47401620370370373</v>
      </c>
      <c r="P18060">
        <v>0</v>
      </c>
      <c r="Q18060" s="2">
        <v>44636</v>
      </c>
      <c r="R18060" s="22">
        <v>0.48856481481481484</v>
      </c>
      <c r="S18060" s="22">
        <v>1.4548611111111111E-2</v>
      </c>
      <c r="T18060" s="1" t="s">
        <v>53</v>
      </c>
      <c r="U18060" s="1" t="s">
        <v>35</v>
      </c>
      <c r="V18060">
        <v>0</v>
      </c>
      <c r="W18060" s="1" t="s">
        <v>9</v>
      </c>
      <c r="X18060" s="1" t="s">
        <v>9</v>
      </c>
      <c r="Y18060" s="1" t="s">
        <v>13</v>
      </c>
      <c r="Z18060">
        <v>0</v>
      </c>
      <c r="AA18060">
        <v>0</v>
      </c>
      <c r="AB18060">
        <v>0</v>
      </c>
    </row>
    <row r="18061" spans="1:28" x14ac:dyDescent="0.25">
      <c r="A18061">
        <v>77592536</v>
      </c>
      <c r="B18061">
        <v>77592536</v>
      </c>
      <c r="C18061">
        <v>547</v>
      </c>
      <c r="D18061" s="1" t="s">
        <v>212</v>
      </c>
      <c r="E18061">
        <v>252</v>
      </c>
      <c r="F18061">
        <v>252803551</v>
      </c>
      <c r="G18061" s="1" t="s">
        <v>10</v>
      </c>
      <c r="H18061" s="1" t="s">
        <v>212</v>
      </c>
      <c r="I18061" s="2">
        <v>44636</v>
      </c>
      <c r="J18061" s="1" t="s">
        <v>175</v>
      </c>
      <c r="K18061">
        <v>4</v>
      </c>
      <c r="L18061" s="1" t="s">
        <v>537</v>
      </c>
      <c r="M18061">
        <v>3</v>
      </c>
      <c r="N18061">
        <v>2022</v>
      </c>
      <c r="O18061" s="22">
        <v>0.48123842592592592</v>
      </c>
      <c r="P18061">
        <v>0</v>
      </c>
      <c r="Q18061" s="2">
        <v>44636</v>
      </c>
      <c r="R18061" s="22">
        <v>0.48881944444444442</v>
      </c>
      <c r="S18061" s="22">
        <v>7.5810185185185182E-3</v>
      </c>
      <c r="T18061" s="1" t="s">
        <v>71</v>
      </c>
      <c r="U18061" s="1" t="s">
        <v>27</v>
      </c>
      <c r="V18061">
        <v>0</v>
      </c>
      <c r="W18061" s="1" t="s">
        <v>24</v>
      </c>
      <c r="X18061" s="1" t="s">
        <v>24</v>
      </c>
      <c r="Y18061" s="1" t="s">
        <v>13</v>
      </c>
      <c r="Z18061">
        <v>0</v>
      </c>
      <c r="AA18061">
        <v>0</v>
      </c>
      <c r="AB18061">
        <v>0</v>
      </c>
    </row>
    <row r="18062" spans="1:28" x14ac:dyDescent="0.25">
      <c r="A18062">
        <v>77592147</v>
      </c>
      <c r="B18062">
        <v>77592147</v>
      </c>
      <c r="C18062">
        <v>547</v>
      </c>
      <c r="D18062" s="1" t="s">
        <v>212</v>
      </c>
      <c r="E18062">
        <v>257</v>
      </c>
      <c r="F18062">
        <v>2571986228</v>
      </c>
      <c r="G18062" s="1" t="s">
        <v>10</v>
      </c>
      <c r="H18062" s="1" t="s">
        <v>212</v>
      </c>
      <c r="I18062" s="2">
        <v>44636</v>
      </c>
      <c r="J18062" s="1" t="s">
        <v>175</v>
      </c>
      <c r="K18062">
        <v>4</v>
      </c>
      <c r="L18062" s="1" t="s">
        <v>537</v>
      </c>
      <c r="M18062">
        <v>3</v>
      </c>
      <c r="N18062">
        <v>2022</v>
      </c>
      <c r="O18062" s="22">
        <v>0.48016203703703703</v>
      </c>
      <c r="P18062">
        <v>0</v>
      </c>
      <c r="Q18062" s="2">
        <v>44636</v>
      </c>
      <c r="R18062" s="22">
        <v>0.48989583333333331</v>
      </c>
      <c r="S18062" s="22">
        <v>9.7337962962962959E-3</v>
      </c>
      <c r="T18062" s="1" t="s">
        <v>22</v>
      </c>
      <c r="U18062" s="1" t="s">
        <v>12</v>
      </c>
      <c r="V18062">
        <v>0</v>
      </c>
      <c r="W18062" s="1" t="s">
        <v>9</v>
      </c>
      <c r="X18062" s="1" t="s">
        <v>9</v>
      </c>
      <c r="Y18062" s="1" t="s">
        <v>13</v>
      </c>
      <c r="Z18062">
        <v>0</v>
      </c>
      <c r="AA18062">
        <v>0</v>
      </c>
      <c r="AB18062">
        <v>0</v>
      </c>
    </row>
    <row r="18063" spans="1:28" x14ac:dyDescent="0.25">
      <c r="A18063">
        <v>77592857</v>
      </c>
      <c r="B18063">
        <v>77592857</v>
      </c>
      <c r="C18063">
        <v>547</v>
      </c>
      <c r="D18063" s="1" t="s">
        <v>212</v>
      </c>
      <c r="E18063">
        <v>622</v>
      </c>
      <c r="F18063">
        <v>622764516</v>
      </c>
      <c r="G18063" s="1" t="s">
        <v>68</v>
      </c>
      <c r="H18063" s="1" t="s">
        <v>212</v>
      </c>
      <c r="I18063" s="2">
        <v>44636</v>
      </c>
      <c r="J18063" s="1" t="s">
        <v>175</v>
      </c>
      <c r="K18063">
        <v>4</v>
      </c>
      <c r="L18063" s="1" t="s">
        <v>537</v>
      </c>
      <c r="M18063">
        <v>3</v>
      </c>
      <c r="N18063">
        <v>2022</v>
      </c>
      <c r="O18063" s="22">
        <v>0.48214120370370372</v>
      </c>
      <c r="P18063">
        <v>0</v>
      </c>
      <c r="Q18063" s="2">
        <v>44636</v>
      </c>
      <c r="R18063" s="22">
        <v>0.48993055555555554</v>
      </c>
      <c r="S18063" s="22">
        <v>7.789351851851852E-3</v>
      </c>
      <c r="T18063" s="1" t="s">
        <v>39</v>
      </c>
      <c r="U18063" s="1" t="s">
        <v>40</v>
      </c>
      <c r="V18063">
        <v>0</v>
      </c>
      <c r="W18063" s="1" t="s">
        <v>24</v>
      </c>
      <c r="X18063" s="1" t="s">
        <v>24</v>
      </c>
      <c r="Y18063" s="1" t="s">
        <v>13</v>
      </c>
      <c r="Z18063">
        <v>0</v>
      </c>
      <c r="AA18063">
        <v>0</v>
      </c>
      <c r="AB18063">
        <v>0</v>
      </c>
    </row>
    <row r="18064" spans="1:28" x14ac:dyDescent="0.25">
      <c r="A18064">
        <v>77590645</v>
      </c>
      <c r="B18064">
        <v>77590645</v>
      </c>
      <c r="C18064">
        <v>547</v>
      </c>
      <c r="D18064" s="1" t="s">
        <v>212</v>
      </c>
      <c r="E18064">
        <v>121</v>
      </c>
      <c r="F18064">
        <v>1210888675</v>
      </c>
      <c r="G18064" s="1" t="s">
        <v>19</v>
      </c>
      <c r="H18064" s="1" t="s">
        <v>212</v>
      </c>
      <c r="I18064" s="2">
        <v>44636</v>
      </c>
      <c r="J18064" s="1" t="s">
        <v>175</v>
      </c>
      <c r="K18064">
        <v>4</v>
      </c>
      <c r="L18064" s="1" t="s">
        <v>537</v>
      </c>
      <c r="M18064">
        <v>3</v>
      </c>
      <c r="N18064">
        <v>2022</v>
      </c>
      <c r="O18064" s="22">
        <v>0.47614583333333332</v>
      </c>
      <c r="P18064">
        <v>0</v>
      </c>
      <c r="Q18064" s="2">
        <v>44636</v>
      </c>
      <c r="R18064" s="22">
        <v>0.49004629629629631</v>
      </c>
      <c r="S18064" s="22">
        <v>1.3900462962962963E-2</v>
      </c>
      <c r="T18064" s="1" t="s">
        <v>53</v>
      </c>
      <c r="U18064" s="1" t="s">
        <v>35</v>
      </c>
      <c r="V18064">
        <v>0</v>
      </c>
      <c r="W18064" s="1" t="s">
        <v>9</v>
      </c>
      <c r="X18064" s="1" t="s">
        <v>9</v>
      </c>
      <c r="Y18064" s="1" t="s">
        <v>13</v>
      </c>
      <c r="Z18064">
        <v>0</v>
      </c>
      <c r="AA18064">
        <v>0</v>
      </c>
      <c r="AB18064">
        <v>0</v>
      </c>
    </row>
    <row r="18065" spans="1:28" x14ac:dyDescent="0.25">
      <c r="A18065">
        <v>77590359</v>
      </c>
      <c r="B18065">
        <v>77590359</v>
      </c>
      <c r="C18065">
        <v>547</v>
      </c>
      <c r="D18065" s="1" t="s">
        <v>212</v>
      </c>
      <c r="E18065">
        <v>837</v>
      </c>
      <c r="F18065">
        <v>8378232502</v>
      </c>
      <c r="G18065" s="1" t="s">
        <v>10</v>
      </c>
      <c r="H18065" s="1" t="s">
        <v>212</v>
      </c>
      <c r="I18065" s="2">
        <v>44636</v>
      </c>
      <c r="J18065" s="1" t="s">
        <v>175</v>
      </c>
      <c r="K18065">
        <v>4</v>
      </c>
      <c r="L18065" s="1" t="s">
        <v>537</v>
      </c>
      <c r="M18065">
        <v>3</v>
      </c>
      <c r="N18065">
        <v>2022</v>
      </c>
      <c r="O18065" s="22">
        <v>0.47538194444444443</v>
      </c>
      <c r="P18065">
        <v>0</v>
      </c>
      <c r="Q18065" s="2">
        <v>44636</v>
      </c>
      <c r="R18065" s="22">
        <v>0.49020833333333336</v>
      </c>
      <c r="S18065" s="22">
        <v>1.4826388888888889E-2</v>
      </c>
      <c r="T18065" s="1" t="s">
        <v>53</v>
      </c>
      <c r="U18065" s="1" t="s">
        <v>35</v>
      </c>
      <c r="V18065">
        <v>0</v>
      </c>
      <c r="W18065" s="1" t="s">
        <v>9</v>
      </c>
      <c r="X18065" s="1" t="s">
        <v>9</v>
      </c>
      <c r="Y18065" s="1" t="s">
        <v>13</v>
      </c>
      <c r="Z18065">
        <v>0</v>
      </c>
      <c r="AA18065">
        <v>0</v>
      </c>
      <c r="AB18065">
        <v>0</v>
      </c>
    </row>
    <row r="18066" spans="1:28" x14ac:dyDescent="0.25">
      <c r="A18066">
        <v>77593255</v>
      </c>
      <c r="B18066">
        <v>77593255</v>
      </c>
      <c r="C18066">
        <v>547</v>
      </c>
      <c r="D18066" s="1" t="s">
        <v>212</v>
      </c>
      <c r="E18066">
        <v>963</v>
      </c>
      <c r="F18066">
        <v>9631486061</v>
      </c>
      <c r="G18066" s="1" t="s">
        <v>50</v>
      </c>
      <c r="H18066" s="1" t="s">
        <v>212</v>
      </c>
      <c r="I18066" s="2">
        <v>44636</v>
      </c>
      <c r="J18066" s="1" t="s">
        <v>175</v>
      </c>
      <c r="K18066">
        <v>4</v>
      </c>
      <c r="L18066" s="1" t="s">
        <v>537</v>
      </c>
      <c r="M18066">
        <v>3</v>
      </c>
      <c r="N18066">
        <v>2022</v>
      </c>
      <c r="O18066" s="22">
        <v>0.48320601851851852</v>
      </c>
      <c r="P18066">
        <v>0</v>
      </c>
      <c r="Q18066" s="2">
        <v>44636</v>
      </c>
      <c r="R18066" s="22">
        <v>0.49025462962962962</v>
      </c>
      <c r="S18066" s="22">
        <v>7.0486111111111114E-3</v>
      </c>
      <c r="T18066" s="1" t="s">
        <v>2431</v>
      </c>
      <c r="U18066" s="1" t="s">
        <v>12</v>
      </c>
      <c r="V18066">
        <v>0</v>
      </c>
      <c r="W18066" s="1" t="s">
        <v>9</v>
      </c>
      <c r="X18066" s="1" t="s">
        <v>9</v>
      </c>
      <c r="Y18066" s="1" t="s">
        <v>13</v>
      </c>
      <c r="Z18066">
        <v>0</v>
      </c>
      <c r="AA18066">
        <v>0</v>
      </c>
      <c r="AB18066">
        <v>0</v>
      </c>
    </row>
    <row r="18067" spans="1:28" x14ac:dyDescent="0.25">
      <c r="A18067">
        <v>77590828</v>
      </c>
      <c r="B18067">
        <v>77590828</v>
      </c>
      <c r="C18067">
        <v>547</v>
      </c>
      <c r="D18067" s="1" t="s">
        <v>212</v>
      </c>
      <c r="E18067">
        <v>439</v>
      </c>
      <c r="F18067">
        <v>4390288731</v>
      </c>
      <c r="G18067" s="1" t="s">
        <v>10</v>
      </c>
      <c r="H18067" s="1" t="s">
        <v>212</v>
      </c>
      <c r="I18067" s="2">
        <v>44636</v>
      </c>
      <c r="J18067" s="1" t="s">
        <v>175</v>
      </c>
      <c r="K18067">
        <v>4</v>
      </c>
      <c r="L18067" s="1" t="s">
        <v>537</v>
      </c>
      <c r="M18067">
        <v>3</v>
      </c>
      <c r="N18067">
        <v>2022</v>
      </c>
      <c r="O18067" s="22">
        <v>0.47662037037037036</v>
      </c>
      <c r="P18067">
        <v>0</v>
      </c>
      <c r="Q18067" s="2">
        <v>44636</v>
      </c>
      <c r="R18067" s="22">
        <v>0.49052083333333335</v>
      </c>
      <c r="S18067" s="22">
        <v>1.3900462962962963E-2</v>
      </c>
      <c r="T18067" s="1" t="s">
        <v>53</v>
      </c>
      <c r="U18067" s="1" t="s">
        <v>35</v>
      </c>
      <c r="V18067">
        <v>0</v>
      </c>
      <c r="W18067" s="1" t="s">
        <v>9</v>
      </c>
      <c r="X18067" s="1" t="s">
        <v>9</v>
      </c>
      <c r="Y18067" s="1" t="s">
        <v>13</v>
      </c>
      <c r="Z18067">
        <v>0</v>
      </c>
      <c r="AA18067">
        <v>0</v>
      </c>
      <c r="AB18067">
        <v>0</v>
      </c>
    </row>
    <row r="18068" spans="1:28" x14ac:dyDescent="0.25">
      <c r="A18068">
        <v>77589824</v>
      </c>
      <c r="B18068">
        <v>77589824</v>
      </c>
      <c r="C18068">
        <v>547</v>
      </c>
      <c r="D18068" s="1" t="s">
        <v>212</v>
      </c>
      <c r="E18068">
        <v>828</v>
      </c>
      <c r="F18068">
        <v>8287015867</v>
      </c>
      <c r="G18068" s="1" t="s">
        <v>82</v>
      </c>
      <c r="H18068" s="1" t="s">
        <v>212</v>
      </c>
      <c r="I18068" s="2">
        <v>44636</v>
      </c>
      <c r="J18068" s="1" t="s">
        <v>175</v>
      </c>
      <c r="K18068">
        <v>4</v>
      </c>
      <c r="L18068" s="1" t="s">
        <v>537</v>
      </c>
      <c r="M18068">
        <v>3</v>
      </c>
      <c r="N18068">
        <v>2022</v>
      </c>
      <c r="O18068" s="22">
        <v>0.4739814814814815</v>
      </c>
      <c r="P18068">
        <v>0</v>
      </c>
      <c r="Q18068" s="2">
        <v>44636</v>
      </c>
      <c r="R18068" s="22">
        <v>0.49170138888888887</v>
      </c>
      <c r="S18068" s="22">
        <v>1.7719907407407406E-2</v>
      </c>
      <c r="T18068" s="1" t="s">
        <v>53</v>
      </c>
      <c r="U18068" s="1" t="s">
        <v>35</v>
      </c>
      <c r="V18068">
        <v>0</v>
      </c>
      <c r="W18068" s="1" t="s">
        <v>9</v>
      </c>
      <c r="X18068" s="1" t="s">
        <v>9</v>
      </c>
      <c r="Y18068" s="1" t="s">
        <v>13</v>
      </c>
      <c r="Z18068">
        <v>0</v>
      </c>
      <c r="AA18068">
        <v>0</v>
      </c>
      <c r="AB18068">
        <v>0</v>
      </c>
    </row>
    <row r="18069" spans="1:28" x14ac:dyDescent="0.25">
      <c r="A18069">
        <v>77593827</v>
      </c>
      <c r="B18069">
        <v>77593827</v>
      </c>
      <c r="C18069">
        <v>547</v>
      </c>
      <c r="D18069" s="1" t="s">
        <v>212</v>
      </c>
      <c r="E18069">
        <v>481</v>
      </c>
      <c r="F18069">
        <v>4812648789</v>
      </c>
      <c r="G18069" s="1" t="s">
        <v>114</v>
      </c>
      <c r="H18069" s="1" t="s">
        <v>212</v>
      </c>
      <c r="I18069" s="2">
        <v>44636</v>
      </c>
      <c r="J18069" s="1" t="s">
        <v>175</v>
      </c>
      <c r="K18069">
        <v>4</v>
      </c>
      <c r="L18069" s="1" t="s">
        <v>537</v>
      </c>
      <c r="M18069">
        <v>3</v>
      </c>
      <c r="N18069">
        <v>2022</v>
      </c>
      <c r="O18069" s="22">
        <v>0.48487268518518517</v>
      </c>
      <c r="P18069">
        <v>0</v>
      </c>
      <c r="Q18069" s="2">
        <v>44636</v>
      </c>
      <c r="R18069" s="22">
        <v>0.49182870370370368</v>
      </c>
      <c r="S18069" s="22">
        <v>6.9560185185185185E-3</v>
      </c>
      <c r="T18069" s="1" t="s">
        <v>53</v>
      </c>
      <c r="U18069" s="1" t="s">
        <v>52</v>
      </c>
      <c r="V18069">
        <v>0</v>
      </c>
      <c r="W18069" s="1" t="s">
        <v>9</v>
      </c>
      <c r="X18069" s="1" t="s">
        <v>9</v>
      </c>
      <c r="Y18069" s="1" t="s">
        <v>13</v>
      </c>
      <c r="Z18069">
        <v>0</v>
      </c>
      <c r="AA18069">
        <v>0</v>
      </c>
      <c r="AB18069">
        <v>0</v>
      </c>
    </row>
    <row r="18070" spans="1:28" x14ac:dyDescent="0.25">
      <c r="A18070">
        <v>77593939</v>
      </c>
      <c r="B18070">
        <v>77593939</v>
      </c>
      <c r="C18070">
        <v>547</v>
      </c>
      <c r="D18070" s="1" t="s">
        <v>212</v>
      </c>
      <c r="E18070">
        <v>709</v>
      </c>
      <c r="F18070">
        <v>7096038906</v>
      </c>
      <c r="G18070" s="1" t="s">
        <v>10</v>
      </c>
      <c r="H18070" s="1" t="s">
        <v>212</v>
      </c>
      <c r="I18070" s="2">
        <v>44636</v>
      </c>
      <c r="J18070" s="1" t="s">
        <v>175</v>
      </c>
      <c r="K18070">
        <v>4</v>
      </c>
      <c r="L18070" s="1" t="s">
        <v>537</v>
      </c>
      <c r="M18070">
        <v>3</v>
      </c>
      <c r="N18070">
        <v>2022</v>
      </c>
      <c r="O18070" s="22">
        <v>0.48517361111111112</v>
      </c>
      <c r="P18070">
        <v>0</v>
      </c>
      <c r="Q18070" s="2">
        <v>44636</v>
      </c>
      <c r="R18070" s="22">
        <v>0.49342592592592593</v>
      </c>
      <c r="S18070" s="22">
        <v>8.2523148148148148E-3</v>
      </c>
      <c r="T18070" s="1" t="s">
        <v>39</v>
      </c>
      <c r="U18070" s="1" t="s">
        <v>40</v>
      </c>
      <c r="V18070">
        <v>0</v>
      </c>
      <c r="W18070" s="1" t="s">
        <v>9</v>
      </c>
      <c r="X18070" s="1" t="s">
        <v>9</v>
      </c>
      <c r="Y18070" s="1" t="s">
        <v>13</v>
      </c>
      <c r="Z18070">
        <v>0</v>
      </c>
      <c r="AA18070">
        <v>0</v>
      </c>
      <c r="AB18070">
        <v>0</v>
      </c>
    </row>
    <row r="18071" spans="1:28" x14ac:dyDescent="0.25">
      <c r="A18071">
        <v>77594303</v>
      </c>
      <c r="B18071">
        <v>77594303</v>
      </c>
      <c r="C18071">
        <v>547</v>
      </c>
      <c r="D18071" s="1" t="s">
        <v>212</v>
      </c>
      <c r="E18071">
        <v>565</v>
      </c>
      <c r="F18071">
        <v>5650199144</v>
      </c>
      <c r="G18071" s="1" t="s">
        <v>10</v>
      </c>
      <c r="H18071" s="1" t="s">
        <v>212</v>
      </c>
      <c r="I18071" s="2">
        <v>44636</v>
      </c>
      <c r="J18071" s="1" t="s">
        <v>175</v>
      </c>
      <c r="K18071">
        <v>4</v>
      </c>
      <c r="L18071" s="1" t="s">
        <v>537</v>
      </c>
      <c r="M18071">
        <v>3</v>
      </c>
      <c r="N18071">
        <v>2022</v>
      </c>
      <c r="O18071" s="22">
        <v>0.48614583333333333</v>
      </c>
      <c r="P18071">
        <v>0</v>
      </c>
      <c r="Q18071" s="2">
        <v>44636</v>
      </c>
      <c r="R18071" s="22">
        <v>0.49358796296296298</v>
      </c>
      <c r="S18071" s="22">
        <v>7.4421296296296293E-3</v>
      </c>
      <c r="T18071" s="1" t="s">
        <v>39</v>
      </c>
      <c r="U18071" s="1" t="s">
        <v>40</v>
      </c>
      <c r="V18071">
        <v>0</v>
      </c>
      <c r="W18071" s="1" t="s">
        <v>9</v>
      </c>
      <c r="X18071" s="1" t="s">
        <v>9</v>
      </c>
      <c r="Y18071" s="1" t="s">
        <v>13</v>
      </c>
      <c r="Z18071">
        <v>0</v>
      </c>
      <c r="AA18071">
        <v>0</v>
      </c>
      <c r="AB18071">
        <v>0</v>
      </c>
    </row>
    <row r="18072" spans="1:28" x14ac:dyDescent="0.25">
      <c r="A18072">
        <v>77591456</v>
      </c>
      <c r="B18072">
        <v>77591456</v>
      </c>
      <c r="C18072">
        <v>547</v>
      </c>
      <c r="D18072" s="1" t="s">
        <v>212</v>
      </c>
      <c r="E18072">
        <v>859</v>
      </c>
      <c r="F18072">
        <v>8597932511</v>
      </c>
      <c r="G18072" s="1" t="s">
        <v>10</v>
      </c>
      <c r="H18072" s="1" t="s">
        <v>212</v>
      </c>
      <c r="I18072" s="2">
        <v>44636</v>
      </c>
      <c r="J18072" s="1" t="s">
        <v>175</v>
      </c>
      <c r="K18072">
        <v>4</v>
      </c>
      <c r="L18072" s="1" t="s">
        <v>537</v>
      </c>
      <c r="M18072">
        <v>3</v>
      </c>
      <c r="N18072">
        <v>2022</v>
      </c>
      <c r="O18072" s="22">
        <v>0.47824074074074074</v>
      </c>
      <c r="P18072">
        <v>0</v>
      </c>
      <c r="Q18072" s="2">
        <v>44636</v>
      </c>
      <c r="R18072" s="22">
        <v>0.4941550925925926</v>
      </c>
      <c r="S18072" s="22">
        <v>1.5914351851851853E-2</v>
      </c>
      <c r="T18072" s="1" t="s">
        <v>53</v>
      </c>
      <c r="U18072" s="1" t="s">
        <v>35</v>
      </c>
      <c r="V18072">
        <v>0</v>
      </c>
      <c r="W18072" s="1" t="s">
        <v>9</v>
      </c>
      <c r="X18072" s="1" t="s">
        <v>9</v>
      </c>
      <c r="Y18072" s="1" t="s">
        <v>13</v>
      </c>
      <c r="Z18072">
        <v>0</v>
      </c>
      <c r="AA18072">
        <v>0</v>
      </c>
      <c r="AB18072">
        <v>0</v>
      </c>
    </row>
    <row r="18073" spans="1:28" x14ac:dyDescent="0.25">
      <c r="A18073">
        <v>77596433</v>
      </c>
      <c r="B18073">
        <v>77596433</v>
      </c>
      <c r="C18073">
        <v>547</v>
      </c>
      <c r="D18073" s="1" t="s">
        <v>212</v>
      </c>
      <c r="E18073">
        <v>788</v>
      </c>
      <c r="F18073">
        <v>7880407979</v>
      </c>
      <c r="G18073" s="1" t="s">
        <v>10</v>
      </c>
      <c r="H18073" s="1" t="s">
        <v>212</v>
      </c>
      <c r="I18073" s="2">
        <v>44636</v>
      </c>
      <c r="J18073" s="1" t="s">
        <v>175</v>
      </c>
      <c r="K18073">
        <v>4</v>
      </c>
      <c r="L18073" s="1" t="s">
        <v>537</v>
      </c>
      <c r="M18073">
        <v>3</v>
      </c>
      <c r="N18073">
        <v>2022</v>
      </c>
      <c r="O18073" s="22">
        <v>0.49167824074074074</v>
      </c>
      <c r="P18073">
        <v>0</v>
      </c>
      <c r="Q18073" s="2">
        <v>44636</v>
      </c>
      <c r="R18073" s="22">
        <v>0.49432870370370369</v>
      </c>
      <c r="S18073" s="22">
        <v>2.650462962962963E-3</v>
      </c>
      <c r="T18073" s="1" t="s">
        <v>66</v>
      </c>
      <c r="U18073" s="1" t="s">
        <v>35</v>
      </c>
      <c r="V18073">
        <v>0</v>
      </c>
      <c r="W18073" s="1" t="s">
        <v>9</v>
      </c>
      <c r="X18073" s="1" t="s">
        <v>9</v>
      </c>
      <c r="Y18073" s="1" t="s">
        <v>13</v>
      </c>
      <c r="Z18073">
        <v>0</v>
      </c>
      <c r="AA18073">
        <v>0</v>
      </c>
      <c r="AB18073">
        <v>0</v>
      </c>
    </row>
    <row r="18074" spans="1:28" x14ac:dyDescent="0.25">
      <c r="A18074">
        <v>77592011</v>
      </c>
      <c r="B18074">
        <v>77592011</v>
      </c>
      <c r="C18074">
        <v>547</v>
      </c>
      <c r="D18074" s="1" t="s">
        <v>212</v>
      </c>
      <c r="E18074">
        <v>187</v>
      </c>
      <c r="F18074">
        <v>1870765847</v>
      </c>
      <c r="G18074" s="1" t="s">
        <v>19</v>
      </c>
      <c r="H18074" s="1" t="s">
        <v>212</v>
      </c>
      <c r="I18074" s="2">
        <v>44636</v>
      </c>
      <c r="J18074" s="1" t="s">
        <v>175</v>
      </c>
      <c r="K18074">
        <v>4</v>
      </c>
      <c r="L18074" s="1" t="s">
        <v>537</v>
      </c>
      <c r="M18074">
        <v>3</v>
      </c>
      <c r="N18074">
        <v>2022</v>
      </c>
      <c r="O18074" s="22">
        <v>0.47979166666666667</v>
      </c>
      <c r="P18074">
        <v>0</v>
      </c>
      <c r="Q18074" s="2">
        <v>44636</v>
      </c>
      <c r="R18074" s="22">
        <v>0.49461805555555555</v>
      </c>
      <c r="S18074" s="22">
        <v>1.4826388888888889E-2</v>
      </c>
      <c r="T18074" s="1" t="s">
        <v>53</v>
      </c>
      <c r="U18074" s="1" t="s">
        <v>35</v>
      </c>
      <c r="V18074">
        <v>0</v>
      </c>
      <c r="W18074" s="1" t="s">
        <v>9</v>
      </c>
      <c r="X18074" s="1" t="s">
        <v>9</v>
      </c>
      <c r="Y18074" s="1" t="s">
        <v>13</v>
      </c>
      <c r="Z18074">
        <v>0</v>
      </c>
      <c r="AA18074">
        <v>0</v>
      </c>
      <c r="AB18074">
        <v>0</v>
      </c>
    </row>
    <row r="18075" spans="1:28" x14ac:dyDescent="0.25">
      <c r="A18075">
        <v>77592164</v>
      </c>
      <c r="B18075">
        <v>77592164</v>
      </c>
      <c r="C18075">
        <v>547</v>
      </c>
      <c r="D18075" s="1" t="s">
        <v>212</v>
      </c>
      <c r="E18075">
        <v>226</v>
      </c>
      <c r="F18075">
        <v>2262128392</v>
      </c>
      <c r="G18075" s="1" t="s">
        <v>38</v>
      </c>
      <c r="H18075" s="1" t="s">
        <v>212</v>
      </c>
      <c r="I18075" s="2">
        <v>44636</v>
      </c>
      <c r="J18075" s="1" t="s">
        <v>175</v>
      </c>
      <c r="K18075">
        <v>4</v>
      </c>
      <c r="L18075" s="1" t="s">
        <v>537</v>
      </c>
      <c r="M18075">
        <v>3</v>
      </c>
      <c r="N18075">
        <v>2022</v>
      </c>
      <c r="O18075" s="22">
        <v>0.48020833333333335</v>
      </c>
      <c r="P18075">
        <v>0</v>
      </c>
      <c r="Q18075" s="2">
        <v>44636</v>
      </c>
      <c r="R18075" s="22">
        <v>0.49465277777777777</v>
      </c>
      <c r="S18075" s="22">
        <v>1.4444444444444444E-2</v>
      </c>
      <c r="T18075" s="1" t="s">
        <v>53</v>
      </c>
      <c r="U18075" s="1" t="s">
        <v>35</v>
      </c>
      <c r="V18075">
        <v>0</v>
      </c>
      <c r="W18075" s="1" t="s">
        <v>9</v>
      </c>
      <c r="X18075" s="1" t="s">
        <v>9</v>
      </c>
      <c r="Y18075" s="1" t="s">
        <v>13</v>
      </c>
      <c r="Z18075">
        <v>0</v>
      </c>
      <c r="AA18075">
        <v>0</v>
      </c>
      <c r="AB18075">
        <v>0</v>
      </c>
    </row>
    <row r="18076" spans="1:28" x14ac:dyDescent="0.25">
      <c r="A18076">
        <v>77592489</v>
      </c>
      <c r="B18076">
        <v>77592489</v>
      </c>
      <c r="C18076">
        <v>547</v>
      </c>
      <c r="D18076" s="1" t="s">
        <v>212</v>
      </c>
      <c r="E18076">
        <v>544</v>
      </c>
      <c r="F18076">
        <v>5445524014</v>
      </c>
      <c r="G18076" s="1" t="s">
        <v>10</v>
      </c>
      <c r="H18076" s="1" t="s">
        <v>212</v>
      </c>
      <c r="I18076" s="2">
        <v>44636</v>
      </c>
      <c r="J18076" s="1" t="s">
        <v>175</v>
      </c>
      <c r="K18076">
        <v>4</v>
      </c>
      <c r="L18076" s="1" t="s">
        <v>537</v>
      </c>
      <c r="M18076">
        <v>3</v>
      </c>
      <c r="N18076">
        <v>2022</v>
      </c>
      <c r="O18076" s="22">
        <v>0.4811111111111111</v>
      </c>
      <c r="P18076">
        <v>0</v>
      </c>
      <c r="Q18076" s="2">
        <v>44636</v>
      </c>
      <c r="R18076" s="22">
        <v>0.49501157407407409</v>
      </c>
      <c r="S18076" s="22">
        <v>1.3900462962962963E-2</v>
      </c>
      <c r="T18076" s="1" t="s">
        <v>53</v>
      </c>
      <c r="U18076" s="1" t="s">
        <v>35</v>
      </c>
      <c r="V18076">
        <v>0</v>
      </c>
      <c r="W18076" s="1" t="s">
        <v>9</v>
      </c>
      <c r="X18076" s="1" t="s">
        <v>9</v>
      </c>
      <c r="Y18076" s="1" t="s">
        <v>13</v>
      </c>
      <c r="Z18076">
        <v>0</v>
      </c>
      <c r="AA18076">
        <v>0</v>
      </c>
      <c r="AB18076">
        <v>0</v>
      </c>
    </row>
    <row r="18077" spans="1:28" x14ac:dyDescent="0.25">
      <c r="A18077">
        <v>77594571</v>
      </c>
      <c r="B18077">
        <v>77594571</v>
      </c>
      <c r="C18077">
        <v>547</v>
      </c>
      <c r="D18077" s="1" t="s">
        <v>212</v>
      </c>
      <c r="E18077">
        <v>636</v>
      </c>
      <c r="F18077">
        <v>6368066545</v>
      </c>
      <c r="G18077" s="1" t="s">
        <v>46</v>
      </c>
      <c r="H18077" s="1" t="s">
        <v>212</v>
      </c>
      <c r="I18077" s="2">
        <v>44636</v>
      </c>
      <c r="J18077" s="1" t="s">
        <v>175</v>
      </c>
      <c r="K18077">
        <v>4</v>
      </c>
      <c r="L18077" s="1" t="s">
        <v>537</v>
      </c>
      <c r="M18077">
        <v>3</v>
      </c>
      <c r="N18077">
        <v>2022</v>
      </c>
      <c r="O18077" s="22">
        <v>0.48682870370370368</v>
      </c>
      <c r="P18077">
        <v>0</v>
      </c>
      <c r="Q18077" s="2">
        <v>44636</v>
      </c>
      <c r="R18077" s="22">
        <v>0.49509259259259258</v>
      </c>
      <c r="S18077" s="22">
        <v>8.2638888888888883E-3</v>
      </c>
      <c r="T18077" s="1" t="s">
        <v>88</v>
      </c>
      <c r="U18077" s="1" t="s">
        <v>12</v>
      </c>
      <c r="V18077">
        <v>0</v>
      </c>
      <c r="W18077" s="1" t="s">
        <v>9</v>
      </c>
      <c r="X18077" s="1" t="s">
        <v>9</v>
      </c>
      <c r="Y18077" s="1" t="s">
        <v>13</v>
      </c>
      <c r="Z18077">
        <v>0</v>
      </c>
      <c r="AA18077">
        <v>0</v>
      </c>
      <c r="AB18077">
        <v>0</v>
      </c>
    </row>
    <row r="18078" spans="1:28" x14ac:dyDescent="0.25">
      <c r="A18078">
        <v>77597969</v>
      </c>
      <c r="B18078">
        <v>77597969</v>
      </c>
      <c r="C18078">
        <v>547</v>
      </c>
      <c r="D18078" s="1" t="s">
        <v>212</v>
      </c>
      <c r="E18078">
        <v>913</v>
      </c>
      <c r="F18078">
        <v>9136673520</v>
      </c>
      <c r="G18078" s="1" t="s">
        <v>42</v>
      </c>
      <c r="H18078" s="1" t="s">
        <v>212</v>
      </c>
      <c r="I18078" s="2">
        <v>44636</v>
      </c>
      <c r="J18078" s="1" t="s">
        <v>175</v>
      </c>
      <c r="K18078">
        <v>4</v>
      </c>
      <c r="L18078" s="1" t="s">
        <v>537</v>
      </c>
      <c r="M18078">
        <v>3</v>
      </c>
      <c r="N18078">
        <v>2022</v>
      </c>
      <c r="O18078" s="22">
        <v>0.49565972222222221</v>
      </c>
      <c r="P18078">
        <v>0</v>
      </c>
      <c r="Q18078" s="2">
        <v>44636</v>
      </c>
      <c r="R18078" s="22">
        <v>0.49565972222222221</v>
      </c>
      <c r="S18078" s="22">
        <v>0</v>
      </c>
      <c r="T18078" s="1" t="s">
        <v>62</v>
      </c>
      <c r="U18078" s="1" t="s">
        <v>13</v>
      </c>
      <c r="V18078">
        <v>0</v>
      </c>
      <c r="W18078" s="1" t="s">
        <v>9</v>
      </c>
      <c r="X18078" s="1" t="s">
        <v>9</v>
      </c>
      <c r="Y18078" s="1" t="s">
        <v>13</v>
      </c>
      <c r="Z18078">
        <v>0</v>
      </c>
      <c r="AA18078">
        <v>0</v>
      </c>
      <c r="AB18078">
        <v>0</v>
      </c>
    </row>
    <row r="18079" spans="1:28" x14ac:dyDescent="0.25">
      <c r="A18079">
        <v>77595161</v>
      </c>
      <c r="B18079">
        <v>77595161</v>
      </c>
      <c r="C18079">
        <v>547</v>
      </c>
      <c r="D18079" s="1" t="s">
        <v>212</v>
      </c>
      <c r="E18079">
        <v>59</v>
      </c>
      <c r="F18079">
        <v>598003450</v>
      </c>
      <c r="G18079" s="1" t="s">
        <v>10</v>
      </c>
      <c r="H18079" s="1" t="s">
        <v>212</v>
      </c>
      <c r="I18079" s="2">
        <v>44636</v>
      </c>
      <c r="J18079" s="1" t="s">
        <v>175</v>
      </c>
      <c r="K18079">
        <v>4</v>
      </c>
      <c r="L18079" s="1" t="s">
        <v>537</v>
      </c>
      <c r="M18079">
        <v>3</v>
      </c>
      <c r="N18079">
        <v>2022</v>
      </c>
      <c r="O18079" s="22">
        <v>0.48827546296296298</v>
      </c>
      <c r="P18079">
        <v>0</v>
      </c>
      <c r="Q18079" s="2">
        <v>44636</v>
      </c>
      <c r="R18079" s="22">
        <v>0.49623842592592593</v>
      </c>
      <c r="S18079" s="22">
        <v>7.9629629629629634E-3</v>
      </c>
      <c r="T18079" s="1" t="s">
        <v>39</v>
      </c>
      <c r="U18079" s="1" t="s">
        <v>40</v>
      </c>
      <c r="V18079">
        <v>0</v>
      </c>
      <c r="W18079" s="1" t="s">
        <v>9</v>
      </c>
      <c r="X18079" s="1" t="s">
        <v>9</v>
      </c>
      <c r="Y18079" s="1" t="s">
        <v>13</v>
      </c>
      <c r="Z18079">
        <v>0</v>
      </c>
      <c r="AA18079">
        <v>0</v>
      </c>
      <c r="AB18079">
        <v>0</v>
      </c>
    </row>
    <row r="18080" spans="1:28" x14ac:dyDescent="0.25">
      <c r="A18080">
        <v>77596260</v>
      </c>
      <c r="B18080">
        <v>77596260</v>
      </c>
      <c r="C18080">
        <v>547</v>
      </c>
      <c r="D18080" s="1" t="s">
        <v>212</v>
      </c>
      <c r="E18080">
        <v>606</v>
      </c>
      <c r="F18080">
        <v>6068876067</v>
      </c>
      <c r="G18080" s="1" t="s">
        <v>10</v>
      </c>
      <c r="H18080" s="1" t="s">
        <v>212</v>
      </c>
      <c r="I18080" s="2">
        <v>44636</v>
      </c>
      <c r="J18080" s="1" t="s">
        <v>175</v>
      </c>
      <c r="K18080">
        <v>4</v>
      </c>
      <c r="L18080" s="1" t="s">
        <v>537</v>
      </c>
      <c r="M18080">
        <v>3</v>
      </c>
      <c r="N18080">
        <v>2022</v>
      </c>
      <c r="O18080" s="22">
        <v>0.49127314814814815</v>
      </c>
      <c r="P18080">
        <v>0</v>
      </c>
      <c r="Q18080" s="2">
        <v>44636</v>
      </c>
      <c r="R18080" s="22">
        <v>0.49740740740740741</v>
      </c>
      <c r="S18080" s="22">
        <v>6.1342592592592594E-3</v>
      </c>
      <c r="T18080" s="1" t="s">
        <v>81</v>
      </c>
      <c r="U18080" s="1" t="s">
        <v>35</v>
      </c>
      <c r="V18080">
        <v>0</v>
      </c>
      <c r="W18080" s="1" t="s">
        <v>9</v>
      </c>
      <c r="X18080" s="1" t="s">
        <v>9</v>
      </c>
      <c r="Y18080" s="1" t="s">
        <v>13</v>
      </c>
      <c r="Z18080">
        <v>0</v>
      </c>
      <c r="AA18080">
        <v>0</v>
      </c>
      <c r="AB18080">
        <v>0</v>
      </c>
    </row>
    <row r="18081" spans="1:28" x14ac:dyDescent="0.25">
      <c r="A18081">
        <v>77593395</v>
      </c>
      <c r="B18081">
        <v>77593395</v>
      </c>
      <c r="C18081">
        <v>547</v>
      </c>
      <c r="D18081" s="1" t="s">
        <v>212</v>
      </c>
      <c r="E18081">
        <v>151</v>
      </c>
      <c r="F18081">
        <v>1511602302</v>
      </c>
      <c r="G18081" s="1" t="s">
        <v>19</v>
      </c>
      <c r="H18081" s="1" t="s">
        <v>212</v>
      </c>
      <c r="I18081" s="2">
        <v>44636</v>
      </c>
      <c r="J18081" s="1" t="s">
        <v>175</v>
      </c>
      <c r="K18081">
        <v>4</v>
      </c>
      <c r="L18081" s="1" t="s">
        <v>537</v>
      </c>
      <c r="M18081">
        <v>3</v>
      </c>
      <c r="N18081">
        <v>2022</v>
      </c>
      <c r="O18081" s="22">
        <v>0.48364583333333333</v>
      </c>
      <c r="P18081">
        <v>0</v>
      </c>
      <c r="Q18081" s="2">
        <v>44636</v>
      </c>
      <c r="R18081" s="22">
        <v>0.49790509259259258</v>
      </c>
      <c r="S18081" s="22">
        <v>1.425925925925926E-2</v>
      </c>
      <c r="T18081" s="1" t="s">
        <v>53</v>
      </c>
      <c r="U18081" s="1" t="s">
        <v>35</v>
      </c>
      <c r="V18081">
        <v>0</v>
      </c>
      <c r="W18081" s="1" t="s">
        <v>9</v>
      </c>
      <c r="X18081" s="1" t="s">
        <v>9</v>
      </c>
      <c r="Y18081" s="1" t="s">
        <v>13</v>
      </c>
      <c r="Z18081">
        <v>0</v>
      </c>
      <c r="AA18081">
        <v>0</v>
      </c>
      <c r="AB18081">
        <v>0</v>
      </c>
    </row>
    <row r="18082" spans="1:28" x14ac:dyDescent="0.25">
      <c r="A18082">
        <v>77593128</v>
      </c>
      <c r="B18082">
        <v>77593128</v>
      </c>
      <c r="C18082">
        <v>547</v>
      </c>
      <c r="D18082" s="1" t="s">
        <v>212</v>
      </c>
      <c r="E18082">
        <v>427</v>
      </c>
      <c r="F18082">
        <v>4272057997</v>
      </c>
      <c r="G18082" s="1" t="s">
        <v>47</v>
      </c>
      <c r="H18082" s="1" t="s">
        <v>212</v>
      </c>
      <c r="I18082" s="2">
        <v>44636</v>
      </c>
      <c r="J18082" s="1" t="s">
        <v>175</v>
      </c>
      <c r="K18082">
        <v>4</v>
      </c>
      <c r="L18082" s="1" t="s">
        <v>537</v>
      </c>
      <c r="M18082">
        <v>3</v>
      </c>
      <c r="N18082">
        <v>2022</v>
      </c>
      <c r="O18082" s="22">
        <v>0.48289351851851853</v>
      </c>
      <c r="P18082">
        <v>0</v>
      </c>
      <c r="Q18082" s="2">
        <v>44636</v>
      </c>
      <c r="R18082" s="22">
        <v>0.49799768518518517</v>
      </c>
      <c r="S18082" s="22">
        <v>1.5104166666666667E-2</v>
      </c>
      <c r="T18082" s="1" t="s">
        <v>53</v>
      </c>
      <c r="U18082" s="1" t="s">
        <v>35</v>
      </c>
      <c r="V18082">
        <v>0</v>
      </c>
      <c r="W18082" s="1" t="s">
        <v>9</v>
      </c>
      <c r="X18082" s="1" t="s">
        <v>9</v>
      </c>
      <c r="Y18082" s="1" t="s">
        <v>13</v>
      </c>
      <c r="Z18082">
        <v>0</v>
      </c>
      <c r="AA18082">
        <v>0</v>
      </c>
      <c r="AB18082">
        <v>0</v>
      </c>
    </row>
    <row r="18083" spans="1:28" x14ac:dyDescent="0.25">
      <c r="A18083">
        <v>77596775</v>
      </c>
      <c r="B18083">
        <v>77596775</v>
      </c>
      <c r="C18083">
        <v>547</v>
      </c>
      <c r="D18083" s="1" t="s">
        <v>212</v>
      </c>
      <c r="E18083">
        <v>263</v>
      </c>
      <c r="F18083">
        <v>2632907479</v>
      </c>
      <c r="G18083" s="1" t="s">
        <v>10</v>
      </c>
      <c r="H18083" s="1" t="s">
        <v>212</v>
      </c>
      <c r="I18083" s="2">
        <v>44636</v>
      </c>
      <c r="J18083" s="1" t="s">
        <v>175</v>
      </c>
      <c r="K18083">
        <v>4</v>
      </c>
      <c r="L18083" s="1" t="s">
        <v>537</v>
      </c>
      <c r="M18083">
        <v>3</v>
      </c>
      <c r="N18083">
        <v>2022</v>
      </c>
      <c r="O18083" s="22">
        <v>0.49262731481481481</v>
      </c>
      <c r="P18083">
        <v>0</v>
      </c>
      <c r="Q18083" s="2">
        <v>44636</v>
      </c>
      <c r="R18083" s="22">
        <v>0.49984953703703705</v>
      </c>
      <c r="S18083" s="22">
        <v>7.2222222222222219E-3</v>
      </c>
      <c r="T18083" s="1" t="s">
        <v>53</v>
      </c>
      <c r="U18083" s="1" t="s">
        <v>52</v>
      </c>
      <c r="V18083">
        <v>0</v>
      </c>
      <c r="W18083" s="1" t="s">
        <v>9</v>
      </c>
      <c r="X18083" s="1" t="s">
        <v>9</v>
      </c>
      <c r="Y18083" s="1" t="s">
        <v>13</v>
      </c>
      <c r="Z18083">
        <v>0</v>
      </c>
      <c r="AA18083">
        <v>0</v>
      </c>
      <c r="AB18083">
        <v>0</v>
      </c>
    </row>
    <row r="18084" spans="1:28" x14ac:dyDescent="0.25">
      <c r="A18084">
        <v>77594403</v>
      </c>
      <c r="B18084">
        <v>77594403</v>
      </c>
      <c r="C18084">
        <v>547</v>
      </c>
      <c r="D18084" s="1" t="s">
        <v>212</v>
      </c>
      <c r="E18084">
        <v>558</v>
      </c>
      <c r="F18084">
        <v>5588321042</v>
      </c>
      <c r="G18084" s="1" t="s">
        <v>19</v>
      </c>
      <c r="H18084" s="1" t="s">
        <v>212</v>
      </c>
      <c r="I18084" s="2">
        <v>44636</v>
      </c>
      <c r="J18084" s="1" t="s">
        <v>175</v>
      </c>
      <c r="K18084">
        <v>4</v>
      </c>
      <c r="L18084" s="1" t="s">
        <v>537</v>
      </c>
      <c r="M18084">
        <v>3</v>
      </c>
      <c r="N18084">
        <v>2022</v>
      </c>
      <c r="O18084" s="22">
        <v>0.48641203703703706</v>
      </c>
      <c r="P18084">
        <v>0</v>
      </c>
      <c r="Q18084" s="2">
        <v>44636</v>
      </c>
      <c r="R18084" s="22">
        <v>0.50031250000000005</v>
      </c>
      <c r="S18084" s="22">
        <v>1.3900462962962963E-2</v>
      </c>
      <c r="T18084" s="1" t="s">
        <v>53</v>
      </c>
      <c r="U18084" s="1" t="s">
        <v>35</v>
      </c>
      <c r="V18084">
        <v>0</v>
      </c>
      <c r="W18084" s="1" t="s">
        <v>9</v>
      </c>
      <c r="X18084" s="1" t="s">
        <v>9</v>
      </c>
      <c r="Y18084" s="1" t="s">
        <v>13</v>
      </c>
      <c r="Z18084">
        <v>0</v>
      </c>
      <c r="AA18084">
        <v>0</v>
      </c>
      <c r="AB18084">
        <v>0</v>
      </c>
    </row>
    <row r="18085" spans="1:28" x14ac:dyDescent="0.25">
      <c r="A18085">
        <v>77594421</v>
      </c>
      <c r="B18085">
        <v>77594421</v>
      </c>
      <c r="C18085">
        <v>547</v>
      </c>
      <c r="D18085" s="1" t="s">
        <v>212</v>
      </c>
      <c r="E18085">
        <v>121</v>
      </c>
      <c r="F18085">
        <v>1215910844</v>
      </c>
      <c r="G18085" s="1" t="s">
        <v>19</v>
      </c>
      <c r="H18085" s="1" t="s">
        <v>212</v>
      </c>
      <c r="I18085" s="2">
        <v>44636</v>
      </c>
      <c r="J18085" s="1" t="s">
        <v>175</v>
      </c>
      <c r="K18085">
        <v>4</v>
      </c>
      <c r="L18085" s="1" t="s">
        <v>537</v>
      </c>
      <c r="M18085">
        <v>3</v>
      </c>
      <c r="N18085">
        <v>2022</v>
      </c>
      <c r="O18085" s="22">
        <v>0.48645833333333333</v>
      </c>
      <c r="P18085">
        <v>0</v>
      </c>
      <c r="Q18085" s="2">
        <v>44636</v>
      </c>
      <c r="R18085" s="22">
        <v>0.50035879629629632</v>
      </c>
      <c r="S18085" s="22">
        <v>1.3900462962962963E-2</v>
      </c>
      <c r="T18085" s="1" t="s">
        <v>53</v>
      </c>
      <c r="U18085" s="1" t="s">
        <v>35</v>
      </c>
      <c r="V18085">
        <v>0</v>
      </c>
      <c r="W18085" s="1" t="s">
        <v>9</v>
      </c>
      <c r="X18085" s="1" t="s">
        <v>9</v>
      </c>
      <c r="Y18085" s="1" t="s">
        <v>13</v>
      </c>
      <c r="Z18085">
        <v>0</v>
      </c>
      <c r="AA18085">
        <v>0</v>
      </c>
      <c r="AB18085">
        <v>0</v>
      </c>
    </row>
    <row r="18086" spans="1:28" x14ac:dyDescent="0.25">
      <c r="A18086">
        <v>77595893</v>
      </c>
      <c r="B18086">
        <v>77595893</v>
      </c>
      <c r="C18086">
        <v>547</v>
      </c>
      <c r="D18086" s="1" t="s">
        <v>212</v>
      </c>
      <c r="E18086">
        <v>411</v>
      </c>
      <c r="F18086">
        <v>4119538104</v>
      </c>
      <c r="G18086" s="1" t="s">
        <v>64</v>
      </c>
      <c r="H18086" s="1" t="s">
        <v>212</v>
      </c>
      <c r="I18086" s="2">
        <v>44636</v>
      </c>
      <c r="J18086" s="1" t="s">
        <v>175</v>
      </c>
      <c r="K18086">
        <v>4</v>
      </c>
      <c r="L18086" s="1" t="s">
        <v>537</v>
      </c>
      <c r="M18086">
        <v>3</v>
      </c>
      <c r="N18086">
        <v>2022</v>
      </c>
      <c r="O18086" s="22">
        <v>0.49019675925925926</v>
      </c>
      <c r="P18086">
        <v>0</v>
      </c>
      <c r="Q18086" s="2">
        <v>44636</v>
      </c>
      <c r="R18086" s="22">
        <v>0.50069444444444444</v>
      </c>
      <c r="S18086" s="22">
        <v>1.0497685185185185E-2</v>
      </c>
      <c r="T18086" s="1" t="s">
        <v>118</v>
      </c>
      <c r="U18086" s="1" t="s">
        <v>12</v>
      </c>
      <c r="V18086">
        <v>0</v>
      </c>
      <c r="W18086" s="1" t="s">
        <v>9</v>
      </c>
      <c r="X18086" s="1" t="s">
        <v>9</v>
      </c>
      <c r="Y18086" s="1" t="s">
        <v>13</v>
      </c>
      <c r="Z18086">
        <v>0</v>
      </c>
      <c r="AA18086">
        <v>0</v>
      </c>
      <c r="AB18086">
        <v>0</v>
      </c>
    </row>
    <row r="18087" spans="1:28" x14ac:dyDescent="0.25">
      <c r="A18087">
        <v>77597042</v>
      </c>
      <c r="B18087">
        <v>77597042</v>
      </c>
      <c r="C18087">
        <v>547</v>
      </c>
      <c r="D18087" s="1" t="s">
        <v>212</v>
      </c>
      <c r="E18087">
        <v>671</v>
      </c>
      <c r="F18087">
        <v>6713047035</v>
      </c>
      <c r="G18087" s="1" t="s">
        <v>94</v>
      </c>
      <c r="H18087" s="1" t="s">
        <v>212</v>
      </c>
      <c r="I18087" s="2">
        <v>44636</v>
      </c>
      <c r="J18087" s="1" t="s">
        <v>175</v>
      </c>
      <c r="K18087">
        <v>4</v>
      </c>
      <c r="L18087" s="1" t="s">
        <v>537</v>
      </c>
      <c r="M18087">
        <v>3</v>
      </c>
      <c r="N18087">
        <v>2022</v>
      </c>
      <c r="O18087" s="22">
        <v>0.49336805555555557</v>
      </c>
      <c r="P18087">
        <v>0</v>
      </c>
      <c r="Q18087" s="2">
        <v>44636</v>
      </c>
      <c r="R18087" s="22">
        <v>0.50090277777777781</v>
      </c>
      <c r="S18087" s="22">
        <v>7.5347222222222222E-3</v>
      </c>
      <c r="T18087" s="1" t="s">
        <v>22</v>
      </c>
      <c r="U18087" s="1" t="s">
        <v>12</v>
      </c>
      <c r="V18087">
        <v>0</v>
      </c>
      <c r="W18087" s="1" t="s">
        <v>9</v>
      </c>
      <c r="X18087" s="1" t="s">
        <v>9</v>
      </c>
      <c r="Y18087" s="1" t="s">
        <v>13</v>
      </c>
      <c r="Z18087">
        <v>0</v>
      </c>
      <c r="AA18087">
        <v>0</v>
      </c>
      <c r="AB18087">
        <v>0</v>
      </c>
    </row>
    <row r="18088" spans="1:28" x14ac:dyDescent="0.25">
      <c r="A18088">
        <v>77594664</v>
      </c>
      <c r="B18088">
        <v>77594664</v>
      </c>
      <c r="C18088">
        <v>547</v>
      </c>
      <c r="D18088" s="1" t="s">
        <v>212</v>
      </c>
      <c r="E18088">
        <v>402</v>
      </c>
      <c r="F18088">
        <v>4024651280</v>
      </c>
      <c r="G18088" s="1" t="s">
        <v>10</v>
      </c>
      <c r="H18088" s="1" t="s">
        <v>212</v>
      </c>
      <c r="I18088" s="2">
        <v>44636</v>
      </c>
      <c r="J18088" s="1" t="s">
        <v>175</v>
      </c>
      <c r="K18088">
        <v>4</v>
      </c>
      <c r="L18088" s="1" t="s">
        <v>537</v>
      </c>
      <c r="M18088">
        <v>3</v>
      </c>
      <c r="N18088">
        <v>2022</v>
      </c>
      <c r="O18088" s="22">
        <v>0.48707175925925927</v>
      </c>
      <c r="P18088">
        <v>0</v>
      </c>
      <c r="Q18088" s="2">
        <v>44636</v>
      </c>
      <c r="R18088" s="22">
        <v>0.50162037037037033</v>
      </c>
      <c r="S18088" s="22">
        <v>1.4548611111111111E-2</v>
      </c>
      <c r="T18088" s="1" t="s">
        <v>53</v>
      </c>
      <c r="U18088" s="1" t="s">
        <v>35</v>
      </c>
      <c r="V18088">
        <v>0</v>
      </c>
      <c r="W18088" s="1" t="s">
        <v>9</v>
      </c>
      <c r="X18088" s="1" t="s">
        <v>9</v>
      </c>
      <c r="Y18088" s="1" t="s">
        <v>13</v>
      </c>
      <c r="Z18088">
        <v>0</v>
      </c>
      <c r="AA18088">
        <v>0</v>
      </c>
      <c r="AB18088">
        <v>0</v>
      </c>
    </row>
    <row r="18089" spans="1:28" x14ac:dyDescent="0.25">
      <c r="A18089">
        <v>77594699</v>
      </c>
      <c r="B18089">
        <v>77594699</v>
      </c>
      <c r="C18089">
        <v>547</v>
      </c>
      <c r="D18089" s="1" t="s">
        <v>212</v>
      </c>
      <c r="E18089">
        <v>517</v>
      </c>
      <c r="F18089">
        <v>5175975466</v>
      </c>
      <c r="G18089" s="1" t="s">
        <v>10</v>
      </c>
      <c r="H18089" s="1" t="s">
        <v>212</v>
      </c>
      <c r="I18089" s="2">
        <v>44636</v>
      </c>
      <c r="J18089" s="1" t="s">
        <v>175</v>
      </c>
      <c r="K18089">
        <v>4</v>
      </c>
      <c r="L18089" s="1" t="s">
        <v>537</v>
      </c>
      <c r="M18089">
        <v>3</v>
      </c>
      <c r="N18089">
        <v>2022</v>
      </c>
      <c r="O18089" s="22">
        <v>0.4871759259259259</v>
      </c>
      <c r="P18089">
        <v>0</v>
      </c>
      <c r="Q18089" s="2">
        <v>44636</v>
      </c>
      <c r="R18089" s="22">
        <v>0.50237268518518519</v>
      </c>
      <c r="S18089" s="22">
        <v>1.5196759259259259E-2</v>
      </c>
      <c r="T18089" s="1" t="s">
        <v>48</v>
      </c>
      <c r="U18089" s="1" t="s">
        <v>49</v>
      </c>
      <c r="V18089">
        <v>0</v>
      </c>
      <c r="W18089" s="1" t="s">
        <v>9</v>
      </c>
      <c r="X18089" s="1" t="s">
        <v>9</v>
      </c>
      <c r="Y18089" s="1" t="s">
        <v>13</v>
      </c>
      <c r="Z18089">
        <v>0</v>
      </c>
      <c r="AA18089">
        <v>0</v>
      </c>
      <c r="AB18089">
        <v>0</v>
      </c>
    </row>
    <row r="18090" spans="1:28" x14ac:dyDescent="0.25">
      <c r="A18090">
        <v>77598011</v>
      </c>
      <c r="B18090">
        <v>77598011</v>
      </c>
      <c r="C18090">
        <v>547</v>
      </c>
      <c r="D18090" s="1" t="s">
        <v>212</v>
      </c>
      <c r="E18090">
        <v>627</v>
      </c>
      <c r="F18090">
        <v>6279789290</v>
      </c>
      <c r="G18090" s="1" t="s">
        <v>46</v>
      </c>
      <c r="H18090" s="1" t="s">
        <v>212</v>
      </c>
      <c r="I18090" s="2">
        <v>44636</v>
      </c>
      <c r="J18090" s="1" t="s">
        <v>175</v>
      </c>
      <c r="K18090">
        <v>4</v>
      </c>
      <c r="L18090" s="1" t="s">
        <v>537</v>
      </c>
      <c r="M18090">
        <v>3</v>
      </c>
      <c r="N18090">
        <v>2022</v>
      </c>
      <c r="O18090" s="22">
        <v>0.4957523148148148</v>
      </c>
      <c r="P18090">
        <v>0</v>
      </c>
      <c r="Q18090" s="2">
        <v>44636</v>
      </c>
      <c r="R18090" s="22">
        <v>0.50270833333333331</v>
      </c>
      <c r="S18090" s="22">
        <v>6.9560185185185185E-3</v>
      </c>
      <c r="T18090" s="1" t="s">
        <v>53</v>
      </c>
      <c r="U18090" s="1" t="s">
        <v>37</v>
      </c>
      <c r="V18090">
        <v>0</v>
      </c>
      <c r="W18090" s="1" t="s">
        <v>9</v>
      </c>
      <c r="X18090" s="1" t="s">
        <v>9</v>
      </c>
      <c r="Y18090" s="1" t="s">
        <v>13</v>
      </c>
      <c r="Z18090">
        <v>0</v>
      </c>
      <c r="AA18090">
        <v>0</v>
      </c>
      <c r="AB18090">
        <v>0</v>
      </c>
    </row>
    <row r="18091" spans="1:28" x14ac:dyDescent="0.25">
      <c r="A18091">
        <v>77598019</v>
      </c>
      <c r="B18091">
        <v>77598019</v>
      </c>
      <c r="C18091">
        <v>547</v>
      </c>
      <c r="D18091" s="1" t="s">
        <v>212</v>
      </c>
      <c r="E18091">
        <v>543</v>
      </c>
      <c r="F18091">
        <v>5438779525</v>
      </c>
      <c r="G18091" s="1" t="s">
        <v>10</v>
      </c>
      <c r="H18091" s="1" t="s">
        <v>212</v>
      </c>
      <c r="I18091" s="2">
        <v>44636</v>
      </c>
      <c r="J18091" s="1" t="s">
        <v>175</v>
      </c>
      <c r="K18091">
        <v>4</v>
      </c>
      <c r="L18091" s="1" t="s">
        <v>537</v>
      </c>
      <c r="M18091">
        <v>3</v>
      </c>
      <c r="N18091">
        <v>2022</v>
      </c>
      <c r="O18091" s="22">
        <v>0.49577546296296299</v>
      </c>
      <c r="P18091">
        <v>0</v>
      </c>
      <c r="Q18091" s="2">
        <v>44636</v>
      </c>
      <c r="R18091" s="22">
        <v>0.5027314814814815</v>
      </c>
      <c r="S18091" s="22">
        <v>6.9560185185185185E-3</v>
      </c>
      <c r="T18091" s="1" t="s">
        <v>20</v>
      </c>
      <c r="U18091" s="1" t="s">
        <v>21</v>
      </c>
      <c r="V18091">
        <v>0</v>
      </c>
      <c r="W18091" s="1" t="s">
        <v>9</v>
      </c>
      <c r="X18091" s="1" t="s">
        <v>9</v>
      </c>
      <c r="Y18091" s="1" t="s">
        <v>13</v>
      </c>
      <c r="Z18091">
        <v>0</v>
      </c>
      <c r="AA18091">
        <v>0</v>
      </c>
      <c r="AB18091">
        <v>0</v>
      </c>
    </row>
    <row r="18092" spans="1:28" x14ac:dyDescent="0.25">
      <c r="A18092">
        <v>77597942</v>
      </c>
      <c r="B18092">
        <v>77597942</v>
      </c>
      <c r="C18092">
        <v>547</v>
      </c>
      <c r="D18092" s="1" t="s">
        <v>212</v>
      </c>
      <c r="E18092">
        <v>226</v>
      </c>
      <c r="F18092">
        <v>2262128392</v>
      </c>
      <c r="G18092" s="1" t="s">
        <v>38</v>
      </c>
      <c r="H18092" s="1" t="s">
        <v>212</v>
      </c>
      <c r="I18092" s="2">
        <v>44636</v>
      </c>
      <c r="J18092" s="1" t="s">
        <v>175</v>
      </c>
      <c r="K18092">
        <v>4</v>
      </c>
      <c r="L18092" s="1" t="s">
        <v>537</v>
      </c>
      <c r="M18092">
        <v>3</v>
      </c>
      <c r="N18092">
        <v>2022</v>
      </c>
      <c r="O18092" s="22">
        <v>0.49556712962962962</v>
      </c>
      <c r="P18092">
        <v>0</v>
      </c>
      <c r="Q18092" s="2">
        <v>44636</v>
      </c>
      <c r="R18092" s="22">
        <v>0.50449074074074074</v>
      </c>
      <c r="S18092" s="22">
        <v>8.9236111111111113E-3</v>
      </c>
      <c r="T18092" s="1" t="s">
        <v>39</v>
      </c>
      <c r="U18092" s="1" t="s">
        <v>40</v>
      </c>
      <c r="V18092">
        <v>0</v>
      </c>
      <c r="W18092" s="1" t="s">
        <v>9</v>
      </c>
      <c r="X18092" s="1" t="s">
        <v>9</v>
      </c>
      <c r="Y18092" s="1" t="s">
        <v>13</v>
      </c>
      <c r="Z18092">
        <v>0</v>
      </c>
      <c r="AA18092">
        <v>0</v>
      </c>
      <c r="AB18092">
        <v>0</v>
      </c>
    </row>
    <row r="18093" spans="1:28" x14ac:dyDescent="0.25">
      <c r="A18093">
        <v>77598096</v>
      </c>
      <c r="B18093">
        <v>77598096</v>
      </c>
      <c r="C18093">
        <v>547</v>
      </c>
      <c r="D18093" s="1" t="s">
        <v>212</v>
      </c>
      <c r="E18093">
        <v>524</v>
      </c>
      <c r="F18093">
        <v>5240690612</v>
      </c>
      <c r="G18093" s="1" t="s">
        <v>10</v>
      </c>
      <c r="H18093" s="1" t="s">
        <v>212</v>
      </c>
      <c r="I18093" s="2">
        <v>44636</v>
      </c>
      <c r="J18093" s="1" t="s">
        <v>175</v>
      </c>
      <c r="K18093">
        <v>4</v>
      </c>
      <c r="L18093" s="1" t="s">
        <v>537</v>
      </c>
      <c r="M18093">
        <v>3</v>
      </c>
      <c r="N18093">
        <v>2022</v>
      </c>
      <c r="O18093" s="22">
        <v>0.4959722222222222</v>
      </c>
      <c r="P18093">
        <v>0</v>
      </c>
      <c r="Q18093" s="2">
        <v>44636</v>
      </c>
      <c r="R18093" s="22">
        <v>0.50542824074074078</v>
      </c>
      <c r="S18093" s="22">
        <v>9.4560185185185181E-3</v>
      </c>
      <c r="T18093" s="1" t="s">
        <v>91</v>
      </c>
      <c r="U18093" s="1" t="s">
        <v>12</v>
      </c>
      <c r="V18093">
        <v>0</v>
      </c>
      <c r="W18093" s="1" t="s">
        <v>9</v>
      </c>
      <c r="X18093" s="1" t="s">
        <v>9</v>
      </c>
      <c r="Y18093" s="1" t="s">
        <v>13</v>
      </c>
      <c r="Z18093">
        <v>0</v>
      </c>
      <c r="AA18093">
        <v>0</v>
      </c>
      <c r="AB18093">
        <v>0</v>
      </c>
    </row>
    <row r="18094" spans="1:28" x14ac:dyDescent="0.25">
      <c r="A18094">
        <v>77598228</v>
      </c>
      <c r="B18094">
        <v>77598228</v>
      </c>
      <c r="C18094">
        <v>547</v>
      </c>
      <c r="D18094" s="1" t="s">
        <v>212</v>
      </c>
      <c r="E18094">
        <v>877</v>
      </c>
      <c r="F18094">
        <v>8770844348</v>
      </c>
      <c r="G18094" s="1" t="s">
        <v>94</v>
      </c>
      <c r="H18094" s="1" t="s">
        <v>212</v>
      </c>
      <c r="I18094" s="2">
        <v>44636</v>
      </c>
      <c r="J18094" s="1" t="s">
        <v>175</v>
      </c>
      <c r="K18094">
        <v>4</v>
      </c>
      <c r="L18094" s="1" t="s">
        <v>537</v>
      </c>
      <c r="M18094">
        <v>3</v>
      </c>
      <c r="N18094">
        <v>2022</v>
      </c>
      <c r="O18094" s="22">
        <v>0.49631944444444442</v>
      </c>
      <c r="P18094">
        <v>0</v>
      </c>
      <c r="Q18094" s="2">
        <v>44636</v>
      </c>
      <c r="R18094" s="22">
        <v>0.50556712962962957</v>
      </c>
      <c r="S18094" s="22">
        <v>9.2476851851851852E-3</v>
      </c>
      <c r="T18094" s="1" t="s">
        <v>173</v>
      </c>
      <c r="U18094" s="1" t="s">
        <v>40</v>
      </c>
      <c r="V18094">
        <v>0</v>
      </c>
      <c r="W18094" s="1" t="s">
        <v>9</v>
      </c>
      <c r="X18094" s="1" t="s">
        <v>9</v>
      </c>
      <c r="Y18094" s="1" t="s">
        <v>13</v>
      </c>
      <c r="Z18094">
        <v>0</v>
      </c>
      <c r="AA18094">
        <v>0</v>
      </c>
      <c r="AB18094">
        <v>0</v>
      </c>
    </row>
    <row r="18095" spans="1:28" x14ac:dyDescent="0.25">
      <c r="A18095">
        <v>77596478</v>
      </c>
      <c r="B18095">
        <v>77596478</v>
      </c>
      <c r="C18095">
        <v>547</v>
      </c>
      <c r="D18095" s="1" t="s">
        <v>212</v>
      </c>
      <c r="E18095">
        <v>121</v>
      </c>
      <c r="F18095">
        <v>1210888675</v>
      </c>
      <c r="G18095" s="1" t="s">
        <v>19</v>
      </c>
      <c r="H18095" s="1" t="s">
        <v>212</v>
      </c>
      <c r="I18095" s="2">
        <v>44636</v>
      </c>
      <c r="J18095" s="1" t="s">
        <v>175</v>
      </c>
      <c r="K18095">
        <v>4</v>
      </c>
      <c r="L18095" s="1" t="s">
        <v>537</v>
      </c>
      <c r="M18095">
        <v>3</v>
      </c>
      <c r="N18095">
        <v>2022</v>
      </c>
      <c r="O18095" s="22">
        <v>0.49181712962962965</v>
      </c>
      <c r="P18095">
        <v>0</v>
      </c>
      <c r="Q18095" s="2">
        <v>44636</v>
      </c>
      <c r="R18095" s="22">
        <v>0.50603009259259257</v>
      </c>
      <c r="S18095" s="22">
        <v>1.4212962962962964E-2</v>
      </c>
      <c r="T18095" s="1" t="s">
        <v>53</v>
      </c>
      <c r="U18095" s="1" t="s">
        <v>35</v>
      </c>
      <c r="V18095">
        <v>0</v>
      </c>
      <c r="W18095" s="1" t="s">
        <v>9</v>
      </c>
      <c r="X18095" s="1" t="s">
        <v>9</v>
      </c>
      <c r="Y18095" s="1" t="s">
        <v>13</v>
      </c>
      <c r="Z18095">
        <v>0</v>
      </c>
      <c r="AA18095">
        <v>0</v>
      </c>
      <c r="AB18095">
        <v>0</v>
      </c>
    </row>
    <row r="18096" spans="1:28" x14ac:dyDescent="0.25">
      <c r="A18096">
        <v>77598379</v>
      </c>
      <c r="B18096">
        <v>77598379</v>
      </c>
      <c r="C18096">
        <v>547</v>
      </c>
      <c r="D18096" s="1" t="s">
        <v>212</v>
      </c>
      <c r="E18096">
        <v>639</v>
      </c>
      <c r="F18096">
        <v>6394769108</v>
      </c>
      <c r="G18096" s="1" t="s">
        <v>46</v>
      </c>
      <c r="H18096" s="1" t="s">
        <v>212</v>
      </c>
      <c r="I18096" s="2">
        <v>44636</v>
      </c>
      <c r="J18096" s="1" t="s">
        <v>175</v>
      </c>
      <c r="K18096">
        <v>4</v>
      </c>
      <c r="L18096" s="1" t="s">
        <v>537</v>
      </c>
      <c r="M18096">
        <v>3</v>
      </c>
      <c r="N18096">
        <v>2022</v>
      </c>
      <c r="O18096" s="22">
        <v>0.49671296296296297</v>
      </c>
      <c r="P18096">
        <v>0</v>
      </c>
      <c r="Q18096" s="2">
        <v>44636</v>
      </c>
      <c r="R18096" s="22">
        <v>0.5065277777777778</v>
      </c>
      <c r="S18096" s="22">
        <v>9.8148148148148144E-3</v>
      </c>
      <c r="T18096" s="1" t="s">
        <v>2432</v>
      </c>
      <c r="U18096" s="1" t="s">
        <v>40</v>
      </c>
      <c r="V18096">
        <v>0</v>
      </c>
      <c r="W18096" s="1" t="s">
        <v>9</v>
      </c>
      <c r="X18096" s="1" t="s">
        <v>9</v>
      </c>
      <c r="Y18096" s="1" t="s">
        <v>13</v>
      </c>
      <c r="Z18096">
        <v>0</v>
      </c>
      <c r="AA18096">
        <v>0</v>
      </c>
      <c r="AB18096">
        <v>0</v>
      </c>
    </row>
    <row r="18097" spans="1:28" x14ac:dyDescent="0.25">
      <c r="A18097">
        <v>77596036</v>
      </c>
      <c r="B18097">
        <v>77596036</v>
      </c>
      <c r="C18097">
        <v>547</v>
      </c>
      <c r="D18097" s="1" t="s">
        <v>212</v>
      </c>
      <c r="E18097">
        <v>167</v>
      </c>
      <c r="F18097">
        <v>1678716369</v>
      </c>
      <c r="G18097" s="1" t="s">
        <v>19</v>
      </c>
      <c r="H18097" s="1" t="s">
        <v>212</v>
      </c>
      <c r="I18097" s="2">
        <v>44636</v>
      </c>
      <c r="J18097" s="1" t="s">
        <v>175</v>
      </c>
      <c r="K18097">
        <v>4</v>
      </c>
      <c r="L18097" s="1" t="s">
        <v>537</v>
      </c>
      <c r="M18097">
        <v>3</v>
      </c>
      <c r="N18097">
        <v>2022</v>
      </c>
      <c r="O18097" s="22">
        <v>0.49060185185185184</v>
      </c>
      <c r="P18097">
        <v>0</v>
      </c>
      <c r="Q18097" s="2">
        <v>44636</v>
      </c>
      <c r="R18097" s="22">
        <v>0.50664351851851852</v>
      </c>
      <c r="S18097" s="22">
        <v>1.6041666666666666E-2</v>
      </c>
      <c r="T18097" s="1" t="s">
        <v>53</v>
      </c>
      <c r="U18097" s="1" t="s">
        <v>35</v>
      </c>
      <c r="V18097">
        <v>0</v>
      </c>
      <c r="W18097" s="1" t="s">
        <v>9</v>
      </c>
      <c r="X18097" s="1" t="s">
        <v>9</v>
      </c>
      <c r="Y18097" s="1" t="s">
        <v>13</v>
      </c>
      <c r="Z18097">
        <v>0</v>
      </c>
      <c r="AA18097">
        <v>0</v>
      </c>
      <c r="AB18097">
        <v>0</v>
      </c>
    </row>
    <row r="18098" spans="1:28" x14ac:dyDescent="0.25">
      <c r="A18098">
        <v>77597996</v>
      </c>
      <c r="B18098">
        <v>77597996</v>
      </c>
      <c r="C18098">
        <v>547</v>
      </c>
      <c r="D18098" s="1" t="s">
        <v>212</v>
      </c>
      <c r="E18098">
        <v>819</v>
      </c>
      <c r="F18098">
        <v>8192998832</v>
      </c>
      <c r="G18098" s="1" t="s">
        <v>82</v>
      </c>
      <c r="H18098" s="1" t="s">
        <v>212</v>
      </c>
      <c r="I18098" s="2">
        <v>44636</v>
      </c>
      <c r="J18098" s="1" t="s">
        <v>175</v>
      </c>
      <c r="K18098">
        <v>4</v>
      </c>
      <c r="L18098" s="1" t="s">
        <v>537</v>
      </c>
      <c r="M18098">
        <v>3</v>
      </c>
      <c r="N18098">
        <v>2022</v>
      </c>
      <c r="O18098" s="22">
        <v>0.49572916666666667</v>
      </c>
      <c r="P18098">
        <v>0</v>
      </c>
      <c r="Q18098" s="2">
        <v>44636</v>
      </c>
      <c r="R18098" s="22">
        <v>0.50672453703703701</v>
      </c>
      <c r="S18098" s="22">
        <v>1.0995370370370371E-2</v>
      </c>
      <c r="T18098" s="1" t="s">
        <v>180</v>
      </c>
      <c r="U18098" s="1" t="s">
        <v>12</v>
      </c>
      <c r="V18098">
        <v>0</v>
      </c>
      <c r="W18098" s="1" t="s">
        <v>9</v>
      </c>
      <c r="X18098" s="1" t="s">
        <v>9</v>
      </c>
      <c r="Y18098" s="1" t="s">
        <v>13</v>
      </c>
      <c r="Z18098">
        <v>0</v>
      </c>
      <c r="AA18098">
        <v>0</v>
      </c>
      <c r="AB18098">
        <v>0</v>
      </c>
    </row>
    <row r="18099" spans="1:28" x14ac:dyDescent="0.25">
      <c r="A18099">
        <v>77599412</v>
      </c>
      <c r="B18099">
        <v>77599412</v>
      </c>
      <c r="C18099">
        <v>547</v>
      </c>
      <c r="D18099" s="1" t="s">
        <v>212</v>
      </c>
      <c r="E18099">
        <v>369</v>
      </c>
      <c r="F18099">
        <v>3693053916</v>
      </c>
      <c r="G18099" s="1" t="s">
        <v>10</v>
      </c>
      <c r="H18099" s="1" t="s">
        <v>212</v>
      </c>
      <c r="I18099" s="2">
        <v>44636</v>
      </c>
      <c r="J18099" s="1" t="s">
        <v>175</v>
      </c>
      <c r="K18099">
        <v>4</v>
      </c>
      <c r="L18099" s="1" t="s">
        <v>537</v>
      </c>
      <c r="M18099">
        <v>3</v>
      </c>
      <c r="N18099">
        <v>2022</v>
      </c>
      <c r="O18099" s="22">
        <v>0.49938657407407405</v>
      </c>
      <c r="P18099">
        <v>0</v>
      </c>
      <c r="Q18099" s="2">
        <v>44636</v>
      </c>
      <c r="R18099" s="22">
        <v>0.50695601851851857</v>
      </c>
      <c r="S18099" s="22">
        <v>7.5694444444444446E-3</v>
      </c>
      <c r="T18099" s="1" t="s">
        <v>76</v>
      </c>
      <c r="U18099" s="1" t="s">
        <v>12</v>
      </c>
      <c r="V18099">
        <v>0</v>
      </c>
      <c r="W18099" s="1" t="s">
        <v>9</v>
      </c>
      <c r="X18099" s="1" t="s">
        <v>9</v>
      </c>
      <c r="Y18099" s="1" t="s">
        <v>13</v>
      </c>
      <c r="Z18099">
        <v>0</v>
      </c>
      <c r="AA18099">
        <v>0</v>
      </c>
      <c r="AB18099">
        <v>0</v>
      </c>
    </row>
    <row r="18100" spans="1:28" x14ac:dyDescent="0.25">
      <c r="A18100">
        <v>77599673</v>
      </c>
      <c r="B18100">
        <v>77599673</v>
      </c>
      <c r="C18100">
        <v>547</v>
      </c>
      <c r="D18100" s="1" t="s">
        <v>212</v>
      </c>
      <c r="E18100">
        <v>79</v>
      </c>
      <c r="F18100">
        <v>798964236</v>
      </c>
      <c r="G18100" s="1" t="s">
        <v>10</v>
      </c>
      <c r="H18100" s="1" t="s">
        <v>212</v>
      </c>
      <c r="I18100" s="2">
        <v>44636</v>
      </c>
      <c r="J18100" s="1" t="s">
        <v>175</v>
      </c>
      <c r="K18100">
        <v>4</v>
      </c>
      <c r="L18100" s="1" t="s">
        <v>537</v>
      </c>
      <c r="M18100">
        <v>3</v>
      </c>
      <c r="N18100">
        <v>2022</v>
      </c>
      <c r="O18100" s="22">
        <v>0.50010416666666668</v>
      </c>
      <c r="P18100">
        <v>0</v>
      </c>
      <c r="Q18100" s="2">
        <v>44636</v>
      </c>
      <c r="R18100" s="22">
        <v>0.50818287037037035</v>
      </c>
      <c r="S18100" s="22">
        <v>8.0787037037037043E-3</v>
      </c>
      <c r="T18100" s="1" t="s">
        <v>2433</v>
      </c>
      <c r="U18100" s="1" t="s">
        <v>23</v>
      </c>
      <c r="V18100">
        <v>0</v>
      </c>
      <c r="W18100" s="1" t="s">
        <v>9</v>
      </c>
      <c r="X18100" s="1" t="s">
        <v>9</v>
      </c>
      <c r="Y18100" s="1" t="s">
        <v>13</v>
      </c>
      <c r="Z18100">
        <v>0</v>
      </c>
      <c r="AA18100">
        <v>0</v>
      </c>
      <c r="AB18100">
        <v>0</v>
      </c>
    </row>
    <row r="18101" spans="1:28" x14ac:dyDescent="0.25">
      <c r="A18101">
        <v>77597634</v>
      </c>
      <c r="B18101">
        <v>77597634</v>
      </c>
      <c r="C18101">
        <v>547</v>
      </c>
      <c r="D18101" s="1" t="s">
        <v>212</v>
      </c>
      <c r="E18101">
        <v>301</v>
      </c>
      <c r="F18101">
        <v>3015298302</v>
      </c>
      <c r="G18101" s="1" t="s">
        <v>10</v>
      </c>
      <c r="H18101" s="1" t="s">
        <v>212</v>
      </c>
      <c r="I18101" s="2">
        <v>44636</v>
      </c>
      <c r="J18101" s="1" t="s">
        <v>175</v>
      </c>
      <c r="K18101">
        <v>4</v>
      </c>
      <c r="L18101" s="1" t="s">
        <v>537</v>
      </c>
      <c r="M18101">
        <v>3</v>
      </c>
      <c r="N18101">
        <v>2022</v>
      </c>
      <c r="O18101" s="22">
        <v>0.49479166666666669</v>
      </c>
      <c r="P18101">
        <v>0</v>
      </c>
      <c r="Q18101" s="2">
        <v>44636</v>
      </c>
      <c r="R18101" s="22">
        <v>0.50915509259259262</v>
      </c>
      <c r="S18101" s="22">
        <v>1.4363425925925925E-2</v>
      </c>
      <c r="T18101" s="1" t="s">
        <v>53</v>
      </c>
      <c r="U18101" s="1" t="s">
        <v>35</v>
      </c>
      <c r="V18101">
        <v>0</v>
      </c>
      <c r="W18101" s="1" t="s">
        <v>9</v>
      </c>
      <c r="X18101" s="1" t="s">
        <v>9</v>
      </c>
      <c r="Y18101" s="1" t="s">
        <v>13</v>
      </c>
      <c r="Z18101">
        <v>0</v>
      </c>
      <c r="AA18101">
        <v>0</v>
      </c>
      <c r="AB18101">
        <v>0</v>
      </c>
    </row>
    <row r="18102" spans="1:28" x14ac:dyDescent="0.25">
      <c r="A18102">
        <v>77597612</v>
      </c>
      <c r="B18102">
        <v>77597612</v>
      </c>
      <c r="C18102">
        <v>547</v>
      </c>
      <c r="D18102" s="1" t="s">
        <v>212</v>
      </c>
      <c r="E18102">
        <v>835</v>
      </c>
      <c r="F18102">
        <v>8358516723</v>
      </c>
      <c r="G18102" s="1" t="s">
        <v>113</v>
      </c>
      <c r="H18102" s="1" t="s">
        <v>212</v>
      </c>
      <c r="I18102" s="2">
        <v>44636</v>
      </c>
      <c r="J18102" s="1" t="s">
        <v>175</v>
      </c>
      <c r="K18102">
        <v>4</v>
      </c>
      <c r="L18102" s="1" t="s">
        <v>537</v>
      </c>
      <c r="M18102">
        <v>3</v>
      </c>
      <c r="N18102">
        <v>2022</v>
      </c>
      <c r="O18102" s="22">
        <v>0.49473379629629627</v>
      </c>
      <c r="P18102">
        <v>0</v>
      </c>
      <c r="Q18102" s="2">
        <v>44636</v>
      </c>
      <c r="R18102" s="22">
        <v>0.5092592592592593</v>
      </c>
      <c r="S18102" s="22">
        <v>1.4525462962962962E-2</v>
      </c>
      <c r="T18102" s="1" t="s">
        <v>53</v>
      </c>
      <c r="U18102" s="1" t="s">
        <v>35</v>
      </c>
      <c r="V18102">
        <v>0</v>
      </c>
      <c r="W18102" s="1" t="s">
        <v>9</v>
      </c>
      <c r="X18102" s="1" t="s">
        <v>9</v>
      </c>
      <c r="Y18102" s="1" t="s">
        <v>13</v>
      </c>
      <c r="Z18102">
        <v>0</v>
      </c>
      <c r="AA18102">
        <v>0</v>
      </c>
      <c r="AB18102">
        <v>0</v>
      </c>
    </row>
    <row r="18103" spans="1:28" x14ac:dyDescent="0.25">
      <c r="A18103">
        <v>77600584</v>
      </c>
      <c r="B18103">
        <v>77600584</v>
      </c>
      <c r="C18103">
        <v>547</v>
      </c>
      <c r="D18103" s="1" t="s">
        <v>212</v>
      </c>
      <c r="E18103">
        <v>570</v>
      </c>
      <c r="F18103">
        <v>5700608234</v>
      </c>
      <c r="G18103" s="1" t="s">
        <v>10</v>
      </c>
      <c r="H18103" s="1" t="s">
        <v>212</v>
      </c>
      <c r="I18103" s="2">
        <v>44636</v>
      </c>
      <c r="J18103" s="1" t="s">
        <v>175</v>
      </c>
      <c r="K18103">
        <v>4</v>
      </c>
      <c r="L18103" s="1" t="s">
        <v>537</v>
      </c>
      <c r="M18103">
        <v>3</v>
      </c>
      <c r="N18103">
        <v>2022</v>
      </c>
      <c r="O18103" s="22">
        <v>0.50241898148148145</v>
      </c>
      <c r="P18103">
        <v>0</v>
      </c>
      <c r="Q18103" s="2">
        <v>44636</v>
      </c>
      <c r="R18103" s="22">
        <v>0.50971064814814815</v>
      </c>
      <c r="S18103" s="22">
        <v>7.2916666666666668E-3</v>
      </c>
      <c r="T18103" s="1" t="s">
        <v>41</v>
      </c>
      <c r="U18103" s="1" t="s">
        <v>12</v>
      </c>
      <c r="V18103">
        <v>0</v>
      </c>
      <c r="W18103" s="1" t="s">
        <v>9</v>
      </c>
      <c r="X18103" s="1" t="s">
        <v>9</v>
      </c>
      <c r="Y18103" s="1" t="s">
        <v>13</v>
      </c>
      <c r="Z18103">
        <v>0</v>
      </c>
      <c r="AA18103">
        <v>0</v>
      </c>
      <c r="AB18103">
        <v>0</v>
      </c>
    </row>
    <row r="18104" spans="1:28" x14ac:dyDescent="0.25">
      <c r="A18104">
        <v>77599324</v>
      </c>
      <c r="B18104">
        <v>77599324</v>
      </c>
      <c r="C18104">
        <v>547</v>
      </c>
      <c r="D18104" s="1" t="s">
        <v>212</v>
      </c>
      <c r="E18104">
        <v>571</v>
      </c>
      <c r="F18104">
        <v>571381152</v>
      </c>
      <c r="G18104" s="1" t="s">
        <v>10</v>
      </c>
      <c r="H18104" s="1" t="s">
        <v>212</v>
      </c>
      <c r="I18104" s="2">
        <v>44636</v>
      </c>
      <c r="J18104" s="1" t="s">
        <v>175</v>
      </c>
      <c r="K18104">
        <v>4</v>
      </c>
      <c r="L18104" s="1" t="s">
        <v>537</v>
      </c>
      <c r="M18104">
        <v>3</v>
      </c>
      <c r="N18104">
        <v>2022</v>
      </c>
      <c r="O18104" s="22">
        <v>0.49916666666666665</v>
      </c>
      <c r="P18104">
        <v>0</v>
      </c>
      <c r="Q18104" s="2">
        <v>44636</v>
      </c>
      <c r="R18104" s="22">
        <v>0.50988425925925929</v>
      </c>
      <c r="S18104" s="22">
        <v>1.0717592592592593E-2</v>
      </c>
      <c r="T18104" s="1" t="s">
        <v>85</v>
      </c>
      <c r="U18104" s="1" t="s">
        <v>27</v>
      </c>
      <c r="V18104">
        <v>0</v>
      </c>
      <c r="W18104" s="1" t="s">
        <v>24</v>
      </c>
      <c r="X18104" s="1" t="s">
        <v>24</v>
      </c>
      <c r="Y18104" s="1" t="s">
        <v>13</v>
      </c>
      <c r="Z18104">
        <v>0</v>
      </c>
      <c r="AA18104">
        <v>0</v>
      </c>
      <c r="AB18104">
        <v>0</v>
      </c>
    </row>
    <row r="18105" spans="1:28" x14ac:dyDescent="0.25">
      <c r="A18105">
        <v>77598405</v>
      </c>
      <c r="B18105">
        <v>77598405</v>
      </c>
      <c r="C18105">
        <v>547</v>
      </c>
      <c r="D18105" s="1" t="s">
        <v>212</v>
      </c>
      <c r="E18105">
        <v>90</v>
      </c>
      <c r="F18105">
        <v>907504762</v>
      </c>
      <c r="G18105" s="1" t="s">
        <v>10</v>
      </c>
      <c r="H18105" s="1" t="s">
        <v>212</v>
      </c>
      <c r="I18105" s="2">
        <v>44636</v>
      </c>
      <c r="J18105" s="1" t="s">
        <v>175</v>
      </c>
      <c r="K18105">
        <v>4</v>
      </c>
      <c r="L18105" s="1" t="s">
        <v>537</v>
      </c>
      <c r="M18105">
        <v>3</v>
      </c>
      <c r="N18105">
        <v>2022</v>
      </c>
      <c r="O18105" s="22">
        <v>0.49678240740740742</v>
      </c>
      <c r="P18105">
        <v>0</v>
      </c>
      <c r="Q18105" s="2">
        <v>44636</v>
      </c>
      <c r="R18105" s="22">
        <v>0.51126157407407402</v>
      </c>
      <c r="S18105" s="22">
        <v>1.4479166666666666E-2</v>
      </c>
      <c r="T18105" s="1" t="s">
        <v>53</v>
      </c>
      <c r="U18105" s="1" t="s">
        <v>35</v>
      </c>
      <c r="V18105">
        <v>0</v>
      </c>
      <c r="W18105" s="1" t="s">
        <v>9</v>
      </c>
      <c r="X18105" s="1" t="s">
        <v>9</v>
      </c>
      <c r="Y18105" s="1" t="s">
        <v>13</v>
      </c>
      <c r="Z18105">
        <v>0</v>
      </c>
      <c r="AA18105">
        <v>0</v>
      </c>
      <c r="AB18105">
        <v>0</v>
      </c>
    </row>
    <row r="18106" spans="1:28" x14ac:dyDescent="0.25">
      <c r="A18106">
        <v>77598904</v>
      </c>
      <c r="B18106">
        <v>77598904</v>
      </c>
      <c r="C18106">
        <v>547</v>
      </c>
      <c r="D18106" s="1" t="s">
        <v>212</v>
      </c>
      <c r="E18106">
        <v>196</v>
      </c>
      <c r="F18106">
        <v>1969045288</v>
      </c>
      <c r="G18106" s="1" t="s">
        <v>19</v>
      </c>
      <c r="H18106" s="1" t="s">
        <v>212</v>
      </c>
      <c r="I18106" s="2">
        <v>44636</v>
      </c>
      <c r="J18106" s="1" t="s">
        <v>175</v>
      </c>
      <c r="K18106">
        <v>4</v>
      </c>
      <c r="L18106" s="1" t="s">
        <v>537</v>
      </c>
      <c r="M18106">
        <v>3</v>
      </c>
      <c r="N18106">
        <v>2022</v>
      </c>
      <c r="O18106" s="22">
        <v>0.49804398148148149</v>
      </c>
      <c r="P18106">
        <v>0</v>
      </c>
      <c r="Q18106" s="2">
        <v>44636</v>
      </c>
      <c r="R18106" s="22">
        <v>0.51194444444444442</v>
      </c>
      <c r="S18106" s="22">
        <v>1.3900462962962963E-2</v>
      </c>
      <c r="T18106" s="1" t="s">
        <v>53</v>
      </c>
      <c r="U18106" s="1" t="s">
        <v>35</v>
      </c>
      <c r="V18106">
        <v>0</v>
      </c>
      <c r="W18106" s="1" t="s">
        <v>9</v>
      </c>
      <c r="X18106" s="1" t="s">
        <v>9</v>
      </c>
      <c r="Y18106" s="1" t="s">
        <v>13</v>
      </c>
      <c r="Z18106">
        <v>0</v>
      </c>
      <c r="AA18106">
        <v>0</v>
      </c>
      <c r="AB18106">
        <v>0</v>
      </c>
    </row>
    <row r="18107" spans="1:28" x14ac:dyDescent="0.25">
      <c r="A18107">
        <v>77601282</v>
      </c>
      <c r="B18107">
        <v>77601282</v>
      </c>
      <c r="C18107">
        <v>547</v>
      </c>
      <c r="D18107" s="1" t="s">
        <v>212</v>
      </c>
      <c r="E18107">
        <v>654</v>
      </c>
      <c r="F18107">
        <v>6541004809</v>
      </c>
      <c r="G18107" s="1" t="s">
        <v>10</v>
      </c>
      <c r="H18107" s="1" t="s">
        <v>212</v>
      </c>
      <c r="I18107" s="2">
        <v>44636</v>
      </c>
      <c r="J18107" s="1" t="s">
        <v>175</v>
      </c>
      <c r="K18107">
        <v>4</v>
      </c>
      <c r="L18107" s="1" t="s">
        <v>537</v>
      </c>
      <c r="M18107">
        <v>3</v>
      </c>
      <c r="N18107">
        <v>2022</v>
      </c>
      <c r="O18107" s="22">
        <v>0.50415509259259261</v>
      </c>
      <c r="P18107">
        <v>0</v>
      </c>
      <c r="Q18107" s="2">
        <v>44636</v>
      </c>
      <c r="R18107" s="22">
        <v>0.51232638888888893</v>
      </c>
      <c r="S18107" s="22">
        <v>8.1712962962962963E-3</v>
      </c>
      <c r="T18107" s="1" t="s">
        <v>2434</v>
      </c>
      <c r="U18107" s="1" t="s">
        <v>12</v>
      </c>
      <c r="V18107">
        <v>0</v>
      </c>
      <c r="W18107" s="1" t="s">
        <v>9</v>
      </c>
      <c r="X18107" s="1" t="s">
        <v>9</v>
      </c>
      <c r="Y18107" s="1" t="s">
        <v>13</v>
      </c>
      <c r="Z18107">
        <v>0</v>
      </c>
      <c r="AA18107">
        <v>0</v>
      </c>
      <c r="AB18107">
        <v>0</v>
      </c>
    </row>
    <row r="18108" spans="1:28" x14ac:dyDescent="0.25">
      <c r="A18108">
        <v>77602026</v>
      </c>
      <c r="B18108">
        <v>77602026</v>
      </c>
      <c r="C18108">
        <v>547</v>
      </c>
      <c r="D18108" s="1" t="s">
        <v>212</v>
      </c>
      <c r="E18108">
        <v>813</v>
      </c>
      <c r="F18108">
        <v>8134729532</v>
      </c>
      <c r="G18108" s="1" t="s">
        <v>82</v>
      </c>
      <c r="H18108" s="1" t="s">
        <v>212</v>
      </c>
      <c r="I18108" s="2">
        <v>44636</v>
      </c>
      <c r="J18108" s="1" t="s">
        <v>175</v>
      </c>
      <c r="K18108">
        <v>4</v>
      </c>
      <c r="L18108" s="1" t="s">
        <v>537</v>
      </c>
      <c r="M18108">
        <v>3</v>
      </c>
      <c r="N18108">
        <v>2022</v>
      </c>
      <c r="O18108" s="22">
        <v>0.50605324074074076</v>
      </c>
      <c r="P18108">
        <v>0</v>
      </c>
      <c r="Q18108" s="2">
        <v>44636</v>
      </c>
      <c r="R18108" s="22">
        <v>0.51300925925925922</v>
      </c>
      <c r="S18108" s="22">
        <v>6.9560185185185185E-3</v>
      </c>
      <c r="T18108" s="1" t="s">
        <v>41</v>
      </c>
      <c r="U18108" s="1" t="s">
        <v>12</v>
      </c>
      <c r="V18108">
        <v>0</v>
      </c>
      <c r="W18108" s="1" t="s">
        <v>9</v>
      </c>
      <c r="X18108" s="1" t="s">
        <v>9</v>
      </c>
      <c r="Y18108" s="1" t="s">
        <v>13</v>
      </c>
      <c r="Z18108">
        <v>0</v>
      </c>
      <c r="AA18108">
        <v>0</v>
      </c>
      <c r="AB18108">
        <v>0</v>
      </c>
    </row>
    <row r="18109" spans="1:28" x14ac:dyDescent="0.25">
      <c r="A18109">
        <v>77604451</v>
      </c>
      <c r="B18109">
        <v>77604451</v>
      </c>
      <c r="C18109">
        <v>547</v>
      </c>
      <c r="D18109" s="1" t="s">
        <v>212</v>
      </c>
      <c r="E18109">
        <v>90</v>
      </c>
      <c r="F18109">
        <v>907504762</v>
      </c>
      <c r="G18109" s="1" t="s">
        <v>10</v>
      </c>
      <c r="H18109" s="1" t="s">
        <v>212</v>
      </c>
      <c r="I18109" s="2">
        <v>44636</v>
      </c>
      <c r="J18109" s="1" t="s">
        <v>175</v>
      </c>
      <c r="K18109">
        <v>4</v>
      </c>
      <c r="L18109" s="1" t="s">
        <v>537</v>
      </c>
      <c r="M18109">
        <v>3</v>
      </c>
      <c r="N18109">
        <v>2022</v>
      </c>
      <c r="O18109" s="22">
        <v>0.5122916666666667</v>
      </c>
      <c r="P18109">
        <v>0</v>
      </c>
      <c r="Q18109" s="2">
        <v>44636</v>
      </c>
      <c r="R18109" s="22">
        <v>0.51322916666666663</v>
      </c>
      <c r="S18109" s="22">
        <v>9.3749999999999997E-4</v>
      </c>
      <c r="T18109" s="1" t="s">
        <v>66</v>
      </c>
      <c r="U18109" s="1" t="s">
        <v>35</v>
      </c>
      <c r="V18109">
        <v>0</v>
      </c>
      <c r="W18109" s="1" t="s">
        <v>9</v>
      </c>
      <c r="X18109" s="1" t="s">
        <v>9</v>
      </c>
      <c r="Y18109" s="1" t="s">
        <v>13</v>
      </c>
      <c r="Z18109">
        <v>0</v>
      </c>
      <c r="AA18109">
        <v>0</v>
      </c>
      <c r="AB18109">
        <v>0</v>
      </c>
    </row>
    <row r="18110" spans="1:28" x14ac:dyDescent="0.25">
      <c r="A18110">
        <v>77599529</v>
      </c>
      <c r="B18110">
        <v>77599529</v>
      </c>
      <c r="C18110">
        <v>547</v>
      </c>
      <c r="D18110" s="1" t="s">
        <v>212</v>
      </c>
      <c r="E18110">
        <v>285</v>
      </c>
      <c r="F18110">
        <v>2859411803</v>
      </c>
      <c r="G18110" s="1" t="s">
        <v>38</v>
      </c>
      <c r="H18110" s="1" t="s">
        <v>212</v>
      </c>
      <c r="I18110" s="2">
        <v>44636</v>
      </c>
      <c r="J18110" s="1" t="s">
        <v>175</v>
      </c>
      <c r="K18110">
        <v>4</v>
      </c>
      <c r="L18110" s="1" t="s">
        <v>537</v>
      </c>
      <c r="M18110">
        <v>3</v>
      </c>
      <c r="N18110">
        <v>2022</v>
      </c>
      <c r="O18110" s="22">
        <v>0.49968750000000001</v>
      </c>
      <c r="P18110">
        <v>0</v>
      </c>
      <c r="Q18110" s="2">
        <v>44636</v>
      </c>
      <c r="R18110" s="22">
        <v>0.5138773148148148</v>
      </c>
      <c r="S18110" s="22">
        <v>1.4189814814814815E-2</v>
      </c>
      <c r="T18110" s="1" t="s">
        <v>53</v>
      </c>
      <c r="U18110" s="1" t="s">
        <v>35</v>
      </c>
      <c r="V18110">
        <v>0</v>
      </c>
      <c r="W18110" s="1" t="s">
        <v>9</v>
      </c>
      <c r="X18110" s="1" t="s">
        <v>9</v>
      </c>
      <c r="Y18110" s="1" t="s">
        <v>13</v>
      </c>
      <c r="Z18110">
        <v>0</v>
      </c>
      <c r="AA18110">
        <v>0</v>
      </c>
      <c r="AB18110">
        <v>0</v>
      </c>
    </row>
    <row r="18111" spans="1:28" x14ac:dyDescent="0.25">
      <c r="A18111">
        <v>77600010</v>
      </c>
      <c r="B18111">
        <v>77600010</v>
      </c>
      <c r="C18111">
        <v>547</v>
      </c>
      <c r="D18111" s="1" t="s">
        <v>212</v>
      </c>
      <c r="E18111">
        <v>558</v>
      </c>
      <c r="F18111">
        <v>5588321042</v>
      </c>
      <c r="G18111" s="1" t="s">
        <v>19</v>
      </c>
      <c r="H18111" s="1" t="s">
        <v>212</v>
      </c>
      <c r="I18111" s="2">
        <v>44636</v>
      </c>
      <c r="J18111" s="1" t="s">
        <v>175</v>
      </c>
      <c r="K18111">
        <v>4</v>
      </c>
      <c r="L18111" s="1" t="s">
        <v>537</v>
      </c>
      <c r="M18111">
        <v>3</v>
      </c>
      <c r="N18111">
        <v>2022</v>
      </c>
      <c r="O18111" s="22">
        <v>0.50099537037037034</v>
      </c>
      <c r="P18111">
        <v>0</v>
      </c>
      <c r="Q18111" s="2">
        <v>44636</v>
      </c>
      <c r="R18111" s="22">
        <v>0.51489583333333333</v>
      </c>
      <c r="S18111" s="22">
        <v>1.3900462962962963E-2</v>
      </c>
      <c r="T18111" s="1" t="s">
        <v>53</v>
      </c>
      <c r="U18111" s="1" t="s">
        <v>35</v>
      </c>
      <c r="V18111">
        <v>0</v>
      </c>
      <c r="W18111" s="1" t="s">
        <v>9</v>
      </c>
      <c r="X18111" s="1" t="s">
        <v>9</v>
      </c>
      <c r="Y18111" s="1" t="s">
        <v>13</v>
      </c>
      <c r="Z18111">
        <v>0</v>
      </c>
      <c r="AA18111">
        <v>0</v>
      </c>
      <c r="AB18111">
        <v>0</v>
      </c>
    </row>
    <row r="18112" spans="1:28" x14ac:dyDescent="0.25">
      <c r="A18112">
        <v>77599880</v>
      </c>
      <c r="B18112">
        <v>77599880</v>
      </c>
      <c r="C18112">
        <v>547</v>
      </c>
      <c r="D18112" s="1" t="s">
        <v>212</v>
      </c>
      <c r="E18112">
        <v>957</v>
      </c>
      <c r="F18112">
        <v>9570988562</v>
      </c>
      <c r="G18112" s="1" t="s">
        <v>10</v>
      </c>
      <c r="H18112" s="1" t="s">
        <v>212</v>
      </c>
      <c r="I18112" s="2">
        <v>44636</v>
      </c>
      <c r="J18112" s="1" t="s">
        <v>175</v>
      </c>
      <c r="K18112">
        <v>4</v>
      </c>
      <c r="L18112" s="1" t="s">
        <v>537</v>
      </c>
      <c r="M18112">
        <v>3</v>
      </c>
      <c r="N18112">
        <v>2022</v>
      </c>
      <c r="O18112" s="22">
        <v>0.50063657407407403</v>
      </c>
      <c r="P18112">
        <v>0</v>
      </c>
      <c r="Q18112" s="2">
        <v>44636</v>
      </c>
      <c r="R18112" s="22">
        <v>0.5150231481481482</v>
      </c>
      <c r="S18112" s="22">
        <v>1.4386574074074074E-2</v>
      </c>
      <c r="T18112" s="1" t="s">
        <v>53</v>
      </c>
      <c r="U18112" s="1" t="s">
        <v>35</v>
      </c>
      <c r="V18112">
        <v>0</v>
      </c>
      <c r="W18112" s="1" t="s">
        <v>9</v>
      </c>
      <c r="X18112" s="1" t="s">
        <v>9</v>
      </c>
      <c r="Y18112" s="1" t="s">
        <v>13</v>
      </c>
      <c r="Z18112">
        <v>0</v>
      </c>
      <c r="AA18112">
        <v>0</v>
      </c>
      <c r="AB18112">
        <v>0</v>
      </c>
    </row>
    <row r="18113" spans="1:28" x14ac:dyDescent="0.25">
      <c r="A18113">
        <v>77605101</v>
      </c>
      <c r="B18113">
        <v>77605101</v>
      </c>
      <c r="C18113">
        <v>547</v>
      </c>
      <c r="D18113" s="1" t="s">
        <v>212</v>
      </c>
      <c r="E18113">
        <v>603</v>
      </c>
      <c r="F18113">
        <v>6030608207</v>
      </c>
      <c r="G18113" s="1" t="s">
        <v>10</v>
      </c>
      <c r="H18113" s="1" t="s">
        <v>212</v>
      </c>
      <c r="I18113" s="2">
        <v>44636</v>
      </c>
      <c r="J18113" s="1" t="s">
        <v>175</v>
      </c>
      <c r="K18113">
        <v>4</v>
      </c>
      <c r="L18113" s="1" t="s">
        <v>537</v>
      </c>
      <c r="M18113">
        <v>3</v>
      </c>
      <c r="N18113">
        <v>2022</v>
      </c>
      <c r="O18113" s="22">
        <v>0.5140393518518519</v>
      </c>
      <c r="P18113">
        <v>0</v>
      </c>
      <c r="Q18113" s="2">
        <v>44636</v>
      </c>
      <c r="R18113" s="22">
        <v>0.51512731481481477</v>
      </c>
      <c r="S18113" s="22">
        <v>1.0879629629629629E-3</v>
      </c>
      <c r="T18113" s="1" t="s">
        <v>34</v>
      </c>
      <c r="U18113" s="1" t="s">
        <v>35</v>
      </c>
      <c r="V18113">
        <v>0</v>
      </c>
      <c r="W18113" s="1" t="s">
        <v>9</v>
      </c>
      <c r="X18113" s="1" t="s">
        <v>9</v>
      </c>
      <c r="Y18113" s="1" t="s">
        <v>13</v>
      </c>
      <c r="Z18113">
        <v>0</v>
      </c>
      <c r="AA18113">
        <v>0</v>
      </c>
      <c r="AB18113">
        <v>0</v>
      </c>
    </row>
    <row r="18114" spans="1:28" x14ac:dyDescent="0.25">
      <c r="A18114">
        <v>77602902</v>
      </c>
      <c r="B18114">
        <v>77602902</v>
      </c>
      <c r="C18114">
        <v>547</v>
      </c>
      <c r="D18114" s="1" t="s">
        <v>212</v>
      </c>
      <c r="E18114">
        <v>402</v>
      </c>
      <c r="F18114">
        <v>4024651280</v>
      </c>
      <c r="G18114" s="1" t="s">
        <v>10</v>
      </c>
      <c r="H18114" s="1" t="s">
        <v>212</v>
      </c>
      <c r="I18114" s="2">
        <v>44636</v>
      </c>
      <c r="J18114" s="1" t="s">
        <v>175</v>
      </c>
      <c r="K18114">
        <v>4</v>
      </c>
      <c r="L18114" s="1" t="s">
        <v>537</v>
      </c>
      <c r="M18114">
        <v>3</v>
      </c>
      <c r="N18114">
        <v>2022</v>
      </c>
      <c r="O18114" s="22">
        <v>0.50821759259259258</v>
      </c>
      <c r="P18114">
        <v>0</v>
      </c>
      <c r="Q18114" s="2">
        <v>44636</v>
      </c>
      <c r="R18114" s="22">
        <v>0.51517361111111115</v>
      </c>
      <c r="S18114" s="22">
        <v>6.9560185185185185E-3</v>
      </c>
      <c r="T18114" s="1" t="s">
        <v>2435</v>
      </c>
      <c r="U18114" s="1" t="s">
        <v>21</v>
      </c>
      <c r="V18114">
        <v>0</v>
      </c>
      <c r="W18114" s="1" t="s">
        <v>9</v>
      </c>
      <c r="X18114" s="1" t="s">
        <v>9</v>
      </c>
      <c r="Y18114" s="1" t="s">
        <v>13</v>
      </c>
      <c r="Z18114">
        <v>0</v>
      </c>
      <c r="AA18114">
        <v>0</v>
      </c>
      <c r="AB18114">
        <v>0</v>
      </c>
    </row>
    <row r="18115" spans="1:28" x14ac:dyDescent="0.25">
      <c r="A18115">
        <v>77601639</v>
      </c>
      <c r="B18115">
        <v>77601639</v>
      </c>
      <c r="C18115">
        <v>547</v>
      </c>
      <c r="D18115" s="1" t="s">
        <v>212</v>
      </c>
      <c r="E18115">
        <v>935</v>
      </c>
      <c r="F18115">
        <v>9358503196</v>
      </c>
      <c r="G18115" s="1" t="s">
        <v>10</v>
      </c>
      <c r="H18115" s="1" t="s">
        <v>212</v>
      </c>
      <c r="I18115" s="2">
        <v>44636</v>
      </c>
      <c r="J18115" s="1" t="s">
        <v>175</v>
      </c>
      <c r="K18115">
        <v>4</v>
      </c>
      <c r="L18115" s="1" t="s">
        <v>537</v>
      </c>
      <c r="M18115">
        <v>3</v>
      </c>
      <c r="N18115">
        <v>2022</v>
      </c>
      <c r="O18115" s="22">
        <v>0.50501157407407404</v>
      </c>
      <c r="P18115">
        <v>0</v>
      </c>
      <c r="Q18115" s="2">
        <v>44636</v>
      </c>
      <c r="R18115" s="22">
        <v>0.51596064814814813</v>
      </c>
      <c r="S18115" s="22">
        <v>1.0949074074074075E-2</v>
      </c>
      <c r="T18115" s="1" t="s">
        <v>2427</v>
      </c>
      <c r="U18115" s="1" t="s">
        <v>107</v>
      </c>
      <c r="V18115">
        <v>0</v>
      </c>
      <c r="W18115" s="1" t="s">
        <v>9</v>
      </c>
      <c r="X18115" s="1" t="s">
        <v>9</v>
      </c>
      <c r="Y18115" s="1" t="s">
        <v>13</v>
      </c>
      <c r="Z18115">
        <v>0</v>
      </c>
      <c r="AA18115">
        <v>0</v>
      </c>
      <c r="AB18115">
        <v>0</v>
      </c>
    </row>
    <row r="18116" spans="1:28" x14ac:dyDescent="0.25">
      <c r="A18116">
        <v>77600533</v>
      </c>
      <c r="B18116">
        <v>77600533</v>
      </c>
      <c r="C18116">
        <v>547</v>
      </c>
      <c r="D18116" s="1" t="s">
        <v>212</v>
      </c>
      <c r="E18116">
        <v>263</v>
      </c>
      <c r="F18116">
        <v>2632907479</v>
      </c>
      <c r="G18116" s="1" t="s">
        <v>10</v>
      </c>
      <c r="H18116" s="1" t="s">
        <v>212</v>
      </c>
      <c r="I18116" s="2">
        <v>44636</v>
      </c>
      <c r="J18116" s="1" t="s">
        <v>175</v>
      </c>
      <c r="K18116">
        <v>4</v>
      </c>
      <c r="L18116" s="1" t="s">
        <v>537</v>
      </c>
      <c r="M18116">
        <v>3</v>
      </c>
      <c r="N18116">
        <v>2022</v>
      </c>
      <c r="O18116" s="22">
        <v>0.50228009259259254</v>
      </c>
      <c r="P18116">
        <v>0</v>
      </c>
      <c r="Q18116" s="2">
        <v>44636</v>
      </c>
      <c r="R18116" s="22">
        <v>0.51689814814814816</v>
      </c>
      <c r="S18116" s="22">
        <v>1.4618055555555556E-2</v>
      </c>
      <c r="T18116" s="1" t="s">
        <v>53</v>
      </c>
      <c r="U18116" s="1" t="s">
        <v>35</v>
      </c>
      <c r="V18116">
        <v>0</v>
      </c>
      <c r="W18116" s="1" t="s">
        <v>9</v>
      </c>
      <c r="X18116" s="1" t="s">
        <v>9</v>
      </c>
      <c r="Y18116" s="1" t="s">
        <v>13</v>
      </c>
      <c r="Z18116">
        <v>0</v>
      </c>
      <c r="AA18116">
        <v>0</v>
      </c>
      <c r="AB18116">
        <v>0</v>
      </c>
    </row>
    <row r="18117" spans="1:28" x14ac:dyDescent="0.25">
      <c r="A18117">
        <v>77600863</v>
      </c>
      <c r="B18117">
        <v>77600863</v>
      </c>
      <c r="C18117">
        <v>547</v>
      </c>
      <c r="D18117" s="1" t="s">
        <v>212</v>
      </c>
      <c r="E18117">
        <v>121</v>
      </c>
      <c r="F18117">
        <v>1215910844</v>
      </c>
      <c r="G18117" s="1" t="s">
        <v>19</v>
      </c>
      <c r="H18117" s="1" t="s">
        <v>212</v>
      </c>
      <c r="I18117" s="2">
        <v>44636</v>
      </c>
      <c r="J18117" s="1" t="s">
        <v>175</v>
      </c>
      <c r="K18117">
        <v>4</v>
      </c>
      <c r="L18117" s="1" t="s">
        <v>537</v>
      </c>
      <c r="M18117">
        <v>3</v>
      </c>
      <c r="N18117">
        <v>2022</v>
      </c>
      <c r="O18117" s="22">
        <v>0.50313657407407408</v>
      </c>
      <c r="P18117">
        <v>0</v>
      </c>
      <c r="Q18117" s="2">
        <v>44636</v>
      </c>
      <c r="R18117" s="22">
        <v>0.51703703703703707</v>
      </c>
      <c r="S18117" s="22">
        <v>1.3900462962962963E-2</v>
      </c>
      <c r="T18117" s="1" t="s">
        <v>53</v>
      </c>
      <c r="U18117" s="1" t="s">
        <v>35</v>
      </c>
      <c r="V18117">
        <v>0</v>
      </c>
      <c r="W18117" s="1" t="s">
        <v>9</v>
      </c>
      <c r="X18117" s="1" t="s">
        <v>9</v>
      </c>
      <c r="Y18117" s="1" t="s">
        <v>13</v>
      </c>
      <c r="Z18117">
        <v>0</v>
      </c>
      <c r="AA18117">
        <v>0</v>
      </c>
      <c r="AB18117">
        <v>0</v>
      </c>
    </row>
    <row r="18118" spans="1:28" x14ac:dyDescent="0.25">
      <c r="A18118">
        <v>77603692</v>
      </c>
      <c r="B18118">
        <v>77603692</v>
      </c>
      <c r="C18118">
        <v>547</v>
      </c>
      <c r="D18118" s="1" t="s">
        <v>212</v>
      </c>
      <c r="E18118">
        <v>175</v>
      </c>
      <c r="F18118">
        <v>1756551005</v>
      </c>
      <c r="G18118" s="1" t="s">
        <v>19</v>
      </c>
      <c r="H18118" s="1" t="s">
        <v>212</v>
      </c>
      <c r="I18118" s="2">
        <v>44636</v>
      </c>
      <c r="J18118" s="1" t="s">
        <v>175</v>
      </c>
      <c r="K18118">
        <v>4</v>
      </c>
      <c r="L18118" s="1" t="s">
        <v>537</v>
      </c>
      <c r="M18118">
        <v>3</v>
      </c>
      <c r="N18118">
        <v>2022</v>
      </c>
      <c r="O18118" s="22">
        <v>0.51021990740740741</v>
      </c>
      <c r="P18118">
        <v>0</v>
      </c>
      <c r="Q18118" s="2">
        <v>44636</v>
      </c>
      <c r="R18118" s="22">
        <v>0.51717592592592587</v>
      </c>
      <c r="S18118" s="22">
        <v>6.9560185185185185E-3</v>
      </c>
      <c r="T18118" s="1" t="s">
        <v>17</v>
      </c>
      <c r="U18118" s="1" t="s">
        <v>21</v>
      </c>
      <c r="V18118">
        <v>0</v>
      </c>
      <c r="W18118" s="1" t="s">
        <v>9</v>
      </c>
      <c r="X18118" s="1" t="s">
        <v>9</v>
      </c>
      <c r="Y18118" s="1" t="s">
        <v>13</v>
      </c>
      <c r="Z18118">
        <v>0</v>
      </c>
      <c r="AA18118">
        <v>0</v>
      </c>
      <c r="AB18118">
        <v>0</v>
      </c>
    </row>
    <row r="18119" spans="1:28" x14ac:dyDescent="0.25">
      <c r="A18119">
        <v>77602420</v>
      </c>
      <c r="B18119">
        <v>77602420</v>
      </c>
      <c r="C18119">
        <v>547</v>
      </c>
      <c r="D18119" s="1" t="s">
        <v>212</v>
      </c>
      <c r="E18119">
        <v>870</v>
      </c>
      <c r="F18119">
        <v>8701733329</v>
      </c>
      <c r="G18119" s="1" t="s">
        <v>10</v>
      </c>
      <c r="H18119" s="1" t="s">
        <v>212</v>
      </c>
      <c r="I18119" s="2">
        <v>44636</v>
      </c>
      <c r="J18119" s="1" t="s">
        <v>175</v>
      </c>
      <c r="K18119">
        <v>4</v>
      </c>
      <c r="L18119" s="1" t="s">
        <v>537</v>
      </c>
      <c r="M18119">
        <v>3</v>
      </c>
      <c r="N18119">
        <v>2022</v>
      </c>
      <c r="O18119" s="22">
        <v>0.50702546296296291</v>
      </c>
      <c r="P18119">
        <v>0</v>
      </c>
      <c r="Q18119" s="2">
        <v>44636</v>
      </c>
      <c r="R18119" s="22">
        <v>0.51777777777777778</v>
      </c>
      <c r="S18119" s="22">
        <v>1.0752314814814815E-2</v>
      </c>
      <c r="T18119" s="1" t="s">
        <v>62</v>
      </c>
      <c r="U18119" s="1" t="s">
        <v>12</v>
      </c>
      <c r="V18119">
        <v>0</v>
      </c>
      <c r="W18119" s="1" t="s">
        <v>9</v>
      </c>
      <c r="X18119" s="1" t="s">
        <v>9</v>
      </c>
      <c r="Y18119" s="1" t="s">
        <v>13</v>
      </c>
      <c r="Z18119">
        <v>0</v>
      </c>
      <c r="AA18119">
        <v>0</v>
      </c>
      <c r="AB18119">
        <v>0</v>
      </c>
    </row>
    <row r="18120" spans="1:28" x14ac:dyDescent="0.25">
      <c r="A18120">
        <v>77600504</v>
      </c>
      <c r="B18120">
        <v>77600504</v>
      </c>
      <c r="C18120">
        <v>547</v>
      </c>
      <c r="D18120" s="1" t="s">
        <v>212</v>
      </c>
      <c r="E18120">
        <v>666</v>
      </c>
      <c r="F18120">
        <v>6668931399</v>
      </c>
      <c r="G18120" s="1" t="s">
        <v>10</v>
      </c>
      <c r="H18120" s="1" t="s">
        <v>212</v>
      </c>
      <c r="I18120" s="2">
        <v>44636</v>
      </c>
      <c r="J18120" s="1" t="s">
        <v>175</v>
      </c>
      <c r="K18120">
        <v>4</v>
      </c>
      <c r="L18120" s="1" t="s">
        <v>537</v>
      </c>
      <c r="M18120">
        <v>3</v>
      </c>
      <c r="N18120">
        <v>2022</v>
      </c>
      <c r="O18120" s="22">
        <v>0.5022106481481482</v>
      </c>
      <c r="P18120">
        <v>0</v>
      </c>
      <c r="Q18120" s="2">
        <v>44636</v>
      </c>
      <c r="R18120" s="22">
        <v>0.51810185185185187</v>
      </c>
      <c r="S18120" s="22">
        <v>1.5891203703703703E-2</v>
      </c>
      <c r="T18120" s="1" t="s">
        <v>53</v>
      </c>
      <c r="U18120" s="1" t="s">
        <v>35</v>
      </c>
      <c r="V18120">
        <v>0</v>
      </c>
      <c r="W18120" s="1" t="s">
        <v>9</v>
      </c>
      <c r="X18120" s="1" t="s">
        <v>9</v>
      </c>
      <c r="Y18120" s="1" t="s">
        <v>13</v>
      </c>
      <c r="Z18120">
        <v>0</v>
      </c>
      <c r="AA18120">
        <v>0</v>
      </c>
      <c r="AB18120">
        <v>0</v>
      </c>
    </row>
    <row r="18121" spans="1:28" x14ac:dyDescent="0.25">
      <c r="A18121">
        <v>77600543</v>
      </c>
      <c r="B18121">
        <v>77600543</v>
      </c>
      <c r="C18121">
        <v>547</v>
      </c>
      <c r="D18121" s="1" t="s">
        <v>212</v>
      </c>
      <c r="E18121">
        <v>442</v>
      </c>
      <c r="F18121">
        <v>4426081197</v>
      </c>
      <c r="G18121" s="1" t="s">
        <v>64</v>
      </c>
      <c r="H18121" s="1" t="s">
        <v>212</v>
      </c>
      <c r="I18121" s="2">
        <v>44636</v>
      </c>
      <c r="J18121" s="1" t="s">
        <v>175</v>
      </c>
      <c r="K18121">
        <v>4</v>
      </c>
      <c r="L18121" s="1" t="s">
        <v>537</v>
      </c>
      <c r="M18121">
        <v>3</v>
      </c>
      <c r="N18121">
        <v>2022</v>
      </c>
      <c r="O18121" s="22">
        <v>0.50229166666666669</v>
      </c>
      <c r="P18121">
        <v>0</v>
      </c>
      <c r="Q18121" s="2">
        <v>44636</v>
      </c>
      <c r="R18121" s="22">
        <v>0.51878472222222227</v>
      </c>
      <c r="S18121" s="22">
        <v>1.6493055555555556E-2</v>
      </c>
      <c r="T18121" s="1" t="s">
        <v>101</v>
      </c>
      <c r="U18121" s="1" t="s">
        <v>181</v>
      </c>
      <c r="V18121">
        <v>0</v>
      </c>
      <c r="W18121" s="1" t="s">
        <v>9</v>
      </c>
      <c r="X18121" s="1" t="s">
        <v>9</v>
      </c>
      <c r="Y18121" s="1" t="s">
        <v>13</v>
      </c>
      <c r="Z18121">
        <v>0</v>
      </c>
      <c r="AA18121">
        <v>0</v>
      </c>
      <c r="AB18121">
        <v>0</v>
      </c>
    </row>
    <row r="18122" spans="1:28" x14ac:dyDescent="0.25">
      <c r="A18122">
        <v>77600843</v>
      </c>
      <c r="B18122">
        <v>77600843</v>
      </c>
      <c r="C18122">
        <v>547</v>
      </c>
      <c r="D18122" s="1" t="s">
        <v>212</v>
      </c>
      <c r="E18122">
        <v>859</v>
      </c>
      <c r="F18122">
        <v>8597932511</v>
      </c>
      <c r="G18122" s="1" t="s">
        <v>10</v>
      </c>
      <c r="H18122" s="1" t="s">
        <v>212</v>
      </c>
      <c r="I18122" s="2">
        <v>44636</v>
      </c>
      <c r="J18122" s="1" t="s">
        <v>175</v>
      </c>
      <c r="K18122">
        <v>4</v>
      </c>
      <c r="L18122" s="1" t="s">
        <v>537</v>
      </c>
      <c r="M18122">
        <v>3</v>
      </c>
      <c r="N18122">
        <v>2022</v>
      </c>
      <c r="O18122" s="22">
        <v>0.50307870370370367</v>
      </c>
      <c r="P18122">
        <v>0</v>
      </c>
      <c r="Q18122" s="2">
        <v>44636</v>
      </c>
      <c r="R18122" s="22">
        <v>0.51953703703703702</v>
      </c>
      <c r="S18122" s="22">
        <v>1.6458333333333332E-2</v>
      </c>
      <c r="T18122" s="1" t="s">
        <v>121</v>
      </c>
      <c r="U18122" s="1" t="s">
        <v>40</v>
      </c>
      <c r="V18122">
        <v>0</v>
      </c>
      <c r="W18122" s="1" t="s">
        <v>9</v>
      </c>
      <c r="X18122" s="1" t="s">
        <v>9</v>
      </c>
      <c r="Y18122" s="1" t="s">
        <v>13</v>
      </c>
      <c r="Z18122">
        <v>0</v>
      </c>
      <c r="AA18122">
        <v>0</v>
      </c>
      <c r="AB18122">
        <v>0</v>
      </c>
    </row>
    <row r="18123" spans="1:28" x14ac:dyDescent="0.25">
      <c r="A18123">
        <v>77604688</v>
      </c>
      <c r="B18123">
        <v>77604688</v>
      </c>
      <c r="C18123">
        <v>547</v>
      </c>
      <c r="D18123" s="1" t="s">
        <v>212</v>
      </c>
      <c r="E18123">
        <v>387</v>
      </c>
      <c r="F18123">
        <v>3870929858</v>
      </c>
      <c r="G18123" s="1" t="s">
        <v>63</v>
      </c>
      <c r="H18123" s="1" t="s">
        <v>212</v>
      </c>
      <c r="I18123" s="2">
        <v>44636</v>
      </c>
      <c r="J18123" s="1" t="s">
        <v>175</v>
      </c>
      <c r="K18123">
        <v>4</v>
      </c>
      <c r="L18123" s="1" t="s">
        <v>537</v>
      </c>
      <c r="M18123">
        <v>3</v>
      </c>
      <c r="N18123">
        <v>2022</v>
      </c>
      <c r="O18123" s="22">
        <v>0.51292824074074073</v>
      </c>
      <c r="P18123">
        <v>0</v>
      </c>
      <c r="Q18123" s="2">
        <v>44636</v>
      </c>
      <c r="R18123" s="22">
        <v>0.52013888888888893</v>
      </c>
      <c r="S18123" s="22">
        <v>7.2106481481481483E-3</v>
      </c>
      <c r="T18123" s="1" t="s">
        <v>53</v>
      </c>
      <c r="U18123" s="1" t="s">
        <v>52</v>
      </c>
      <c r="V18123">
        <v>0</v>
      </c>
      <c r="W18123" s="1" t="s">
        <v>9</v>
      </c>
      <c r="X18123" s="1" t="s">
        <v>9</v>
      </c>
      <c r="Y18123" s="1" t="s">
        <v>13</v>
      </c>
      <c r="Z18123">
        <v>0</v>
      </c>
      <c r="AA18123">
        <v>0</v>
      </c>
      <c r="AB18123">
        <v>0</v>
      </c>
    </row>
    <row r="18124" spans="1:28" x14ac:dyDescent="0.25">
      <c r="A18124">
        <v>77602294</v>
      </c>
      <c r="B18124">
        <v>77602294</v>
      </c>
      <c r="C18124">
        <v>547</v>
      </c>
      <c r="D18124" s="1" t="s">
        <v>212</v>
      </c>
      <c r="E18124">
        <v>560</v>
      </c>
      <c r="F18124">
        <v>5603575747</v>
      </c>
      <c r="G18124" s="1" t="s">
        <v>10</v>
      </c>
      <c r="H18124" s="1" t="s">
        <v>212</v>
      </c>
      <c r="I18124" s="2">
        <v>44636</v>
      </c>
      <c r="J18124" s="1" t="s">
        <v>175</v>
      </c>
      <c r="K18124">
        <v>4</v>
      </c>
      <c r="L18124" s="1" t="s">
        <v>537</v>
      </c>
      <c r="M18124">
        <v>3</v>
      </c>
      <c r="N18124">
        <v>2022</v>
      </c>
      <c r="O18124" s="22">
        <v>0.50673611111111116</v>
      </c>
      <c r="P18124">
        <v>0</v>
      </c>
      <c r="Q18124" s="2">
        <v>44636</v>
      </c>
      <c r="R18124" s="22">
        <v>0.52111111111111108</v>
      </c>
      <c r="S18124" s="22">
        <v>1.4375000000000001E-2</v>
      </c>
      <c r="T18124" s="1" t="s">
        <v>53</v>
      </c>
      <c r="U18124" s="1" t="s">
        <v>35</v>
      </c>
      <c r="V18124">
        <v>0</v>
      </c>
      <c r="W18124" s="1" t="s">
        <v>9</v>
      </c>
      <c r="X18124" s="1" t="s">
        <v>9</v>
      </c>
      <c r="Y18124" s="1" t="s">
        <v>13</v>
      </c>
      <c r="Z18124">
        <v>0</v>
      </c>
      <c r="AA18124">
        <v>0</v>
      </c>
      <c r="AB18124">
        <v>0</v>
      </c>
    </row>
    <row r="18125" spans="1:28" x14ac:dyDescent="0.25">
      <c r="A18125">
        <v>77602594</v>
      </c>
      <c r="B18125">
        <v>77602594</v>
      </c>
      <c r="C18125">
        <v>547</v>
      </c>
      <c r="D18125" s="1" t="s">
        <v>212</v>
      </c>
      <c r="E18125">
        <v>432</v>
      </c>
      <c r="F18125">
        <v>4329622423</v>
      </c>
      <c r="G18125" s="1" t="s">
        <v>64</v>
      </c>
      <c r="H18125" s="1" t="s">
        <v>212</v>
      </c>
      <c r="I18125" s="2">
        <v>44636</v>
      </c>
      <c r="J18125" s="1" t="s">
        <v>175</v>
      </c>
      <c r="K18125">
        <v>4</v>
      </c>
      <c r="L18125" s="1" t="s">
        <v>537</v>
      </c>
      <c r="M18125">
        <v>3</v>
      </c>
      <c r="N18125">
        <v>2022</v>
      </c>
      <c r="O18125" s="22">
        <v>0.50746527777777772</v>
      </c>
      <c r="P18125">
        <v>0</v>
      </c>
      <c r="Q18125" s="2">
        <v>44636</v>
      </c>
      <c r="R18125" s="22">
        <v>0.52196759259259262</v>
      </c>
      <c r="S18125" s="22">
        <v>1.4502314814814815E-2</v>
      </c>
      <c r="T18125" s="1" t="s">
        <v>53</v>
      </c>
      <c r="U18125" s="1" t="s">
        <v>35</v>
      </c>
      <c r="V18125">
        <v>0</v>
      </c>
      <c r="W18125" s="1" t="s">
        <v>9</v>
      </c>
      <c r="X18125" s="1" t="s">
        <v>9</v>
      </c>
      <c r="Y18125" s="1" t="s">
        <v>13</v>
      </c>
      <c r="Z18125">
        <v>0</v>
      </c>
      <c r="AA18125">
        <v>0</v>
      </c>
      <c r="AB18125">
        <v>0</v>
      </c>
    </row>
    <row r="18126" spans="1:28" x14ac:dyDescent="0.25">
      <c r="A18126">
        <v>77605703</v>
      </c>
      <c r="B18126">
        <v>77605703</v>
      </c>
      <c r="C18126">
        <v>547</v>
      </c>
      <c r="D18126" s="1" t="s">
        <v>212</v>
      </c>
      <c r="E18126">
        <v>967</v>
      </c>
      <c r="F18126">
        <v>9679968281</v>
      </c>
      <c r="G18126" s="1" t="s">
        <v>50</v>
      </c>
      <c r="H18126" s="1" t="s">
        <v>212</v>
      </c>
      <c r="I18126" s="2">
        <v>44636</v>
      </c>
      <c r="J18126" s="1" t="s">
        <v>175</v>
      </c>
      <c r="K18126">
        <v>4</v>
      </c>
      <c r="L18126" s="1" t="s">
        <v>537</v>
      </c>
      <c r="M18126">
        <v>3</v>
      </c>
      <c r="N18126">
        <v>2022</v>
      </c>
      <c r="O18126" s="22">
        <v>0.51567129629629627</v>
      </c>
      <c r="P18126">
        <v>0</v>
      </c>
      <c r="Q18126" s="2">
        <v>44636</v>
      </c>
      <c r="R18126" s="22">
        <v>0.52287037037037032</v>
      </c>
      <c r="S18126" s="22">
        <v>7.1990740740740739E-3</v>
      </c>
      <c r="T18126" s="1" t="s">
        <v>44</v>
      </c>
      <c r="U18126" s="1" t="s">
        <v>45</v>
      </c>
      <c r="V18126">
        <v>0</v>
      </c>
      <c r="W18126" s="1" t="s">
        <v>9</v>
      </c>
      <c r="X18126" s="1" t="s">
        <v>9</v>
      </c>
      <c r="Y18126" s="1" t="s">
        <v>13</v>
      </c>
      <c r="Z18126">
        <v>0</v>
      </c>
      <c r="AA18126">
        <v>0</v>
      </c>
      <c r="AB18126">
        <v>0</v>
      </c>
    </row>
    <row r="18127" spans="1:28" x14ac:dyDescent="0.25">
      <c r="A18127">
        <v>77600870</v>
      </c>
      <c r="B18127">
        <v>77600870</v>
      </c>
      <c r="C18127">
        <v>547</v>
      </c>
      <c r="D18127" s="1" t="s">
        <v>212</v>
      </c>
      <c r="E18127">
        <v>164</v>
      </c>
      <c r="F18127">
        <v>1643119883</v>
      </c>
      <c r="G18127" s="1" t="s">
        <v>19</v>
      </c>
      <c r="H18127" s="1" t="s">
        <v>212</v>
      </c>
      <c r="I18127" s="2">
        <v>44636</v>
      </c>
      <c r="J18127" s="1" t="s">
        <v>175</v>
      </c>
      <c r="K18127">
        <v>4</v>
      </c>
      <c r="L18127" s="1" t="s">
        <v>537</v>
      </c>
      <c r="M18127">
        <v>3</v>
      </c>
      <c r="N18127">
        <v>2022</v>
      </c>
      <c r="O18127" s="22">
        <v>0.50313657407407408</v>
      </c>
      <c r="P18127">
        <v>0</v>
      </c>
      <c r="Q18127" s="2">
        <v>44636</v>
      </c>
      <c r="R18127" s="22">
        <v>0.52332175925925928</v>
      </c>
      <c r="S18127" s="22">
        <v>2.0185185185185184E-2</v>
      </c>
      <c r="T18127" s="1" t="s">
        <v>53</v>
      </c>
      <c r="U18127" s="1" t="s">
        <v>35</v>
      </c>
      <c r="V18127">
        <v>0</v>
      </c>
      <c r="W18127" s="1" t="s">
        <v>9</v>
      </c>
      <c r="X18127" s="1" t="s">
        <v>9</v>
      </c>
      <c r="Y18127" s="1" t="s">
        <v>13</v>
      </c>
      <c r="Z18127">
        <v>0</v>
      </c>
      <c r="AA18127">
        <v>0</v>
      </c>
      <c r="AB18127">
        <v>0</v>
      </c>
    </row>
    <row r="18128" spans="1:28" x14ac:dyDescent="0.25">
      <c r="A18128">
        <v>77605818</v>
      </c>
      <c r="B18128">
        <v>77605818</v>
      </c>
      <c r="C18128">
        <v>547</v>
      </c>
      <c r="D18128" s="1" t="s">
        <v>212</v>
      </c>
      <c r="E18128">
        <v>307</v>
      </c>
      <c r="F18128">
        <v>3078033429</v>
      </c>
      <c r="G18128" s="1" t="s">
        <v>10</v>
      </c>
      <c r="H18128" s="1" t="s">
        <v>212</v>
      </c>
      <c r="I18128" s="2">
        <v>44636</v>
      </c>
      <c r="J18128" s="1" t="s">
        <v>175</v>
      </c>
      <c r="K18128">
        <v>4</v>
      </c>
      <c r="L18128" s="1" t="s">
        <v>537</v>
      </c>
      <c r="M18128">
        <v>3</v>
      </c>
      <c r="N18128">
        <v>2022</v>
      </c>
      <c r="O18128" s="22">
        <v>0.51594907407407409</v>
      </c>
      <c r="P18128">
        <v>0</v>
      </c>
      <c r="Q18128" s="2">
        <v>44636</v>
      </c>
      <c r="R18128" s="22">
        <v>0.52339120370370373</v>
      </c>
      <c r="S18128" s="22">
        <v>7.4421296296296293E-3</v>
      </c>
      <c r="T18128" s="1" t="s">
        <v>22</v>
      </c>
      <c r="U18128" s="1" t="s">
        <v>12</v>
      </c>
      <c r="V18128">
        <v>0</v>
      </c>
      <c r="W18128" s="1" t="s">
        <v>9</v>
      </c>
      <c r="X18128" s="1" t="s">
        <v>9</v>
      </c>
      <c r="Y18128" s="1" t="s">
        <v>13</v>
      </c>
      <c r="Z18128">
        <v>0</v>
      </c>
      <c r="AA18128">
        <v>0</v>
      </c>
      <c r="AB18128">
        <v>0</v>
      </c>
    </row>
    <row r="18129" spans="1:28" x14ac:dyDescent="0.25">
      <c r="A18129">
        <v>77603486</v>
      </c>
      <c r="B18129">
        <v>77603486</v>
      </c>
      <c r="C18129">
        <v>547</v>
      </c>
      <c r="D18129" s="1" t="s">
        <v>212</v>
      </c>
      <c r="E18129">
        <v>835</v>
      </c>
      <c r="F18129">
        <v>8358516723</v>
      </c>
      <c r="G18129" s="1" t="s">
        <v>113</v>
      </c>
      <c r="H18129" s="1" t="s">
        <v>212</v>
      </c>
      <c r="I18129" s="2">
        <v>44636</v>
      </c>
      <c r="J18129" s="1" t="s">
        <v>175</v>
      </c>
      <c r="K18129">
        <v>4</v>
      </c>
      <c r="L18129" s="1" t="s">
        <v>537</v>
      </c>
      <c r="M18129">
        <v>3</v>
      </c>
      <c r="N18129">
        <v>2022</v>
      </c>
      <c r="O18129" s="22">
        <v>0.50969907407407411</v>
      </c>
      <c r="P18129">
        <v>0</v>
      </c>
      <c r="Q18129" s="2">
        <v>44636</v>
      </c>
      <c r="R18129" s="22">
        <v>0.52405092592592595</v>
      </c>
      <c r="S18129" s="22">
        <v>1.4351851851851852E-2</v>
      </c>
      <c r="T18129" s="1" t="s">
        <v>53</v>
      </c>
      <c r="U18129" s="1" t="s">
        <v>35</v>
      </c>
      <c r="V18129">
        <v>0</v>
      </c>
      <c r="W18129" s="1" t="s">
        <v>9</v>
      </c>
      <c r="X18129" s="1" t="s">
        <v>9</v>
      </c>
      <c r="Y18129" s="1" t="s">
        <v>13</v>
      </c>
      <c r="Z18129">
        <v>0</v>
      </c>
      <c r="AA18129">
        <v>0</v>
      </c>
      <c r="AB18129">
        <v>0</v>
      </c>
    </row>
    <row r="18130" spans="1:28" x14ac:dyDescent="0.25">
      <c r="A18130">
        <v>77603547</v>
      </c>
      <c r="B18130">
        <v>77603547</v>
      </c>
      <c r="C18130">
        <v>547</v>
      </c>
      <c r="D18130" s="1" t="s">
        <v>212</v>
      </c>
      <c r="E18130">
        <v>622</v>
      </c>
      <c r="F18130">
        <v>6224017939</v>
      </c>
      <c r="G18130" s="1" t="s">
        <v>68</v>
      </c>
      <c r="H18130" s="1" t="s">
        <v>212</v>
      </c>
      <c r="I18130" s="2">
        <v>44636</v>
      </c>
      <c r="J18130" s="1" t="s">
        <v>175</v>
      </c>
      <c r="K18130">
        <v>4</v>
      </c>
      <c r="L18130" s="1" t="s">
        <v>537</v>
      </c>
      <c r="M18130">
        <v>3</v>
      </c>
      <c r="N18130">
        <v>2022</v>
      </c>
      <c r="O18130" s="22">
        <v>0.50982638888888887</v>
      </c>
      <c r="P18130">
        <v>0</v>
      </c>
      <c r="Q18130" s="2">
        <v>44636</v>
      </c>
      <c r="R18130" s="22">
        <v>0.52428240740740739</v>
      </c>
      <c r="S18130" s="22">
        <v>1.4456018518518519E-2</v>
      </c>
      <c r="T18130" s="1" t="s">
        <v>53</v>
      </c>
      <c r="U18130" s="1" t="s">
        <v>35</v>
      </c>
      <c r="V18130">
        <v>0</v>
      </c>
      <c r="W18130" s="1" t="s">
        <v>9</v>
      </c>
      <c r="X18130" s="1" t="s">
        <v>9</v>
      </c>
      <c r="Y18130" s="1" t="s">
        <v>13</v>
      </c>
      <c r="Z18130">
        <v>0</v>
      </c>
      <c r="AA18130">
        <v>0</v>
      </c>
      <c r="AB18130">
        <v>0</v>
      </c>
    </row>
    <row r="18131" spans="1:28" x14ac:dyDescent="0.25">
      <c r="A18131">
        <v>77603656</v>
      </c>
      <c r="B18131">
        <v>77603656</v>
      </c>
      <c r="C18131">
        <v>547</v>
      </c>
      <c r="D18131" s="1" t="s">
        <v>212</v>
      </c>
      <c r="E18131">
        <v>838</v>
      </c>
      <c r="F18131">
        <v>8389432150</v>
      </c>
      <c r="G18131" s="1" t="s">
        <v>10</v>
      </c>
      <c r="H18131" s="1" t="s">
        <v>212</v>
      </c>
      <c r="I18131" s="2">
        <v>44636</v>
      </c>
      <c r="J18131" s="1" t="s">
        <v>175</v>
      </c>
      <c r="K18131">
        <v>4</v>
      </c>
      <c r="L18131" s="1" t="s">
        <v>537</v>
      </c>
      <c r="M18131">
        <v>3</v>
      </c>
      <c r="N18131">
        <v>2022</v>
      </c>
      <c r="O18131" s="22">
        <v>0.51013888888888892</v>
      </c>
      <c r="P18131">
        <v>0</v>
      </c>
      <c r="Q18131" s="2">
        <v>44636</v>
      </c>
      <c r="R18131" s="22">
        <v>0.52452546296296299</v>
      </c>
      <c r="S18131" s="22">
        <v>1.4386574074074074E-2</v>
      </c>
      <c r="T18131" s="1" t="s">
        <v>67</v>
      </c>
      <c r="U18131" s="1" t="s">
        <v>95</v>
      </c>
      <c r="V18131">
        <v>0</v>
      </c>
      <c r="W18131" s="1" t="s">
        <v>9</v>
      </c>
      <c r="X18131" s="1" t="s">
        <v>9</v>
      </c>
      <c r="Y18131" s="1" t="s">
        <v>13</v>
      </c>
      <c r="Z18131">
        <v>0</v>
      </c>
      <c r="AA18131">
        <v>0</v>
      </c>
      <c r="AB18131">
        <v>0</v>
      </c>
    </row>
    <row r="18132" spans="1:28" x14ac:dyDescent="0.25">
      <c r="A18132">
        <v>77606509</v>
      </c>
      <c r="B18132">
        <v>77606509</v>
      </c>
      <c r="C18132">
        <v>547</v>
      </c>
      <c r="D18132" s="1" t="s">
        <v>212</v>
      </c>
      <c r="E18132">
        <v>830</v>
      </c>
      <c r="F18132">
        <v>830349924</v>
      </c>
      <c r="G18132" s="1" t="s">
        <v>10</v>
      </c>
      <c r="H18132" s="1" t="s">
        <v>212</v>
      </c>
      <c r="I18132" s="2">
        <v>44636</v>
      </c>
      <c r="J18132" s="1" t="s">
        <v>175</v>
      </c>
      <c r="K18132">
        <v>4</v>
      </c>
      <c r="L18132" s="1" t="s">
        <v>537</v>
      </c>
      <c r="M18132">
        <v>3</v>
      </c>
      <c r="N18132">
        <v>2022</v>
      </c>
      <c r="O18132" s="22">
        <v>0.51793981481481477</v>
      </c>
      <c r="P18132">
        <v>0</v>
      </c>
      <c r="Q18132" s="2">
        <v>44636</v>
      </c>
      <c r="R18132" s="22">
        <v>0.52707175925925931</v>
      </c>
      <c r="S18132" s="22">
        <v>9.1319444444444443E-3</v>
      </c>
      <c r="T18132" s="1" t="s">
        <v>17</v>
      </c>
      <c r="U18132" s="1" t="s">
        <v>18</v>
      </c>
      <c r="V18132">
        <v>0</v>
      </c>
      <c r="W18132" s="1" t="s">
        <v>15</v>
      </c>
      <c r="X18132" s="1" t="s">
        <v>15</v>
      </c>
      <c r="Y18132" s="1" t="s">
        <v>13</v>
      </c>
      <c r="Z18132">
        <v>0</v>
      </c>
      <c r="AA18132">
        <v>0</v>
      </c>
      <c r="AB18132">
        <v>0</v>
      </c>
    </row>
    <row r="18133" spans="1:28" x14ac:dyDescent="0.25">
      <c r="A18133">
        <v>77603911</v>
      </c>
      <c r="B18133">
        <v>77603911</v>
      </c>
      <c r="C18133">
        <v>547</v>
      </c>
      <c r="D18133" s="1" t="s">
        <v>212</v>
      </c>
      <c r="E18133">
        <v>807</v>
      </c>
      <c r="F18133">
        <v>8072358019</v>
      </c>
      <c r="G18133" s="1" t="s">
        <v>10</v>
      </c>
      <c r="H18133" s="1" t="s">
        <v>212</v>
      </c>
      <c r="I18133" s="2">
        <v>44636</v>
      </c>
      <c r="J18133" s="1" t="s">
        <v>175</v>
      </c>
      <c r="K18133">
        <v>4</v>
      </c>
      <c r="L18133" s="1" t="s">
        <v>537</v>
      </c>
      <c r="M18133">
        <v>3</v>
      </c>
      <c r="N18133">
        <v>2022</v>
      </c>
      <c r="O18133" s="22">
        <v>0.51083333333333336</v>
      </c>
      <c r="P18133">
        <v>0</v>
      </c>
      <c r="Q18133" s="2">
        <v>44636</v>
      </c>
      <c r="R18133" s="22">
        <v>0.5274537037037037</v>
      </c>
      <c r="S18133" s="22">
        <v>1.6620370370370369E-2</v>
      </c>
      <c r="T18133" s="1" t="s">
        <v>129</v>
      </c>
      <c r="U18133" s="1" t="s">
        <v>12</v>
      </c>
      <c r="V18133">
        <v>0</v>
      </c>
      <c r="W18133" s="1" t="s">
        <v>9</v>
      </c>
      <c r="X18133" s="1" t="s">
        <v>9</v>
      </c>
      <c r="Y18133" s="1" t="s">
        <v>13</v>
      </c>
      <c r="Z18133">
        <v>0</v>
      </c>
      <c r="AA18133">
        <v>0</v>
      </c>
      <c r="AB18133">
        <v>0</v>
      </c>
    </row>
    <row r="18134" spans="1:28" x14ac:dyDescent="0.25">
      <c r="A18134">
        <v>77604204</v>
      </c>
      <c r="B18134">
        <v>77604204</v>
      </c>
      <c r="C18134">
        <v>547</v>
      </c>
      <c r="D18134" s="1" t="s">
        <v>212</v>
      </c>
      <c r="E18134">
        <v>826</v>
      </c>
      <c r="F18134">
        <v>8267838635</v>
      </c>
      <c r="G18134" s="1" t="s">
        <v>82</v>
      </c>
      <c r="H18134" s="1" t="s">
        <v>212</v>
      </c>
      <c r="I18134" s="2">
        <v>44636</v>
      </c>
      <c r="J18134" s="1" t="s">
        <v>175</v>
      </c>
      <c r="K18134">
        <v>4</v>
      </c>
      <c r="L18134" s="1" t="s">
        <v>537</v>
      </c>
      <c r="M18134">
        <v>3</v>
      </c>
      <c r="N18134">
        <v>2022</v>
      </c>
      <c r="O18134" s="22">
        <v>0.51163194444444449</v>
      </c>
      <c r="P18134">
        <v>0</v>
      </c>
      <c r="Q18134" s="2">
        <v>44636</v>
      </c>
      <c r="R18134" s="22">
        <v>0.52767361111111111</v>
      </c>
      <c r="S18134" s="22">
        <v>1.6041666666666666E-2</v>
      </c>
      <c r="T18134" s="1" t="s">
        <v>53</v>
      </c>
      <c r="U18134" s="1" t="s">
        <v>35</v>
      </c>
      <c r="V18134">
        <v>0</v>
      </c>
      <c r="W18134" s="1" t="s">
        <v>9</v>
      </c>
      <c r="X18134" s="1" t="s">
        <v>9</v>
      </c>
      <c r="Y18134" s="1" t="s">
        <v>13</v>
      </c>
      <c r="Z18134">
        <v>0</v>
      </c>
      <c r="AA18134">
        <v>0</v>
      </c>
      <c r="AB18134">
        <v>0</v>
      </c>
    </row>
    <row r="18135" spans="1:28" x14ac:dyDescent="0.25">
      <c r="A18135">
        <v>77606418</v>
      </c>
      <c r="B18135">
        <v>77606418</v>
      </c>
      <c r="C18135">
        <v>547</v>
      </c>
      <c r="D18135" s="1" t="s">
        <v>212</v>
      </c>
      <c r="E18135">
        <v>79</v>
      </c>
      <c r="F18135">
        <v>798964236</v>
      </c>
      <c r="G18135" s="1" t="s">
        <v>10</v>
      </c>
      <c r="H18135" s="1" t="s">
        <v>212</v>
      </c>
      <c r="I18135" s="2">
        <v>44636</v>
      </c>
      <c r="J18135" s="1" t="s">
        <v>175</v>
      </c>
      <c r="K18135">
        <v>4</v>
      </c>
      <c r="L18135" s="1" t="s">
        <v>537</v>
      </c>
      <c r="M18135">
        <v>3</v>
      </c>
      <c r="N18135">
        <v>2022</v>
      </c>
      <c r="O18135" s="22">
        <v>0.5176736111111111</v>
      </c>
      <c r="P18135">
        <v>0</v>
      </c>
      <c r="Q18135" s="2">
        <v>44636</v>
      </c>
      <c r="R18135" s="22">
        <v>0.52797453703703701</v>
      </c>
      <c r="S18135" s="22">
        <v>1.0300925925925925E-2</v>
      </c>
      <c r="T18135" s="1" t="s">
        <v>452</v>
      </c>
      <c r="U18135" s="1" t="s">
        <v>136</v>
      </c>
      <c r="V18135">
        <v>0</v>
      </c>
      <c r="W18135" s="1" t="s">
        <v>9</v>
      </c>
      <c r="X18135" s="1" t="s">
        <v>9</v>
      </c>
      <c r="Y18135" s="1" t="s">
        <v>13</v>
      </c>
      <c r="Z18135">
        <v>0</v>
      </c>
      <c r="AA18135">
        <v>0</v>
      </c>
      <c r="AB18135">
        <v>0</v>
      </c>
    </row>
    <row r="18136" spans="1:28" x14ac:dyDescent="0.25">
      <c r="A18136">
        <v>77606396</v>
      </c>
      <c r="B18136">
        <v>77606396</v>
      </c>
      <c r="C18136">
        <v>547</v>
      </c>
      <c r="D18136" s="1" t="s">
        <v>212</v>
      </c>
      <c r="E18136">
        <v>541</v>
      </c>
      <c r="F18136">
        <v>541064786</v>
      </c>
      <c r="G18136" s="1" t="s">
        <v>10</v>
      </c>
      <c r="H18136" s="1" t="s">
        <v>212</v>
      </c>
      <c r="I18136" s="2">
        <v>44636</v>
      </c>
      <c r="J18136" s="1" t="s">
        <v>175</v>
      </c>
      <c r="K18136">
        <v>4</v>
      </c>
      <c r="L18136" s="1" t="s">
        <v>537</v>
      </c>
      <c r="M18136">
        <v>3</v>
      </c>
      <c r="N18136">
        <v>2022</v>
      </c>
      <c r="O18136" s="22">
        <v>0.51762731481481483</v>
      </c>
      <c r="P18136">
        <v>0</v>
      </c>
      <c r="Q18136" s="2">
        <v>44636</v>
      </c>
      <c r="R18136" s="22">
        <v>0.52896990740740746</v>
      </c>
      <c r="S18136" s="22">
        <v>1.1342592592592593E-2</v>
      </c>
      <c r="T18136" s="1" t="s">
        <v>85</v>
      </c>
      <c r="U18136" s="1" t="s">
        <v>27</v>
      </c>
      <c r="V18136">
        <v>0</v>
      </c>
      <c r="W18136" s="1" t="s">
        <v>24</v>
      </c>
      <c r="X18136" s="1" t="s">
        <v>24</v>
      </c>
      <c r="Y18136" s="1" t="s">
        <v>13</v>
      </c>
      <c r="Z18136">
        <v>0</v>
      </c>
      <c r="AA18136">
        <v>0</v>
      </c>
      <c r="AB18136">
        <v>0</v>
      </c>
    </row>
    <row r="18137" spans="1:28" x14ac:dyDescent="0.25">
      <c r="A18137">
        <v>77605321</v>
      </c>
      <c r="B18137">
        <v>77605321</v>
      </c>
      <c r="C18137">
        <v>547</v>
      </c>
      <c r="D18137" s="1" t="s">
        <v>212</v>
      </c>
      <c r="E18137">
        <v>285</v>
      </c>
      <c r="F18137">
        <v>2859411803</v>
      </c>
      <c r="G18137" s="1" t="s">
        <v>38</v>
      </c>
      <c r="H18137" s="1" t="s">
        <v>212</v>
      </c>
      <c r="I18137" s="2">
        <v>44636</v>
      </c>
      <c r="J18137" s="1" t="s">
        <v>175</v>
      </c>
      <c r="K18137">
        <v>4</v>
      </c>
      <c r="L18137" s="1" t="s">
        <v>537</v>
      </c>
      <c r="M18137">
        <v>3</v>
      </c>
      <c r="N18137">
        <v>2022</v>
      </c>
      <c r="O18137" s="22">
        <v>0.5146412037037037</v>
      </c>
      <c r="P18137">
        <v>0</v>
      </c>
      <c r="Q18137" s="2">
        <v>44636</v>
      </c>
      <c r="R18137" s="22">
        <v>0.52907407407407403</v>
      </c>
      <c r="S18137" s="22">
        <v>1.443287037037037E-2</v>
      </c>
      <c r="T18137" s="1" t="s">
        <v>53</v>
      </c>
      <c r="U18137" s="1" t="s">
        <v>35</v>
      </c>
      <c r="V18137">
        <v>0</v>
      </c>
      <c r="W18137" s="1" t="s">
        <v>9</v>
      </c>
      <c r="X18137" s="1" t="s">
        <v>9</v>
      </c>
      <c r="Y18137" s="1" t="s">
        <v>13</v>
      </c>
      <c r="Z18137">
        <v>0</v>
      </c>
      <c r="AA18137">
        <v>0</v>
      </c>
      <c r="AB18137">
        <v>0</v>
      </c>
    </row>
    <row r="18138" spans="1:28" x14ac:dyDescent="0.25">
      <c r="A18138">
        <v>77605679</v>
      </c>
      <c r="B18138">
        <v>77605679</v>
      </c>
      <c r="C18138">
        <v>547</v>
      </c>
      <c r="D18138" s="1" t="s">
        <v>212</v>
      </c>
      <c r="E18138">
        <v>46</v>
      </c>
      <c r="F18138">
        <v>460754062</v>
      </c>
      <c r="G18138" s="1" t="s">
        <v>10</v>
      </c>
      <c r="H18138" s="1" t="s">
        <v>212</v>
      </c>
      <c r="I18138" s="2">
        <v>44636</v>
      </c>
      <c r="J18138" s="1" t="s">
        <v>175</v>
      </c>
      <c r="K18138">
        <v>4</v>
      </c>
      <c r="L18138" s="1" t="s">
        <v>537</v>
      </c>
      <c r="M18138">
        <v>3</v>
      </c>
      <c r="N18138">
        <v>2022</v>
      </c>
      <c r="O18138" s="22">
        <v>0.51561342592592596</v>
      </c>
      <c r="P18138">
        <v>0</v>
      </c>
      <c r="Q18138" s="2">
        <v>44636</v>
      </c>
      <c r="R18138" s="22">
        <v>0.52984953703703708</v>
      </c>
      <c r="S18138" s="22">
        <v>1.4236111111111111E-2</v>
      </c>
      <c r="T18138" s="1" t="s">
        <v>53</v>
      </c>
      <c r="U18138" s="1" t="s">
        <v>35</v>
      </c>
      <c r="V18138">
        <v>0</v>
      </c>
      <c r="W18138" s="1" t="s">
        <v>9</v>
      </c>
      <c r="X18138" s="1" t="s">
        <v>9</v>
      </c>
      <c r="Y18138" s="1" t="s">
        <v>13</v>
      </c>
      <c r="Z18138">
        <v>0</v>
      </c>
      <c r="AA18138">
        <v>0</v>
      </c>
      <c r="AB18138">
        <v>0</v>
      </c>
    </row>
    <row r="18139" spans="1:28" x14ac:dyDescent="0.25">
      <c r="A18139">
        <v>77605814</v>
      </c>
      <c r="B18139">
        <v>77605814</v>
      </c>
      <c r="C18139">
        <v>547</v>
      </c>
      <c r="D18139" s="1" t="s">
        <v>212</v>
      </c>
      <c r="E18139">
        <v>533</v>
      </c>
      <c r="F18139">
        <v>5332503015</v>
      </c>
      <c r="G18139" s="1" t="s">
        <v>10</v>
      </c>
      <c r="H18139" s="1" t="s">
        <v>212</v>
      </c>
      <c r="I18139" s="2">
        <v>44636</v>
      </c>
      <c r="J18139" s="1" t="s">
        <v>175</v>
      </c>
      <c r="K18139">
        <v>4</v>
      </c>
      <c r="L18139" s="1" t="s">
        <v>537</v>
      </c>
      <c r="M18139">
        <v>3</v>
      </c>
      <c r="N18139">
        <v>2022</v>
      </c>
      <c r="O18139" s="22">
        <v>0.51594907407407409</v>
      </c>
      <c r="P18139">
        <v>0</v>
      </c>
      <c r="Q18139" s="2">
        <v>44636</v>
      </c>
      <c r="R18139" s="22">
        <v>0.53008101851851852</v>
      </c>
      <c r="S18139" s="22">
        <v>1.4131944444444445E-2</v>
      </c>
      <c r="T18139" s="1" t="s">
        <v>53</v>
      </c>
      <c r="U18139" s="1" t="s">
        <v>35</v>
      </c>
      <c r="V18139">
        <v>0</v>
      </c>
      <c r="W18139" s="1" t="s">
        <v>9</v>
      </c>
      <c r="X18139" s="1" t="s">
        <v>9</v>
      </c>
      <c r="Y18139" s="1" t="s">
        <v>13</v>
      </c>
      <c r="Z18139">
        <v>0</v>
      </c>
      <c r="AA18139">
        <v>0</v>
      </c>
      <c r="AB18139">
        <v>0</v>
      </c>
    </row>
    <row r="18140" spans="1:28" x14ac:dyDescent="0.25">
      <c r="A18140">
        <v>77607576</v>
      </c>
      <c r="B18140">
        <v>77607576</v>
      </c>
      <c r="C18140">
        <v>547</v>
      </c>
      <c r="D18140" s="1" t="s">
        <v>212</v>
      </c>
      <c r="E18140">
        <v>188</v>
      </c>
      <c r="F18140">
        <v>1880312520</v>
      </c>
      <c r="G18140" s="1" t="s">
        <v>19</v>
      </c>
      <c r="H18140" s="1" t="s">
        <v>212</v>
      </c>
      <c r="I18140" s="2">
        <v>44636</v>
      </c>
      <c r="J18140" s="1" t="s">
        <v>175</v>
      </c>
      <c r="K18140">
        <v>4</v>
      </c>
      <c r="L18140" s="1" t="s">
        <v>537</v>
      </c>
      <c r="M18140">
        <v>3</v>
      </c>
      <c r="N18140">
        <v>2022</v>
      </c>
      <c r="O18140" s="22">
        <v>0.5209259259259259</v>
      </c>
      <c r="P18140">
        <v>0</v>
      </c>
      <c r="Q18140" s="2">
        <v>44636</v>
      </c>
      <c r="R18140" s="22">
        <v>0.53010416666666671</v>
      </c>
      <c r="S18140" s="22">
        <v>9.1782407407407403E-3</v>
      </c>
      <c r="T18140" s="1" t="s">
        <v>39</v>
      </c>
      <c r="U18140" s="1" t="s">
        <v>40</v>
      </c>
      <c r="V18140">
        <v>0</v>
      </c>
      <c r="W18140" s="1" t="s">
        <v>9</v>
      </c>
      <c r="X18140" s="1" t="s">
        <v>9</v>
      </c>
      <c r="Y18140" s="1" t="s">
        <v>13</v>
      </c>
      <c r="Z18140">
        <v>0</v>
      </c>
      <c r="AA18140">
        <v>0</v>
      </c>
      <c r="AB18140">
        <v>0</v>
      </c>
    </row>
    <row r="18141" spans="1:28" x14ac:dyDescent="0.25">
      <c r="A18141">
        <v>77605817</v>
      </c>
      <c r="B18141">
        <v>77605817</v>
      </c>
      <c r="C18141">
        <v>547</v>
      </c>
      <c r="D18141" s="1" t="s">
        <v>212</v>
      </c>
      <c r="E18141">
        <v>836</v>
      </c>
      <c r="F18141">
        <v>8362174242</v>
      </c>
      <c r="G18141" s="1" t="s">
        <v>113</v>
      </c>
      <c r="H18141" s="1" t="s">
        <v>212</v>
      </c>
      <c r="I18141" s="2">
        <v>44636</v>
      </c>
      <c r="J18141" s="1" t="s">
        <v>175</v>
      </c>
      <c r="K18141">
        <v>4</v>
      </c>
      <c r="L18141" s="1" t="s">
        <v>537</v>
      </c>
      <c r="M18141">
        <v>3</v>
      </c>
      <c r="N18141">
        <v>2022</v>
      </c>
      <c r="O18141" s="22">
        <v>0.51594907407407409</v>
      </c>
      <c r="P18141">
        <v>0</v>
      </c>
      <c r="Q18141" s="2">
        <v>44636</v>
      </c>
      <c r="R18141" s="22">
        <v>0.53019675925925924</v>
      </c>
      <c r="S18141" s="22">
        <v>1.4247685185185184E-2</v>
      </c>
      <c r="T18141" s="1" t="s">
        <v>53</v>
      </c>
      <c r="U18141" s="1" t="s">
        <v>35</v>
      </c>
      <c r="V18141">
        <v>0</v>
      </c>
      <c r="W18141" s="1" t="s">
        <v>9</v>
      </c>
      <c r="X18141" s="1" t="s">
        <v>9</v>
      </c>
      <c r="Y18141" s="1" t="s">
        <v>13</v>
      </c>
      <c r="Z18141">
        <v>0</v>
      </c>
      <c r="AA18141">
        <v>0</v>
      </c>
      <c r="AB18141">
        <v>0</v>
      </c>
    </row>
    <row r="18142" spans="1:28" x14ac:dyDescent="0.25">
      <c r="A18142">
        <v>77607202</v>
      </c>
      <c r="B18142">
        <v>77607202</v>
      </c>
      <c r="C18142">
        <v>547</v>
      </c>
      <c r="D18142" s="1" t="s">
        <v>212</v>
      </c>
      <c r="E18142">
        <v>596</v>
      </c>
      <c r="F18142">
        <v>5967189925</v>
      </c>
      <c r="G18142" s="1" t="s">
        <v>47</v>
      </c>
      <c r="H18142" s="1" t="s">
        <v>212</v>
      </c>
      <c r="I18142" s="2">
        <v>44636</v>
      </c>
      <c r="J18142" s="1" t="s">
        <v>175</v>
      </c>
      <c r="K18142">
        <v>4</v>
      </c>
      <c r="L18142" s="1" t="s">
        <v>537</v>
      </c>
      <c r="M18142">
        <v>3</v>
      </c>
      <c r="N18142">
        <v>2022</v>
      </c>
      <c r="O18142" s="22">
        <v>0.51974537037037039</v>
      </c>
      <c r="P18142">
        <v>0</v>
      </c>
      <c r="Q18142" s="2">
        <v>44636</v>
      </c>
      <c r="R18142" s="22">
        <v>0.53065972222222224</v>
      </c>
      <c r="S18142" s="22">
        <v>1.0914351851851852E-2</v>
      </c>
      <c r="T18142" s="1" t="s">
        <v>62</v>
      </c>
      <c r="U18142" s="1" t="s">
        <v>12</v>
      </c>
      <c r="V18142">
        <v>0</v>
      </c>
      <c r="W18142" s="1" t="s">
        <v>9</v>
      </c>
      <c r="X18142" s="1" t="s">
        <v>9</v>
      </c>
      <c r="Y18142" s="1" t="s">
        <v>13</v>
      </c>
      <c r="Z18142">
        <v>0</v>
      </c>
      <c r="AA18142">
        <v>0</v>
      </c>
      <c r="AB18142">
        <v>0</v>
      </c>
    </row>
    <row r="18143" spans="1:28" x14ac:dyDescent="0.25">
      <c r="A18143">
        <v>77606392</v>
      </c>
      <c r="B18143">
        <v>77606392</v>
      </c>
      <c r="C18143">
        <v>547</v>
      </c>
      <c r="D18143" s="1" t="s">
        <v>212</v>
      </c>
      <c r="E18143">
        <v>300</v>
      </c>
      <c r="F18143">
        <v>3009550540</v>
      </c>
      <c r="G18143" s="1" t="s">
        <v>10</v>
      </c>
      <c r="H18143" s="1" t="s">
        <v>212</v>
      </c>
      <c r="I18143" s="2">
        <v>44636</v>
      </c>
      <c r="J18143" s="1" t="s">
        <v>175</v>
      </c>
      <c r="K18143">
        <v>4</v>
      </c>
      <c r="L18143" s="1" t="s">
        <v>537</v>
      </c>
      <c r="M18143">
        <v>3</v>
      </c>
      <c r="N18143">
        <v>2022</v>
      </c>
      <c r="O18143" s="22">
        <v>0.51761574074074079</v>
      </c>
      <c r="P18143">
        <v>0</v>
      </c>
      <c r="Q18143" s="2">
        <v>44636</v>
      </c>
      <c r="R18143" s="22">
        <v>0.53067129629629628</v>
      </c>
      <c r="S18143" s="22">
        <v>1.3055555555555556E-2</v>
      </c>
      <c r="T18143" s="1" t="s">
        <v>70</v>
      </c>
      <c r="U18143" s="1" t="s">
        <v>59</v>
      </c>
      <c r="V18143">
        <v>0</v>
      </c>
      <c r="W18143" s="1" t="s">
        <v>9</v>
      </c>
      <c r="X18143" s="1" t="s">
        <v>9</v>
      </c>
      <c r="Y18143" s="1" t="s">
        <v>13</v>
      </c>
      <c r="Z18143">
        <v>0</v>
      </c>
      <c r="AA18143">
        <v>0</v>
      </c>
      <c r="AB18143">
        <v>0</v>
      </c>
    </row>
    <row r="18144" spans="1:28" x14ac:dyDescent="0.25">
      <c r="A18144">
        <v>77610667</v>
      </c>
      <c r="B18144">
        <v>77610667</v>
      </c>
      <c r="C18144">
        <v>547</v>
      </c>
      <c r="D18144" s="1" t="s">
        <v>212</v>
      </c>
      <c r="E18144">
        <v>704</v>
      </c>
      <c r="F18144">
        <v>704422153</v>
      </c>
      <c r="G18144" s="1" t="s">
        <v>10</v>
      </c>
      <c r="H18144" s="1" t="s">
        <v>212</v>
      </c>
      <c r="I18144" s="2">
        <v>44636</v>
      </c>
      <c r="J18144" s="1" t="s">
        <v>175</v>
      </c>
      <c r="K18144">
        <v>4</v>
      </c>
      <c r="L18144" s="1" t="s">
        <v>537</v>
      </c>
      <c r="M18144">
        <v>3</v>
      </c>
      <c r="N18144">
        <v>2022</v>
      </c>
      <c r="O18144" s="22">
        <v>0.52956018518518522</v>
      </c>
      <c r="P18144">
        <v>0</v>
      </c>
      <c r="Q18144" s="2">
        <v>44636</v>
      </c>
      <c r="R18144" s="22">
        <v>0.53092592592592591</v>
      </c>
      <c r="S18144" s="22">
        <v>1.3657407407407407E-3</v>
      </c>
      <c r="T18144" s="1" t="s">
        <v>109</v>
      </c>
      <c r="U18144" s="1" t="s">
        <v>35</v>
      </c>
      <c r="V18144">
        <v>0</v>
      </c>
      <c r="W18144" s="1" t="s">
        <v>24</v>
      </c>
      <c r="X18144" s="1" t="s">
        <v>24</v>
      </c>
      <c r="Y18144" s="1" t="s">
        <v>13</v>
      </c>
      <c r="Z18144">
        <v>0</v>
      </c>
      <c r="AA18144">
        <v>0</v>
      </c>
      <c r="AB18144">
        <v>0</v>
      </c>
    </row>
    <row r="18145" spans="1:28" x14ac:dyDescent="0.25">
      <c r="A18145">
        <v>77608904</v>
      </c>
      <c r="B18145">
        <v>77608904</v>
      </c>
      <c r="C18145">
        <v>547</v>
      </c>
      <c r="D18145" s="1" t="s">
        <v>212</v>
      </c>
      <c r="E18145">
        <v>80</v>
      </c>
      <c r="F18145">
        <v>802753442</v>
      </c>
      <c r="G18145" s="1" t="s">
        <v>10</v>
      </c>
      <c r="H18145" s="1" t="s">
        <v>212</v>
      </c>
      <c r="I18145" s="2">
        <v>44636</v>
      </c>
      <c r="J18145" s="1" t="s">
        <v>175</v>
      </c>
      <c r="K18145">
        <v>4</v>
      </c>
      <c r="L18145" s="1" t="s">
        <v>537</v>
      </c>
      <c r="M18145">
        <v>3</v>
      </c>
      <c r="N18145">
        <v>2022</v>
      </c>
      <c r="O18145" s="22">
        <v>0.52457175925925925</v>
      </c>
      <c r="P18145">
        <v>0</v>
      </c>
      <c r="Q18145" s="2">
        <v>44636</v>
      </c>
      <c r="R18145" s="22">
        <v>0.53152777777777782</v>
      </c>
      <c r="S18145" s="22">
        <v>6.9560185185185185E-3</v>
      </c>
      <c r="T18145" s="1" t="s">
        <v>39</v>
      </c>
      <c r="U18145" s="1" t="s">
        <v>52</v>
      </c>
      <c r="V18145">
        <v>0</v>
      </c>
      <c r="W18145" s="1" t="s">
        <v>9</v>
      </c>
      <c r="X18145" s="1" t="s">
        <v>9</v>
      </c>
      <c r="Y18145" s="1" t="s">
        <v>13</v>
      </c>
      <c r="Z18145">
        <v>0</v>
      </c>
      <c r="AA18145">
        <v>0</v>
      </c>
      <c r="AB18145">
        <v>0</v>
      </c>
    </row>
    <row r="18146" spans="1:28" x14ac:dyDescent="0.25">
      <c r="A18146">
        <v>77606249</v>
      </c>
      <c r="B18146">
        <v>77606249</v>
      </c>
      <c r="C18146">
        <v>547</v>
      </c>
      <c r="D18146" s="1" t="s">
        <v>212</v>
      </c>
      <c r="E18146">
        <v>8</v>
      </c>
      <c r="F18146">
        <v>89469572</v>
      </c>
      <c r="G18146" s="1" t="s">
        <v>10</v>
      </c>
      <c r="H18146" s="1" t="s">
        <v>212</v>
      </c>
      <c r="I18146" s="2">
        <v>44636</v>
      </c>
      <c r="J18146" s="1" t="s">
        <v>175</v>
      </c>
      <c r="K18146">
        <v>4</v>
      </c>
      <c r="L18146" s="1" t="s">
        <v>537</v>
      </c>
      <c r="M18146">
        <v>3</v>
      </c>
      <c r="N18146">
        <v>2022</v>
      </c>
      <c r="O18146" s="22">
        <v>0.5172106481481481</v>
      </c>
      <c r="P18146">
        <v>0</v>
      </c>
      <c r="Q18146" s="2">
        <v>44636</v>
      </c>
      <c r="R18146" s="22">
        <v>0.53170138888888885</v>
      </c>
      <c r="S18146" s="22">
        <v>1.4490740740740742E-2</v>
      </c>
      <c r="T18146" s="1" t="s">
        <v>53</v>
      </c>
      <c r="U18146" s="1" t="s">
        <v>35</v>
      </c>
      <c r="V18146">
        <v>0</v>
      </c>
      <c r="W18146" s="1" t="s">
        <v>9</v>
      </c>
      <c r="X18146" s="1" t="s">
        <v>9</v>
      </c>
      <c r="Y18146" s="1" t="s">
        <v>13</v>
      </c>
      <c r="Z18146">
        <v>0</v>
      </c>
      <c r="AA18146">
        <v>0</v>
      </c>
      <c r="AB18146">
        <v>0</v>
      </c>
    </row>
    <row r="18147" spans="1:28" x14ac:dyDescent="0.25">
      <c r="A18147">
        <v>77609050</v>
      </c>
      <c r="B18147">
        <v>77609050</v>
      </c>
      <c r="C18147">
        <v>547</v>
      </c>
      <c r="D18147" s="1" t="s">
        <v>212</v>
      </c>
      <c r="E18147">
        <v>838</v>
      </c>
      <c r="F18147">
        <v>8389432150</v>
      </c>
      <c r="G18147" s="1" t="s">
        <v>10</v>
      </c>
      <c r="H18147" s="1" t="s">
        <v>212</v>
      </c>
      <c r="I18147" s="2">
        <v>44636</v>
      </c>
      <c r="J18147" s="1" t="s">
        <v>175</v>
      </c>
      <c r="K18147">
        <v>4</v>
      </c>
      <c r="L18147" s="1" t="s">
        <v>537</v>
      </c>
      <c r="M18147">
        <v>3</v>
      </c>
      <c r="N18147">
        <v>2022</v>
      </c>
      <c r="O18147" s="22">
        <v>0.52500000000000002</v>
      </c>
      <c r="P18147">
        <v>0</v>
      </c>
      <c r="Q18147" s="2">
        <v>44636</v>
      </c>
      <c r="R18147" s="22">
        <v>0.53195601851851848</v>
      </c>
      <c r="S18147" s="22">
        <v>6.9560185185185185E-3</v>
      </c>
      <c r="T18147" s="1" t="s">
        <v>2436</v>
      </c>
      <c r="U18147" s="1" t="s">
        <v>21</v>
      </c>
      <c r="V18147">
        <v>0</v>
      </c>
      <c r="W18147" s="1" t="s">
        <v>9</v>
      </c>
      <c r="X18147" s="1" t="s">
        <v>9</v>
      </c>
      <c r="Y18147" s="1" t="s">
        <v>13</v>
      </c>
      <c r="Z18147">
        <v>0</v>
      </c>
      <c r="AA18147">
        <v>0</v>
      </c>
      <c r="AB18147">
        <v>0</v>
      </c>
    </row>
    <row r="18148" spans="1:28" x14ac:dyDescent="0.25">
      <c r="A18148">
        <v>77607044</v>
      </c>
      <c r="B18148">
        <v>77607044</v>
      </c>
      <c r="C18148">
        <v>547</v>
      </c>
      <c r="D18148" s="1" t="s">
        <v>212</v>
      </c>
      <c r="E18148">
        <v>83</v>
      </c>
      <c r="F18148">
        <v>833115193</v>
      </c>
      <c r="G18148" s="1" t="s">
        <v>10</v>
      </c>
      <c r="H18148" s="1" t="s">
        <v>212</v>
      </c>
      <c r="I18148" s="2">
        <v>44636</v>
      </c>
      <c r="J18148" s="1" t="s">
        <v>175</v>
      </c>
      <c r="K18148">
        <v>4</v>
      </c>
      <c r="L18148" s="1" t="s">
        <v>537</v>
      </c>
      <c r="M18148">
        <v>3</v>
      </c>
      <c r="N18148">
        <v>2022</v>
      </c>
      <c r="O18148" s="22">
        <v>0.51931712962962961</v>
      </c>
      <c r="P18148">
        <v>0</v>
      </c>
      <c r="Q18148" s="2">
        <v>44636</v>
      </c>
      <c r="R18148" s="22">
        <v>0.53393518518518523</v>
      </c>
      <c r="S18148" s="22">
        <v>1.4618055555555556E-2</v>
      </c>
      <c r="T18148" s="1" t="s">
        <v>53</v>
      </c>
      <c r="U18148" s="1" t="s">
        <v>35</v>
      </c>
      <c r="V18148">
        <v>0</v>
      </c>
      <c r="W18148" s="1" t="s">
        <v>9</v>
      </c>
      <c r="X18148" s="1" t="s">
        <v>9</v>
      </c>
      <c r="Y18148" s="1" t="s">
        <v>13</v>
      </c>
      <c r="Z18148">
        <v>0</v>
      </c>
      <c r="AA18148">
        <v>0</v>
      </c>
      <c r="AB18148">
        <v>0</v>
      </c>
    </row>
    <row r="18149" spans="1:28" x14ac:dyDescent="0.25">
      <c r="A18149">
        <v>77610071</v>
      </c>
      <c r="B18149">
        <v>77610071</v>
      </c>
      <c r="C18149">
        <v>547</v>
      </c>
      <c r="D18149" s="1" t="s">
        <v>212</v>
      </c>
      <c r="E18149">
        <v>570</v>
      </c>
      <c r="F18149">
        <v>5700608234</v>
      </c>
      <c r="G18149" s="1" t="s">
        <v>10</v>
      </c>
      <c r="H18149" s="1" t="s">
        <v>212</v>
      </c>
      <c r="I18149" s="2">
        <v>44636</v>
      </c>
      <c r="J18149" s="1" t="s">
        <v>175</v>
      </c>
      <c r="K18149">
        <v>4</v>
      </c>
      <c r="L18149" s="1" t="s">
        <v>537</v>
      </c>
      <c r="M18149">
        <v>3</v>
      </c>
      <c r="N18149">
        <v>2022</v>
      </c>
      <c r="O18149" s="22">
        <v>0.52782407407407406</v>
      </c>
      <c r="P18149">
        <v>0</v>
      </c>
      <c r="Q18149" s="2">
        <v>44636</v>
      </c>
      <c r="R18149" s="22">
        <v>0.53503472222222226</v>
      </c>
      <c r="S18149" s="22">
        <v>7.2106481481481483E-3</v>
      </c>
      <c r="T18149" s="1" t="s">
        <v>22</v>
      </c>
      <c r="U18149" s="1" t="s">
        <v>12</v>
      </c>
      <c r="V18149">
        <v>0</v>
      </c>
      <c r="W18149" s="1" t="s">
        <v>9</v>
      </c>
      <c r="X18149" s="1" t="s">
        <v>9</v>
      </c>
      <c r="Y18149" s="1" t="s">
        <v>13</v>
      </c>
      <c r="Z18149">
        <v>0</v>
      </c>
      <c r="AA18149">
        <v>0</v>
      </c>
      <c r="AB18149">
        <v>0</v>
      </c>
    </row>
    <row r="18150" spans="1:28" x14ac:dyDescent="0.25">
      <c r="A18150">
        <v>77608028</v>
      </c>
      <c r="B18150">
        <v>77608028</v>
      </c>
      <c r="C18150">
        <v>547</v>
      </c>
      <c r="D18150" s="1" t="s">
        <v>212</v>
      </c>
      <c r="E18150">
        <v>427</v>
      </c>
      <c r="F18150">
        <v>4272057997</v>
      </c>
      <c r="G18150" s="1" t="s">
        <v>47</v>
      </c>
      <c r="H18150" s="1" t="s">
        <v>212</v>
      </c>
      <c r="I18150" s="2">
        <v>44636</v>
      </c>
      <c r="J18150" s="1" t="s">
        <v>175</v>
      </c>
      <c r="K18150">
        <v>4</v>
      </c>
      <c r="L18150" s="1" t="s">
        <v>537</v>
      </c>
      <c r="M18150">
        <v>3</v>
      </c>
      <c r="N18150">
        <v>2022</v>
      </c>
      <c r="O18150" s="22">
        <v>0.52214120370370365</v>
      </c>
      <c r="P18150">
        <v>0</v>
      </c>
      <c r="Q18150" s="2">
        <v>44636</v>
      </c>
      <c r="R18150" s="22">
        <v>0.53630787037037042</v>
      </c>
      <c r="S18150" s="22">
        <v>1.4166666666666666E-2</v>
      </c>
      <c r="T18150" s="1" t="s">
        <v>53</v>
      </c>
      <c r="U18150" s="1" t="s">
        <v>35</v>
      </c>
      <c r="V18150">
        <v>0</v>
      </c>
      <c r="W18150" s="1" t="s">
        <v>9</v>
      </c>
      <c r="X18150" s="1" t="s">
        <v>9</v>
      </c>
      <c r="Y18150" s="1" t="s">
        <v>13</v>
      </c>
      <c r="Z18150">
        <v>0</v>
      </c>
      <c r="AA18150">
        <v>0</v>
      </c>
      <c r="AB18150">
        <v>0</v>
      </c>
    </row>
    <row r="18151" spans="1:28" x14ac:dyDescent="0.25">
      <c r="A18151">
        <v>77608033</v>
      </c>
      <c r="B18151">
        <v>77608033</v>
      </c>
      <c r="C18151">
        <v>547</v>
      </c>
      <c r="D18151" s="1" t="s">
        <v>212</v>
      </c>
      <c r="E18151">
        <v>76</v>
      </c>
      <c r="F18151">
        <v>768483728</v>
      </c>
      <c r="G18151" s="1" t="s">
        <v>10</v>
      </c>
      <c r="H18151" s="1" t="s">
        <v>212</v>
      </c>
      <c r="I18151" s="2">
        <v>44636</v>
      </c>
      <c r="J18151" s="1" t="s">
        <v>175</v>
      </c>
      <c r="K18151">
        <v>4</v>
      </c>
      <c r="L18151" s="1" t="s">
        <v>537</v>
      </c>
      <c r="M18151">
        <v>3</v>
      </c>
      <c r="N18151">
        <v>2022</v>
      </c>
      <c r="O18151" s="22">
        <v>0.52216435185185184</v>
      </c>
      <c r="P18151">
        <v>0</v>
      </c>
      <c r="Q18151" s="2">
        <v>44636</v>
      </c>
      <c r="R18151" s="22">
        <v>0.536712962962963</v>
      </c>
      <c r="S18151" s="22">
        <v>1.4548611111111111E-2</v>
      </c>
      <c r="T18151" s="1" t="s">
        <v>53</v>
      </c>
      <c r="U18151" s="1" t="s">
        <v>35</v>
      </c>
      <c r="V18151">
        <v>0</v>
      </c>
      <c r="W18151" s="1" t="s">
        <v>9</v>
      </c>
      <c r="X18151" s="1" t="s">
        <v>9</v>
      </c>
      <c r="Y18151" s="1" t="s">
        <v>13</v>
      </c>
      <c r="Z18151">
        <v>0</v>
      </c>
      <c r="AA18151">
        <v>0</v>
      </c>
      <c r="AB18151">
        <v>0</v>
      </c>
    </row>
    <row r="18152" spans="1:28" x14ac:dyDescent="0.25">
      <c r="A18152">
        <v>77608288</v>
      </c>
      <c r="B18152">
        <v>77608288</v>
      </c>
      <c r="C18152">
        <v>547</v>
      </c>
      <c r="D18152" s="1" t="s">
        <v>212</v>
      </c>
      <c r="E18152">
        <v>558</v>
      </c>
      <c r="F18152">
        <v>5588321042</v>
      </c>
      <c r="G18152" s="1" t="s">
        <v>19</v>
      </c>
      <c r="H18152" s="1" t="s">
        <v>212</v>
      </c>
      <c r="I18152" s="2">
        <v>44636</v>
      </c>
      <c r="J18152" s="1" t="s">
        <v>175</v>
      </c>
      <c r="K18152">
        <v>4</v>
      </c>
      <c r="L18152" s="1" t="s">
        <v>537</v>
      </c>
      <c r="M18152">
        <v>3</v>
      </c>
      <c r="N18152">
        <v>2022</v>
      </c>
      <c r="O18152" s="22">
        <v>0.52289351851851851</v>
      </c>
      <c r="P18152">
        <v>0</v>
      </c>
      <c r="Q18152" s="2">
        <v>44636</v>
      </c>
      <c r="R18152" s="22">
        <v>0.5367939814814815</v>
      </c>
      <c r="S18152" s="22">
        <v>1.3900462962962963E-2</v>
      </c>
      <c r="T18152" s="1" t="s">
        <v>53</v>
      </c>
      <c r="U18152" s="1" t="s">
        <v>35</v>
      </c>
      <c r="V18152">
        <v>0</v>
      </c>
      <c r="W18152" s="1" t="s">
        <v>9</v>
      </c>
      <c r="X18152" s="1" t="s">
        <v>9</v>
      </c>
      <c r="Y18152" s="1" t="s">
        <v>13</v>
      </c>
      <c r="Z18152">
        <v>0</v>
      </c>
      <c r="AA18152">
        <v>0</v>
      </c>
      <c r="AB18152">
        <v>0</v>
      </c>
    </row>
    <row r="18153" spans="1:28" x14ac:dyDescent="0.25">
      <c r="A18153">
        <v>77610171</v>
      </c>
      <c r="B18153">
        <v>77610171</v>
      </c>
      <c r="C18153">
        <v>547</v>
      </c>
      <c r="D18153" s="1" t="s">
        <v>212</v>
      </c>
      <c r="E18153">
        <v>73</v>
      </c>
      <c r="F18153">
        <v>737274258</v>
      </c>
      <c r="G18153" s="1" t="s">
        <v>10</v>
      </c>
      <c r="H18153" s="1" t="s">
        <v>212</v>
      </c>
      <c r="I18153" s="2">
        <v>44636</v>
      </c>
      <c r="J18153" s="1" t="s">
        <v>175</v>
      </c>
      <c r="K18153">
        <v>4</v>
      </c>
      <c r="L18153" s="1" t="s">
        <v>537</v>
      </c>
      <c r="M18153">
        <v>3</v>
      </c>
      <c r="N18153">
        <v>2022</v>
      </c>
      <c r="O18153" s="22">
        <v>0.52806712962962965</v>
      </c>
      <c r="P18153">
        <v>0</v>
      </c>
      <c r="Q18153" s="2">
        <v>44636</v>
      </c>
      <c r="R18153" s="22">
        <v>0.53706018518518517</v>
      </c>
      <c r="S18153" s="22">
        <v>8.9930555555555562E-3</v>
      </c>
      <c r="T18153" s="1" t="s">
        <v>39</v>
      </c>
      <c r="U18153" s="1" t="s">
        <v>40</v>
      </c>
      <c r="V18153">
        <v>0</v>
      </c>
      <c r="W18153" s="1" t="s">
        <v>9</v>
      </c>
      <c r="X18153" s="1" t="s">
        <v>9</v>
      </c>
      <c r="Y18153" s="1" t="s">
        <v>13</v>
      </c>
      <c r="Z18153">
        <v>0</v>
      </c>
      <c r="AA18153">
        <v>0</v>
      </c>
      <c r="AB18153">
        <v>0</v>
      </c>
    </row>
    <row r="18154" spans="1:28" x14ac:dyDescent="0.25">
      <c r="A18154">
        <v>77611048</v>
      </c>
      <c r="B18154">
        <v>77611048</v>
      </c>
      <c r="C18154">
        <v>547</v>
      </c>
      <c r="D18154" s="1" t="s">
        <v>212</v>
      </c>
      <c r="E18154">
        <v>436</v>
      </c>
      <c r="F18154">
        <v>4362302964</v>
      </c>
      <c r="G18154" s="1" t="s">
        <v>33</v>
      </c>
      <c r="H18154" s="1" t="s">
        <v>212</v>
      </c>
      <c r="I18154" s="2">
        <v>44636</v>
      </c>
      <c r="J18154" s="1" t="s">
        <v>175</v>
      </c>
      <c r="K18154">
        <v>4</v>
      </c>
      <c r="L18154" s="1" t="s">
        <v>537</v>
      </c>
      <c r="M18154">
        <v>3</v>
      </c>
      <c r="N18154">
        <v>2022</v>
      </c>
      <c r="O18154" s="22">
        <v>0.53062500000000001</v>
      </c>
      <c r="P18154">
        <v>0</v>
      </c>
      <c r="Q18154" s="2">
        <v>44636</v>
      </c>
      <c r="R18154" s="22">
        <v>0.53758101851851847</v>
      </c>
      <c r="S18154" s="22">
        <v>6.9560185185185185E-3</v>
      </c>
      <c r="T18154" s="1" t="s">
        <v>2437</v>
      </c>
      <c r="U18154" s="1" t="s">
        <v>21</v>
      </c>
      <c r="V18154">
        <v>0</v>
      </c>
      <c r="W18154" s="1" t="s">
        <v>9</v>
      </c>
      <c r="X18154" s="1" t="s">
        <v>9</v>
      </c>
      <c r="Y18154" s="1" t="s">
        <v>13</v>
      </c>
      <c r="Z18154">
        <v>0</v>
      </c>
      <c r="AA18154">
        <v>0</v>
      </c>
      <c r="AB18154">
        <v>0</v>
      </c>
    </row>
    <row r="18155" spans="1:28" x14ac:dyDescent="0.25">
      <c r="A18155">
        <v>77609543</v>
      </c>
      <c r="B18155">
        <v>77609543</v>
      </c>
      <c r="C18155">
        <v>547</v>
      </c>
      <c r="D18155" s="1" t="s">
        <v>212</v>
      </c>
      <c r="E18155">
        <v>227</v>
      </c>
      <c r="F18155">
        <v>2272027529</v>
      </c>
      <c r="G18155" s="1" t="s">
        <v>65</v>
      </c>
      <c r="H18155" s="1" t="s">
        <v>212</v>
      </c>
      <c r="I18155" s="2">
        <v>44636</v>
      </c>
      <c r="J18155" s="1" t="s">
        <v>175</v>
      </c>
      <c r="K18155">
        <v>4</v>
      </c>
      <c r="L18155" s="1" t="s">
        <v>537</v>
      </c>
      <c r="M18155">
        <v>3</v>
      </c>
      <c r="N18155">
        <v>2022</v>
      </c>
      <c r="O18155" s="22">
        <v>0.52642361111111113</v>
      </c>
      <c r="P18155">
        <v>0</v>
      </c>
      <c r="Q18155" s="2">
        <v>44636</v>
      </c>
      <c r="R18155" s="22">
        <v>0.53787037037037033</v>
      </c>
      <c r="S18155" s="22">
        <v>1.1446759259259259E-2</v>
      </c>
      <c r="T18155" s="1" t="s">
        <v>195</v>
      </c>
      <c r="U18155" s="1" t="s">
        <v>12</v>
      </c>
      <c r="V18155">
        <v>0</v>
      </c>
      <c r="W18155" s="1" t="s">
        <v>9</v>
      </c>
      <c r="X18155" s="1" t="s">
        <v>9</v>
      </c>
      <c r="Y18155" s="1" t="s">
        <v>13</v>
      </c>
      <c r="Z18155">
        <v>0</v>
      </c>
      <c r="AA18155">
        <v>0</v>
      </c>
      <c r="AB18155">
        <v>0</v>
      </c>
    </row>
    <row r="18156" spans="1:28" x14ac:dyDescent="0.25">
      <c r="A18156">
        <v>77608839</v>
      </c>
      <c r="B18156">
        <v>77608839</v>
      </c>
      <c r="C18156">
        <v>547</v>
      </c>
      <c r="D18156" s="1" t="s">
        <v>212</v>
      </c>
      <c r="E18156">
        <v>303</v>
      </c>
      <c r="F18156">
        <v>3038483372</v>
      </c>
      <c r="G18156" s="1" t="s">
        <v>10</v>
      </c>
      <c r="H18156" s="1" t="s">
        <v>212</v>
      </c>
      <c r="I18156" s="2">
        <v>44636</v>
      </c>
      <c r="J18156" s="1" t="s">
        <v>175</v>
      </c>
      <c r="K18156">
        <v>4</v>
      </c>
      <c r="L18156" s="1" t="s">
        <v>537</v>
      </c>
      <c r="M18156">
        <v>3</v>
      </c>
      <c r="N18156">
        <v>2022</v>
      </c>
      <c r="O18156" s="22">
        <v>0.52440972222222226</v>
      </c>
      <c r="P18156">
        <v>0</v>
      </c>
      <c r="Q18156" s="2">
        <v>44636</v>
      </c>
      <c r="R18156" s="22">
        <v>0.53871527777777772</v>
      </c>
      <c r="S18156" s="22">
        <v>1.4305555555555556E-2</v>
      </c>
      <c r="T18156" s="1" t="s">
        <v>53</v>
      </c>
      <c r="U18156" s="1" t="s">
        <v>35</v>
      </c>
      <c r="V18156">
        <v>0</v>
      </c>
      <c r="W18156" s="1" t="s">
        <v>9</v>
      </c>
      <c r="X18156" s="1" t="s">
        <v>9</v>
      </c>
      <c r="Y18156" s="1" t="s">
        <v>13</v>
      </c>
      <c r="Z18156">
        <v>0</v>
      </c>
      <c r="AA18156">
        <v>0</v>
      </c>
      <c r="AB18156">
        <v>0</v>
      </c>
    </row>
    <row r="18157" spans="1:28" x14ac:dyDescent="0.25">
      <c r="A18157">
        <v>77608919</v>
      </c>
      <c r="B18157">
        <v>77608919</v>
      </c>
      <c r="C18157">
        <v>547</v>
      </c>
      <c r="D18157" s="1" t="s">
        <v>212</v>
      </c>
      <c r="E18157">
        <v>928</v>
      </c>
      <c r="F18157">
        <v>9286151862</v>
      </c>
      <c r="G18157" s="1" t="s">
        <v>10</v>
      </c>
      <c r="H18157" s="1" t="s">
        <v>212</v>
      </c>
      <c r="I18157" s="2">
        <v>44636</v>
      </c>
      <c r="J18157" s="1" t="s">
        <v>175</v>
      </c>
      <c r="K18157">
        <v>4</v>
      </c>
      <c r="L18157" s="1" t="s">
        <v>537</v>
      </c>
      <c r="M18157">
        <v>3</v>
      </c>
      <c r="N18157">
        <v>2022</v>
      </c>
      <c r="O18157" s="22">
        <v>0.52461805555555552</v>
      </c>
      <c r="P18157">
        <v>0</v>
      </c>
      <c r="Q18157" s="2">
        <v>44636</v>
      </c>
      <c r="R18157" s="22">
        <v>0.5390625</v>
      </c>
      <c r="S18157" s="22">
        <v>1.4444444444444444E-2</v>
      </c>
      <c r="T18157" s="1" t="s">
        <v>53</v>
      </c>
      <c r="U18157" s="1" t="s">
        <v>35</v>
      </c>
      <c r="V18157">
        <v>0</v>
      </c>
      <c r="W18157" s="1" t="s">
        <v>9</v>
      </c>
      <c r="X18157" s="1" t="s">
        <v>9</v>
      </c>
      <c r="Y18157" s="1" t="s">
        <v>13</v>
      </c>
      <c r="Z18157">
        <v>0</v>
      </c>
      <c r="AA18157">
        <v>0</v>
      </c>
      <c r="AB18157">
        <v>0</v>
      </c>
    </row>
    <row r="18158" spans="1:28" x14ac:dyDescent="0.25">
      <c r="A18158">
        <v>77609657</v>
      </c>
      <c r="B18158">
        <v>77609657</v>
      </c>
      <c r="C18158">
        <v>547</v>
      </c>
      <c r="D18158" s="1" t="s">
        <v>212</v>
      </c>
      <c r="E18158">
        <v>164</v>
      </c>
      <c r="F18158">
        <v>1643119883</v>
      </c>
      <c r="G18158" s="1" t="s">
        <v>19</v>
      </c>
      <c r="H18158" s="1" t="s">
        <v>212</v>
      </c>
      <c r="I18158" s="2">
        <v>44636</v>
      </c>
      <c r="J18158" s="1" t="s">
        <v>175</v>
      </c>
      <c r="K18158">
        <v>4</v>
      </c>
      <c r="L18158" s="1" t="s">
        <v>537</v>
      </c>
      <c r="M18158">
        <v>3</v>
      </c>
      <c r="N18158">
        <v>2022</v>
      </c>
      <c r="O18158" s="22">
        <v>0.52671296296296299</v>
      </c>
      <c r="P18158">
        <v>0</v>
      </c>
      <c r="Q18158" s="2">
        <v>44636</v>
      </c>
      <c r="R18158" s="22">
        <v>0.54061342592592587</v>
      </c>
      <c r="S18158" s="22">
        <v>1.3900462962962963E-2</v>
      </c>
      <c r="T18158" s="1" t="s">
        <v>53</v>
      </c>
      <c r="U18158" s="1" t="s">
        <v>35</v>
      </c>
      <c r="V18158">
        <v>0</v>
      </c>
      <c r="W18158" s="1" t="s">
        <v>9</v>
      </c>
      <c r="X18158" s="1" t="s">
        <v>9</v>
      </c>
      <c r="Y18158" s="1" t="s">
        <v>13</v>
      </c>
      <c r="Z18158">
        <v>0</v>
      </c>
      <c r="AA18158">
        <v>0</v>
      </c>
      <c r="AB18158">
        <v>0</v>
      </c>
    </row>
    <row r="18159" spans="1:28" x14ac:dyDescent="0.25">
      <c r="A18159">
        <v>77612080</v>
      </c>
      <c r="B18159">
        <v>77612080</v>
      </c>
      <c r="C18159">
        <v>547</v>
      </c>
      <c r="D18159" s="1" t="s">
        <v>212</v>
      </c>
      <c r="E18159">
        <v>284</v>
      </c>
      <c r="F18159">
        <v>2848063386</v>
      </c>
      <c r="G18159" s="1" t="s">
        <v>38</v>
      </c>
      <c r="H18159" s="1" t="s">
        <v>212</v>
      </c>
      <c r="I18159" s="2">
        <v>44636</v>
      </c>
      <c r="J18159" s="1" t="s">
        <v>175</v>
      </c>
      <c r="K18159">
        <v>4</v>
      </c>
      <c r="L18159" s="1" t="s">
        <v>537</v>
      </c>
      <c r="M18159">
        <v>3</v>
      </c>
      <c r="N18159">
        <v>2022</v>
      </c>
      <c r="O18159" s="22">
        <v>0.53358796296296296</v>
      </c>
      <c r="P18159">
        <v>0</v>
      </c>
      <c r="Q18159" s="2">
        <v>44636</v>
      </c>
      <c r="R18159" s="22">
        <v>0.54120370370370374</v>
      </c>
      <c r="S18159" s="22">
        <v>7.6157407407407406E-3</v>
      </c>
      <c r="T18159" s="1" t="s">
        <v>22</v>
      </c>
      <c r="U18159" s="1" t="s">
        <v>12</v>
      </c>
      <c r="V18159">
        <v>0</v>
      </c>
      <c r="W18159" s="1" t="s">
        <v>9</v>
      </c>
      <c r="X18159" s="1" t="s">
        <v>9</v>
      </c>
      <c r="Y18159" s="1" t="s">
        <v>13</v>
      </c>
      <c r="Z18159">
        <v>0</v>
      </c>
      <c r="AA18159">
        <v>0</v>
      </c>
      <c r="AB18159">
        <v>0</v>
      </c>
    </row>
    <row r="18160" spans="1:28" x14ac:dyDescent="0.25">
      <c r="A18160">
        <v>77612940</v>
      </c>
      <c r="B18160">
        <v>77612940</v>
      </c>
      <c r="C18160">
        <v>547</v>
      </c>
      <c r="D18160" s="1" t="s">
        <v>212</v>
      </c>
      <c r="E18160">
        <v>570</v>
      </c>
      <c r="F18160">
        <v>5700608234</v>
      </c>
      <c r="G18160" s="1" t="s">
        <v>10</v>
      </c>
      <c r="H18160" s="1" t="s">
        <v>212</v>
      </c>
      <c r="I18160" s="2">
        <v>44636</v>
      </c>
      <c r="J18160" s="1" t="s">
        <v>175</v>
      </c>
      <c r="K18160">
        <v>4</v>
      </c>
      <c r="L18160" s="1" t="s">
        <v>537</v>
      </c>
      <c r="M18160">
        <v>3</v>
      </c>
      <c r="N18160">
        <v>2022</v>
      </c>
      <c r="O18160" s="22">
        <v>0.53607638888888887</v>
      </c>
      <c r="P18160">
        <v>0</v>
      </c>
      <c r="Q18160" s="2">
        <v>44636</v>
      </c>
      <c r="R18160" s="22">
        <v>0.54303240740740744</v>
      </c>
      <c r="S18160" s="22">
        <v>6.9560185185185185E-3</v>
      </c>
      <c r="T18160" s="1" t="s">
        <v>53</v>
      </c>
      <c r="U18160" s="1" t="s">
        <v>37</v>
      </c>
      <c r="V18160">
        <v>0</v>
      </c>
      <c r="W18160" s="1" t="s">
        <v>9</v>
      </c>
      <c r="X18160" s="1" t="s">
        <v>9</v>
      </c>
      <c r="Y18160" s="1" t="s">
        <v>13</v>
      </c>
      <c r="Z18160">
        <v>0</v>
      </c>
      <c r="AA18160">
        <v>0</v>
      </c>
      <c r="AB18160">
        <v>0</v>
      </c>
    </row>
    <row r="18161" spans="1:28" x14ac:dyDescent="0.25">
      <c r="A18161">
        <v>77613000</v>
      </c>
      <c r="B18161">
        <v>77613000</v>
      </c>
      <c r="C18161">
        <v>547</v>
      </c>
      <c r="D18161" s="1" t="s">
        <v>212</v>
      </c>
      <c r="E18161">
        <v>15</v>
      </c>
      <c r="F18161">
        <v>157332932</v>
      </c>
      <c r="G18161" s="1" t="s">
        <v>10</v>
      </c>
      <c r="H18161" s="1" t="s">
        <v>212</v>
      </c>
      <c r="I18161" s="2">
        <v>44636</v>
      </c>
      <c r="J18161" s="1" t="s">
        <v>175</v>
      </c>
      <c r="K18161">
        <v>4</v>
      </c>
      <c r="L18161" s="1" t="s">
        <v>537</v>
      </c>
      <c r="M18161">
        <v>3</v>
      </c>
      <c r="N18161">
        <v>2022</v>
      </c>
      <c r="O18161" s="22">
        <v>0.53626157407407404</v>
      </c>
      <c r="P18161">
        <v>0</v>
      </c>
      <c r="Q18161" s="2">
        <v>44636</v>
      </c>
      <c r="R18161" s="22">
        <v>0.54322916666666665</v>
      </c>
      <c r="S18161" s="22">
        <v>6.9675925925925929E-3</v>
      </c>
      <c r="T18161" s="1" t="s">
        <v>277</v>
      </c>
      <c r="U18161" s="1" t="s">
        <v>23</v>
      </c>
      <c r="V18161">
        <v>0</v>
      </c>
      <c r="W18161" s="1" t="s">
        <v>9</v>
      </c>
      <c r="X18161" s="1" t="s">
        <v>9</v>
      </c>
      <c r="Y18161" s="1" t="s">
        <v>13</v>
      </c>
      <c r="Z18161">
        <v>0</v>
      </c>
      <c r="AA18161">
        <v>0</v>
      </c>
      <c r="AB18161">
        <v>0</v>
      </c>
    </row>
    <row r="18162" spans="1:28" x14ac:dyDescent="0.25">
      <c r="A18162">
        <v>77610416</v>
      </c>
      <c r="B18162">
        <v>77610416</v>
      </c>
      <c r="C18162">
        <v>547</v>
      </c>
      <c r="D18162" s="1" t="s">
        <v>212</v>
      </c>
      <c r="E18162">
        <v>834</v>
      </c>
      <c r="F18162">
        <v>8349776648</v>
      </c>
      <c r="G18162" s="1" t="s">
        <v>113</v>
      </c>
      <c r="H18162" s="1" t="s">
        <v>212</v>
      </c>
      <c r="I18162" s="2">
        <v>44636</v>
      </c>
      <c r="J18162" s="1" t="s">
        <v>175</v>
      </c>
      <c r="K18162">
        <v>4</v>
      </c>
      <c r="L18162" s="1" t="s">
        <v>537</v>
      </c>
      <c r="M18162">
        <v>3</v>
      </c>
      <c r="N18162">
        <v>2022</v>
      </c>
      <c r="O18162" s="22">
        <v>0.5288194444444444</v>
      </c>
      <c r="P18162">
        <v>0</v>
      </c>
      <c r="Q18162" s="2">
        <v>44636</v>
      </c>
      <c r="R18162" s="22">
        <v>0.54370370370370369</v>
      </c>
      <c r="S18162" s="22">
        <v>1.4884259259259259E-2</v>
      </c>
      <c r="T18162" s="1" t="s">
        <v>53</v>
      </c>
      <c r="U18162" s="1" t="s">
        <v>35</v>
      </c>
      <c r="V18162">
        <v>0</v>
      </c>
      <c r="W18162" s="1" t="s">
        <v>9</v>
      </c>
      <c r="X18162" s="1" t="s">
        <v>9</v>
      </c>
      <c r="Y18162" s="1" t="s">
        <v>13</v>
      </c>
      <c r="Z18162">
        <v>0</v>
      </c>
      <c r="AA18162">
        <v>0</v>
      </c>
      <c r="AB18162">
        <v>0</v>
      </c>
    </row>
    <row r="18163" spans="1:28" x14ac:dyDescent="0.25">
      <c r="A18163">
        <v>77612604</v>
      </c>
      <c r="B18163">
        <v>77612604</v>
      </c>
      <c r="C18163">
        <v>547</v>
      </c>
      <c r="D18163" s="1" t="s">
        <v>212</v>
      </c>
      <c r="E18163">
        <v>679</v>
      </c>
      <c r="F18163">
        <v>6794305787</v>
      </c>
      <c r="G18163" s="1" t="s">
        <v>10</v>
      </c>
      <c r="H18163" s="1" t="s">
        <v>212</v>
      </c>
      <c r="I18163" s="2">
        <v>44636</v>
      </c>
      <c r="J18163" s="1" t="s">
        <v>175</v>
      </c>
      <c r="K18163">
        <v>4</v>
      </c>
      <c r="L18163" s="1" t="s">
        <v>537</v>
      </c>
      <c r="M18163">
        <v>3</v>
      </c>
      <c r="N18163">
        <v>2022</v>
      </c>
      <c r="O18163" s="22">
        <v>0.53509259259259256</v>
      </c>
      <c r="P18163">
        <v>0</v>
      </c>
      <c r="Q18163" s="2">
        <v>44636</v>
      </c>
      <c r="R18163" s="22">
        <v>0.54395833333333332</v>
      </c>
      <c r="S18163" s="22">
        <v>8.86574074074074E-3</v>
      </c>
      <c r="T18163" s="1" t="s">
        <v>92</v>
      </c>
      <c r="U18163" s="1" t="s">
        <v>12</v>
      </c>
      <c r="V18163">
        <v>0</v>
      </c>
      <c r="W18163" s="1" t="s">
        <v>9</v>
      </c>
      <c r="X18163" s="1" t="s">
        <v>9</v>
      </c>
      <c r="Y18163" s="1" t="s">
        <v>13</v>
      </c>
      <c r="Z18163">
        <v>0</v>
      </c>
      <c r="AA18163">
        <v>0</v>
      </c>
      <c r="AB18163">
        <v>0</v>
      </c>
    </row>
    <row r="18164" spans="1:28" x14ac:dyDescent="0.25">
      <c r="A18164">
        <v>77608846</v>
      </c>
      <c r="B18164">
        <v>77608846</v>
      </c>
      <c r="C18164">
        <v>547</v>
      </c>
      <c r="D18164" s="1" t="s">
        <v>212</v>
      </c>
      <c r="E18164">
        <v>569</v>
      </c>
      <c r="F18164">
        <v>5695024085</v>
      </c>
      <c r="G18164" s="1" t="s">
        <v>10</v>
      </c>
      <c r="H18164" s="1" t="s">
        <v>212</v>
      </c>
      <c r="I18164" s="2">
        <v>44636</v>
      </c>
      <c r="J18164" s="1" t="s">
        <v>175</v>
      </c>
      <c r="K18164">
        <v>4</v>
      </c>
      <c r="L18164" s="1" t="s">
        <v>537</v>
      </c>
      <c r="M18164">
        <v>3</v>
      </c>
      <c r="N18164">
        <v>2022</v>
      </c>
      <c r="O18164" s="22">
        <v>0.5244212962962963</v>
      </c>
      <c r="P18164">
        <v>0</v>
      </c>
      <c r="Q18164" s="2">
        <v>44636</v>
      </c>
      <c r="R18164" s="22">
        <v>0.54413194444444446</v>
      </c>
      <c r="S18164" s="22">
        <v>1.9710648148148147E-2</v>
      </c>
      <c r="T18164" s="1" t="s">
        <v>53</v>
      </c>
      <c r="U18164" s="1" t="s">
        <v>35</v>
      </c>
      <c r="V18164">
        <v>0</v>
      </c>
      <c r="W18164" s="1" t="s">
        <v>9</v>
      </c>
      <c r="X18164" s="1" t="s">
        <v>9</v>
      </c>
      <c r="Y18164" s="1" t="s">
        <v>13</v>
      </c>
      <c r="Z18164">
        <v>0</v>
      </c>
      <c r="AA18164">
        <v>0</v>
      </c>
      <c r="AB18164">
        <v>0</v>
      </c>
    </row>
    <row r="18165" spans="1:28" x14ac:dyDescent="0.25">
      <c r="A18165">
        <v>77613248</v>
      </c>
      <c r="B18165">
        <v>77613248</v>
      </c>
      <c r="C18165">
        <v>547</v>
      </c>
      <c r="D18165" s="1" t="s">
        <v>212</v>
      </c>
      <c r="E18165">
        <v>555</v>
      </c>
      <c r="F18165">
        <v>5553094984</v>
      </c>
      <c r="G18165" s="1" t="s">
        <v>19</v>
      </c>
      <c r="H18165" s="1" t="s">
        <v>212</v>
      </c>
      <c r="I18165" s="2">
        <v>44636</v>
      </c>
      <c r="J18165" s="1" t="s">
        <v>175</v>
      </c>
      <c r="K18165">
        <v>4</v>
      </c>
      <c r="L18165" s="1" t="s">
        <v>537</v>
      </c>
      <c r="M18165">
        <v>3</v>
      </c>
      <c r="N18165">
        <v>2022</v>
      </c>
      <c r="O18165" s="22">
        <v>0.53702546296296294</v>
      </c>
      <c r="P18165">
        <v>0</v>
      </c>
      <c r="Q18165" s="2">
        <v>44636</v>
      </c>
      <c r="R18165" s="22">
        <v>0.54464120370370372</v>
      </c>
      <c r="S18165" s="22">
        <v>7.6157407407407406E-3</v>
      </c>
      <c r="T18165" s="1" t="s">
        <v>41</v>
      </c>
      <c r="U18165" s="1" t="s">
        <v>12</v>
      </c>
      <c r="V18165">
        <v>0</v>
      </c>
      <c r="W18165" s="1" t="s">
        <v>9</v>
      </c>
      <c r="X18165" s="1" t="s">
        <v>9</v>
      </c>
      <c r="Y18165" s="1" t="s">
        <v>13</v>
      </c>
      <c r="Z18165">
        <v>0</v>
      </c>
      <c r="AA18165">
        <v>0</v>
      </c>
      <c r="AB18165">
        <v>0</v>
      </c>
    </row>
    <row r="18166" spans="1:28" x14ac:dyDescent="0.25">
      <c r="A18166">
        <v>77611168</v>
      </c>
      <c r="B18166">
        <v>77611168</v>
      </c>
      <c r="C18166">
        <v>547</v>
      </c>
      <c r="D18166" s="1" t="s">
        <v>212</v>
      </c>
      <c r="E18166">
        <v>196</v>
      </c>
      <c r="F18166">
        <v>1969045288</v>
      </c>
      <c r="G18166" s="1" t="s">
        <v>19</v>
      </c>
      <c r="H18166" s="1" t="s">
        <v>212</v>
      </c>
      <c r="I18166" s="2">
        <v>44636</v>
      </c>
      <c r="J18166" s="1" t="s">
        <v>175</v>
      </c>
      <c r="K18166">
        <v>4</v>
      </c>
      <c r="L18166" s="1" t="s">
        <v>537</v>
      </c>
      <c r="M18166">
        <v>3</v>
      </c>
      <c r="N18166">
        <v>2022</v>
      </c>
      <c r="O18166" s="22">
        <v>0.5309490740740741</v>
      </c>
      <c r="P18166">
        <v>0</v>
      </c>
      <c r="Q18166" s="2">
        <v>44636</v>
      </c>
      <c r="R18166" s="22">
        <v>0.54484953703703709</v>
      </c>
      <c r="S18166" s="22">
        <v>1.3900462962962963E-2</v>
      </c>
      <c r="T18166" s="1" t="s">
        <v>53</v>
      </c>
      <c r="U18166" s="1" t="s">
        <v>35</v>
      </c>
      <c r="V18166">
        <v>0</v>
      </c>
      <c r="W18166" s="1" t="s">
        <v>9</v>
      </c>
      <c r="X18166" s="1" t="s">
        <v>9</v>
      </c>
      <c r="Y18166" s="1" t="s">
        <v>13</v>
      </c>
      <c r="Z18166">
        <v>0</v>
      </c>
      <c r="AA18166">
        <v>0</v>
      </c>
      <c r="AB18166">
        <v>0</v>
      </c>
    </row>
    <row r="18167" spans="1:28" x14ac:dyDescent="0.25">
      <c r="A18167">
        <v>77611346</v>
      </c>
      <c r="B18167">
        <v>77611346</v>
      </c>
      <c r="C18167">
        <v>547</v>
      </c>
      <c r="D18167" s="1" t="s">
        <v>212</v>
      </c>
      <c r="E18167">
        <v>248</v>
      </c>
      <c r="F18167">
        <v>2482326173</v>
      </c>
      <c r="G18167" s="1" t="s">
        <v>65</v>
      </c>
      <c r="H18167" s="1" t="s">
        <v>212</v>
      </c>
      <c r="I18167" s="2">
        <v>44636</v>
      </c>
      <c r="J18167" s="1" t="s">
        <v>175</v>
      </c>
      <c r="K18167">
        <v>4</v>
      </c>
      <c r="L18167" s="1" t="s">
        <v>537</v>
      </c>
      <c r="M18167">
        <v>3</v>
      </c>
      <c r="N18167">
        <v>2022</v>
      </c>
      <c r="O18167" s="22">
        <v>0.53143518518518518</v>
      </c>
      <c r="P18167">
        <v>0</v>
      </c>
      <c r="Q18167" s="2">
        <v>44636</v>
      </c>
      <c r="R18167" s="22">
        <v>0.54592592592592593</v>
      </c>
      <c r="S18167" s="22">
        <v>1.4490740740740742E-2</v>
      </c>
      <c r="T18167" s="1" t="s">
        <v>53</v>
      </c>
      <c r="U18167" s="1" t="s">
        <v>35</v>
      </c>
      <c r="V18167">
        <v>0</v>
      </c>
      <c r="W18167" s="1" t="s">
        <v>9</v>
      </c>
      <c r="X18167" s="1" t="s">
        <v>9</v>
      </c>
      <c r="Y18167" s="1" t="s">
        <v>13</v>
      </c>
      <c r="Z18167">
        <v>0</v>
      </c>
      <c r="AA18167">
        <v>0</v>
      </c>
      <c r="AB18167">
        <v>0</v>
      </c>
    </row>
    <row r="18168" spans="1:28" x14ac:dyDescent="0.25">
      <c r="A18168">
        <v>77610956</v>
      </c>
      <c r="B18168">
        <v>77610956</v>
      </c>
      <c r="C18168">
        <v>547</v>
      </c>
      <c r="D18168" s="1" t="s">
        <v>212</v>
      </c>
      <c r="E18168">
        <v>316</v>
      </c>
      <c r="F18168">
        <v>3169031831</v>
      </c>
      <c r="G18168" s="1" t="s">
        <v>63</v>
      </c>
      <c r="H18168" s="1" t="s">
        <v>212</v>
      </c>
      <c r="I18168" s="2">
        <v>44636</v>
      </c>
      <c r="J18168" s="1" t="s">
        <v>175</v>
      </c>
      <c r="K18168">
        <v>4</v>
      </c>
      <c r="L18168" s="1" t="s">
        <v>537</v>
      </c>
      <c r="M18168">
        <v>3</v>
      </c>
      <c r="N18168">
        <v>2022</v>
      </c>
      <c r="O18168" s="22">
        <v>0.53038194444444442</v>
      </c>
      <c r="P18168">
        <v>0</v>
      </c>
      <c r="Q18168" s="2">
        <v>44636</v>
      </c>
      <c r="R18168" s="22">
        <v>0.54660879629629633</v>
      </c>
      <c r="S18168" s="22">
        <v>1.6226851851851853E-2</v>
      </c>
      <c r="T18168" s="1" t="s">
        <v>53</v>
      </c>
      <c r="U18168" s="1" t="s">
        <v>35</v>
      </c>
      <c r="V18168">
        <v>0</v>
      </c>
      <c r="W18168" s="1" t="s">
        <v>9</v>
      </c>
      <c r="X18168" s="1" t="s">
        <v>9</v>
      </c>
      <c r="Y18168" s="1" t="s">
        <v>13</v>
      </c>
      <c r="Z18168">
        <v>0</v>
      </c>
      <c r="AA18168">
        <v>0</v>
      </c>
      <c r="AB18168">
        <v>0</v>
      </c>
    </row>
    <row r="18169" spans="1:28" x14ac:dyDescent="0.25">
      <c r="A18169">
        <v>77614880</v>
      </c>
      <c r="B18169">
        <v>77614880</v>
      </c>
      <c r="C18169">
        <v>547</v>
      </c>
      <c r="D18169" s="1" t="s">
        <v>212</v>
      </c>
      <c r="E18169">
        <v>3</v>
      </c>
      <c r="F18169">
        <v>31021276</v>
      </c>
      <c r="G18169" s="1" t="s">
        <v>10</v>
      </c>
      <c r="H18169" s="1" t="s">
        <v>212</v>
      </c>
      <c r="I18169" s="2">
        <v>44636</v>
      </c>
      <c r="J18169" s="1" t="s">
        <v>175</v>
      </c>
      <c r="K18169">
        <v>4</v>
      </c>
      <c r="L18169" s="1" t="s">
        <v>537</v>
      </c>
      <c r="M18169">
        <v>3</v>
      </c>
      <c r="N18169">
        <v>2022</v>
      </c>
      <c r="O18169" s="22">
        <v>0.5417939814814815</v>
      </c>
      <c r="P18169">
        <v>0</v>
      </c>
      <c r="Q18169" s="2">
        <v>44636</v>
      </c>
      <c r="R18169" s="22">
        <v>0.54874999999999996</v>
      </c>
      <c r="S18169" s="22">
        <v>6.9560185185185185E-3</v>
      </c>
      <c r="T18169" s="1" t="s">
        <v>17</v>
      </c>
      <c r="U18169" s="1" t="s">
        <v>21</v>
      </c>
      <c r="V18169">
        <v>0</v>
      </c>
      <c r="W18169" s="1" t="s">
        <v>9</v>
      </c>
      <c r="X18169" s="1" t="s">
        <v>9</v>
      </c>
      <c r="Y18169" s="1" t="s">
        <v>13</v>
      </c>
      <c r="Z18169">
        <v>0</v>
      </c>
      <c r="AA18169">
        <v>0</v>
      </c>
      <c r="AB18169">
        <v>0</v>
      </c>
    </row>
    <row r="18170" spans="1:28" x14ac:dyDescent="0.25">
      <c r="A18170">
        <v>77612426</v>
      </c>
      <c r="B18170">
        <v>77612426</v>
      </c>
      <c r="C18170">
        <v>547</v>
      </c>
      <c r="D18170" s="1" t="s">
        <v>212</v>
      </c>
      <c r="E18170">
        <v>981</v>
      </c>
      <c r="F18170">
        <v>9816703789</v>
      </c>
      <c r="G18170" s="1" t="s">
        <v>42</v>
      </c>
      <c r="H18170" s="1" t="s">
        <v>212</v>
      </c>
      <c r="I18170" s="2">
        <v>44636</v>
      </c>
      <c r="J18170" s="1" t="s">
        <v>175</v>
      </c>
      <c r="K18170">
        <v>4</v>
      </c>
      <c r="L18170" s="1" t="s">
        <v>537</v>
      </c>
      <c r="M18170">
        <v>3</v>
      </c>
      <c r="N18170">
        <v>2022</v>
      </c>
      <c r="O18170" s="22">
        <v>0.53461805555555553</v>
      </c>
      <c r="P18170">
        <v>0</v>
      </c>
      <c r="Q18170" s="2">
        <v>44636</v>
      </c>
      <c r="R18170" s="22">
        <v>0.54906250000000001</v>
      </c>
      <c r="S18170" s="22">
        <v>1.4444444444444444E-2</v>
      </c>
      <c r="T18170" s="1" t="s">
        <v>53</v>
      </c>
      <c r="U18170" s="1" t="s">
        <v>35</v>
      </c>
      <c r="V18170">
        <v>0</v>
      </c>
      <c r="W18170" s="1" t="s">
        <v>9</v>
      </c>
      <c r="X18170" s="1" t="s">
        <v>9</v>
      </c>
      <c r="Y18170" s="1" t="s">
        <v>13</v>
      </c>
      <c r="Z18170">
        <v>0</v>
      </c>
      <c r="AA18170">
        <v>0</v>
      </c>
      <c r="AB18170">
        <v>0</v>
      </c>
    </row>
    <row r="18171" spans="1:28" x14ac:dyDescent="0.25">
      <c r="A18171">
        <v>77613084</v>
      </c>
      <c r="B18171">
        <v>77613084</v>
      </c>
      <c r="C18171">
        <v>547</v>
      </c>
      <c r="D18171" s="1" t="s">
        <v>212</v>
      </c>
      <c r="E18171">
        <v>427</v>
      </c>
      <c r="F18171">
        <v>4272057997</v>
      </c>
      <c r="G18171" s="1" t="s">
        <v>47</v>
      </c>
      <c r="H18171" s="1" t="s">
        <v>212</v>
      </c>
      <c r="I18171" s="2">
        <v>44636</v>
      </c>
      <c r="J18171" s="1" t="s">
        <v>175</v>
      </c>
      <c r="K18171">
        <v>4</v>
      </c>
      <c r="L18171" s="1" t="s">
        <v>537</v>
      </c>
      <c r="M18171">
        <v>3</v>
      </c>
      <c r="N18171">
        <v>2022</v>
      </c>
      <c r="O18171" s="22">
        <v>0.5364930555555556</v>
      </c>
      <c r="P18171">
        <v>0</v>
      </c>
      <c r="Q18171" s="2">
        <v>44636</v>
      </c>
      <c r="R18171" s="22">
        <v>0.5506712962962963</v>
      </c>
      <c r="S18171" s="22">
        <v>1.4178240740740741E-2</v>
      </c>
      <c r="T18171" s="1" t="s">
        <v>53</v>
      </c>
      <c r="U18171" s="1" t="s">
        <v>35</v>
      </c>
      <c r="V18171">
        <v>0</v>
      </c>
      <c r="W18171" s="1" t="s">
        <v>9</v>
      </c>
      <c r="X18171" s="1" t="s">
        <v>9</v>
      </c>
      <c r="Y18171" s="1" t="s">
        <v>13</v>
      </c>
      <c r="Z18171">
        <v>0</v>
      </c>
      <c r="AA18171">
        <v>0</v>
      </c>
      <c r="AB18171">
        <v>0</v>
      </c>
    </row>
    <row r="18172" spans="1:28" x14ac:dyDescent="0.25">
      <c r="A18172">
        <v>77613614</v>
      </c>
      <c r="B18172">
        <v>77613614</v>
      </c>
      <c r="C18172">
        <v>547</v>
      </c>
      <c r="D18172" s="1" t="s">
        <v>212</v>
      </c>
      <c r="E18172">
        <v>854</v>
      </c>
      <c r="F18172">
        <v>8542254041</v>
      </c>
      <c r="G18172" s="1" t="s">
        <v>10</v>
      </c>
      <c r="H18172" s="1" t="s">
        <v>212</v>
      </c>
      <c r="I18172" s="2">
        <v>44636</v>
      </c>
      <c r="J18172" s="1" t="s">
        <v>175</v>
      </c>
      <c r="K18172">
        <v>4</v>
      </c>
      <c r="L18172" s="1" t="s">
        <v>537</v>
      </c>
      <c r="M18172">
        <v>3</v>
      </c>
      <c r="N18172">
        <v>2022</v>
      </c>
      <c r="O18172" s="22">
        <v>0.53817129629629634</v>
      </c>
      <c r="P18172">
        <v>0</v>
      </c>
      <c r="Q18172" s="2">
        <v>44636</v>
      </c>
      <c r="R18172" s="22">
        <v>0.55239583333333331</v>
      </c>
      <c r="S18172" s="22">
        <v>1.4224537037037037E-2</v>
      </c>
      <c r="T18172" s="1" t="s">
        <v>53</v>
      </c>
      <c r="U18172" s="1" t="s">
        <v>35</v>
      </c>
      <c r="V18172">
        <v>0</v>
      </c>
      <c r="W18172" s="1" t="s">
        <v>9</v>
      </c>
      <c r="X18172" s="1" t="s">
        <v>9</v>
      </c>
      <c r="Y18172" s="1" t="s">
        <v>13</v>
      </c>
      <c r="Z18172">
        <v>0</v>
      </c>
      <c r="AA18172">
        <v>0</v>
      </c>
      <c r="AB18172">
        <v>0</v>
      </c>
    </row>
    <row r="18173" spans="1:28" x14ac:dyDescent="0.25">
      <c r="A18173">
        <v>77615710</v>
      </c>
      <c r="B18173">
        <v>77615710</v>
      </c>
      <c r="C18173">
        <v>547</v>
      </c>
      <c r="D18173" s="1" t="s">
        <v>212</v>
      </c>
      <c r="E18173">
        <v>305</v>
      </c>
      <c r="F18173">
        <v>305432055</v>
      </c>
      <c r="G18173" s="1" t="s">
        <v>10</v>
      </c>
      <c r="H18173" s="1" t="s">
        <v>212</v>
      </c>
      <c r="I18173" s="2">
        <v>44636</v>
      </c>
      <c r="J18173" s="1" t="s">
        <v>175</v>
      </c>
      <c r="K18173">
        <v>4</v>
      </c>
      <c r="L18173" s="1" t="s">
        <v>537</v>
      </c>
      <c r="M18173">
        <v>3</v>
      </c>
      <c r="N18173">
        <v>2022</v>
      </c>
      <c r="O18173" s="22">
        <v>0.54377314814814814</v>
      </c>
      <c r="P18173">
        <v>0</v>
      </c>
      <c r="Q18173" s="2">
        <v>44636</v>
      </c>
      <c r="R18173" s="22">
        <v>0.55253472222222222</v>
      </c>
      <c r="S18173" s="22">
        <v>8.7615740740740744E-3</v>
      </c>
      <c r="T18173" s="1" t="s">
        <v>2438</v>
      </c>
      <c r="U18173" s="1" t="s">
        <v>27</v>
      </c>
      <c r="V18173">
        <v>0</v>
      </c>
      <c r="W18173" s="1" t="s">
        <v>24</v>
      </c>
      <c r="X18173" s="1" t="s">
        <v>24</v>
      </c>
      <c r="Y18173" s="1" t="s">
        <v>13</v>
      </c>
      <c r="Z18173">
        <v>0</v>
      </c>
      <c r="AA18173">
        <v>0</v>
      </c>
      <c r="AB18173">
        <v>0</v>
      </c>
    </row>
    <row r="18174" spans="1:28" x14ac:dyDescent="0.25">
      <c r="A18174">
        <v>77618865</v>
      </c>
      <c r="B18174">
        <v>77618865</v>
      </c>
      <c r="C18174">
        <v>547</v>
      </c>
      <c r="D18174" s="1" t="s">
        <v>212</v>
      </c>
      <c r="E18174">
        <v>282</v>
      </c>
      <c r="F18174">
        <v>2827388304</v>
      </c>
      <c r="G18174" s="1" t="s">
        <v>65</v>
      </c>
      <c r="H18174" s="1" t="s">
        <v>212</v>
      </c>
      <c r="I18174" s="2">
        <v>44636</v>
      </c>
      <c r="J18174" s="1" t="s">
        <v>175</v>
      </c>
      <c r="K18174">
        <v>4</v>
      </c>
      <c r="L18174" s="1" t="s">
        <v>537</v>
      </c>
      <c r="M18174">
        <v>3</v>
      </c>
      <c r="N18174">
        <v>2022</v>
      </c>
      <c r="O18174" s="22">
        <v>0.55206018518518518</v>
      </c>
      <c r="P18174">
        <v>0</v>
      </c>
      <c r="Q18174" s="2">
        <v>44636</v>
      </c>
      <c r="R18174" s="22">
        <v>0.5546875</v>
      </c>
      <c r="S18174" s="22">
        <v>2.627314814814815E-3</v>
      </c>
      <c r="T18174" s="1" t="s">
        <v>34</v>
      </c>
      <c r="U18174" s="1" t="s">
        <v>35</v>
      </c>
      <c r="V18174">
        <v>0</v>
      </c>
      <c r="W18174" s="1" t="s">
        <v>9</v>
      </c>
      <c r="X18174" s="1" t="s">
        <v>9</v>
      </c>
      <c r="Y18174" s="1" t="s">
        <v>13</v>
      </c>
      <c r="Z18174">
        <v>0</v>
      </c>
      <c r="AA18174">
        <v>0</v>
      </c>
      <c r="AB18174">
        <v>0</v>
      </c>
    </row>
    <row r="18175" spans="1:28" x14ac:dyDescent="0.25">
      <c r="A18175">
        <v>77617286</v>
      </c>
      <c r="B18175">
        <v>77617286</v>
      </c>
      <c r="C18175">
        <v>547</v>
      </c>
      <c r="D18175" s="1" t="s">
        <v>212</v>
      </c>
      <c r="E18175">
        <v>997</v>
      </c>
      <c r="F18175">
        <v>9971112585</v>
      </c>
      <c r="G18175" s="1" t="s">
        <v>97</v>
      </c>
      <c r="H18175" s="1" t="s">
        <v>212</v>
      </c>
      <c r="I18175" s="2">
        <v>44636</v>
      </c>
      <c r="J18175" s="1" t="s">
        <v>175</v>
      </c>
      <c r="K18175">
        <v>4</v>
      </c>
      <c r="L18175" s="1" t="s">
        <v>537</v>
      </c>
      <c r="M18175">
        <v>3</v>
      </c>
      <c r="N18175">
        <v>2022</v>
      </c>
      <c r="O18175" s="22">
        <v>0.54787037037037034</v>
      </c>
      <c r="P18175">
        <v>0</v>
      </c>
      <c r="Q18175" s="2">
        <v>44636</v>
      </c>
      <c r="R18175" s="22">
        <v>0.55482638888888891</v>
      </c>
      <c r="S18175" s="22">
        <v>6.9560185185185185E-3</v>
      </c>
      <c r="T18175" s="1" t="s">
        <v>2439</v>
      </c>
      <c r="U18175" s="1" t="s">
        <v>21</v>
      </c>
      <c r="V18175">
        <v>0</v>
      </c>
      <c r="W18175" s="1" t="s">
        <v>9</v>
      </c>
      <c r="X18175" s="1" t="s">
        <v>9</v>
      </c>
      <c r="Y18175" s="1" t="s">
        <v>13</v>
      </c>
      <c r="Z18175">
        <v>0</v>
      </c>
      <c r="AA18175">
        <v>0</v>
      </c>
      <c r="AB18175">
        <v>0</v>
      </c>
    </row>
    <row r="18176" spans="1:28" x14ac:dyDescent="0.25">
      <c r="A18176">
        <v>77620061</v>
      </c>
      <c r="B18176">
        <v>77620061</v>
      </c>
      <c r="C18176">
        <v>547</v>
      </c>
      <c r="D18176" s="1" t="s">
        <v>212</v>
      </c>
      <c r="E18176">
        <v>992</v>
      </c>
      <c r="F18176">
        <v>992991820</v>
      </c>
      <c r="G18176" s="1" t="s">
        <v>50</v>
      </c>
      <c r="H18176" s="1" t="s">
        <v>212</v>
      </c>
      <c r="I18176" s="2">
        <v>44636</v>
      </c>
      <c r="J18176" s="1" t="s">
        <v>175</v>
      </c>
      <c r="K18176">
        <v>4</v>
      </c>
      <c r="L18176" s="1" t="s">
        <v>537</v>
      </c>
      <c r="M18176">
        <v>3</v>
      </c>
      <c r="N18176">
        <v>2022</v>
      </c>
      <c r="O18176" s="22">
        <v>0.55524305555555553</v>
      </c>
      <c r="P18176">
        <v>0</v>
      </c>
      <c r="Q18176" s="2">
        <v>44636</v>
      </c>
      <c r="R18176" s="22">
        <v>0.55578703703703702</v>
      </c>
      <c r="S18176" s="22">
        <v>5.4398148148148144E-4</v>
      </c>
      <c r="T18176" s="1" t="s">
        <v>66</v>
      </c>
      <c r="U18176" s="1" t="s">
        <v>35</v>
      </c>
      <c r="V18176">
        <v>0</v>
      </c>
      <c r="W18176" s="1" t="s">
        <v>24</v>
      </c>
      <c r="X18176" s="1" t="s">
        <v>24</v>
      </c>
      <c r="Y18176" s="1" t="s">
        <v>13</v>
      </c>
      <c r="Z18176">
        <v>0</v>
      </c>
      <c r="AA18176">
        <v>0</v>
      </c>
      <c r="AB18176">
        <v>0</v>
      </c>
    </row>
    <row r="18177" spans="1:28" x14ac:dyDescent="0.25">
      <c r="A18177">
        <v>77615008</v>
      </c>
      <c r="B18177">
        <v>77615008</v>
      </c>
      <c r="C18177">
        <v>547</v>
      </c>
      <c r="D18177" s="1" t="s">
        <v>212</v>
      </c>
      <c r="E18177">
        <v>649</v>
      </c>
      <c r="F18177">
        <v>6490197732</v>
      </c>
      <c r="G18177" s="1" t="s">
        <v>46</v>
      </c>
      <c r="H18177" s="1" t="s">
        <v>212</v>
      </c>
      <c r="I18177" s="2">
        <v>44636</v>
      </c>
      <c r="J18177" s="1" t="s">
        <v>175</v>
      </c>
      <c r="K18177">
        <v>4</v>
      </c>
      <c r="L18177" s="1" t="s">
        <v>537</v>
      </c>
      <c r="M18177">
        <v>3</v>
      </c>
      <c r="N18177">
        <v>2022</v>
      </c>
      <c r="O18177" s="22">
        <v>0.54210648148148144</v>
      </c>
      <c r="P18177">
        <v>0</v>
      </c>
      <c r="Q18177" s="2">
        <v>44636</v>
      </c>
      <c r="R18177" s="22">
        <v>0.55675925925925929</v>
      </c>
      <c r="S18177" s="22">
        <v>1.4652777777777778E-2</v>
      </c>
      <c r="T18177" s="1" t="s">
        <v>62</v>
      </c>
      <c r="U18177" s="1" t="s">
        <v>35</v>
      </c>
      <c r="V18177">
        <v>0</v>
      </c>
      <c r="W18177" s="1" t="s">
        <v>9</v>
      </c>
      <c r="X18177" s="1" t="s">
        <v>9</v>
      </c>
      <c r="Y18177" s="1" t="s">
        <v>13</v>
      </c>
      <c r="Z18177">
        <v>0</v>
      </c>
      <c r="AA18177">
        <v>0</v>
      </c>
      <c r="AB18177">
        <v>0</v>
      </c>
    </row>
    <row r="18178" spans="1:28" x14ac:dyDescent="0.25">
      <c r="A18178">
        <v>77617419</v>
      </c>
      <c r="B18178">
        <v>77617419</v>
      </c>
      <c r="C18178">
        <v>547</v>
      </c>
      <c r="D18178" s="1" t="s">
        <v>212</v>
      </c>
      <c r="E18178">
        <v>824</v>
      </c>
      <c r="F18178">
        <v>8241300257</v>
      </c>
      <c r="G18178" s="1" t="s">
        <v>82</v>
      </c>
      <c r="H18178" s="1" t="s">
        <v>212</v>
      </c>
      <c r="I18178" s="2">
        <v>44636</v>
      </c>
      <c r="J18178" s="1" t="s">
        <v>175</v>
      </c>
      <c r="K18178">
        <v>4</v>
      </c>
      <c r="L18178" s="1" t="s">
        <v>537</v>
      </c>
      <c r="M18178">
        <v>3</v>
      </c>
      <c r="N18178">
        <v>2022</v>
      </c>
      <c r="O18178" s="22">
        <v>0.54821759259259262</v>
      </c>
      <c r="P18178">
        <v>0</v>
      </c>
      <c r="Q18178" s="2">
        <v>44636</v>
      </c>
      <c r="R18178" s="22">
        <v>0.5571180555555556</v>
      </c>
      <c r="S18178" s="22">
        <v>8.9004629629629625E-3</v>
      </c>
      <c r="T18178" s="1" t="s">
        <v>62</v>
      </c>
      <c r="U18178" s="1" t="s">
        <v>12</v>
      </c>
      <c r="V18178">
        <v>0</v>
      </c>
      <c r="W18178" s="1" t="s">
        <v>9</v>
      </c>
      <c r="X18178" s="1" t="s">
        <v>9</v>
      </c>
      <c r="Y18178" s="1" t="s">
        <v>13</v>
      </c>
      <c r="Z18178">
        <v>0</v>
      </c>
      <c r="AA18178">
        <v>0</v>
      </c>
      <c r="AB18178">
        <v>0</v>
      </c>
    </row>
    <row r="18179" spans="1:28" x14ac:dyDescent="0.25">
      <c r="A18179">
        <v>77618295</v>
      </c>
      <c r="B18179">
        <v>77618295</v>
      </c>
      <c r="C18179">
        <v>547</v>
      </c>
      <c r="D18179" s="1" t="s">
        <v>212</v>
      </c>
      <c r="E18179">
        <v>682</v>
      </c>
      <c r="F18179">
        <v>6822288109</v>
      </c>
      <c r="G18179" s="1" t="s">
        <v>10</v>
      </c>
      <c r="H18179" s="1" t="s">
        <v>212</v>
      </c>
      <c r="I18179" s="2">
        <v>44636</v>
      </c>
      <c r="J18179" s="1" t="s">
        <v>175</v>
      </c>
      <c r="K18179">
        <v>4</v>
      </c>
      <c r="L18179" s="1" t="s">
        <v>537</v>
      </c>
      <c r="M18179">
        <v>3</v>
      </c>
      <c r="N18179">
        <v>2022</v>
      </c>
      <c r="O18179" s="22">
        <v>0.55043981481481485</v>
      </c>
      <c r="P18179">
        <v>0</v>
      </c>
      <c r="Q18179" s="2">
        <v>44636</v>
      </c>
      <c r="R18179" s="22">
        <v>0.55739583333333331</v>
      </c>
      <c r="S18179" s="22">
        <v>6.9560185185185185E-3</v>
      </c>
      <c r="T18179" s="1" t="s">
        <v>17</v>
      </c>
      <c r="U18179" s="1" t="s">
        <v>21</v>
      </c>
      <c r="V18179">
        <v>0</v>
      </c>
      <c r="W18179" s="1" t="s">
        <v>9</v>
      </c>
      <c r="X18179" s="1" t="s">
        <v>9</v>
      </c>
      <c r="Y18179" s="1" t="s">
        <v>13</v>
      </c>
      <c r="Z18179">
        <v>0</v>
      </c>
      <c r="AA18179">
        <v>0</v>
      </c>
      <c r="AB18179">
        <v>0</v>
      </c>
    </row>
    <row r="18180" spans="1:28" x14ac:dyDescent="0.25">
      <c r="A18180">
        <v>77618289</v>
      </c>
      <c r="B18180">
        <v>77618289</v>
      </c>
      <c r="C18180">
        <v>547</v>
      </c>
      <c r="D18180" s="1" t="s">
        <v>212</v>
      </c>
      <c r="E18180">
        <v>467</v>
      </c>
      <c r="F18180">
        <v>467462182</v>
      </c>
      <c r="G18180" s="1" t="s">
        <v>105</v>
      </c>
      <c r="H18180" s="1" t="s">
        <v>212</v>
      </c>
      <c r="I18180" s="2">
        <v>44636</v>
      </c>
      <c r="J18180" s="1" t="s">
        <v>175</v>
      </c>
      <c r="K18180">
        <v>4</v>
      </c>
      <c r="L18180" s="1" t="s">
        <v>537</v>
      </c>
      <c r="M18180">
        <v>3</v>
      </c>
      <c r="N18180">
        <v>2022</v>
      </c>
      <c r="O18180" s="22">
        <v>0.5504282407407407</v>
      </c>
      <c r="P18180">
        <v>0</v>
      </c>
      <c r="Q18180" s="2">
        <v>44636</v>
      </c>
      <c r="R18180" s="22">
        <v>0.55770833333333336</v>
      </c>
      <c r="S18180" s="22">
        <v>7.2800925925925923E-3</v>
      </c>
      <c r="T18180" s="1" t="s">
        <v>89</v>
      </c>
      <c r="U18180" s="1" t="s">
        <v>90</v>
      </c>
      <c r="V18180">
        <v>0</v>
      </c>
      <c r="W18180" s="1" t="s">
        <v>24</v>
      </c>
      <c r="X18180" s="1" t="s">
        <v>24</v>
      </c>
      <c r="Y18180" s="1" t="s">
        <v>13</v>
      </c>
      <c r="Z18180">
        <v>0</v>
      </c>
      <c r="AA18180">
        <v>0</v>
      </c>
      <c r="AB18180">
        <v>0</v>
      </c>
    </row>
    <row r="18181" spans="1:28" x14ac:dyDescent="0.25">
      <c r="A18181">
        <v>77616013</v>
      </c>
      <c r="B18181">
        <v>77616013</v>
      </c>
      <c r="C18181">
        <v>547</v>
      </c>
      <c r="D18181" s="1" t="s">
        <v>212</v>
      </c>
      <c r="E18181">
        <v>860</v>
      </c>
      <c r="F18181">
        <v>8607980095</v>
      </c>
      <c r="G18181" s="1" t="s">
        <v>10</v>
      </c>
      <c r="H18181" s="1" t="s">
        <v>212</v>
      </c>
      <c r="I18181" s="2">
        <v>44636</v>
      </c>
      <c r="J18181" s="1" t="s">
        <v>175</v>
      </c>
      <c r="K18181">
        <v>4</v>
      </c>
      <c r="L18181" s="1" t="s">
        <v>537</v>
      </c>
      <c r="M18181">
        <v>3</v>
      </c>
      <c r="N18181">
        <v>2022</v>
      </c>
      <c r="O18181" s="22">
        <v>0.54462962962962957</v>
      </c>
      <c r="P18181">
        <v>0</v>
      </c>
      <c r="Q18181" s="2">
        <v>44636</v>
      </c>
      <c r="R18181" s="22">
        <v>0.5590046296296296</v>
      </c>
      <c r="S18181" s="22">
        <v>1.4375000000000001E-2</v>
      </c>
      <c r="T18181" s="1" t="s">
        <v>53</v>
      </c>
      <c r="U18181" s="1" t="s">
        <v>35</v>
      </c>
      <c r="V18181">
        <v>0</v>
      </c>
      <c r="W18181" s="1" t="s">
        <v>9</v>
      </c>
      <c r="X18181" s="1" t="s">
        <v>9</v>
      </c>
      <c r="Y18181" s="1" t="s">
        <v>13</v>
      </c>
      <c r="Z18181">
        <v>0</v>
      </c>
      <c r="AA18181">
        <v>0</v>
      </c>
      <c r="AB18181">
        <v>0</v>
      </c>
    </row>
    <row r="18182" spans="1:28" x14ac:dyDescent="0.25">
      <c r="A18182">
        <v>77616476</v>
      </c>
      <c r="B18182">
        <v>77616476</v>
      </c>
      <c r="C18182">
        <v>547</v>
      </c>
      <c r="D18182" s="1" t="s">
        <v>212</v>
      </c>
      <c r="E18182">
        <v>196</v>
      </c>
      <c r="F18182">
        <v>1969045288</v>
      </c>
      <c r="G18182" s="1" t="s">
        <v>19</v>
      </c>
      <c r="H18182" s="1" t="s">
        <v>212</v>
      </c>
      <c r="I18182" s="2">
        <v>44636</v>
      </c>
      <c r="J18182" s="1" t="s">
        <v>175</v>
      </c>
      <c r="K18182">
        <v>4</v>
      </c>
      <c r="L18182" s="1" t="s">
        <v>537</v>
      </c>
      <c r="M18182">
        <v>3</v>
      </c>
      <c r="N18182">
        <v>2022</v>
      </c>
      <c r="O18182" s="22">
        <v>0.54583333333333328</v>
      </c>
      <c r="P18182">
        <v>0</v>
      </c>
      <c r="Q18182" s="2">
        <v>44636</v>
      </c>
      <c r="R18182" s="22">
        <v>0.55973379629629627</v>
      </c>
      <c r="S18182" s="22">
        <v>1.3900462962962963E-2</v>
      </c>
      <c r="T18182" s="1" t="s">
        <v>53</v>
      </c>
      <c r="U18182" s="1" t="s">
        <v>35</v>
      </c>
      <c r="V18182">
        <v>0</v>
      </c>
      <c r="W18182" s="1" t="s">
        <v>9</v>
      </c>
      <c r="X18182" s="1" t="s">
        <v>9</v>
      </c>
      <c r="Y18182" s="1" t="s">
        <v>13</v>
      </c>
      <c r="Z18182">
        <v>0</v>
      </c>
      <c r="AA18182">
        <v>0</v>
      </c>
      <c r="AB18182">
        <v>0</v>
      </c>
    </row>
    <row r="18183" spans="1:28" x14ac:dyDescent="0.25">
      <c r="A18183">
        <v>77616521</v>
      </c>
      <c r="B18183">
        <v>77616521</v>
      </c>
      <c r="C18183">
        <v>547</v>
      </c>
      <c r="D18183" s="1" t="s">
        <v>212</v>
      </c>
      <c r="E18183">
        <v>994</v>
      </c>
      <c r="F18183">
        <v>9941427617</v>
      </c>
      <c r="G18183" s="1" t="s">
        <v>50</v>
      </c>
      <c r="H18183" s="1" t="s">
        <v>212</v>
      </c>
      <c r="I18183" s="2">
        <v>44636</v>
      </c>
      <c r="J18183" s="1" t="s">
        <v>175</v>
      </c>
      <c r="K18183">
        <v>4</v>
      </c>
      <c r="L18183" s="1" t="s">
        <v>537</v>
      </c>
      <c r="M18183">
        <v>3</v>
      </c>
      <c r="N18183">
        <v>2022</v>
      </c>
      <c r="O18183" s="22">
        <v>0.54594907407407411</v>
      </c>
      <c r="P18183">
        <v>0</v>
      </c>
      <c r="Q18183" s="2">
        <v>44636</v>
      </c>
      <c r="R18183" s="22">
        <v>0.56212962962962965</v>
      </c>
      <c r="S18183" s="22">
        <v>1.6180555555555556E-2</v>
      </c>
      <c r="T18183" s="1" t="s">
        <v>53</v>
      </c>
      <c r="U18183" s="1" t="s">
        <v>35</v>
      </c>
      <c r="V18183">
        <v>0</v>
      </c>
      <c r="W18183" s="1" t="s">
        <v>9</v>
      </c>
      <c r="X18183" s="1" t="s">
        <v>9</v>
      </c>
      <c r="Y18183" s="1" t="s">
        <v>13</v>
      </c>
      <c r="Z18183">
        <v>0</v>
      </c>
      <c r="AA18183">
        <v>0</v>
      </c>
      <c r="AB18183">
        <v>0</v>
      </c>
    </row>
    <row r="18184" spans="1:28" x14ac:dyDescent="0.25">
      <c r="A18184">
        <v>77619988</v>
      </c>
      <c r="B18184">
        <v>77619988</v>
      </c>
      <c r="C18184">
        <v>547</v>
      </c>
      <c r="D18184" s="1" t="s">
        <v>212</v>
      </c>
      <c r="E18184">
        <v>22</v>
      </c>
      <c r="F18184">
        <v>222789999</v>
      </c>
      <c r="G18184" s="1" t="s">
        <v>10</v>
      </c>
      <c r="H18184" s="1" t="s">
        <v>212</v>
      </c>
      <c r="I18184" s="2">
        <v>44636</v>
      </c>
      <c r="J18184" s="1" t="s">
        <v>175</v>
      </c>
      <c r="K18184">
        <v>4</v>
      </c>
      <c r="L18184" s="1" t="s">
        <v>537</v>
      </c>
      <c r="M18184">
        <v>3</v>
      </c>
      <c r="N18184">
        <v>2022</v>
      </c>
      <c r="O18184" s="22">
        <v>0.55509259259259258</v>
      </c>
      <c r="P18184">
        <v>0</v>
      </c>
      <c r="Q18184" s="2">
        <v>44636</v>
      </c>
      <c r="R18184" s="22">
        <v>0.56320601851851848</v>
      </c>
      <c r="S18184" s="22">
        <v>8.1134259259259267E-3</v>
      </c>
      <c r="T18184" s="1" t="s">
        <v>22</v>
      </c>
      <c r="U18184" s="1" t="s">
        <v>12</v>
      </c>
      <c r="V18184">
        <v>0</v>
      </c>
      <c r="W18184" s="1" t="s">
        <v>9</v>
      </c>
      <c r="X18184" s="1" t="s">
        <v>9</v>
      </c>
      <c r="Y18184" s="1" t="s">
        <v>13</v>
      </c>
      <c r="Z18184">
        <v>0</v>
      </c>
      <c r="AA18184">
        <v>0</v>
      </c>
      <c r="AB18184">
        <v>0</v>
      </c>
    </row>
    <row r="18185" spans="1:28" x14ac:dyDescent="0.25">
      <c r="A18185">
        <v>77619899</v>
      </c>
      <c r="B18185">
        <v>77619899</v>
      </c>
      <c r="C18185">
        <v>547</v>
      </c>
      <c r="D18185" s="1" t="s">
        <v>212</v>
      </c>
      <c r="E18185">
        <v>689</v>
      </c>
      <c r="F18185">
        <v>6894879269</v>
      </c>
      <c r="G18185" s="1" t="s">
        <v>10</v>
      </c>
      <c r="H18185" s="1" t="s">
        <v>212</v>
      </c>
      <c r="I18185" s="2">
        <v>44636</v>
      </c>
      <c r="J18185" s="1" t="s">
        <v>175</v>
      </c>
      <c r="K18185">
        <v>4</v>
      </c>
      <c r="L18185" s="1" t="s">
        <v>537</v>
      </c>
      <c r="M18185">
        <v>3</v>
      </c>
      <c r="N18185">
        <v>2022</v>
      </c>
      <c r="O18185" s="22">
        <v>0.55484953703703699</v>
      </c>
      <c r="P18185">
        <v>0</v>
      </c>
      <c r="Q18185" s="2">
        <v>44636</v>
      </c>
      <c r="R18185" s="22">
        <v>0.56346064814814811</v>
      </c>
      <c r="S18185" s="22">
        <v>8.611111111111111E-3</v>
      </c>
      <c r="T18185" s="1" t="s">
        <v>53</v>
      </c>
      <c r="U18185" s="1" t="s">
        <v>90</v>
      </c>
      <c r="V18185">
        <v>0</v>
      </c>
      <c r="W18185" s="1" t="s">
        <v>9</v>
      </c>
      <c r="X18185" s="1" t="s">
        <v>9</v>
      </c>
      <c r="Y18185" s="1" t="s">
        <v>13</v>
      </c>
      <c r="Z18185">
        <v>0</v>
      </c>
      <c r="AA18185">
        <v>0</v>
      </c>
      <c r="AB18185">
        <v>0</v>
      </c>
    </row>
    <row r="18186" spans="1:28" x14ac:dyDescent="0.25">
      <c r="A18186">
        <v>77620883</v>
      </c>
      <c r="B18186">
        <v>77620883</v>
      </c>
      <c r="C18186">
        <v>547</v>
      </c>
      <c r="D18186" s="1" t="s">
        <v>212</v>
      </c>
      <c r="E18186">
        <v>997</v>
      </c>
      <c r="F18186">
        <v>9971112585</v>
      </c>
      <c r="G18186" s="1" t="s">
        <v>97</v>
      </c>
      <c r="H18186" s="1" t="s">
        <v>212</v>
      </c>
      <c r="I18186" s="2">
        <v>44636</v>
      </c>
      <c r="J18186" s="1" t="s">
        <v>175</v>
      </c>
      <c r="K18186">
        <v>4</v>
      </c>
      <c r="L18186" s="1" t="s">
        <v>537</v>
      </c>
      <c r="M18186">
        <v>3</v>
      </c>
      <c r="N18186">
        <v>2022</v>
      </c>
      <c r="O18186" s="22">
        <v>0.55745370370370373</v>
      </c>
      <c r="P18186">
        <v>0</v>
      </c>
      <c r="Q18186" s="2">
        <v>44636</v>
      </c>
      <c r="R18186" s="22">
        <v>0.56442129629629634</v>
      </c>
      <c r="S18186" s="22">
        <v>6.9675925925925929E-3</v>
      </c>
      <c r="T18186" s="1" t="s">
        <v>39</v>
      </c>
      <c r="U18186" s="1" t="s">
        <v>52</v>
      </c>
      <c r="V18186">
        <v>0</v>
      </c>
      <c r="W18186" s="1" t="s">
        <v>9</v>
      </c>
      <c r="X18186" s="1" t="s">
        <v>9</v>
      </c>
      <c r="Y18186" s="1" t="s">
        <v>13</v>
      </c>
      <c r="Z18186">
        <v>0</v>
      </c>
      <c r="AA18186">
        <v>0</v>
      </c>
      <c r="AB18186">
        <v>0</v>
      </c>
    </row>
    <row r="18187" spans="1:28" x14ac:dyDescent="0.25">
      <c r="A18187">
        <v>77617340</v>
      </c>
      <c r="B18187">
        <v>77617340</v>
      </c>
      <c r="C18187">
        <v>547</v>
      </c>
      <c r="D18187" s="1" t="s">
        <v>212</v>
      </c>
      <c r="E18187">
        <v>106</v>
      </c>
      <c r="F18187">
        <v>1061910329</v>
      </c>
      <c r="G18187" s="1" t="s">
        <v>19</v>
      </c>
      <c r="H18187" s="1" t="s">
        <v>212</v>
      </c>
      <c r="I18187" s="2">
        <v>44636</v>
      </c>
      <c r="J18187" s="1" t="s">
        <v>175</v>
      </c>
      <c r="K18187">
        <v>4</v>
      </c>
      <c r="L18187" s="1" t="s">
        <v>537</v>
      </c>
      <c r="M18187">
        <v>3</v>
      </c>
      <c r="N18187">
        <v>2022</v>
      </c>
      <c r="O18187" s="22">
        <v>0.54800925925925925</v>
      </c>
      <c r="P18187">
        <v>0</v>
      </c>
      <c r="Q18187" s="2">
        <v>44636</v>
      </c>
      <c r="R18187" s="22">
        <v>0.56447916666666664</v>
      </c>
      <c r="S18187" s="22">
        <v>1.6469907407407409E-2</v>
      </c>
      <c r="T18187" s="1" t="s">
        <v>53</v>
      </c>
      <c r="U18187" s="1" t="s">
        <v>35</v>
      </c>
      <c r="V18187">
        <v>0</v>
      </c>
      <c r="W18187" s="1" t="s">
        <v>9</v>
      </c>
      <c r="X18187" s="1" t="s">
        <v>9</v>
      </c>
      <c r="Y18187" s="1" t="s">
        <v>13</v>
      </c>
      <c r="Z18187">
        <v>0</v>
      </c>
      <c r="AA18187">
        <v>0</v>
      </c>
      <c r="AB18187">
        <v>0</v>
      </c>
    </row>
    <row r="18188" spans="1:28" x14ac:dyDescent="0.25">
      <c r="A18188">
        <v>77620711</v>
      </c>
      <c r="B18188">
        <v>77620711</v>
      </c>
      <c r="C18188">
        <v>547</v>
      </c>
      <c r="D18188" s="1" t="s">
        <v>212</v>
      </c>
      <c r="E18188">
        <v>33</v>
      </c>
      <c r="F18188">
        <v>332137004</v>
      </c>
      <c r="G18188" s="1" t="s">
        <v>10</v>
      </c>
      <c r="H18188" s="1" t="s">
        <v>212</v>
      </c>
      <c r="I18188" s="2">
        <v>44636</v>
      </c>
      <c r="J18188" s="1" t="s">
        <v>175</v>
      </c>
      <c r="K18188">
        <v>4</v>
      </c>
      <c r="L18188" s="1" t="s">
        <v>537</v>
      </c>
      <c r="M18188">
        <v>3</v>
      </c>
      <c r="N18188">
        <v>2022</v>
      </c>
      <c r="O18188" s="22">
        <v>0.55701388888888892</v>
      </c>
      <c r="P18188">
        <v>0</v>
      </c>
      <c r="Q18188" s="2">
        <v>44636</v>
      </c>
      <c r="R18188" s="22">
        <v>0.56497685185185187</v>
      </c>
      <c r="S18188" s="22">
        <v>7.9629629629629634E-3</v>
      </c>
      <c r="T18188" s="1" t="s">
        <v>39</v>
      </c>
      <c r="U18188" s="1" t="s">
        <v>40</v>
      </c>
      <c r="V18188">
        <v>0</v>
      </c>
      <c r="W18188" s="1" t="s">
        <v>9</v>
      </c>
      <c r="X18188" s="1" t="s">
        <v>9</v>
      </c>
      <c r="Y18188" s="1" t="s">
        <v>13</v>
      </c>
      <c r="Z18188">
        <v>0</v>
      </c>
      <c r="AA18188">
        <v>0</v>
      </c>
      <c r="AB18188">
        <v>0</v>
      </c>
    </row>
    <row r="18189" spans="1:28" x14ac:dyDescent="0.25">
      <c r="A18189">
        <v>77618706</v>
      </c>
      <c r="B18189">
        <v>77618706</v>
      </c>
      <c r="C18189">
        <v>547</v>
      </c>
      <c r="D18189" s="1" t="s">
        <v>212</v>
      </c>
      <c r="E18189">
        <v>419</v>
      </c>
      <c r="F18189">
        <v>419677840</v>
      </c>
      <c r="G18189" s="1" t="s">
        <v>64</v>
      </c>
      <c r="H18189" s="1" t="s">
        <v>212</v>
      </c>
      <c r="I18189" s="2">
        <v>44636</v>
      </c>
      <c r="J18189" s="1" t="s">
        <v>175</v>
      </c>
      <c r="K18189">
        <v>4</v>
      </c>
      <c r="L18189" s="1" t="s">
        <v>537</v>
      </c>
      <c r="M18189">
        <v>3</v>
      </c>
      <c r="N18189">
        <v>2022</v>
      </c>
      <c r="O18189" s="22">
        <v>0.55159722222222218</v>
      </c>
      <c r="P18189">
        <v>0</v>
      </c>
      <c r="Q18189" s="2">
        <v>44636</v>
      </c>
      <c r="R18189" s="22">
        <v>0.56576388888888884</v>
      </c>
      <c r="S18189" s="22">
        <v>1.4166666666666666E-2</v>
      </c>
      <c r="T18189" s="1" t="s">
        <v>53</v>
      </c>
      <c r="U18189" s="1" t="s">
        <v>35</v>
      </c>
      <c r="V18189">
        <v>0</v>
      </c>
      <c r="W18189" s="1" t="s">
        <v>24</v>
      </c>
      <c r="X18189" s="1" t="s">
        <v>24</v>
      </c>
      <c r="Y18189" s="1" t="s">
        <v>13</v>
      </c>
      <c r="Z18189">
        <v>0</v>
      </c>
      <c r="AA18189">
        <v>0</v>
      </c>
      <c r="AB18189">
        <v>0</v>
      </c>
    </row>
    <row r="18190" spans="1:28" x14ac:dyDescent="0.25">
      <c r="A18190">
        <v>77618768</v>
      </c>
      <c r="B18190">
        <v>77618768</v>
      </c>
      <c r="C18190">
        <v>547</v>
      </c>
      <c r="D18190" s="1" t="s">
        <v>212</v>
      </c>
      <c r="E18190">
        <v>663</v>
      </c>
      <c r="F18190">
        <v>6635867238</v>
      </c>
      <c r="G18190" s="1" t="s">
        <v>16</v>
      </c>
      <c r="H18190" s="1" t="s">
        <v>212</v>
      </c>
      <c r="I18190" s="2">
        <v>44636</v>
      </c>
      <c r="J18190" s="1" t="s">
        <v>175</v>
      </c>
      <c r="K18190">
        <v>4</v>
      </c>
      <c r="L18190" s="1" t="s">
        <v>537</v>
      </c>
      <c r="M18190">
        <v>3</v>
      </c>
      <c r="N18190">
        <v>2022</v>
      </c>
      <c r="O18190" s="22">
        <v>0.55179398148148151</v>
      </c>
      <c r="P18190">
        <v>0</v>
      </c>
      <c r="Q18190" s="2">
        <v>44636</v>
      </c>
      <c r="R18190" s="22">
        <v>0.56655092592592593</v>
      </c>
      <c r="S18190" s="22">
        <v>1.4756944444444444E-2</v>
      </c>
      <c r="T18190" s="1" t="s">
        <v>2440</v>
      </c>
      <c r="U18190" s="1" t="s">
        <v>35</v>
      </c>
      <c r="V18190">
        <v>0</v>
      </c>
      <c r="W18190" s="1" t="s">
        <v>9</v>
      </c>
      <c r="X18190" s="1" t="s">
        <v>9</v>
      </c>
      <c r="Y18190" s="1" t="s">
        <v>13</v>
      </c>
      <c r="Z18190">
        <v>0</v>
      </c>
      <c r="AA18190">
        <v>0</v>
      </c>
      <c r="AB18190">
        <v>0</v>
      </c>
    </row>
    <row r="18191" spans="1:28" x14ac:dyDescent="0.25">
      <c r="A18191">
        <v>77621663</v>
      </c>
      <c r="B18191">
        <v>77621663</v>
      </c>
      <c r="C18191">
        <v>547</v>
      </c>
      <c r="D18191" s="1" t="s">
        <v>212</v>
      </c>
      <c r="E18191">
        <v>222</v>
      </c>
      <c r="F18191">
        <v>222153346</v>
      </c>
      <c r="G18191" s="1" t="s">
        <v>65</v>
      </c>
      <c r="H18191" s="1" t="s">
        <v>212</v>
      </c>
      <c r="I18191" s="2">
        <v>44636</v>
      </c>
      <c r="J18191" s="1" t="s">
        <v>175</v>
      </c>
      <c r="K18191">
        <v>4</v>
      </c>
      <c r="L18191" s="1" t="s">
        <v>537</v>
      </c>
      <c r="M18191">
        <v>3</v>
      </c>
      <c r="N18191">
        <v>2022</v>
      </c>
      <c r="O18191" s="22">
        <v>0.55939814814814814</v>
      </c>
      <c r="P18191">
        <v>0</v>
      </c>
      <c r="Q18191" s="2">
        <v>44636</v>
      </c>
      <c r="R18191" s="22">
        <v>0.56686342592592598</v>
      </c>
      <c r="S18191" s="22">
        <v>7.4652777777777781E-3</v>
      </c>
      <c r="T18191" s="1" t="s">
        <v>22</v>
      </c>
      <c r="U18191" s="1" t="s">
        <v>27</v>
      </c>
      <c r="V18191">
        <v>0</v>
      </c>
      <c r="W18191" s="1" t="s">
        <v>24</v>
      </c>
      <c r="X18191" s="1" t="s">
        <v>24</v>
      </c>
      <c r="Y18191" s="1" t="s">
        <v>13</v>
      </c>
      <c r="Z18191">
        <v>0</v>
      </c>
      <c r="AA18191">
        <v>0</v>
      </c>
      <c r="AB18191">
        <v>0</v>
      </c>
    </row>
    <row r="18192" spans="1:28" x14ac:dyDescent="0.25">
      <c r="A18192">
        <v>77621888</v>
      </c>
      <c r="B18192">
        <v>77621888</v>
      </c>
      <c r="C18192">
        <v>547</v>
      </c>
      <c r="D18192" s="1" t="s">
        <v>212</v>
      </c>
      <c r="E18192">
        <v>860</v>
      </c>
      <c r="F18192">
        <v>8607980095</v>
      </c>
      <c r="G18192" s="1" t="s">
        <v>10</v>
      </c>
      <c r="H18192" s="1" t="s">
        <v>212</v>
      </c>
      <c r="I18192" s="2">
        <v>44636</v>
      </c>
      <c r="J18192" s="1" t="s">
        <v>175</v>
      </c>
      <c r="K18192">
        <v>4</v>
      </c>
      <c r="L18192" s="1" t="s">
        <v>537</v>
      </c>
      <c r="M18192">
        <v>3</v>
      </c>
      <c r="N18192">
        <v>2022</v>
      </c>
      <c r="O18192" s="22">
        <v>0.56000000000000005</v>
      </c>
      <c r="P18192">
        <v>0</v>
      </c>
      <c r="Q18192" s="2">
        <v>44636</v>
      </c>
      <c r="R18192" s="22">
        <v>0.56712962962962965</v>
      </c>
      <c r="S18192" s="22">
        <v>7.1296296296296299E-3</v>
      </c>
      <c r="T18192" s="1" t="s">
        <v>85</v>
      </c>
      <c r="U18192" s="1" t="s">
        <v>12</v>
      </c>
      <c r="V18192">
        <v>0</v>
      </c>
      <c r="W18192" s="1" t="s">
        <v>9</v>
      </c>
      <c r="X18192" s="1" t="s">
        <v>9</v>
      </c>
      <c r="Y18192" s="1" t="s">
        <v>13</v>
      </c>
      <c r="Z18192">
        <v>0</v>
      </c>
      <c r="AA18192">
        <v>0</v>
      </c>
      <c r="AB18192">
        <v>0</v>
      </c>
    </row>
    <row r="18193" spans="1:28" x14ac:dyDescent="0.25">
      <c r="A18193">
        <v>77619157</v>
      </c>
      <c r="B18193">
        <v>77619157</v>
      </c>
      <c r="C18193">
        <v>547</v>
      </c>
      <c r="D18193" s="1" t="s">
        <v>212</v>
      </c>
      <c r="E18193">
        <v>109</v>
      </c>
      <c r="F18193">
        <v>1092839700</v>
      </c>
      <c r="G18193" s="1" t="s">
        <v>19</v>
      </c>
      <c r="H18193" s="1" t="s">
        <v>212</v>
      </c>
      <c r="I18193" s="2">
        <v>44636</v>
      </c>
      <c r="J18193" s="1" t="s">
        <v>175</v>
      </c>
      <c r="K18193">
        <v>4</v>
      </c>
      <c r="L18193" s="1" t="s">
        <v>537</v>
      </c>
      <c r="M18193">
        <v>3</v>
      </c>
      <c r="N18193">
        <v>2022</v>
      </c>
      <c r="O18193" s="22">
        <v>0.55283564814814812</v>
      </c>
      <c r="P18193">
        <v>0</v>
      </c>
      <c r="Q18193" s="2">
        <v>44636</v>
      </c>
      <c r="R18193" s="22">
        <v>0.56739583333333332</v>
      </c>
      <c r="S18193" s="22">
        <v>1.4560185185185185E-2</v>
      </c>
      <c r="T18193" s="1" t="s">
        <v>53</v>
      </c>
      <c r="U18193" s="1" t="s">
        <v>35</v>
      </c>
      <c r="V18193">
        <v>0</v>
      </c>
      <c r="W18193" s="1" t="s">
        <v>9</v>
      </c>
      <c r="X18193" s="1" t="s">
        <v>9</v>
      </c>
      <c r="Y18193" s="1" t="s">
        <v>13</v>
      </c>
      <c r="Z18193">
        <v>0</v>
      </c>
      <c r="AA18193">
        <v>0</v>
      </c>
      <c r="AB18193">
        <v>0</v>
      </c>
    </row>
    <row r="18194" spans="1:28" x14ac:dyDescent="0.25">
      <c r="A18194">
        <v>77622565</v>
      </c>
      <c r="B18194">
        <v>77622565</v>
      </c>
      <c r="C18194">
        <v>547</v>
      </c>
      <c r="D18194" s="1" t="s">
        <v>212</v>
      </c>
      <c r="E18194">
        <v>160</v>
      </c>
      <c r="F18194">
        <v>1604783437</v>
      </c>
      <c r="G18194" s="1" t="s">
        <v>10</v>
      </c>
      <c r="H18194" s="1" t="s">
        <v>212</v>
      </c>
      <c r="I18194" s="2">
        <v>44636</v>
      </c>
      <c r="J18194" s="1" t="s">
        <v>175</v>
      </c>
      <c r="K18194">
        <v>4</v>
      </c>
      <c r="L18194" s="1" t="s">
        <v>537</v>
      </c>
      <c r="M18194">
        <v>3</v>
      </c>
      <c r="N18194">
        <v>2022</v>
      </c>
      <c r="O18194" s="22">
        <v>0.56172453703703706</v>
      </c>
      <c r="P18194">
        <v>0</v>
      </c>
      <c r="Q18194" s="2">
        <v>44636</v>
      </c>
      <c r="R18194" s="22">
        <v>0.56868055555555552</v>
      </c>
      <c r="S18194" s="22">
        <v>6.9560185185185185E-3</v>
      </c>
      <c r="T18194" s="1" t="s">
        <v>17</v>
      </c>
      <c r="U18194" s="1" t="s">
        <v>21</v>
      </c>
      <c r="V18194">
        <v>0</v>
      </c>
      <c r="W18194" s="1" t="s">
        <v>9</v>
      </c>
      <c r="X18194" s="1" t="s">
        <v>9</v>
      </c>
      <c r="Y18194" s="1" t="s">
        <v>13</v>
      </c>
      <c r="Z18194">
        <v>0</v>
      </c>
      <c r="AA18194">
        <v>0</v>
      </c>
      <c r="AB18194">
        <v>0</v>
      </c>
    </row>
    <row r="18195" spans="1:28" x14ac:dyDescent="0.25">
      <c r="A18195">
        <v>77619964</v>
      </c>
      <c r="B18195">
        <v>77619964</v>
      </c>
      <c r="C18195">
        <v>547</v>
      </c>
      <c r="D18195" s="1" t="s">
        <v>212</v>
      </c>
      <c r="E18195">
        <v>248</v>
      </c>
      <c r="F18195">
        <v>2482326173</v>
      </c>
      <c r="G18195" s="1" t="s">
        <v>65</v>
      </c>
      <c r="H18195" s="1" t="s">
        <v>212</v>
      </c>
      <c r="I18195" s="2">
        <v>44636</v>
      </c>
      <c r="J18195" s="1" t="s">
        <v>175</v>
      </c>
      <c r="K18195">
        <v>4</v>
      </c>
      <c r="L18195" s="1" t="s">
        <v>537</v>
      </c>
      <c r="M18195">
        <v>3</v>
      </c>
      <c r="N18195">
        <v>2022</v>
      </c>
      <c r="O18195" s="22">
        <v>0.55503472222222228</v>
      </c>
      <c r="P18195">
        <v>0</v>
      </c>
      <c r="Q18195" s="2">
        <v>44636</v>
      </c>
      <c r="R18195" s="22">
        <v>0.56935185185185189</v>
      </c>
      <c r="S18195" s="22">
        <v>1.4317129629629629E-2</v>
      </c>
      <c r="T18195" s="1" t="s">
        <v>53</v>
      </c>
      <c r="U18195" s="1" t="s">
        <v>35</v>
      </c>
      <c r="V18195">
        <v>0</v>
      </c>
      <c r="W18195" s="1" t="s">
        <v>9</v>
      </c>
      <c r="X18195" s="1" t="s">
        <v>9</v>
      </c>
      <c r="Y18195" s="1" t="s">
        <v>13</v>
      </c>
      <c r="Z18195">
        <v>0</v>
      </c>
      <c r="AA18195">
        <v>0</v>
      </c>
      <c r="AB18195">
        <v>0</v>
      </c>
    </row>
    <row r="18196" spans="1:28" x14ac:dyDescent="0.25">
      <c r="A18196">
        <v>77622471</v>
      </c>
      <c r="B18196">
        <v>77622471</v>
      </c>
      <c r="C18196">
        <v>547</v>
      </c>
      <c r="D18196" s="1" t="s">
        <v>212</v>
      </c>
      <c r="E18196">
        <v>278</v>
      </c>
      <c r="F18196">
        <v>278739477</v>
      </c>
      <c r="G18196" s="1" t="s">
        <v>38</v>
      </c>
      <c r="H18196" s="1" t="s">
        <v>212</v>
      </c>
      <c r="I18196" s="2">
        <v>44636</v>
      </c>
      <c r="J18196" s="1" t="s">
        <v>175</v>
      </c>
      <c r="K18196">
        <v>4</v>
      </c>
      <c r="L18196" s="1" t="s">
        <v>537</v>
      </c>
      <c r="M18196">
        <v>3</v>
      </c>
      <c r="N18196">
        <v>2022</v>
      </c>
      <c r="O18196" s="22">
        <v>0.56149305555555551</v>
      </c>
      <c r="P18196">
        <v>0</v>
      </c>
      <c r="Q18196" s="2">
        <v>44636</v>
      </c>
      <c r="R18196" s="22">
        <v>0.56988425925925923</v>
      </c>
      <c r="S18196" s="22">
        <v>8.3912037037037045E-3</v>
      </c>
      <c r="T18196" s="1" t="s">
        <v>41</v>
      </c>
      <c r="U18196" s="1" t="s">
        <v>27</v>
      </c>
      <c r="V18196">
        <v>0</v>
      </c>
      <c r="W18196" s="1" t="s">
        <v>24</v>
      </c>
      <c r="X18196" s="1" t="s">
        <v>24</v>
      </c>
      <c r="Y18196" s="1" t="s">
        <v>13</v>
      </c>
      <c r="Z18196">
        <v>0</v>
      </c>
      <c r="AA18196">
        <v>0</v>
      </c>
      <c r="AB18196">
        <v>0</v>
      </c>
    </row>
    <row r="18197" spans="1:28" x14ac:dyDescent="0.25">
      <c r="A18197">
        <v>77622842</v>
      </c>
      <c r="B18197">
        <v>77622842</v>
      </c>
      <c r="C18197">
        <v>547</v>
      </c>
      <c r="D18197" s="1" t="s">
        <v>212</v>
      </c>
      <c r="E18197">
        <v>980</v>
      </c>
      <c r="F18197">
        <v>9801565538</v>
      </c>
      <c r="G18197" s="1" t="s">
        <v>10</v>
      </c>
      <c r="H18197" s="1" t="s">
        <v>212</v>
      </c>
      <c r="I18197" s="2">
        <v>44636</v>
      </c>
      <c r="J18197" s="1" t="s">
        <v>175</v>
      </c>
      <c r="K18197">
        <v>4</v>
      </c>
      <c r="L18197" s="1" t="s">
        <v>537</v>
      </c>
      <c r="M18197">
        <v>3</v>
      </c>
      <c r="N18197">
        <v>2022</v>
      </c>
      <c r="O18197" s="22">
        <v>0.56246527777777777</v>
      </c>
      <c r="P18197">
        <v>0</v>
      </c>
      <c r="Q18197" s="2">
        <v>44636</v>
      </c>
      <c r="R18197" s="22">
        <v>0.56994212962962965</v>
      </c>
      <c r="S18197" s="22">
        <v>7.4768518518518517E-3</v>
      </c>
      <c r="T18197" s="1" t="s">
        <v>62</v>
      </c>
      <c r="U18197" s="1" t="s">
        <v>54</v>
      </c>
      <c r="V18197">
        <v>0</v>
      </c>
      <c r="W18197" s="1" t="s">
        <v>9</v>
      </c>
      <c r="X18197" s="1" t="s">
        <v>9</v>
      </c>
      <c r="Y18197" s="1" t="s">
        <v>13</v>
      </c>
      <c r="Z18197">
        <v>0</v>
      </c>
      <c r="AA18197">
        <v>0</v>
      </c>
      <c r="AB18197">
        <v>0</v>
      </c>
    </row>
    <row r="18198" spans="1:28" x14ac:dyDescent="0.25">
      <c r="A18198">
        <v>77620460</v>
      </c>
      <c r="B18198">
        <v>77620460</v>
      </c>
      <c r="C18198">
        <v>547</v>
      </c>
      <c r="D18198" s="1" t="s">
        <v>212</v>
      </c>
      <c r="E18198">
        <v>112</v>
      </c>
      <c r="F18198">
        <v>1120841450</v>
      </c>
      <c r="G18198" s="1" t="s">
        <v>19</v>
      </c>
      <c r="H18198" s="1" t="s">
        <v>212</v>
      </c>
      <c r="I18198" s="2">
        <v>44636</v>
      </c>
      <c r="J18198" s="1" t="s">
        <v>175</v>
      </c>
      <c r="K18198">
        <v>4</v>
      </c>
      <c r="L18198" s="1" t="s">
        <v>537</v>
      </c>
      <c r="M18198">
        <v>3</v>
      </c>
      <c r="N18198">
        <v>2022</v>
      </c>
      <c r="O18198" s="22">
        <v>0.55636574074074074</v>
      </c>
      <c r="P18198">
        <v>0</v>
      </c>
      <c r="Q18198" s="2">
        <v>44636</v>
      </c>
      <c r="R18198" s="22">
        <v>0.57026620370370373</v>
      </c>
      <c r="S18198" s="22">
        <v>1.3900462962962963E-2</v>
      </c>
      <c r="T18198" s="1" t="s">
        <v>53</v>
      </c>
      <c r="U18198" s="1" t="s">
        <v>35</v>
      </c>
      <c r="V18198">
        <v>0</v>
      </c>
      <c r="W18198" s="1" t="s">
        <v>9</v>
      </c>
      <c r="X18198" s="1" t="s">
        <v>9</v>
      </c>
      <c r="Y18198" s="1" t="s">
        <v>13</v>
      </c>
      <c r="Z18198">
        <v>0</v>
      </c>
      <c r="AA18198">
        <v>0</v>
      </c>
      <c r="AB18198">
        <v>0</v>
      </c>
    </row>
    <row r="18199" spans="1:28" x14ac:dyDescent="0.25">
      <c r="A18199">
        <v>77622703</v>
      </c>
      <c r="B18199">
        <v>77622703</v>
      </c>
      <c r="C18199">
        <v>547</v>
      </c>
      <c r="D18199" s="1" t="s">
        <v>212</v>
      </c>
      <c r="E18199">
        <v>229</v>
      </c>
      <c r="F18199">
        <v>2293810371</v>
      </c>
      <c r="G18199" s="1" t="s">
        <v>38</v>
      </c>
      <c r="H18199" s="1" t="s">
        <v>212</v>
      </c>
      <c r="I18199" s="2">
        <v>44636</v>
      </c>
      <c r="J18199" s="1" t="s">
        <v>175</v>
      </c>
      <c r="K18199">
        <v>4</v>
      </c>
      <c r="L18199" s="1" t="s">
        <v>537</v>
      </c>
      <c r="M18199">
        <v>3</v>
      </c>
      <c r="N18199">
        <v>2022</v>
      </c>
      <c r="O18199" s="22">
        <v>0.56210648148148146</v>
      </c>
      <c r="P18199">
        <v>0</v>
      </c>
      <c r="Q18199" s="2">
        <v>44636</v>
      </c>
      <c r="R18199" s="22">
        <v>0.57094907407407403</v>
      </c>
      <c r="S18199" s="22">
        <v>8.8425925925925929E-3</v>
      </c>
      <c r="T18199" s="1" t="s">
        <v>22</v>
      </c>
      <c r="U18199" s="1" t="s">
        <v>12</v>
      </c>
      <c r="V18199">
        <v>0</v>
      </c>
      <c r="W18199" s="1" t="s">
        <v>9</v>
      </c>
      <c r="X18199" s="1" t="s">
        <v>9</v>
      </c>
      <c r="Y18199" s="1" t="s">
        <v>13</v>
      </c>
      <c r="Z18199">
        <v>0</v>
      </c>
      <c r="AA18199">
        <v>0</v>
      </c>
      <c r="AB18199">
        <v>0</v>
      </c>
    </row>
    <row r="18200" spans="1:28" x14ac:dyDescent="0.25">
      <c r="A18200">
        <v>77620997</v>
      </c>
      <c r="B18200">
        <v>77620997</v>
      </c>
      <c r="C18200">
        <v>547</v>
      </c>
      <c r="D18200" s="1" t="s">
        <v>212</v>
      </c>
      <c r="E18200">
        <v>859</v>
      </c>
      <c r="F18200">
        <v>8597932511</v>
      </c>
      <c r="G18200" s="1" t="s">
        <v>10</v>
      </c>
      <c r="H18200" s="1" t="s">
        <v>212</v>
      </c>
      <c r="I18200" s="2">
        <v>44636</v>
      </c>
      <c r="J18200" s="1" t="s">
        <v>175</v>
      </c>
      <c r="K18200">
        <v>4</v>
      </c>
      <c r="L18200" s="1" t="s">
        <v>537</v>
      </c>
      <c r="M18200">
        <v>3</v>
      </c>
      <c r="N18200">
        <v>2022</v>
      </c>
      <c r="O18200" s="22">
        <v>0.55769675925925921</v>
      </c>
      <c r="P18200">
        <v>0</v>
      </c>
      <c r="Q18200" s="2">
        <v>44636</v>
      </c>
      <c r="R18200" s="22">
        <v>0.57214120370370369</v>
      </c>
      <c r="S18200" s="22">
        <v>1.4444444444444444E-2</v>
      </c>
      <c r="T18200" s="1" t="s">
        <v>53</v>
      </c>
      <c r="U18200" s="1" t="s">
        <v>35</v>
      </c>
      <c r="V18200">
        <v>0</v>
      </c>
      <c r="W18200" s="1" t="s">
        <v>9</v>
      </c>
      <c r="X18200" s="1" t="s">
        <v>9</v>
      </c>
      <c r="Y18200" s="1" t="s">
        <v>13</v>
      </c>
      <c r="Z18200">
        <v>0</v>
      </c>
      <c r="AA18200">
        <v>0</v>
      </c>
      <c r="AB18200">
        <v>0</v>
      </c>
    </row>
    <row r="18201" spans="1:28" x14ac:dyDescent="0.25">
      <c r="A18201">
        <v>77620163</v>
      </c>
      <c r="B18201">
        <v>77620163</v>
      </c>
      <c r="C18201">
        <v>547</v>
      </c>
      <c r="D18201" s="1" t="s">
        <v>212</v>
      </c>
      <c r="E18201">
        <v>123</v>
      </c>
      <c r="F18201">
        <v>1235264353</v>
      </c>
      <c r="G18201" s="1" t="s">
        <v>19</v>
      </c>
      <c r="H18201" s="1" t="s">
        <v>212</v>
      </c>
      <c r="I18201" s="2">
        <v>44636</v>
      </c>
      <c r="J18201" s="1" t="s">
        <v>175</v>
      </c>
      <c r="K18201">
        <v>4</v>
      </c>
      <c r="L18201" s="1" t="s">
        <v>537</v>
      </c>
      <c r="M18201">
        <v>3</v>
      </c>
      <c r="N18201">
        <v>2022</v>
      </c>
      <c r="O18201" s="22">
        <v>0.55553240740740739</v>
      </c>
      <c r="P18201">
        <v>0</v>
      </c>
      <c r="Q18201" s="2">
        <v>44636</v>
      </c>
      <c r="R18201" s="22">
        <v>0.57226851851851857</v>
      </c>
      <c r="S18201" s="22">
        <v>1.6736111111111111E-2</v>
      </c>
      <c r="T18201" s="1" t="s">
        <v>53</v>
      </c>
      <c r="U18201" s="1" t="s">
        <v>35</v>
      </c>
      <c r="V18201">
        <v>0</v>
      </c>
      <c r="W18201" s="1" t="s">
        <v>9</v>
      </c>
      <c r="X18201" s="1" t="s">
        <v>9</v>
      </c>
      <c r="Y18201" s="1" t="s">
        <v>13</v>
      </c>
      <c r="Z18201">
        <v>0</v>
      </c>
      <c r="AA18201">
        <v>0</v>
      </c>
      <c r="AB18201">
        <v>0</v>
      </c>
    </row>
    <row r="18202" spans="1:28" x14ac:dyDescent="0.25">
      <c r="A18202">
        <v>77623403</v>
      </c>
      <c r="B18202">
        <v>77623403</v>
      </c>
      <c r="C18202">
        <v>547</v>
      </c>
      <c r="D18202" s="1" t="s">
        <v>212</v>
      </c>
      <c r="E18202">
        <v>572</v>
      </c>
      <c r="F18202">
        <v>5726557311</v>
      </c>
      <c r="G18202" s="1" t="s">
        <v>10</v>
      </c>
      <c r="H18202" s="1" t="s">
        <v>212</v>
      </c>
      <c r="I18202" s="2">
        <v>44636</v>
      </c>
      <c r="J18202" s="1" t="s">
        <v>175</v>
      </c>
      <c r="K18202">
        <v>4</v>
      </c>
      <c r="L18202" s="1" t="s">
        <v>537</v>
      </c>
      <c r="M18202">
        <v>3</v>
      </c>
      <c r="N18202">
        <v>2022</v>
      </c>
      <c r="O18202" s="22">
        <v>0.56407407407407406</v>
      </c>
      <c r="P18202">
        <v>0</v>
      </c>
      <c r="Q18202" s="2">
        <v>44636</v>
      </c>
      <c r="R18202" s="22">
        <v>0.57240740740740736</v>
      </c>
      <c r="S18202" s="22">
        <v>8.3333333333333332E-3</v>
      </c>
      <c r="T18202" s="1" t="s">
        <v>71</v>
      </c>
      <c r="U18202" s="1" t="s">
        <v>12</v>
      </c>
      <c r="V18202">
        <v>0</v>
      </c>
      <c r="W18202" s="1" t="s">
        <v>9</v>
      </c>
      <c r="X18202" s="1" t="s">
        <v>9</v>
      </c>
      <c r="Y18202" s="1" t="s">
        <v>13</v>
      </c>
      <c r="Z18202">
        <v>0</v>
      </c>
      <c r="AA18202">
        <v>0</v>
      </c>
      <c r="AB18202">
        <v>0</v>
      </c>
    </row>
    <row r="18203" spans="1:28" x14ac:dyDescent="0.25">
      <c r="A18203">
        <v>77621394</v>
      </c>
      <c r="B18203">
        <v>77621394</v>
      </c>
      <c r="C18203">
        <v>547</v>
      </c>
      <c r="D18203" s="1" t="s">
        <v>212</v>
      </c>
      <c r="E18203">
        <v>980</v>
      </c>
      <c r="F18203">
        <v>9800981436</v>
      </c>
      <c r="G18203" s="1" t="s">
        <v>10</v>
      </c>
      <c r="H18203" s="1" t="s">
        <v>212</v>
      </c>
      <c r="I18203" s="2">
        <v>44636</v>
      </c>
      <c r="J18203" s="1" t="s">
        <v>175</v>
      </c>
      <c r="K18203">
        <v>4</v>
      </c>
      <c r="L18203" s="1" t="s">
        <v>537</v>
      </c>
      <c r="M18203">
        <v>3</v>
      </c>
      <c r="N18203">
        <v>2022</v>
      </c>
      <c r="O18203" s="22">
        <v>0.55869212962962966</v>
      </c>
      <c r="P18203">
        <v>0</v>
      </c>
      <c r="Q18203" s="2">
        <v>44636</v>
      </c>
      <c r="R18203" s="22">
        <v>0.57287037037037036</v>
      </c>
      <c r="S18203" s="22">
        <v>1.4178240740740741E-2</v>
      </c>
      <c r="T18203" s="1" t="s">
        <v>53</v>
      </c>
      <c r="U18203" s="1" t="s">
        <v>35</v>
      </c>
      <c r="V18203">
        <v>0</v>
      </c>
      <c r="W18203" s="1" t="s">
        <v>9</v>
      </c>
      <c r="X18203" s="1" t="s">
        <v>9</v>
      </c>
      <c r="Y18203" s="1" t="s">
        <v>13</v>
      </c>
      <c r="Z18203">
        <v>0</v>
      </c>
      <c r="AA18203">
        <v>0</v>
      </c>
      <c r="AB18203">
        <v>0</v>
      </c>
    </row>
    <row r="18204" spans="1:28" x14ac:dyDescent="0.25">
      <c r="A18204">
        <v>77620455</v>
      </c>
      <c r="B18204">
        <v>77620455</v>
      </c>
      <c r="C18204">
        <v>547</v>
      </c>
      <c r="D18204" s="1" t="s">
        <v>212</v>
      </c>
      <c r="E18204">
        <v>727</v>
      </c>
      <c r="F18204">
        <v>7271177847</v>
      </c>
      <c r="G18204" s="1" t="s">
        <v>58</v>
      </c>
      <c r="H18204" s="1" t="s">
        <v>212</v>
      </c>
      <c r="I18204" s="2">
        <v>44636</v>
      </c>
      <c r="J18204" s="1" t="s">
        <v>175</v>
      </c>
      <c r="K18204">
        <v>4</v>
      </c>
      <c r="L18204" s="1" t="s">
        <v>537</v>
      </c>
      <c r="M18204">
        <v>3</v>
      </c>
      <c r="N18204">
        <v>2022</v>
      </c>
      <c r="O18204" s="22">
        <v>0.55635416666666671</v>
      </c>
      <c r="P18204">
        <v>0</v>
      </c>
      <c r="Q18204" s="2">
        <v>44636</v>
      </c>
      <c r="R18204" s="22">
        <v>0.57303240740740746</v>
      </c>
      <c r="S18204" s="22">
        <v>1.667824074074074E-2</v>
      </c>
      <c r="T18204" s="1" t="s">
        <v>53</v>
      </c>
      <c r="U18204" s="1" t="s">
        <v>35</v>
      </c>
      <c r="V18204">
        <v>0</v>
      </c>
      <c r="W18204" s="1" t="s">
        <v>9</v>
      </c>
      <c r="X18204" s="1" t="s">
        <v>9</v>
      </c>
      <c r="Y18204" s="1" t="s">
        <v>13</v>
      </c>
      <c r="Z18204">
        <v>0</v>
      </c>
      <c r="AA18204">
        <v>0</v>
      </c>
      <c r="AB18204">
        <v>0</v>
      </c>
    </row>
    <row r="18205" spans="1:28" x14ac:dyDescent="0.25">
      <c r="A18205">
        <v>77623167</v>
      </c>
      <c r="B18205">
        <v>77623167</v>
      </c>
      <c r="C18205">
        <v>547</v>
      </c>
      <c r="D18205" s="1" t="s">
        <v>212</v>
      </c>
      <c r="E18205">
        <v>778</v>
      </c>
      <c r="F18205">
        <v>7787425453</v>
      </c>
      <c r="G18205" s="1" t="s">
        <v>25</v>
      </c>
      <c r="H18205" s="1" t="s">
        <v>212</v>
      </c>
      <c r="I18205" s="2">
        <v>44636</v>
      </c>
      <c r="J18205" s="1" t="s">
        <v>175</v>
      </c>
      <c r="K18205">
        <v>4</v>
      </c>
      <c r="L18205" s="1" t="s">
        <v>537</v>
      </c>
      <c r="M18205">
        <v>3</v>
      </c>
      <c r="N18205">
        <v>2022</v>
      </c>
      <c r="O18205" s="22">
        <v>0.56337962962962962</v>
      </c>
      <c r="P18205">
        <v>0</v>
      </c>
      <c r="Q18205" s="2">
        <v>44636</v>
      </c>
      <c r="R18205" s="22">
        <v>0.57369212962962968</v>
      </c>
      <c r="S18205" s="22">
        <v>1.03125E-2</v>
      </c>
      <c r="T18205" s="1" t="s">
        <v>11</v>
      </c>
      <c r="U18205" s="1" t="s">
        <v>12</v>
      </c>
      <c r="V18205">
        <v>0</v>
      </c>
      <c r="W18205" s="1" t="s">
        <v>9</v>
      </c>
      <c r="X18205" s="1" t="s">
        <v>9</v>
      </c>
      <c r="Y18205" s="1" t="s">
        <v>13</v>
      </c>
      <c r="Z18205">
        <v>0</v>
      </c>
      <c r="AA18205">
        <v>0</v>
      </c>
      <c r="AB18205">
        <v>0</v>
      </c>
    </row>
    <row r="18206" spans="1:28" x14ac:dyDescent="0.25">
      <c r="A18206">
        <v>77622755</v>
      </c>
      <c r="B18206">
        <v>77622755</v>
      </c>
      <c r="C18206">
        <v>547</v>
      </c>
      <c r="D18206" s="1" t="s">
        <v>212</v>
      </c>
      <c r="E18206">
        <v>561</v>
      </c>
      <c r="F18206">
        <v>5612019845</v>
      </c>
      <c r="G18206" s="1" t="s">
        <v>19</v>
      </c>
      <c r="H18206" s="1" t="s">
        <v>212</v>
      </c>
      <c r="I18206" s="2">
        <v>44636</v>
      </c>
      <c r="J18206" s="1" t="s">
        <v>175</v>
      </c>
      <c r="K18206">
        <v>4</v>
      </c>
      <c r="L18206" s="1" t="s">
        <v>537</v>
      </c>
      <c r="M18206">
        <v>3</v>
      </c>
      <c r="N18206">
        <v>2022</v>
      </c>
      <c r="O18206" s="22">
        <v>0.56225694444444441</v>
      </c>
      <c r="P18206">
        <v>0</v>
      </c>
      <c r="Q18206" s="2">
        <v>44636</v>
      </c>
      <c r="R18206" s="22">
        <v>0.57374999999999998</v>
      </c>
      <c r="S18206" s="22">
        <v>1.1493055555555555E-2</v>
      </c>
      <c r="T18206" s="1" t="s">
        <v>79</v>
      </c>
      <c r="U18206" s="1" t="s">
        <v>12</v>
      </c>
      <c r="V18206">
        <v>0</v>
      </c>
      <c r="W18206" s="1" t="s">
        <v>9</v>
      </c>
      <c r="X18206" s="1" t="s">
        <v>9</v>
      </c>
      <c r="Y18206" s="1" t="s">
        <v>13</v>
      </c>
      <c r="Z18206">
        <v>0</v>
      </c>
      <c r="AA18206">
        <v>0</v>
      </c>
      <c r="AB18206">
        <v>0</v>
      </c>
    </row>
    <row r="18207" spans="1:28" x14ac:dyDescent="0.25">
      <c r="A18207">
        <v>77621661</v>
      </c>
      <c r="B18207">
        <v>77621661</v>
      </c>
      <c r="C18207">
        <v>547</v>
      </c>
      <c r="D18207" s="1" t="s">
        <v>212</v>
      </c>
      <c r="E18207">
        <v>831</v>
      </c>
      <c r="F18207">
        <v>8314284582</v>
      </c>
      <c r="G18207" s="1" t="s">
        <v>113</v>
      </c>
      <c r="H18207" s="1" t="s">
        <v>212</v>
      </c>
      <c r="I18207" s="2">
        <v>44636</v>
      </c>
      <c r="J18207" s="1" t="s">
        <v>175</v>
      </c>
      <c r="K18207">
        <v>4</v>
      </c>
      <c r="L18207" s="1" t="s">
        <v>537</v>
      </c>
      <c r="M18207">
        <v>3</v>
      </c>
      <c r="N18207">
        <v>2022</v>
      </c>
      <c r="O18207" s="22">
        <v>0.55939814814814814</v>
      </c>
      <c r="P18207">
        <v>0</v>
      </c>
      <c r="Q18207" s="2">
        <v>44636</v>
      </c>
      <c r="R18207" s="22">
        <v>0.57383101851851848</v>
      </c>
      <c r="S18207" s="22">
        <v>1.443287037037037E-2</v>
      </c>
      <c r="T18207" s="1" t="s">
        <v>53</v>
      </c>
      <c r="U18207" s="1" t="s">
        <v>35</v>
      </c>
      <c r="V18207">
        <v>0</v>
      </c>
      <c r="W18207" s="1" t="s">
        <v>9</v>
      </c>
      <c r="X18207" s="1" t="s">
        <v>9</v>
      </c>
      <c r="Y18207" s="1" t="s">
        <v>13</v>
      </c>
      <c r="Z18207">
        <v>0</v>
      </c>
      <c r="AA18207">
        <v>0</v>
      </c>
      <c r="AB18207">
        <v>0</v>
      </c>
    </row>
    <row r="18208" spans="1:28" x14ac:dyDescent="0.25">
      <c r="A18208">
        <v>77624190</v>
      </c>
      <c r="B18208">
        <v>77624190</v>
      </c>
      <c r="C18208">
        <v>547</v>
      </c>
      <c r="D18208" s="1" t="s">
        <v>212</v>
      </c>
      <c r="E18208">
        <v>649</v>
      </c>
      <c r="F18208">
        <v>6490197732</v>
      </c>
      <c r="G18208" s="1" t="s">
        <v>46</v>
      </c>
      <c r="H18208" s="1" t="s">
        <v>212</v>
      </c>
      <c r="I18208" s="2">
        <v>44636</v>
      </c>
      <c r="J18208" s="1" t="s">
        <v>175</v>
      </c>
      <c r="K18208">
        <v>4</v>
      </c>
      <c r="L18208" s="1" t="s">
        <v>537</v>
      </c>
      <c r="M18208">
        <v>3</v>
      </c>
      <c r="N18208">
        <v>2022</v>
      </c>
      <c r="O18208" s="22">
        <v>0.56613425925925931</v>
      </c>
      <c r="P18208">
        <v>0</v>
      </c>
      <c r="Q18208" s="2">
        <v>44636</v>
      </c>
      <c r="R18208" s="22">
        <v>0.57407407407407407</v>
      </c>
      <c r="S18208" s="22">
        <v>7.9398148148148145E-3</v>
      </c>
      <c r="T18208" s="1" t="s">
        <v>2441</v>
      </c>
      <c r="U18208" s="1" t="s">
        <v>32</v>
      </c>
      <c r="V18208">
        <v>0</v>
      </c>
      <c r="W18208" s="1" t="s">
        <v>9</v>
      </c>
      <c r="X18208" s="1" t="s">
        <v>9</v>
      </c>
      <c r="Y18208" s="1" t="s">
        <v>13</v>
      </c>
      <c r="Z18208">
        <v>0</v>
      </c>
      <c r="AA18208">
        <v>0</v>
      </c>
      <c r="AB18208">
        <v>0</v>
      </c>
    </row>
    <row r="18209" spans="1:28" x14ac:dyDescent="0.25">
      <c r="A18209">
        <v>77621974</v>
      </c>
      <c r="B18209">
        <v>77621974</v>
      </c>
      <c r="C18209">
        <v>547</v>
      </c>
      <c r="D18209" s="1" t="s">
        <v>212</v>
      </c>
      <c r="E18209">
        <v>194</v>
      </c>
      <c r="F18209">
        <v>194051112</v>
      </c>
      <c r="G18209" s="1" t="s">
        <v>19</v>
      </c>
      <c r="H18209" s="1" t="s">
        <v>212</v>
      </c>
      <c r="I18209" s="2">
        <v>44636</v>
      </c>
      <c r="J18209" s="1" t="s">
        <v>175</v>
      </c>
      <c r="K18209">
        <v>4</v>
      </c>
      <c r="L18209" s="1" t="s">
        <v>537</v>
      </c>
      <c r="M18209">
        <v>3</v>
      </c>
      <c r="N18209">
        <v>2022</v>
      </c>
      <c r="O18209" s="22">
        <v>0.56020833333333331</v>
      </c>
      <c r="P18209">
        <v>0</v>
      </c>
      <c r="Q18209" s="2">
        <v>44636</v>
      </c>
      <c r="R18209" s="22">
        <v>0.57434027777777774</v>
      </c>
      <c r="S18209" s="22">
        <v>1.4131944444444445E-2</v>
      </c>
      <c r="T18209" s="1" t="s">
        <v>53</v>
      </c>
      <c r="U18209" s="1" t="s">
        <v>35</v>
      </c>
      <c r="V18209">
        <v>0</v>
      </c>
      <c r="W18209" s="1" t="s">
        <v>24</v>
      </c>
      <c r="X18209" s="1" t="s">
        <v>24</v>
      </c>
      <c r="Y18209" s="1" t="s">
        <v>13</v>
      </c>
      <c r="Z18209">
        <v>0</v>
      </c>
      <c r="AA18209">
        <v>0</v>
      </c>
      <c r="AB18209">
        <v>0</v>
      </c>
    </row>
    <row r="18210" spans="1:28" x14ac:dyDescent="0.25">
      <c r="A18210">
        <v>77622107</v>
      </c>
      <c r="B18210">
        <v>77622107</v>
      </c>
      <c r="C18210">
        <v>547</v>
      </c>
      <c r="D18210" s="1" t="s">
        <v>212</v>
      </c>
      <c r="E18210">
        <v>439</v>
      </c>
      <c r="F18210">
        <v>4390288731</v>
      </c>
      <c r="G18210" s="1" t="s">
        <v>10</v>
      </c>
      <c r="H18210" s="1" t="s">
        <v>212</v>
      </c>
      <c r="I18210" s="2">
        <v>44636</v>
      </c>
      <c r="J18210" s="1" t="s">
        <v>175</v>
      </c>
      <c r="K18210">
        <v>4</v>
      </c>
      <c r="L18210" s="1" t="s">
        <v>537</v>
      </c>
      <c r="M18210">
        <v>3</v>
      </c>
      <c r="N18210">
        <v>2022</v>
      </c>
      <c r="O18210" s="22">
        <v>0.56056712962962962</v>
      </c>
      <c r="P18210">
        <v>0</v>
      </c>
      <c r="Q18210" s="2">
        <v>44636</v>
      </c>
      <c r="R18210" s="22">
        <v>0.57446759259259261</v>
      </c>
      <c r="S18210" s="22">
        <v>1.3900462962962963E-2</v>
      </c>
      <c r="T18210" s="1" t="s">
        <v>53</v>
      </c>
      <c r="U18210" s="1" t="s">
        <v>35</v>
      </c>
      <c r="V18210">
        <v>0</v>
      </c>
      <c r="W18210" s="1" t="s">
        <v>9</v>
      </c>
      <c r="X18210" s="1" t="s">
        <v>9</v>
      </c>
      <c r="Y18210" s="1" t="s">
        <v>13</v>
      </c>
      <c r="Z18210">
        <v>0</v>
      </c>
      <c r="AA18210">
        <v>0</v>
      </c>
      <c r="AB18210">
        <v>0</v>
      </c>
    </row>
    <row r="18211" spans="1:28" x14ac:dyDescent="0.25">
      <c r="A18211">
        <v>77622208</v>
      </c>
      <c r="B18211">
        <v>77622208</v>
      </c>
      <c r="C18211">
        <v>547</v>
      </c>
      <c r="D18211" s="1" t="s">
        <v>212</v>
      </c>
      <c r="E18211">
        <v>656</v>
      </c>
      <c r="F18211">
        <v>6561304572</v>
      </c>
      <c r="G18211" s="1" t="s">
        <v>46</v>
      </c>
      <c r="H18211" s="1" t="s">
        <v>212</v>
      </c>
      <c r="I18211" s="2">
        <v>44636</v>
      </c>
      <c r="J18211" s="1" t="s">
        <v>175</v>
      </c>
      <c r="K18211">
        <v>4</v>
      </c>
      <c r="L18211" s="1" t="s">
        <v>537</v>
      </c>
      <c r="M18211">
        <v>3</v>
      </c>
      <c r="N18211">
        <v>2022</v>
      </c>
      <c r="O18211" s="22">
        <v>0.56081018518518522</v>
      </c>
      <c r="P18211">
        <v>0</v>
      </c>
      <c r="Q18211" s="2">
        <v>44636</v>
      </c>
      <c r="R18211" s="22">
        <v>0.5747106481481481</v>
      </c>
      <c r="S18211" s="22">
        <v>1.3900462962962963E-2</v>
      </c>
      <c r="T18211" s="1" t="s">
        <v>53</v>
      </c>
      <c r="U18211" s="1" t="s">
        <v>35</v>
      </c>
      <c r="V18211">
        <v>0</v>
      </c>
      <c r="W18211" s="1" t="s">
        <v>9</v>
      </c>
      <c r="X18211" s="1" t="s">
        <v>9</v>
      </c>
      <c r="Y18211" s="1" t="s">
        <v>13</v>
      </c>
      <c r="Z18211">
        <v>0</v>
      </c>
      <c r="AA18211">
        <v>0</v>
      </c>
      <c r="AB18211">
        <v>0</v>
      </c>
    </row>
    <row r="18212" spans="1:28" x14ac:dyDescent="0.25">
      <c r="A18212">
        <v>77621873</v>
      </c>
      <c r="B18212">
        <v>77621873</v>
      </c>
      <c r="C18212">
        <v>547</v>
      </c>
      <c r="D18212" s="1" t="s">
        <v>212</v>
      </c>
      <c r="E18212">
        <v>0</v>
      </c>
      <c r="F18212">
        <v>1886705</v>
      </c>
      <c r="G18212" s="1" t="s">
        <v>10</v>
      </c>
      <c r="H18212" s="1" t="s">
        <v>212</v>
      </c>
      <c r="I18212" s="2">
        <v>44636</v>
      </c>
      <c r="J18212" s="1" t="s">
        <v>175</v>
      </c>
      <c r="K18212">
        <v>4</v>
      </c>
      <c r="L18212" s="1" t="s">
        <v>537</v>
      </c>
      <c r="M18212">
        <v>3</v>
      </c>
      <c r="N18212">
        <v>2022</v>
      </c>
      <c r="O18212" s="22">
        <v>0.55995370370370368</v>
      </c>
      <c r="P18212">
        <v>0</v>
      </c>
      <c r="Q18212" s="2">
        <v>44636</v>
      </c>
      <c r="R18212" s="22">
        <v>0.57480324074074074</v>
      </c>
      <c r="S18212" s="22">
        <v>1.4849537037037038E-2</v>
      </c>
      <c r="T18212" s="1" t="s">
        <v>53</v>
      </c>
      <c r="U18212" s="1" t="s">
        <v>35</v>
      </c>
      <c r="V18212">
        <v>0</v>
      </c>
      <c r="W18212" s="1" t="s">
        <v>9</v>
      </c>
      <c r="X18212" s="1" t="s">
        <v>9</v>
      </c>
      <c r="Y18212" s="1" t="s">
        <v>13</v>
      </c>
      <c r="Z18212">
        <v>0</v>
      </c>
      <c r="AA18212">
        <v>0</v>
      </c>
      <c r="AB18212">
        <v>0</v>
      </c>
    </row>
    <row r="18213" spans="1:28" x14ac:dyDescent="0.25">
      <c r="A18213">
        <v>77622215</v>
      </c>
      <c r="B18213">
        <v>77622215</v>
      </c>
      <c r="C18213">
        <v>547</v>
      </c>
      <c r="D18213" s="1" t="s">
        <v>212</v>
      </c>
      <c r="E18213">
        <v>110</v>
      </c>
      <c r="F18213">
        <v>1106448854</v>
      </c>
      <c r="G18213" s="1" t="s">
        <v>19</v>
      </c>
      <c r="H18213" s="1" t="s">
        <v>212</v>
      </c>
      <c r="I18213" s="2">
        <v>44636</v>
      </c>
      <c r="J18213" s="1" t="s">
        <v>175</v>
      </c>
      <c r="K18213">
        <v>4</v>
      </c>
      <c r="L18213" s="1" t="s">
        <v>537</v>
      </c>
      <c r="M18213">
        <v>3</v>
      </c>
      <c r="N18213">
        <v>2022</v>
      </c>
      <c r="O18213" s="22">
        <v>0.56083333333333329</v>
      </c>
      <c r="P18213">
        <v>0</v>
      </c>
      <c r="Q18213" s="2">
        <v>44636</v>
      </c>
      <c r="R18213" s="22">
        <v>0.57515046296296302</v>
      </c>
      <c r="S18213" s="22">
        <v>1.4317129629629629E-2</v>
      </c>
      <c r="T18213" s="1" t="s">
        <v>53</v>
      </c>
      <c r="U18213" s="1" t="s">
        <v>35</v>
      </c>
      <c r="V18213">
        <v>0</v>
      </c>
      <c r="W18213" s="1" t="s">
        <v>9</v>
      </c>
      <c r="X18213" s="1" t="s">
        <v>9</v>
      </c>
      <c r="Y18213" s="1" t="s">
        <v>13</v>
      </c>
      <c r="Z18213">
        <v>0</v>
      </c>
      <c r="AA18213">
        <v>0</v>
      </c>
      <c r="AB18213">
        <v>0</v>
      </c>
    </row>
    <row r="18214" spans="1:28" x14ac:dyDescent="0.25">
      <c r="A18214">
        <v>77624505</v>
      </c>
      <c r="B18214">
        <v>77624505</v>
      </c>
      <c r="C18214">
        <v>547</v>
      </c>
      <c r="D18214" s="1" t="s">
        <v>212</v>
      </c>
      <c r="E18214">
        <v>236</v>
      </c>
      <c r="F18214">
        <v>2363250973</v>
      </c>
      <c r="G18214" s="1" t="s">
        <v>96</v>
      </c>
      <c r="H18214" s="1" t="s">
        <v>212</v>
      </c>
      <c r="I18214" s="2">
        <v>44636</v>
      </c>
      <c r="J18214" s="1" t="s">
        <v>175</v>
      </c>
      <c r="K18214">
        <v>4</v>
      </c>
      <c r="L18214" s="1" t="s">
        <v>537</v>
      </c>
      <c r="M18214">
        <v>3</v>
      </c>
      <c r="N18214">
        <v>2022</v>
      </c>
      <c r="O18214" s="22">
        <v>0.56692129629629628</v>
      </c>
      <c r="P18214">
        <v>0</v>
      </c>
      <c r="Q18214" s="2">
        <v>44636</v>
      </c>
      <c r="R18214" s="22">
        <v>0.57516203703703705</v>
      </c>
      <c r="S18214" s="22">
        <v>8.2407407407407412E-3</v>
      </c>
      <c r="T18214" s="1" t="s">
        <v>2442</v>
      </c>
      <c r="U18214" s="1" t="s">
        <v>106</v>
      </c>
      <c r="V18214">
        <v>0</v>
      </c>
      <c r="W18214" s="1" t="s">
        <v>9</v>
      </c>
      <c r="X18214" s="1" t="s">
        <v>9</v>
      </c>
      <c r="Y18214" s="1" t="s">
        <v>13</v>
      </c>
      <c r="Z18214">
        <v>0</v>
      </c>
      <c r="AA18214">
        <v>0</v>
      </c>
      <c r="AB18214">
        <v>0</v>
      </c>
    </row>
    <row r="18215" spans="1:28" x14ac:dyDescent="0.25">
      <c r="A18215">
        <v>77622386</v>
      </c>
      <c r="B18215">
        <v>77622386</v>
      </c>
      <c r="C18215">
        <v>547</v>
      </c>
      <c r="D18215" s="1" t="s">
        <v>212</v>
      </c>
      <c r="E18215">
        <v>196</v>
      </c>
      <c r="F18215">
        <v>1969045288</v>
      </c>
      <c r="G18215" s="1" t="s">
        <v>19</v>
      </c>
      <c r="H18215" s="1" t="s">
        <v>212</v>
      </c>
      <c r="I18215" s="2">
        <v>44636</v>
      </c>
      <c r="J18215" s="1" t="s">
        <v>175</v>
      </c>
      <c r="K18215">
        <v>4</v>
      </c>
      <c r="L18215" s="1" t="s">
        <v>537</v>
      </c>
      <c r="M18215">
        <v>3</v>
      </c>
      <c r="N18215">
        <v>2022</v>
      </c>
      <c r="O18215" s="22">
        <v>0.56129629629629629</v>
      </c>
      <c r="P18215">
        <v>0</v>
      </c>
      <c r="Q18215" s="2">
        <v>44636</v>
      </c>
      <c r="R18215" s="22">
        <v>0.57519675925925928</v>
      </c>
      <c r="S18215" s="22">
        <v>1.3900462962962963E-2</v>
      </c>
      <c r="T18215" s="1" t="s">
        <v>53</v>
      </c>
      <c r="U18215" s="1" t="s">
        <v>35</v>
      </c>
      <c r="V18215">
        <v>0</v>
      </c>
      <c r="W18215" s="1" t="s">
        <v>9</v>
      </c>
      <c r="X18215" s="1" t="s">
        <v>9</v>
      </c>
      <c r="Y18215" s="1" t="s">
        <v>13</v>
      </c>
      <c r="Z18215">
        <v>0</v>
      </c>
      <c r="AA18215">
        <v>0</v>
      </c>
      <c r="AB18215">
        <v>0</v>
      </c>
    </row>
    <row r="18216" spans="1:28" x14ac:dyDescent="0.25">
      <c r="A18216">
        <v>77622398</v>
      </c>
      <c r="B18216">
        <v>77622398</v>
      </c>
      <c r="C18216">
        <v>547</v>
      </c>
      <c r="D18216" s="1" t="s">
        <v>212</v>
      </c>
      <c r="E18216">
        <v>23</v>
      </c>
      <c r="F18216">
        <v>237870804</v>
      </c>
      <c r="G18216" s="1" t="s">
        <v>10</v>
      </c>
      <c r="H18216" s="1" t="s">
        <v>212</v>
      </c>
      <c r="I18216" s="2">
        <v>44636</v>
      </c>
      <c r="J18216" s="1" t="s">
        <v>175</v>
      </c>
      <c r="K18216">
        <v>4</v>
      </c>
      <c r="L18216" s="1" t="s">
        <v>537</v>
      </c>
      <c r="M18216">
        <v>3</v>
      </c>
      <c r="N18216">
        <v>2022</v>
      </c>
      <c r="O18216" s="22">
        <v>0.56131944444444448</v>
      </c>
      <c r="P18216">
        <v>0</v>
      </c>
      <c r="Q18216" s="2">
        <v>44636</v>
      </c>
      <c r="R18216" s="22">
        <v>0.57540509259259254</v>
      </c>
      <c r="S18216" s="22">
        <v>1.4085648148148147E-2</v>
      </c>
      <c r="T18216" s="1" t="s">
        <v>53</v>
      </c>
      <c r="U18216" s="1" t="s">
        <v>35</v>
      </c>
      <c r="V18216">
        <v>0</v>
      </c>
      <c r="W18216" s="1" t="s">
        <v>9</v>
      </c>
      <c r="X18216" s="1" t="s">
        <v>9</v>
      </c>
      <c r="Y18216" s="1" t="s">
        <v>13</v>
      </c>
      <c r="Z18216">
        <v>0</v>
      </c>
      <c r="AA18216">
        <v>0</v>
      </c>
      <c r="AB18216">
        <v>0</v>
      </c>
    </row>
    <row r="18217" spans="1:28" x14ac:dyDescent="0.25">
      <c r="A18217">
        <v>77621208</v>
      </c>
      <c r="B18217">
        <v>77621208</v>
      </c>
      <c r="C18217">
        <v>547</v>
      </c>
      <c r="D18217" s="1" t="s">
        <v>212</v>
      </c>
      <c r="E18217">
        <v>628</v>
      </c>
      <c r="F18217">
        <v>6288954896</v>
      </c>
      <c r="G18217" s="1" t="s">
        <v>46</v>
      </c>
      <c r="H18217" s="1" t="s">
        <v>212</v>
      </c>
      <c r="I18217" s="2">
        <v>44636</v>
      </c>
      <c r="J18217" s="1" t="s">
        <v>175</v>
      </c>
      <c r="K18217">
        <v>4</v>
      </c>
      <c r="L18217" s="1" t="s">
        <v>537</v>
      </c>
      <c r="M18217">
        <v>3</v>
      </c>
      <c r="N18217">
        <v>2022</v>
      </c>
      <c r="O18217" s="22">
        <v>0.55819444444444444</v>
      </c>
      <c r="P18217">
        <v>0</v>
      </c>
      <c r="Q18217" s="2">
        <v>44636</v>
      </c>
      <c r="R18217" s="22">
        <v>0.57575231481481481</v>
      </c>
      <c r="S18217" s="22">
        <v>1.755787037037037E-2</v>
      </c>
      <c r="T18217" s="1" t="s">
        <v>53</v>
      </c>
      <c r="U18217" s="1" t="s">
        <v>35</v>
      </c>
      <c r="V18217">
        <v>0</v>
      </c>
      <c r="W18217" s="1" t="s">
        <v>9</v>
      </c>
      <c r="X18217" s="1" t="s">
        <v>9</v>
      </c>
      <c r="Y18217" s="1" t="s">
        <v>13</v>
      </c>
      <c r="Z18217">
        <v>0</v>
      </c>
      <c r="AA18217">
        <v>0</v>
      </c>
      <c r="AB18217">
        <v>0</v>
      </c>
    </row>
    <row r="18218" spans="1:28" x14ac:dyDescent="0.25">
      <c r="A18218">
        <v>77623088</v>
      </c>
      <c r="B18218">
        <v>77623088</v>
      </c>
      <c r="C18218">
        <v>547</v>
      </c>
      <c r="D18218" s="1" t="s">
        <v>212</v>
      </c>
      <c r="E18218">
        <v>282</v>
      </c>
      <c r="F18218">
        <v>2825017474</v>
      </c>
      <c r="G18218" s="1" t="s">
        <v>65</v>
      </c>
      <c r="H18218" s="1" t="s">
        <v>212</v>
      </c>
      <c r="I18218" s="2">
        <v>44636</v>
      </c>
      <c r="J18218" s="1" t="s">
        <v>175</v>
      </c>
      <c r="K18218">
        <v>4</v>
      </c>
      <c r="L18218" s="1" t="s">
        <v>537</v>
      </c>
      <c r="M18218">
        <v>3</v>
      </c>
      <c r="N18218">
        <v>2022</v>
      </c>
      <c r="O18218" s="22">
        <v>0.56315972222222221</v>
      </c>
      <c r="P18218">
        <v>0</v>
      </c>
      <c r="Q18218" s="2">
        <v>44636</v>
      </c>
      <c r="R18218" s="22">
        <v>0.57787037037037037</v>
      </c>
      <c r="S18218" s="22">
        <v>1.4710648148148148E-2</v>
      </c>
      <c r="T18218" s="1" t="s">
        <v>53</v>
      </c>
      <c r="U18218" s="1" t="s">
        <v>35</v>
      </c>
      <c r="V18218">
        <v>0</v>
      </c>
      <c r="W18218" s="1" t="s">
        <v>9</v>
      </c>
      <c r="X18218" s="1" t="s">
        <v>9</v>
      </c>
      <c r="Y18218" s="1" t="s">
        <v>13</v>
      </c>
      <c r="Z18218">
        <v>0</v>
      </c>
      <c r="AA18218">
        <v>0</v>
      </c>
      <c r="AB18218">
        <v>0</v>
      </c>
    </row>
    <row r="18219" spans="1:28" x14ac:dyDescent="0.25">
      <c r="A18219">
        <v>77621733</v>
      </c>
      <c r="B18219">
        <v>77621733</v>
      </c>
      <c r="C18219">
        <v>547</v>
      </c>
      <c r="D18219" s="1" t="s">
        <v>212</v>
      </c>
      <c r="E18219">
        <v>653</v>
      </c>
      <c r="F18219">
        <v>6538518988</v>
      </c>
      <c r="G18219" s="1" t="s">
        <v>16</v>
      </c>
      <c r="H18219" s="1" t="s">
        <v>212</v>
      </c>
      <c r="I18219" s="2">
        <v>44636</v>
      </c>
      <c r="J18219" s="1" t="s">
        <v>175</v>
      </c>
      <c r="K18219">
        <v>4</v>
      </c>
      <c r="L18219" s="1" t="s">
        <v>537</v>
      </c>
      <c r="M18219">
        <v>3</v>
      </c>
      <c r="N18219">
        <v>2022</v>
      </c>
      <c r="O18219" s="22">
        <v>0.55959490740740736</v>
      </c>
      <c r="P18219">
        <v>0</v>
      </c>
      <c r="Q18219" s="2">
        <v>44636</v>
      </c>
      <c r="R18219" s="22">
        <v>0.57813657407407404</v>
      </c>
      <c r="S18219" s="22">
        <v>1.8541666666666668E-2</v>
      </c>
      <c r="T18219" s="1" t="s">
        <v>53</v>
      </c>
      <c r="U18219" s="1" t="s">
        <v>35</v>
      </c>
      <c r="V18219">
        <v>0</v>
      </c>
      <c r="W18219" s="1" t="s">
        <v>9</v>
      </c>
      <c r="X18219" s="1" t="s">
        <v>9</v>
      </c>
      <c r="Y18219" s="1" t="s">
        <v>13</v>
      </c>
      <c r="Z18219">
        <v>0</v>
      </c>
      <c r="AA18219">
        <v>0</v>
      </c>
      <c r="AB18219">
        <v>0</v>
      </c>
    </row>
    <row r="18220" spans="1:28" x14ac:dyDescent="0.25">
      <c r="A18220">
        <v>77628004</v>
      </c>
      <c r="B18220">
        <v>77628004</v>
      </c>
      <c r="C18220">
        <v>547</v>
      </c>
      <c r="D18220" s="1" t="s">
        <v>212</v>
      </c>
      <c r="E18220">
        <v>628</v>
      </c>
      <c r="F18220">
        <v>6288954896</v>
      </c>
      <c r="G18220" s="1" t="s">
        <v>46</v>
      </c>
      <c r="H18220" s="1" t="s">
        <v>212</v>
      </c>
      <c r="I18220" s="2">
        <v>44636</v>
      </c>
      <c r="J18220" s="1" t="s">
        <v>175</v>
      </c>
      <c r="K18220">
        <v>4</v>
      </c>
      <c r="L18220" s="1" t="s">
        <v>537</v>
      </c>
      <c r="M18220">
        <v>3</v>
      </c>
      <c r="N18220">
        <v>2022</v>
      </c>
      <c r="O18220" s="22">
        <v>0.5765393518518519</v>
      </c>
      <c r="P18220">
        <v>0</v>
      </c>
      <c r="Q18220" s="2">
        <v>44636</v>
      </c>
      <c r="R18220" s="22">
        <v>0.57900462962962962</v>
      </c>
      <c r="S18220" s="22">
        <v>2.4652777777777776E-3</v>
      </c>
      <c r="T18220" s="1" t="s">
        <v>81</v>
      </c>
      <c r="U18220" s="1" t="s">
        <v>35</v>
      </c>
      <c r="V18220">
        <v>0</v>
      </c>
      <c r="W18220" s="1" t="s">
        <v>9</v>
      </c>
      <c r="X18220" s="1" t="s">
        <v>9</v>
      </c>
      <c r="Y18220" s="1" t="s">
        <v>13</v>
      </c>
      <c r="Z18220">
        <v>0</v>
      </c>
      <c r="AA18220">
        <v>0</v>
      </c>
      <c r="AB18220">
        <v>0</v>
      </c>
    </row>
    <row r="18221" spans="1:28" x14ac:dyDescent="0.25">
      <c r="A18221">
        <v>77624673</v>
      </c>
      <c r="B18221">
        <v>77624673</v>
      </c>
      <c r="C18221">
        <v>547</v>
      </c>
      <c r="D18221" s="1" t="s">
        <v>212</v>
      </c>
      <c r="E18221">
        <v>406</v>
      </c>
      <c r="F18221">
        <v>4068231636</v>
      </c>
      <c r="G18221" s="1" t="s">
        <v>10</v>
      </c>
      <c r="H18221" s="1" t="s">
        <v>212</v>
      </c>
      <c r="I18221" s="2">
        <v>44636</v>
      </c>
      <c r="J18221" s="1" t="s">
        <v>175</v>
      </c>
      <c r="K18221">
        <v>4</v>
      </c>
      <c r="L18221" s="1" t="s">
        <v>537</v>
      </c>
      <c r="M18221">
        <v>3</v>
      </c>
      <c r="N18221">
        <v>2022</v>
      </c>
      <c r="O18221" s="22">
        <v>0.56737268518518513</v>
      </c>
      <c r="P18221">
        <v>0</v>
      </c>
      <c r="Q18221" s="2">
        <v>44636</v>
      </c>
      <c r="R18221" s="22">
        <v>0.58168981481481485</v>
      </c>
      <c r="S18221" s="22">
        <v>1.4317129629629629E-2</v>
      </c>
      <c r="T18221" s="1" t="s">
        <v>53</v>
      </c>
      <c r="U18221" s="1" t="s">
        <v>35</v>
      </c>
      <c r="V18221">
        <v>0</v>
      </c>
      <c r="W18221" s="1" t="s">
        <v>9</v>
      </c>
      <c r="X18221" s="1" t="s">
        <v>9</v>
      </c>
      <c r="Y18221" s="1" t="s">
        <v>13</v>
      </c>
      <c r="Z18221">
        <v>0</v>
      </c>
      <c r="AA18221">
        <v>0</v>
      </c>
      <c r="AB18221">
        <v>0</v>
      </c>
    </row>
    <row r="18222" spans="1:28" x14ac:dyDescent="0.25">
      <c r="A18222">
        <v>77624610</v>
      </c>
      <c r="B18222">
        <v>77624610</v>
      </c>
      <c r="C18222">
        <v>547</v>
      </c>
      <c r="D18222" s="1" t="s">
        <v>212</v>
      </c>
      <c r="E18222">
        <v>261</v>
      </c>
      <c r="F18222">
        <v>2610699398</v>
      </c>
      <c r="G18222" s="1" t="s">
        <v>10</v>
      </c>
      <c r="H18222" s="1" t="s">
        <v>212</v>
      </c>
      <c r="I18222" s="2">
        <v>44636</v>
      </c>
      <c r="J18222" s="1" t="s">
        <v>175</v>
      </c>
      <c r="K18222">
        <v>4</v>
      </c>
      <c r="L18222" s="1" t="s">
        <v>537</v>
      </c>
      <c r="M18222">
        <v>3</v>
      </c>
      <c r="N18222">
        <v>2022</v>
      </c>
      <c r="O18222" s="22">
        <v>0.56718749999999996</v>
      </c>
      <c r="P18222">
        <v>0</v>
      </c>
      <c r="Q18222" s="2">
        <v>44636</v>
      </c>
      <c r="R18222" s="22">
        <v>0.5818402777777778</v>
      </c>
      <c r="S18222" s="22">
        <v>1.4652777777777778E-2</v>
      </c>
      <c r="T18222" s="1" t="s">
        <v>53</v>
      </c>
      <c r="U18222" s="1" t="s">
        <v>35</v>
      </c>
      <c r="V18222">
        <v>0</v>
      </c>
      <c r="W18222" s="1" t="s">
        <v>9</v>
      </c>
      <c r="X18222" s="1" t="s">
        <v>9</v>
      </c>
      <c r="Y18222" s="1" t="s">
        <v>13</v>
      </c>
      <c r="Z18222">
        <v>0</v>
      </c>
      <c r="AA18222">
        <v>0</v>
      </c>
      <c r="AB18222">
        <v>0</v>
      </c>
    </row>
    <row r="18223" spans="1:28" x14ac:dyDescent="0.25">
      <c r="A18223">
        <v>77627050</v>
      </c>
      <c r="B18223">
        <v>77627050</v>
      </c>
      <c r="C18223">
        <v>547</v>
      </c>
      <c r="D18223" s="1" t="s">
        <v>212</v>
      </c>
      <c r="E18223">
        <v>187</v>
      </c>
      <c r="F18223">
        <v>1870765847</v>
      </c>
      <c r="G18223" s="1" t="s">
        <v>19</v>
      </c>
      <c r="H18223" s="1" t="s">
        <v>212</v>
      </c>
      <c r="I18223" s="2">
        <v>44636</v>
      </c>
      <c r="J18223" s="1" t="s">
        <v>175</v>
      </c>
      <c r="K18223">
        <v>4</v>
      </c>
      <c r="L18223" s="1" t="s">
        <v>537</v>
      </c>
      <c r="M18223">
        <v>3</v>
      </c>
      <c r="N18223">
        <v>2022</v>
      </c>
      <c r="O18223" s="22">
        <v>0.57395833333333335</v>
      </c>
      <c r="P18223">
        <v>0</v>
      </c>
      <c r="Q18223" s="2">
        <v>44636</v>
      </c>
      <c r="R18223" s="22">
        <v>0.58209490740740744</v>
      </c>
      <c r="S18223" s="22">
        <v>8.1365740740740738E-3</v>
      </c>
      <c r="T18223" s="1" t="s">
        <v>39</v>
      </c>
      <c r="U18223" s="1" t="s">
        <v>40</v>
      </c>
      <c r="V18223">
        <v>0</v>
      </c>
      <c r="W18223" s="1" t="s">
        <v>9</v>
      </c>
      <c r="X18223" s="1" t="s">
        <v>9</v>
      </c>
      <c r="Y18223" s="1" t="s">
        <v>13</v>
      </c>
      <c r="Z18223">
        <v>0</v>
      </c>
      <c r="AA18223">
        <v>0</v>
      </c>
      <c r="AB18223">
        <v>0</v>
      </c>
    </row>
    <row r="18224" spans="1:28" x14ac:dyDescent="0.25">
      <c r="A18224">
        <v>77624818</v>
      </c>
      <c r="B18224">
        <v>77624818</v>
      </c>
      <c r="C18224">
        <v>547</v>
      </c>
      <c r="D18224" s="1" t="s">
        <v>212</v>
      </c>
      <c r="E18224">
        <v>580</v>
      </c>
      <c r="F18224">
        <v>5808089574</v>
      </c>
      <c r="G18224" s="1" t="s">
        <v>10</v>
      </c>
      <c r="H18224" s="1" t="s">
        <v>212</v>
      </c>
      <c r="I18224" s="2">
        <v>44636</v>
      </c>
      <c r="J18224" s="1" t="s">
        <v>175</v>
      </c>
      <c r="K18224">
        <v>4</v>
      </c>
      <c r="L18224" s="1" t="s">
        <v>537</v>
      </c>
      <c r="M18224">
        <v>3</v>
      </c>
      <c r="N18224">
        <v>2022</v>
      </c>
      <c r="O18224" s="22">
        <v>0.56778935185185186</v>
      </c>
      <c r="P18224">
        <v>0</v>
      </c>
      <c r="Q18224" s="2">
        <v>44636</v>
      </c>
      <c r="R18224" s="22">
        <v>0.58231481481481484</v>
      </c>
      <c r="S18224" s="22">
        <v>1.4525462962962962E-2</v>
      </c>
      <c r="T18224" s="1" t="s">
        <v>53</v>
      </c>
      <c r="U18224" s="1" t="s">
        <v>35</v>
      </c>
      <c r="V18224">
        <v>0</v>
      </c>
      <c r="W18224" s="1" t="s">
        <v>9</v>
      </c>
      <c r="X18224" s="1" t="s">
        <v>9</v>
      </c>
      <c r="Y18224" s="1" t="s">
        <v>13</v>
      </c>
      <c r="Z18224">
        <v>0</v>
      </c>
      <c r="AA18224">
        <v>0</v>
      </c>
      <c r="AB18224">
        <v>0</v>
      </c>
    </row>
    <row r="18225" spans="1:28" x14ac:dyDescent="0.25">
      <c r="A18225">
        <v>77629641</v>
      </c>
      <c r="B18225">
        <v>77629641</v>
      </c>
      <c r="C18225">
        <v>547</v>
      </c>
      <c r="D18225" s="1" t="s">
        <v>212</v>
      </c>
      <c r="E18225">
        <v>919</v>
      </c>
      <c r="F18225">
        <v>919569771</v>
      </c>
      <c r="G18225" s="1" t="s">
        <v>50</v>
      </c>
      <c r="H18225" s="1" t="s">
        <v>212</v>
      </c>
      <c r="I18225" s="2">
        <v>44636</v>
      </c>
      <c r="J18225" s="1" t="s">
        <v>175</v>
      </c>
      <c r="K18225">
        <v>4</v>
      </c>
      <c r="L18225" s="1" t="s">
        <v>537</v>
      </c>
      <c r="M18225">
        <v>3</v>
      </c>
      <c r="N18225">
        <v>2022</v>
      </c>
      <c r="O18225" s="22">
        <v>0.58121527777777782</v>
      </c>
      <c r="P18225">
        <v>0</v>
      </c>
      <c r="Q18225" s="2">
        <v>44636</v>
      </c>
      <c r="R18225" s="22">
        <v>0.58269675925925923</v>
      </c>
      <c r="S18225" s="22">
        <v>1.4814814814814814E-3</v>
      </c>
      <c r="T18225" s="1" t="s">
        <v>109</v>
      </c>
      <c r="U18225" s="1" t="s">
        <v>35</v>
      </c>
      <c r="V18225">
        <v>0</v>
      </c>
      <c r="W18225" s="1" t="s">
        <v>24</v>
      </c>
      <c r="X18225" s="1" t="s">
        <v>24</v>
      </c>
      <c r="Y18225" s="1" t="s">
        <v>13</v>
      </c>
      <c r="Z18225">
        <v>0</v>
      </c>
      <c r="AA18225">
        <v>0</v>
      </c>
      <c r="AB18225">
        <v>0</v>
      </c>
    </row>
    <row r="18226" spans="1:28" x14ac:dyDescent="0.25">
      <c r="A18226">
        <v>77625302</v>
      </c>
      <c r="B18226">
        <v>77625302</v>
      </c>
      <c r="C18226">
        <v>547</v>
      </c>
      <c r="D18226" s="1" t="s">
        <v>212</v>
      </c>
      <c r="E18226">
        <v>658</v>
      </c>
      <c r="F18226">
        <v>6587585879</v>
      </c>
      <c r="G18226" s="1" t="s">
        <v>16</v>
      </c>
      <c r="H18226" s="1" t="s">
        <v>212</v>
      </c>
      <c r="I18226" s="2">
        <v>44636</v>
      </c>
      <c r="J18226" s="1" t="s">
        <v>175</v>
      </c>
      <c r="K18226">
        <v>4</v>
      </c>
      <c r="L18226" s="1" t="s">
        <v>537</v>
      </c>
      <c r="M18226">
        <v>3</v>
      </c>
      <c r="N18226">
        <v>2022</v>
      </c>
      <c r="O18226" s="22">
        <v>0.56913194444444448</v>
      </c>
      <c r="P18226">
        <v>0</v>
      </c>
      <c r="Q18226" s="2">
        <v>44636</v>
      </c>
      <c r="R18226" s="22">
        <v>0.58381944444444445</v>
      </c>
      <c r="S18226" s="22">
        <v>1.4687499999999999E-2</v>
      </c>
      <c r="T18226" s="1" t="s">
        <v>53</v>
      </c>
      <c r="U18226" s="1" t="s">
        <v>35</v>
      </c>
      <c r="V18226">
        <v>0</v>
      </c>
      <c r="W18226" s="1" t="s">
        <v>9</v>
      </c>
      <c r="X18226" s="1" t="s">
        <v>9</v>
      </c>
      <c r="Y18226" s="1" t="s">
        <v>13</v>
      </c>
      <c r="Z18226">
        <v>0</v>
      </c>
      <c r="AA18226">
        <v>0</v>
      </c>
      <c r="AB18226">
        <v>0</v>
      </c>
    </row>
    <row r="18227" spans="1:28" x14ac:dyDescent="0.25">
      <c r="A18227">
        <v>77625036</v>
      </c>
      <c r="B18227">
        <v>77625036</v>
      </c>
      <c r="C18227">
        <v>547</v>
      </c>
      <c r="D18227" s="1" t="s">
        <v>212</v>
      </c>
      <c r="E18227">
        <v>115</v>
      </c>
      <c r="F18227">
        <v>1152739154</v>
      </c>
      <c r="G18227" s="1" t="s">
        <v>19</v>
      </c>
      <c r="H18227" s="1" t="s">
        <v>212</v>
      </c>
      <c r="I18227" s="2">
        <v>44636</v>
      </c>
      <c r="J18227" s="1" t="s">
        <v>175</v>
      </c>
      <c r="K18227">
        <v>4</v>
      </c>
      <c r="L18227" s="1" t="s">
        <v>537</v>
      </c>
      <c r="M18227">
        <v>3</v>
      </c>
      <c r="N18227">
        <v>2022</v>
      </c>
      <c r="O18227" s="22">
        <v>0.56835648148148143</v>
      </c>
      <c r="P18227">
        <v>0</v>
      </c>
      <c r="Q18227" s="2">
        <v>44636</v>
      </c>
      <c r="R18227" s="22">
        <v>0.58385416666666667</v>
      </c>
      <c r="S18227" s="22">
        <v>1.5497685185185186E-2</v>
      </c>
      <c r="T18227" s="1" t="s">
        <v>53</v>
      </c>
      <c r="U18227" s="1" t="s">
        <v>35</v>
      </c>
      <c r="V18227">
        <v>0</v>
      </c>
      <c r="W18227" s="1" t="s">
        <v>9</v>
      </c>
      <c r="X18227" s="1" t="s">
        <v>9</v>
      </c>
      <c r="Y18227" s="1" t="s">
        <v>13</v>
      </c>
      <c r="Z18227">
        <v>0</v>
      </c>
      <c r="AA18227">
        <v>0</v>
      </c>
      <c r="AB18227">
        <v>0</v>
      </c>
    </row>
    <row r="18228" spans="1:28" x14ac:dyDescent="0.25">
      <c r="A18228">
        <v>77627421</v>
      </c>
      <c r="B18228">
        <v>77627421</v>
      </c>
      <c r="C18228">
        <v>547</v>
      </c>
      <c r="D18228" s="1" t="s">
        <v>212</v>
      </c>
      <c r="E18228">
        <v>60</v>
      </c>
      <c r="F18228">
        <v>604846321</v>
      </c>
      <c r="G18228" s="1" t="s">
        <v>10</v>
      </c>
      <c r="H18228" s="1" t="s">
        <v>212</v>
      </c>
      <c r="I18228" s="2">
        <v>44636</v>
      </c>
      <c r="J18228" s="1" t="s">
        <v>175</v>
      </c>
      <c r="K18228">
        <v>4</v>
      </c>
      <c r="L18228" s="1" t="s">
        <v>537</v>
      </c>
      <c r="M18228">
        <v>3</v>
      </c>
      <c r="N18228">
        <v>2022</v>
      </c>
      <c r="O18228" s="22">
        <v>0.57484953703703701</v>
      </c>
      <c r="P18228">
        <v>0</v>
      </c>
      <c r="Q18228" s="2">
        <v>44636</v>
      </c>
      <c r="R18228" s="22">
        <v>0.58387731481481486</v>
      </c>
      <c r="S18228" s="22">
        <v>9.0277777777777769E-3</v>
      </c>
      <c r="T18228" s="1" t="s">
        <v>39</v>
      </c>
      <c r="U18228" s="1" t="s">
        <v>40</v>
      </c>
      <c r="V18228">
        <v>0</v>
      </c>
      <c r="W18228" s="1" t="s">
        <v>9</v>
      </c>
      <c r="X18228" s="1" t="s">
        <v>9</v>
      </c>
      <c r="Y18228" s="1" t="s">
        <v>13</v>
      </c>
      <c r="Z18228">
        <v>0</v>
      </c>
      <c r="AA18228">
        <v>0</v>
      </c>
      <c r="AB18228">
        <v>0</v>
      </c>
    </row>
    <row r="18229" spans="1:28" x14ac:dyDescent="0.25">
      <c r="A18229">
        <v>77623641</v>
      </c>
      <c r="B18229">
        <v>77623641</v>
      </c>
      <c r="C18229">
        <v>547</v>
      </c>
      <c r="D18229" s="1" t="s">
        <v>212</v>
      </c>
      <c r="E18229">
        <v>997</v>
      </c>
      <c r="F18229">
        <v>9971112585</v>
      </c>
      <c r="G18229" s="1" t="s">
        <v>97</v>
      </c>
      <c r="H18229" s="1" t="s">
        <v>212</v>
      </c>
      <c r="I18229" s="2">
        <v>44636</v>
      </c>
      <c r="J18229" s="1" t="s">
        <v>175</v>
      </c>
      <c r="K18229">
        <v>4</v>
      </c>
      <c r="L18229" s="1" t="s">
        <v>537</v>
      </c>
      <c r="M18229">
        <v>3</v>
      </c>
      <c r="N18229">
        <v>2022</v>
      </c>
      <c r="O18229" s="22">
        <v>0.56464120370370374</v>
      </c>
      <c r="P18229">
        <v>0</v>
      </c>
      <c r="Q18229" s="2">
        <v>44636</v>
      </c>
      <c r="R18229" s="22">
        <v>0.58468750000000003</v>
      </c>
      <c r="S18229" s="22">
        <v>2.0046296296296295E-2</v>
      </c>
      <c r="T18229" s="1" t="s">
        <v>53</v>
      </c>
      <c r="U18229" s="1" t="s">
        <v>35</v>
      </c>
      <c r="V18229">
        <v>0</v>
      </c>
      <c r="W18229" s="1" t="s">
        <v>9</v>
      </c>
      <c r="X18229" s="1" t="s">
        <v>9</v>
      </c>
      <c r="Y18229" s="1" t="s">
        <v>13</v>
      </c>
      <c r="Z18229">
        <v>0</v>
      </c>
      <c r="AA18229">
        <v>0</v>
      </c>
      <c r="AB18229">
        <v>0</v>
      </c>
    </row>
    <row r="18230" spans="1:28" x14ac:dyDescent="0.25">
      <c r="A18230">
        <v>77625750</v>
      </c>
      <c r="B18230">
        <v>77625750</v>
      </c>
      <c r="C18230">
        <v>547</v>
      </c>
      <c r="D18230" s="1" t="s">
        <v>212</v>
      </c>
      <c r="E18230">
        <v>663</v>
      </c>
      <c r="F18230">
        <v>6635867238</v>
      </c>
      <c r="G18230" s="1" t="s">
        <v>16</v>
      </c>
      <c r="H18230" s="1" t="s">
        <v>212</v>
      </c>
      <c r="I18230" s="2">
        <v>44636</v>
      </c>
      <c r="J18230" s="1" t="s">
        <v>175</v>
      </c>
      <c r="K18230">
        <v>4</v>
      </c>
      <c r="L18230" s="1" t="s">
        <v>537</v>
      </c>
      <c r="M18230">
        <v>3</v>
      </c>
      <c r="N18230">
        <v>2022</v>
      </c>
      <c r="O18230" s="22">
        <v>0.57035879629629627</v>
      </c>
      <c r="P18230">
        <v>0</v>
      </c>
      <c r="Q18230" s="2">
        <v>44636</v>
      </c>
      <c r="R18230" s="22">
        <v>0.58482638888888894</v>
      </c>
      <c r="S18230" s="22">
        <v>1.4467592592592593E-2</v>
      </c>
      <c r="T18230" s="1" t="s">
        <v>167</v>
      </c>
      <c r="U18230" s="1" t="s">
        <v>35</v>
      </c>
      <c r="V18230">
        <v>0</v>
      </c>
      <c r="W18230" s="1" t="s">
        <v>9</v>
      </c>
      <c r="X18230" s="1" t="s">
        <v>9</v>
      </c>
      <c r="Y18230" s="1" t="s">
        <v>13</v>
      </c>
      <c r="Z18230">
        <v>0</v>
      </c>
      <c r="AA18230">
        <v>0</v>
      </c>
      <c r="AB18230">
        <v>0</v>
      </c>
    </row>
    <row r="18231" spans="1:28" x14ac:dyDescent="0.25">
      <c r="A18231">
        <v>77628264</v>
      </c>
      <c r="B18231">
        <v>77628264</v>
      </c>
      <c r="C18231">
        <v>547</v>
      </c>
      <c r="D18231" s="1" t="s">
        <v>212</v>
      </c>
      <c r="E18231">
        <v>420</v>
      </c>
      <c r="F18231">
        <v>4207262137</v>
      </c>
      <c r="G18231" s="1" t="s">
        <v>10</v>
      </c>
      <c r="H18231" s="1" t="s">
        <v>212</v>
      </c>
      <c r="I18231" s="2">
        <v>44636</v>
      </c>
      <c r="J18231" s="1" t="s">
        <v>175</v>
      </c>
      <c r="K18231">
        <v>4</v>
      </c>
      <c r="L18231" s="1" t="s">
        <v>537</v>
      </c>
      <c r="M18231">
        <v>3</v>
      </c>
      <c r="N18231">
        <v>2022</v>
      </c>
      <c r="O18231" s="22">
        <v>0.57730324074074069</v>
      </c>
      <c r="P18231">
        <v>0</v>
      </c>
      <c r="Q18231" s="2">
        <v>44636</v>
      </c>
      <c r="R18231" s="22">
        <v>0.58511574074074069</v>
      </c>
      <c r="S18231" s="22">
        <v>7.8125E-3</v>
      </c>
      <c r="T18231" s="1" t="s">
        <v>39</v>
      </c>
      <c r="U18231" s="1" t="s">
        <v>40</v>
      </c>
      <c r="V18231">
        <v>0</v>
      </c>
      <c r="W18231" s="1" t="s">
        <v>9</v>
      </c>
      <c r="X18231" s="1" t="s">
        <v>9</v>
      </c>
      <c r="Y18231" s="1" t="s">
        <v>13</v>
      </c>
      <c r="Z18231">
        <v>0</v>
      </c>
      <c r="AA18231">
        <v>0</v>
      </c>
      <c r="AB18231">
        <v>0</v>
      </c>
    </row>
    <row r="18232" spans="1:28" x14ac:dyDescent="0.25">
      <c r="A18232">
        <v>77628420</v>
      </c>
      <c r="B18232">
        <v>77628420</v>
      </c>
      <c r="C18232">
        <v>547</v>
      </c>
      <c r="D18232" s="1" t="s">
        <v>212</v>
      </c>
      <c r="E18232">
        <v>226</v>
      </c>
      <c r="F18232">
        <v>226235460</v>
      </c>
      <c r="G18232" s="1" t="s">
        <v>38</v>
      </c>
      <c r="H18232" s="1" t="s">
        <v>212</v>
      </c>
      <c r="I18232" s="2">
        <v>44636</v>
      </c>
      <c r="J18232" s="1" t="s">
        <v>175</v>
      </c>
      <c r="K18232">
        <v>4</v>
      </c>
      <c r="L18232" s="1" t="s">
        <v>537</v>
      </c>
      <c r="M18232">
        <v>3</v>
      </c>
      <c r="N18232">
        <v>2022</v>
      </c>
      <c r="O18232" s="22">
        <v>0.5778240740740741</v>
      </c>
      <c r="P18232">
        <v>0</v>
      </c>
      <c r="Q18232" s="2">
        <v>44636</v>
      </c>
      <c r="R18232" s="22">
        <v>0.5857175925925926</v>
      </c>
      <c r="S18232" s="22">
        <v>7.8935185185185185E-3</v>
      </c>
      <c r="T18232" s="1" t="s">
        <v>180</v>
      </c>
      <c r="U18232" s="1" t="s">
        <v>27</v>
      </c>
      <c r="V18232">
        <v>0</v>
      </c>
      <c r="W18232" s="1" t="s">
        <v>24</v>
      </c>
      <c r="X18232" s="1" t="s">
        <v>24</v>
      </c>
      <c r="Y18232" s="1" t="s">
        <v>13</v>
      </c>
      <c r="Z18232">
        <v>0</v>
      </c>
      <c r="AA18232">
        <v>0</v>
      </c>
      <c r="AB18232">
        <v>0</v>
      </c>
    </row>
    <row r="18233" spans="1:28" x14ac:dyDescent="0.25">
      <c r="A18233">
        <v>77628035</v>
      </c>
      <c r="B18233">
        <v>77628035</v>
      </c>
      <c r="C18233">
        <v>547</v>
      </c>
      <c r="D18233" s="1" t="s">
        <v>212</v>
      </c>
      <c r="E18233">
        <v>230</v>
      </c>
      <c r="F18233">
        <v>2301729292</v>
      </c>
      <c r="G18233" s="1" t="s">
        <v>10</v>
      </c>
      <c r="H18233" s="1" t="s">
        <v>212</v>
      </c>
      <c r="I18233" s="2">
        <v>44636</v>
      </c>
      <c r="J18233" s="1" t="s">
        <v>175</v>
      </c>
      <c r="K18233">
        <v>4</v>
      </c>
      <c r="L18233" s="1" t="s">
        <v>537</v>
      </c>
      <c r="M18233">
        <v>3</v>
      </c>
      <c r="N18233">
        <v>2022</v>
      </c>
      <c r="O18233" s="22">
        <v>0.57660879629629624</v>
      </c>
      <c r="P18233">
        <v>0</v>
      </c>
      <c r="Q18233" s="2">
        <v>44636</v>
      </c>
      <c r="R18233" s="22">
        <v>0.5862384259259259</v>
      </c>
      <c r="S18233" s="22">
        <v>9.6296296296296303E-3</v>
      </c>
      <c r="T18233" s="1" t="s">
        <v>53</v>
      </c>
      <c r="U18233" s="1" t="s">
        <v>37</v>
      </c>
      <c r="V18233">
        <v>0</v>
      </c>
      <c r="W18233" s="1" t="s">
        <v>9</v>
      </c>
      <c r="X18233" s="1" t="s">
        <v>9</v>
      </c>
      <c r="Y18233" s="1" t="s">
        <v>13</v>
      </c>
      <c r="Z18233">
        <v>0</v>
      </c>
      <c r="AA18233">
        <v>0</v>
      </c>
      <c r="AB18233">
        <v>0</v>
      </c>
    </row>
    <row r="18234" spans="1:28" x14ac:dyDescent="0.25">
      <c r="A18234">
        <v>77629852</v>
      </c>
      <c r="B18234">
        <v>77629852</v>
      </c>
      <c r="C18234">
        <v>547</v>
      </c>
      <c r="D18234" s="1" t="s">
        <v>212</v>
      </c>
      <c r="E18234">
        <v>830</v>
      </c>
      <c r="F18234">
        <v>830349924</v>
      </c>
      <c r="G18234" s="1" t="s">
        <v>10</v>
      </c>
      <c r="H18234" s="1" t="s">
        <v>212</v>
      </c>
      <c r="I18234" s="2">
        <v>44636</v>
      </c>
      <c r="J18234" s="1" t="s">
        <v>175</v>
      </c>
      <c r="K18234">
        <v>4</v>
      </c>
      <c r="L18234" s="1" t="s">
        <v>537</v>
      </c>
      <c r="M18234">
        <v>3</v>
      </c>
      <c r="N18234">
        <v>2022</v>
      </c>
      <c r="O18234" s="22">
        <v>0.58168981481481485</v>
      </c>
      <c r="P18234">
        <v>0</v>
      </c>
      <c r="Q18234" s="2">
        <v>44636</v>
      </c>
      <c r="R18234" s="22">
        <v>0.58864583333333331</v>
      </c>
      <c r="S18234" s="22">
        <v>6.9560185185185185E-3</v>
      </c>
      <c r="T18234" s="1" t="s">
        <v>17</v>
      </c>
      <c r="U18234" s="1" t="s">
        <v>18</v>
      </c>
      <c r="V18234">
        <v>0</v>
      </c>
      <c r="W18234" s="1" t="s">
        <v>15</v>
      </c>
      <c r="X18234" s="1" t="s">
        <v>15</v>
      </c>
      <c r="Y18234" s="1" t="s">
        <v>13</v>
      </c>
      <c r="Z18234">
        <v>0</v>
      </c>
      <c r="AA18234">
        <v>0</v>
      </c>
      <c r="AB18234">
        <v>0</v>
      </c>
    </row>
    <row r="18235" spans="1:28" x14ac:dyDescent="0.25">
      <c r="A18235">
        <v>77627358</v>
      </c>
      <c r="B18235">
        <v>77627358</v>
      </c>
      <c r="C18235">
        <v>547</v>
      </c>
      <c r="D18235" s="1" t="s">
        <v>212</v>
      </c>
      <c r="E18235">
        <v>75</v>
      </c>
      <c r="F18235">
        <v>755023049</v>
      </c>
      <c r="G18235" s="1" t="s">
        <v>10</v>
      </c>
      <c r="H18235" s="1" t="s">
        <v>212</v>
      </c>
      <c r="I18235" s="2">
        <v>44636</v>
      </c>
      <c r="J18235" s="1" t="s">
        <v>175</v>
      </c>
      <c r="K18235">
        <v>4</v>
      </c>
      <c r="L18235" s="1" t="s">
        <v>537</v>
      </c>
      <c r="M18235">
        <v>3</v>
      </c>
      <c r="N18235">
        <v>2022</v>
      </c>
      <c r="O18235" s="22">
        <v>0.57469907407407406</v>
      </c>
      <c r="P18235">
        <v>0</v>
      </c>
      <c r="Q18235" s="2">
        <v>44636</v>
      </c>
      <c r="R18235" s="22">
        <v>0.58910879629629631</v>
      </c>
      <c r="S18235" s="22">
        <v>1.4409722222222223E-2</v>
      </c>
      <c r="T18235" s="1" t="s">
        <v>53</v>
      </c>
      <c r="U18235" s="1" t="s">
        <v>35</v>
      </c>
      <c r="V18235">
        <v>0</v>
      </c>
      <c r="W18235" s="1" t="s">
        <v>9</v>
      </c>
      <c r="X18235" s="1" t="s">
        <v>9</v>
      </c>
      <c r="Y18235" s="1" t="s">
        <v>13</v>
      </c>
      <c r="Z18235">
        <v>0</v>
      </c>
      <c r="AA18235">
        <v>0</v>
      </c>
      <c r="AB18235">
        <v>0</v>
      </c>
    </row>
    <row r="18236" spans="1:28" x14ac:dyDescent="0.25">
      <c r="A18236">
        <v>77630145</v>
      </c>
      <c r="B18236">
        <v>77630145</v>
      </c>
      <c r="C18236">
        <v>547</v>
      </c>
      <c r="D18236" s="1" t="s">
        <v>212</v>
      </c>
      <c r="E18236">
        <v>810</v>
      </c>
      <c r="F18236">
        <v>8101100868</v>
      </c>
      <c r="G18236" s="1" t="s">
        <v>10</v>
      </c>
      <c r="H18236" s="1" t="s">
        <v>212</v>
      </c>
      <c r="I18236" s="2">
        <v>44636</v>
      </c>
      <c r="J18236" s="1" t="s">
        <v>175</v>
      </c>
      <c r="K18236">
        <v>4</v>
      </c>
      <c r="L18236" s="1" t="s">
        <v>537</v>
      </c>
      <c r="M18236">
        <v>3</v>
      </c>
      <c r="N18236">
        <v>2022</v>
      </c>
      <c r="O18236" s="22">
        <v>0.5824421296296296</v>
      </c>
      <c r="P18236">
        <v>0</v>
      </c>
      <c r="Q18236" s="2">
        <v>44636</v>
      </c>
      <c r="R18236" s="22">
        <v>0.5902546296296296</v>
      </c>
      <c r="S18236" s="22">
        <v>7.8125E-3</v>
      </c>
      <c r="T18236" s="1" t="s">
        <v>139</v>
      </c>
      <c r="U18236" s="1" t="s">
        <v>12</v>
      </c>
      <c r="V18236">
        <v>0</v>
      </c>
      <c r="W18236" s="1" t="s">
        <v>9</v>
      </c>
      <c r="X18236" s="1" t="s">
        <v>9</v>
      </c>
      <c r="Y18236" s="1" t="s">
        <v>13</v>
      </c>
      <c r="Z18236">
        <v>0</v>
      </c>
      <c r="AA18236">
        <v>0</v>
      </c>
      <c r="AB18236">
        <v>0</v>
      </c>
    </row>
    <row r="18237" spans="1:28" x14ac:dyDescent="0.25">
      <c r="A18237">
        <v>77627894</v>
      </c>
      <c r="B18237">
        <v>77627894</v>
      </c>
      <c r="C18237">
        <v>547</v>
      </c>
      <c r="D18237" s="1" t="s">
        <v>212</v>
      </c>
      <c r="E18237">
        <v>635</v>
      </c>
      <c r="F18237">
        <v>6350629428</v>
      </c>
      <c r="G18237" s="1" t="s">
        <v>46</v>
      </c>
      <c r="H18237" s="1" t="s">
        <v>212</v>
      </c>
      <c r="I18237" s="2">
        <v>44636</v>
      </c>
      <c r="J18237" s="1" t="s">
        <v>175</v>
      </c>
      <c r="K18237">
        <v>4</v>
      </c>
      <c r="L18237" s="1" t="s">
        <v>537</v>
      </c>
      <c r="M18237">
        <v>3</v>
      </c>
      <c r="N18237">
        <v>2022</v>
      </c>
      <c r="O18237" s="22">
        <v>0.57616898148148143</v>
      </c>
      <c r="P18237">
        <v>0</v>
      </c>
      <c r="Q18237" s="2">
        <v>44636</v>
      </c>
      <c r="R18237" s="22">
        <v>0.59032407407407406</v>
      </c>
      <c r="S18237" s="22">
        <v>1.4155092592592592E-2</v>
      </c>
      <c r="T18237" s="1" t="s">
        <v>53</v>
      </c>
      <c r="U18237" s="1" t="s">
        <v>35</v>
      </c>
      <c r="V18237">
        <v>0</v>
      </c>
      <c r="W18237" s="1" t="s">
        <v>9</v>
      </c>
      <c r="X18237" s="1" t="s">
        <v>9</v>
      </c>
      <c r="Y18237" s="1" t="s">
        <v>13</v>
      </c>
      <c r="Z18237">
        <v>0</v>
      </c>
      <c r="AA18237">
        <v>0</v>
      </c>
      <c r="AB18237">
        <v>0</v>
      </c>
    </row>
    <row r="18238" spans="1:28" x14ac:dyDescent="0.25">
      <c r="A18238">
        <v>77627341</v>
      </c>
      <c r="B18238">
        <v>77627341</v>
      </c>
      <c r="C18238">
        <v>547</v>
      </c>
      <c r="D18238" s="1" t="s">
        <v>212</v>
      </c>
      <c r="E18238">
        <v>131</v>
      </c>
      <c r="F18238">
        <v>1315514725</v>
      </c>
      <c r="G18238" s="1" t="s">
        <v>19</v>
      </c>
      <c r="H18238" s="1" t="s">
        <v>212</v>
      </c>
      <c r="I18238" s="2">
        <v>44636</v>
      </c>
      <c r="J18238" s="1" t="s">
        <v>175</v>
      </c>
      <c r="K18238">
        <v>4</v>
      </c>
      <c r="L18238" s="1" t="s">
        <v>537</v>
      </c>
      <c r="M18238">
        <v>3</v>
      </c>
      <c r="N18238">
        <v>2022</v>
      </c>
      <c r="O18238" s="22">
        <v>0.57465277777777779</v>
      </c>
      <c r="P18238">
        <v>0</v>
      </c>
      <c r="Q18238" s="2">
        <v>44636</v>
      </c>
      <c r="R18238" s="22">
        <v>0.5904166666666667</v>
      </c>
      <c r="S18238" s="22">
        <v>1.576388888888889E-2</v>
      </c>
      <c r="T18238" s="1" t="s">
        <v>53</v>
      </c>
      <c r="U18238" s="1" t="s">
        <v>35</v>
      </c>
      <c r="V18238">
        <v>0</v>
      </c>
      <c r="W18238" s="1" t="s">
        <v>9</v>
      </c>
      <c r="X18238" s="1" t="s">
        <v>9</v>
      </c>
      <c r="Y18238" s="1" t="s">
        <v>13</v>
      </c>
      <c r="Z18238">
        <v>0</v>
      </c>
      <c r="AA18238">
        <v>0</v>
      </c>
      <c r="AB18238">
        <v>0</v>
      </c>
    </row>
    <row r="18239" spans="1:28" x14ac:dyDescent="0.25">
      <c r="A18239">
        <v>77628366</v>
      </c>
      <c r="B18239">
        <v>77628366</v>
      </c>
      <c r="C18239">
        <v>547</v>
      </c>
      <c r="D18239" s="1" t="s">
        <v>212</v>
      </c>
      <c r="E18239">
        <v>395</v>
      </c>
      <c r="F18239">
        <v>3959623849</v>
      </c>
      <c r="G18239" s="1" t="s">
        <v>63</v>
      </c>
      <c r="H18239" s="1" t="s">
        <v>212</v>
      </c>
      <c r="I18239" s="2">
        <v>44636</v>
      </c>
      <c r="J18239" s="1" t="s">
        <v>175</v>
      </c>
      <c r="K18239">
        <v>4</v>
      </c>
      <c r="L18239" s="1" t="s">
        <v>537</v>
      </c>
      <c r="M18239">
        <v>3</v>
      </c>
      <c r="N18239">
        <v>2022</v>
      </c>
      <c r="O18239" s="22">
        <v>0.57763888888888892</v>
      </c>
      <c r="P18239">
        <v>0</v>
      </c>
      <c r="Q18239" s="2">
        <v>44636</v>
      </c>
      <c r="R18239" s="22">
        <v>0.5915393518518518</v>
      </c>
      <c r="S18239" s="22">
        <v>1.3900462962962963E-2</v>
      </c>
      <c r="T18239" s="1" t="s">
        <v>53</v>
      </c>
      <c r="U18239" s="1" t="s">
        <v>35</v>
      </c>
      <c r="V18239">
        <v>0</v>
      </c>
      <c r="W18239" s="1" t="s">
        <v>9</v>
      </c>
      <c r="X18239" s="1" t="s">
        <v>9</v>
      </c>
      <c r="Y18239" s="1" t="s">
        <v>13</v>
      </c>
      <c r="Z18239">
        <v>0</v>
      </c>
      <c r="AA18239">
        <v>0</v>
      </c>
      <c r="AB18239">
        <v>0</v>
      </c>
    </row>
    <row r="18240" spans="1:28" x14ac:dyDescent="0.25">
      <c r="A18240">
        <v>77627052</v>
      </c>
      <c r="B18240">
        <v>77627052</v>
      </c>
      <c r="C18240">
        <v>547</v>
      </c>
      <c r="D18240" s="1" t="s">
        <v>212</v>
      </c>
      <c r="E18240">
        <v>372</v>
      </c>
      <c r="F18240">
        <v>3721747079</v>
      </c>
      <c r="G18240" s="1" t="s">
        <v>63</v>
      </c>
      <c r="H18240" s="1" t="s">
        <v>212</v>
      </c>
      <c r="I18240" s="2">
        <v>44636</v>
      </c>
      <c r="J18240" s="1" t="s">
        <v>175</v>
      </c>
      <c r="K18240">
        <v>4</v>
      </c>
      <c r="L18240" s="1" t="s">
        <v>537</v>
      </c>
      <c r="M18240">
        <v>3</v>
      </c>
      <c r="N18240">
        <v>2022</v>
      </c>
      <c r="O18240" s="22">
        <v>0.57395833333333335</v>
      </c>
      <c r="P18240">
        <v>0</v>
      </c>
      <c r="Q18240" s="2">
        <v>44636</v>
      </c>
      <c r="R18240" s="22">
        <v>0.59288194444444442</v>
      </c>
      <c r="S18240" s="22">
        <v>1.892361111111111E-2</v>
      </c>
      <c r="T18240" s="1" t="s">
        <v>53</v>
      </c>
      <c r="U18240" s="1" t="s">
        <v>35</v>
      </c>
      <c r="V18240">
        <v>0</v>
      </c>
      <c r="W18240" s="1" t="s">
        <v>9</v>
      </c>
      <c r="X18240" s="1" t="s">
        <v>9</v>
      </c>
      <c r="Y18240" s="1" t="s">
        <v>13</v>
      </c>
      <c r="Z18240">
        <v>0</v>
      </c>
      <c r="AA18240">
        <v>0</v>
      </c>
      <c r="AB18240">
        <v>0</v>
      </c>
    </row>
    <row r="18241" spans="1:28" x14ac:dyDescent="0.25">
      <c r="A18241">
        <v>77627989</v>
      </c>
      <c r="B18241">
        <v>77627989</v>
      </c>
      <c r="C18241">
        <v>547</v>
      </c>
      <c r="D18241" s="1" t="s">
        <v>212</v>
      </c>
      <c r="E18241">
        <v>951</v>
      </c>
      <c r="F18241">
        <v>9518723802</v>
      </c>
      <c r="G18241" s="1" t="s">
        <v>96</v>
      </c>
      <c r="H18241" s="1" t="s">
        <v>212</v>
      </c>
      <c r="I18241" s="2">
        <v>44636</v>
      </c>
      <c r="J18241" s="1" t="s">
        <v>175</v>
      </c>
      <c r="K18241">
        <v>4</v>
      </c>
      <c r="L18241" s="1" t="s">
        <v>537</v>
      </c>
      <c r="M18241">
        <v>3</v>
      </c>
      <c r="N18241">
        <v>2022</v>
      </c>
      <c r="O18241" s="22">
        <v>0.57648148148148148</v>
      </c>
      <c r="P18241">
        <v>0</v>
      </c>
      <c r="Q18241" s="2">
        <v>44636</v>
      </c>
      <c r="R18241" s="22">
        <v>0.59575231481481483</v>
      </c>
      <c r="S18241" s="22">
        <v>1.9270833333333334E-2</v>
      </c>
      <c r="T18241" s="1" t="s">
        <v>53</v>
      </c>
      <c r="U18241" s="1" t="s">
        <v>35</v>
      </c>
      <c r="V18241">
        <v>0</v>
      </c>
      <c r="W18241" s="1" t="s">
        <v>9</v>
      </c>
      <c r="X18241" s="1" t="s">
        <v>9</v>
      </c>
      <c r="Y18241" s="1" t="s">
        <v>13</v>
      </c>
      <c r="Z18241">
        <v>0</v>
      </c>
      <c r="AA18241">
        <v>0</v>
      </c>
      <c r="AB18241">
        <v>0</v>
      </c>
    </row>
    <row r="18242" spans="1:28" x14ac:dyDescent="0.25">
      <c r="A18242">
        <v>77632490</v>
      </c>
      <c r="B18242">
        <v>77632490</v>
      </c>
      <c r="C18242">
        <v>547</v>
      </c>
      <c r="D18242" s="1" t="s">
        <v>212</v>
      </c>
      <c r="E18242">
        <v>997</v>
      </c>
      <c r="F18242">
        <v>9971112585</v>
      </c>
      <c r="G18242" s="1" t="s">
        <v>97</v>
      </c>
      <c r="H18242" s="1" t="s">
        <v>212</v>
      </c>
      <c r="I18242" s="2">
        <v>44636</v>
      </c>
      <c r="J18242" s="1" t="s">
        <v>175</v>
      </c>
      <c r="K18242">
        <v>4</v>
      </c>
      <c r="L18242" s="1" t="s">
        <v>537</v>
      </c>
      <c r="M18242">
        <v>3</v>
      </c>
      <c r="N18242">
        <v>2022</v>
      </c>
      <c r="O18242" s="22">
        <v>0.58884259259259264</v>
      </c>
      <c r="P18242">
        <v>0</v>
      </c>
      <c r="Q18242" s="2">
        <v>44636</v>
      </c>
      <c r="R18242" s="22">
        <v>0.5957986111111111</v>
      </c>
      <c r="S18242" s="22">
        <v>6.9560185185185185E-3</v>
      </c>
      <c r="T18242" s="1" t="s">
        <v>127</v>
      </c>
      <c r="U18242" s="1" t="s">
        <v>21</v>
      </c>
      <c r="V18242">
        <v>0</v>
      </c>
      <c r="W18242" s="1" t="s">
        <v>9</v>
      </c>
      <c r="X18242" s="1" t="s">
        <v>9</v>
      </c>
      <c r="Y18242" s="1" t="s">
        <v>13</v>
      </c>
      <c r="Z18242">
        <v>0</v>
      </c>
      <c r="AA18242">
        <v>0</v>
      </c>
      <c r="AB18242">
        <v>0</v>
      </c>
    </row>
    <row r="18243" spans="1:28" x14ac:dyDescent="0.25">
      <c r="A18243">
        <v>77629730</v>
      </c>
      <c r="B18243">
        <v>77629730</v>
      </c>
      <c r="C18243">
        <v>547</v>
      </c>
      <c r="D18243" s="1" t="s">
        <v>212</v>
      </c>
      <c r="E18243">
        <v>276</v>
      </c>
      <c r="F18243">
        <v>2765664078</v>
      </c>
      <c r="G18243" s="1" t="s">
        <v>65</v>
      </c>
      <c r="H18243" s="1" t="s">
        <v>212</v>
      </c>
      <c r="I18243" s="2">
        <v>44636</v>
      </c>
      <c r="J18243" s="1" t="s">
        <v>175</v>
      </c>
      <c r="K18243">
        <v>4</v>
      </c>
      <c r="L18243" s="1" t="s">
        <v>537</v>
      </c>
      <c r="M18243">
        <v>3</v>
      </c>
      <c r="N18243">
        <v>2022</v>
      </c>
      <c r="O18243" s="22">
        <v>0.58144675925925926</v>
      </c>
      <c r="P18243">
        <v>0</v>
      </c>
      <c r="Q18243" s="2">
        <v>44636</v>
      </c>
      <c r="R18243" s="22">
        <v>0.59584490740740736</v>
      </c>
      <c r="S18243" s="22">
        <v>1.4398148148148148E-2</v>
      </c>
      <c r="T18243" s="1" t="s">
        <v>53</v>
      </c>
      <c r="U18243" s="1" t="s">
        <v>35</v>
      </c>
      <c r="V18243">
        <v>0</v>
      </c>
      <c r="W18243" s="1" t="s">
        <v>9</v>
      </c>
      <c r="X18243" s="1" t="s">
        <v>9</v>
      </c>
      <c r="Y18243" s="1" t="s">
        <v>13</v>
      </c>
      <c r="Z18243">
        <v>0</v>
      </c>
      <c r="AA18243">
        <v>0</v>
      </c>
      <c r="AB18243">
        <v>0</v>
      </c>
    </row>
    <row r="18244" spans="1:28" x14ac:dyDescent="0.25">
      <c r="A18244">
        <v>77631678</v>
      </c>
      <c r="B18244">
        <v>77631678</v>
      </c>
      <c r="C18244">
        <v>547</v>
      </c>
      <c r="D18244" s="1" t="s">
        <v>212</v>
      </c>
      <c r="E18244">
        <v>697</v>
      </c>
      <c r="F18244">
        <v>6972115420</v>
      </c>
      <c r="G18244" s="1" t="s">
        <v>84</v>
      </c>
      <c r="H18244" s="1" t="s">
        <v>212</v>
      </c>
      <c r="I18244" s="2">
        <v>44636</v>
      </c>
      <c r="J18244" s="1" t="s">
        <v>175</v>
      </c>
      <c r="K18244">
        <v>4</v>
      </c>
      <c r="L18244" s="1" t="s">
        <v>537</v>
      </c>
      <c r="M18244">
        <v>3</v>
      </c>
      <c r="N18244">
        <v>2022</v>
      </c>
      <c r="O18244" s="22">
        <v>0.58663194444444444</v>
      </c>
      <c r="P18244">
        <v>0</v>
      </c>
      <c r="Q18244" s="2">
        <v>44636</v>
      </c>
      <c r="R18244" s="22">
        <v>0.59709490740740745</v>
      </c>
      <c r="S18244" s="22">
        <v>1.0462962962962962E-2</v>
      </c>
      <c r="T18244" s="1" t="s">
        <v>2443</v>
      </c>
      <c r="U18244" s="1" t="s">
        <v>32</v>
      </c>
      <c r="V18244">
        <v>0</v>
      </c>
      <c r="W18244" s="1" t="s">
        <v>9</v>
      </c>
      <c r="X18244" s="1" t="s">
        <v>9</v>
      </c>
      <c r="Y18244" s="1" t="s">
        <v>13</v>
      </c>
      <c r="Z18244">
        <v>0</v>
      </c>
      <c r="AA18244">
        <v>0</v>
      </c>
      <c r="AB18244">
        <v>0</v>
      </c>
    </row>
    <row r="18245" spans="1:28" x14ac:dyDescent="0.25">
      <c r="A18245">
        <v>77630643</v>
      </c>
      <c r="B18245">
        <v>77630643</v>
      </c>
      <c r="C18245">
        <v>547</v>
      </c>
      <c r="D18245" s="1" t="s">
        <v>212</v>
      </c>
      <c r="E18245">
        <v>501</v>
      </c>
      <c r="F18245">
        <v>5019765991</v>
      </c>
      <c r="G18245" s="1" t="s">
        <v>10</v>
      </c>
      <c r="H18245" s="1" t="s">
        <v>212</v>
      </c>
      <c r="I18245" s="2">
        <v>44636</v>
      </c>
      <c r="J18245" s="1" t="s">
        <v>175</v>
      </c>
      <c r="K18245">
        <v>4</v>
      </c>
      <c r="L18245" s="1" t="s">
        <v>537</v>
      </c>
      <c r="M18245">
        <v>3</v>
      </c>
      <c r="N18245">
        <v>2022</v>
      </c>
      <c r="O18245" s="22">
        <v>0.58376157407407403</v>
      </c>
      <c r="P18245">
        <v>0</v>
      </c>
      <c r="Q18245" s="2">
        <v>44636</v>
      </c>
      <c r="R18245" s="22">
        <v>0.59790509259259261</v>
      </c>
      <c r="S18245" s="22">
        <v>1.4143518518518519E-2</v>
      </c>
      <c r="T18245" s="1" t="s">
        <v>53</v>
      </c>
      <c r="U18245" s="1" t="s">
        <v>35</v>
      </c>
      <c r="V18245">
        <v>0</v>
      </c>
      <c r="W18245" s="1" t="s">
        <v>9</v>
      </c>
      <c r="X18245" s="1" t="s">
        <v>9</v>
      </c>
      <c r="Y18245" s="1" t="s">
        <v>13</v>
      </c>
      <c r="Z18245">
        <v>0</v>
      </c>
      <c r="AA18245">
        <v>0</v>
      </c>
      <c r="AB18245">
        <v>0</v>
      </c>
    </row>
    <row r="18246" spans="1:28" x14ac:dyDescent="0.25">
      <c r="A18246">
        <v>77633162</v>
      </c>
      <c r="B18246">
        <v>77633162</v>
      </c>
      <c r="C18246">
        <v>547</v>
      </c>
      <c r="D18246" s="1" t="s">
        <v>212</v>
      </c>
      <c r="E18246">
        <v>635</v>
      </c>
      <c r="F18246">
        <v>6350629428</v>
      </c>
      <c r="G18246" s="1" t="s">
        <v>46</v>
      </c>
      <c r="H18246" s="1" t="s">
        <v>212</v>
      </c>
      <c r="I18246" s="2">
        <v>44636</v>
      </c>
      <c r="J18246" s="1" t="s">
        <v>175</v>
      </c>
      <c r="K18246">
        <v>4</v>
      </c>
      <c r="L18246" s="1" t="s">
        <v>537</v>
      </c>
      <c r="M18246">
        <v>3</v>
      </c>
      <c r="N18246">
        <v>2022</v>
      </c>
      <c r="O18246" s="22">
        <v>0.59059027777777773</v>
      </c>
      <c r="P18246">
        <v>0</v>
      </c>
      <c r="Q18246" s="2">
        <v>44636</v>
      </c>
      <c r="R18246" s="22">
        <v>0.59791666666666665</v>
      </c>
      <c r="S18246" s="22">
        <v>7.3263888888888892E-3</v>
      </c>
      <c r="T18246" s="1" t="s">
        <v>39</v>
      </c>
      <c r="U18246" s="1" t="s">
        <v>40</v>
      </c>
      <c r="V18246">
        <v>0</v>
      </c>
      <c r="W18246" s="1" t="s">
        <v>9</v>
      </c>
      <c r="X18246" s="1" t="s">
        <v>9</v>
      </c>
      <c r="Y18246" s="1" t="s">
        <v>13</v>
      </c>
      <c r="Z18246">
        <v>0</v>
      </c>
      <c r="AA18246">
        <v>0</v>
      </c>
      <c r="AB18246">
        <v>0</v>
      </c>
    </row>
    <row r="18247" spans="1:28" x14ac:dyDescent="0.25">
      <c r="A18247">
        <v>77633055</v>
      </c>
      <c r="B18247">
        <v>77633055</v>
      </c>
      <c r="C18247">
        <v>547</v>
      </c>
      <c r="D18247" s="1" t="s">
        <v>212</v>
      </c>
      <c r="E18247">
        <v>64</v>
      </c>
      <c r="F18247">
        <v>646324549</v>
      </c>
      <c r="G18247" s="1" t="s">
        <v>10</v>
      </c>
      <c r="H18247" s="1" t="s">
        <v>212</v>
      </c>
      <c r="I18247" s="2">
        <v>44636</v>
      </c>
      <c r="J18247" s="1" t="s">
        <v>175</v>
      </c>
      <c r="K18247">
        <v>4</v>
      </c>
      <c r="L18247" s="1" t="s">
        <v>537</v>
      </c>
      <c r="M18247">
        <v>3</v>
      </c>
      <c r="N18247">
        <v>2022</v>
      </c>
      <c r="O18247" s="22">
        <v>0.59027777777777779</v>
      </c>
      <c r="P18247">
        <v>0</v>
      </c>
      <c r="Q18247" s="2">
        <v>44636</v>
      </c>
      <c r="R18247" s="22">
        <v>0.59850694444444441</v>
      </c>
      <c r="S18247" s="22">
        <v>8.2291666666666659E-3</v>
      </c>
      <c r="T18247" s="1" t="s">
        <v>92</v>
      </c>
      <c r="U18247" s="1" t="s">
        <v>12</v>
      </c>
      <c r="V18247">
        <v>0</v>
      </c>
      <c r="W18247" s="1" t="s">
        <v>9</v>
      </c>
      <c r="X18247" s="1" t="s">
        <v>9</v>
      </c>
      <c r="Y18247" s="1" t="s">
        <v>13</v>
      </c>
      <c r="Z18247">
        <v>0</v>
      </c>
      <c r="AA18247">
        <v>0</v>
      </c>
      <c r="AB18247">
        <v>0</v>
      </c>
    </row>
    <row r="18248" spans="1:28" x14ac:dyDescent="0.25">
      <c r="A18248">
        <v>77630767</v>
      </c>
      <c r="B18248">
        <v>77630767</v>
      </c>
      <c r="C18248">
        <v>547</v>
      </c>
      <c r="D18248" s="1" t="s">
        <v>212</v>
      </c>
      <c r="E18248">
        <v>975</v>
      </c>
      <c r="F18248">
        <v>9750707330</v>
      </c>
      <c r="G18248" s="1" t="s">
        <v>10</v>
      </c>
      <c r="H18248" s="1" t="s">
        <v>212</v>
      </c>
      <c r="I18248" s="2">
        <v>44636</v>
      </c>
      <c r="J18248" s="1" t="s">
        <v>175</v>
      </c>
      <c r="K18248">
        <v>4</v>
      </c>
      <c r="L18248" s="1" t="s">
        <v>537</v>
      </c>
      <c r="M18248">
        <v>3</v>
      </c>
      <c r="N18248">
        <v>2022</v>
      </c>
      <c r="O18248" s="22">
        <v>0.58401620370370366</v>
      </c>
      <c r="P18248">
        <v>0</v>
      </c>
      <c r="Q18248" s="2">
        <v>44636</v>
      </c>
      <c r="R18248" s="22">
        <v>0.6005787037037037</v>
      </c>
      <c r="S18248" s="22">
        <v>1.6562500000000001E-2</v>
      </c>
      <c r="T18248" s="1" t="s">
        <v>53</v>
      </c>
      <c r="U18248" s="1" t="s">
        <v>35</v>
      </c>
      <c r="V18248">
        <v>0</v>
      </c>
      <c r="W18248" s="1" t="s">
        <v>9</v>
      </c>
      <c r="X18248" s="1" t="s">
        <v>9</v>
      </c>
      <c r="Y18248" s="1" t="s">
        <v>13</v>
      </c>
      <c r="Z18248">
        <v>0</v>
      </c>
      <c r="AA18248">
        <v>0</v>
      </c>
      <c r="AB18248">
        <v>0</v>
      </c>
    </row>
    <row r="18249" spans="1:28" x14ac:dyDescent="0.25">
      <c r="A18249">
        <v>77631657</v>
      </c>
      <c r="B18249">
        <v>77631657</v>
      </c>
      <c r="C18249">
        <v>547</v>
      </c>
      <c r="D18249" s="1" t="s">
        <v>212</v>
      </c>
      <c r="E18249">
        <v>493</v>
      </c>
      <c r="F18249">
        <v>4939262497</v>
      </c>
      <c r="G18249" s="1" t="s">
        <v>105</v>
      </c>
      <c r="H18249" s="1" t="s">
        <v>212</v>
      </c>
      <c r="I18249" s="2">
        <v>44636</v>
      </c>
      <c r="J18249" s="1" t="s">
        <v>175</v>
      </c>
      <c r="K18249">
        <v>4</v>
      </c>
      <c r="L18249" s="1" t="s">
        <v>537</v>
      </c>
      <c r="M18249">
        <v>3</v>
      </c>
      <c r="N18249">
        <v>2022</v>
      </c>
      <c r="O18249" s="22">
        <v>0.58659722222222221</v>
      </c>
      <c r="P18249">
        <v>0</v>
      </c>
      <c r="Q18249" s="2">
        <v>44636</v>
      </c>
      <c r="R18249" s="22">
        <v>0.60085648148148152</v>
      </c>
      <c r="S18249" s="22">
        <v>1.425925925925926E-2</v>
      </c>
      <c r="T18249" s="1" t="s">
        <v>53</v>
      </c>
      <c r="U18249" s="1" t="s">
        <v>35</v>
      </c>
      <c r="V18249">
        <v>0</v>
      </c>
      <c r="W18249" s="1" t="s">
        <v>9</v>
      </c>
      <c r="X18249" s="1" t="s">
        <v>9</v>
      </c>
      <c r="Y18249" s="1" t="s">
        <v>13</v>
      </c>
      <c r="Z18249">
        <v>0</v>
      </c>
      <c r="AA18249">
        <v>0</v>
      </c>
      <c r="AB18249">
        <v>0</v>
      </c>
    </row>
    <row r="18250" spans="1:28" x14ac:dyDescent="0.25">
      <c r="A18250">
        <v>77631830</v>
      </c>
      <c r="B18250">
        <v>77631830</v>
      </c>
      <c r="C18250">
        <v>547</v>
      </c>
      <c r="D18250" s="1" t="s">
        <v>212</v>
      </c>
      <c r="E18250">
        <v>495</v>
      </c>
      <c r="F18250">
        <v>4953217721</v>
      </c>
      <c r="G18250" s="1" t="s">
        <v>116</v>
      </c>
      <c r="H18250" s="1" t="s">
        <v>212</v>
      </c>
      <c r="I18250" s="2">
        <v>44636</v>
      </c>
      <c r="J18250" s="1" t="s">
        <v>175</v>
      </c>
      <c r="K18250">
        <v>4</v>
      </c>
      <c r="L18250" s="1" t="s">
        <v>537</v>
      </c>
      <c r="M18250">
        <v>3</v>
      </c>
      <c r="N18250">
        <v>2022</v>
      </c>
      <c r="O18250" s="22">
        <v>0.58706018518518521</v>
      </c>
      <c r="P18250">
        <v>0</v>
      </c>
      <c r="Q18250" s="2">
        <v>44636</v>
      </c>
      <c r="R18250" s="22">
        <v>0.60124999999999995</v>
      </c>
      <c r="S18250" s="22">
        <v>1.4189814814814815E-2</v>
      </c>
      <c r="T18250" s="1" t="s">
        <v>53</v>
      </c>
      <c r="U18250" s="1" t="s">
        <v>35</v>
      </c>
      <c r="V18250">
        <v>0</v>
      </c>
      <c r="W18250" s="1" t="s">
        <v>9</v>
      </c>
      <c r="X18250" s="1" t="s">
        <v>9</v>
      </c>
      <c r="Y18250" s="1" t="s">
        <v>13</v>
      </c>
      <c r="Z18250">
        <v>0</v>
      </c>
      <c r="AA18250">
        <v>0</v>
      </c>
      <c r="AB18250">
        <v>0</v>
      </c>
    </row>
    <row r="18251" spans="1:28" x14ac:dyDescent="0.25">
      <c r="A18251">
        <v>77634530</v>
      </c>
      <c r="B18251">
        <v>77634530</v>
      </c>
      <c r="C18251">
        <v>547</v>
      </c>
      <c r="D18251" s="1" t="s">
        <v>212</v>
      </c>
      <c r="E18251">
        <v>844</v>
      </c>
      <c r="F18251">
        <v>8447254252</v>
      </c>
      <c r="G18251" s="1" t="s">
        <v>94</v>
      </c>
      <c r="H18251" s="1" t="s">
        <v>212</v>
      </c>
      <c r="I18251" s="2">
        <v>44636</v>
      </c>
      <c r="J18251" s="1" t="s">
        <v>175</v>
      </c>
      <c r="K18251">
        <v>4</v>
      </c>
      <c r="L18251" s="1" t="s">
        <v>537</v>
      </c>
      <c r="M18251">
        <v>3</v>
      </c>
      <c r="N18251">
        <v>2022</v>
      </c>
      <c r="O18251" s="22">
        <v>0.59439814814814818</v>
      </c>
      <c r="P18251">
        <v>0</v>
      </c>
      <c r="Q18251" s="2">
        <v>44636</v>
      </c>
      <c r="R18251" s="22">
        <v>0.60135416666666663</v>
      </c>
      <c r="S18251" s="22">
        <v>6.9560185185185185E-3</v>
      </c>
      <c r="T18251" s="1" t="s">
        <v>2444</v>
      </c>
      <c r="U18251" s="1" t="s">
        <v>21</v>
      </c>
      <c r="V18251">
        <v>0</v>
      </c>
      <c r="W18251" s="1" t="s">
        <v>9</v>
      </c>
      <c r="X18251" s="1" t="s">
        <v>9</v>
      </c>
      <c r="Y18251" s="1" t="s">
        <v>13</v>
      </c>
      <c r="Z18251">
        <v>0</v>
      </c>
      <c r="AA18251">
        <v>0</v>
      </c>
      <c r="AB18251">
        <v>0</v>
      </c>
    </row>
    <row r="18252" spans="1:28" x14ac:dyDescent="0.25">
      <c r="A18252">
        <v>77632938</v>
      </c>
      <c r="B18252">
        <v>77632938</v>
      </c>
      <c r="C18252">
        <v>547</v>
      </c>
      <c r="D18252" s="1" t="s">
        <v>212</v>
      </c>
      <c r="E18252">
        <v>457</v>
      </c>
      <c r="F18252">
        <v>4574858251</v>
      </c>
      <c r="G18252" s="1" t="s">
        <v>63</v>
      </c>
      <c r="H18252" s="1" t="s">
        <v>212</v>
      </c>
      <c r="I18252" s="2">
        <v>44636</v>
      </c>
      <c r="J18252" s="1" t="s">
        <v>175</v>
      </c>
      <c r="K18252">
        <v>4</v>
      </c>
      <c r="L18252" s="1" t="s">
        <v>537</v>
      </c>
      <c r="M18252">
        <v>3</v>
      </c>
      <c r="N18252">
        <v>2022</v>
      </c>
      <c r="O18252" s="22">
        <v>0.58993055555555551</v>
      </c>
      <c r="P18252">
        <v>0</v>
      </c>
      <c r="Q18252" s="2">
        <v>44636</v>
      </c>
      <c r="R18252" s="22">
        <v>0.60312500000000002</v>
      </c>
      <c r="S18252" s="22">
        <v>1.3194444444444444E-2</v>
      </c>
      <c r="T18252" s="1" t="s">
        <v>2445</v>
      </c>
      <c r="U18252" s="1" t="s">
        <v>123</v>
      </c>
      <c r="V18252">
        <v>0</v>
      </c>
      <c r="W18252" s="1" t="s">
        <v>9</v>
      </c>
      <c r="X18252" s="1" t="s">
        <v>9</v>
      </c>
      <c r="Y18252" s="1" t="s">
        <v>13</v>
      </c>
      <c r="Z18252">
        <v>0</v>
      </c>
      <c r="AA18252">
        <v>0</v>
      </c>
      <c r="AB18252">
        <v>0</v>
      </c>
    </row>
    <row r="18253" spans="1:28" x14ac:dyDescent="0.25">
      <c r="A18253">
        <v>77632697</v>
      </c>
      <c r="B18253">
        <v>77632697</v>
      </c>
      <c r="C18253">
        <v>547</v>
      </c>
      <c r="D18253" s="1" t="s">
        <v>212</v>
      </c>
      <c r="E18253">
        <v>115</v>
      </c>
      <c r="F18253">
        <v>1152739154</v>
      </c>
      <c r="G18253" s="1" t="s">
        <v>19</v>
      </c>
      <c r="H18253" s="1" t="s">
        <v>212</v>
      </c>
      <c r="I18253" s="2">
        <v>44636</v>
      </c>
      <c r="J18253" s="1" t="s">
        <v>175</v>
      </c>
      <c r="K18253">
        <v>4</v>
      </c>
      <c r="L18253" s="1" t="s">
        <v>537</v>
      </c>
      <c r="M18253">
        <v>3</v>
      </c>
      <c r="N18253">
        <v>2022</v>
      </c>
      <c r="O18253" s="22">
        <v>0.58936342592592594</v>
      </c>
      <c r="P18253">
        <v>0</v>
      </c>
      <c r="Q18253" s="2">
        <v>44636</v>
      </c>
      <c r="R18253" s="22">
        <v>0.60326388888888893</v>
      </c>
      <c r="S18253" s="22">
        <v>1.3900462962962963E-2</v>
      </c>
      <c r="T18253" s="1" t="s">
        <v>53</v>
      </c>
      <c r="U18253" s="1" t="s">
        <v>35</v>
      </c>
      <c r="V18253">
        <v>0</v>
      </c>
      <c r="W18253" s="1" t="s">
        <v>9</v>
      </c>
      <c r="X18253" s="1" t="s">
        <v>9</v>
      </c>
      <c r="Y18253" s="1" t="s">
        <v>13</v>
      </c>
      <c r="Z18253">
        <v>0</v>
      </c>
      <c r="AA18253">
        <v>0</v>
      </c>
      <c r="AB18253">
        <v>0</v>
      </c>
    </row>
    <row r="18254" spans="1:28" x14ac:dyDescent="0.25">
      <c r="A18254">
        <v>77632769</v>
      </c>
      <c r="B18254">
        <v>77632769</v>
      </c>
      <c r="C18254">
        <v>547</v>
      </c>
      <c r="D18254" s="1" t="s">
        <v>212</v>
      </c>
      <c r="E18254">
        <v>789</v>
      </c>
      <c r="F18254">
        <v>7892045869</v>
      </c>
      <c r="G18254" s="1" t="s">
        <v>25</v>
      </c>
      <c r="H18254" s="1" t="s">
        <v>212</v>
      </c>
      <c r="I18254" s="2">
        <v>44636</v>
      </c>
      <c r="J18254" s="1" t="s">
        <v>175</v>
      </c>
      <c r="K18254">
        <v>4</v>
      </c>
      <c r="L18254" s="1" t="s">
        <v>537</v>
      </c>
      <c r="M18254">
        <v>3</v>
      </c>
      <c r="N18254">
        <v>2022</v>
      </c>
      <c r="O18254" s="22">
        <v>0.58952546296296293</v>
      </c>
      <c r="P18254">
        <v>0</v>
      </c>
      <c r="Q18254" s="2">
        <v>44636</v>
      </c>
      <c r="R18254" s="22">
        <v>0.60342592592592592</v>
      </c>
      <c r="S18254" s="22">
        <v>1.3900462962962963E-2</v>
      </c>
      <c r="T18254" s="1" t="s">
        <v>53</v>
      </c>
      <c r="U18254" s="1" t="s">
        <v>35</v>
      </c>
      <c r="V18254">
        <v>0</v>
      </c>
      <c r="W18254" s="1" t="s">
        <v>9</v>
      </c>
      <c r="X18254" s="1" t="s">
        <v>9</v>
      </c>
      <c r="Y18254" s="1" t="s">
        <v>13</v>
      </c>
      <c r="Z18254">
        <v>0</v>
      </c>
      <c r="AA18254">
        <v>0</v>
      </c>
      <c r="AB18254">
        <v>0</v>
      </c>
    </row>
    <row r="18255" spans="1:28" x14ac:dyDescent="0.25">
      <c r="A18255">
        <v>77635574</v>
      </c>
      <c r="B18255">
        <v>77635574</v>
      </c>
      <c r="C18255">
        <v>547</v>
      </c>
      <c r="D18255" s="1" t="s">
        <v>212</v>
      </c>
      <c r="E18255">
        <v>547</v>
      </c>
      <c r="F18255">
        <v>5477378084</v>
      </c>
      <c r="G18255" s="1" t="s">
        <v>10</v>
      </c>
      <c r="H18255" s="1" t="s">
        <v>212</v>
      </c>
      <c r="I18255" s="2">
        <v>44636</v>
      </c>
      <c r="J18255" s="1" t="s">
        <v>175</v>
      </c>
      <c r="K18255">
        <v>4</v>
      </c>
      <c r="L18255" s="1" t="s">
        <v>537</v>
      </c>
      <c r="M18255">
        <v>3</v>
      </c>
      <c r="N18255">
        <v>2022</v>
      </c>
      <c r="O18255" s="22">
        <v>0.59704861111111107</v>
      </c>
      <c r="P18255">
        <v>0</v>
      </c>
      <c r="Q18255" s="2">
        <v>44636</v>
      </c>
      <c r="R18255" s="22">
        <v>0.60380787037037043</v>
      </c>
      <c r="S18255" s="22">
        <v>6.7592592592592591E-3</v>
      </c>
      <c r="T18255" s="1" t="s">
        <v>81</v>
      </c>
      <c r="U18255" s="1" t="s">
        <v>35</v>
      </c>
      <c r="V18255">
        <v>0</v>
      </c>
      <c r="W18255" s="1" t="s">
        <v>9</v>
      </c>
      <c r="X18255" s="1" t="s">
        <v>9</v>
      </c>
      <c r="Y18255" s="1" t="s">
        <v>13</v>
      </c>
      <c r="Z18255">
        <v>0</v>
      </c>
      <c r="AA18255">
        <v>0</v>
      </c>
      <c r="AB18255">
        <v>0</v>
      </c>
    </row>
    <row r="18256" spans="1:28" x14ac:dyDescent="0.25">
      <c r="A18256">
        <v>77635095</v>
      </c>
      <c r="B18256">
        <v>77635095</v>
      </c>
      <c r="C18256">
        <v>547</v>
      </c>
      <c r="D18256" s="1" t="s">
        <v>212</v>
      </c>
      <c r="E18256">
        <v>543</v>
      </c>
      <c r="F18256">
        <v>5438779525</v>
      </c>
      <c r="G18256" s="1" t="s">
        <v>10</v>
      </c>
      <c r="H18256" s="1" t="s">
        <v>212</v>
      </c>
      <c r="I18256" s="2">
        <v>44636</v>
      </c>
      <c r="J18256" s="1" t="s">
        <v>175</v>
      </c>
      <c r="K18256">
        <v>4</v>
      </c>
      <c r="L18256" s="1" t="s">
        <v>537</v>
      </c>
      <c r="M18256">
        <v>3</v>
      </c>
      <c r="N18256">
        <v>2022</v>
      </c>
      <c r="O18256" s="22">
        <v>0.59584490740740736</v>
      </c>
      <c r="P18256">
        <v>0</v>
      </c>
      <c r="Q18256" s="2">
        <v>44636</v>
      </c>
      <c r="R18256" s="22">
        <v>0.60434027777777777</v>
      </c>
      <c r="S18256" s="22">
        <v>8.4953703703703701E-3</v>
      </c>
      <c r="T18256" s="1" t="s">
        <v>2446</v>
      </c>
      <c r="U18256" s="1" t="s">
        <v>21</v>
      </c>
      <c r="V18256">
        <v>0</v>
      </c>
      <c r="W18256" s="1" t="s">
        <v>9</v>
      </c>
      <c r="X18256" s="1" t="s">
        <v>9</v>
      </c>
      <c r="Y18256" s="1" t="s">
        <v>13</v>
      </c>
      <c r="Z18256">
        <v>0</v>
      </c>
      <c r="AA18256">
        <v>0</v>
      </c>
      <c r="AB18256">
        <v>0</v>
      </c>
    </row>
    <row r="18257" spans="1:28" x14ac:dyDescent="0.25">
      <c r="A18257">
        <v>77635376</v>
      </c>
      <c r="B18257">
        <v>77635376</v>
      </c>
      <c r="C18257">
        <v>547</v>
      </c>
      <c r="D18257" s="1" t="s">
        <v>212</v>
      </c>
      <c r="E18257">
        <v>276</v>
      </c>
      <c r="F18257">
        <v>2765664078</v>
      </c>
      <c r="G18257" s="1" t="s">
        <v>65</v>
      </c>
      <c r="H18257" s="1" t="s">
        <v>212</v>
      </c>
      <c r="I18257" s="2">
        <v>44636</v>
      </c>
      <c r="J18257" s="1" t="s">
        <v>175</v>
      </c>
      <c r="K18257">
        <v>4</v>
      </c>
      <c r="L18257" s="1" t="s">
        <v>537</v>
      </c>
      <c r="M18257">
        <v>3</v>
      </c>
      <c r="N18257">
        <v>2022</v>
      </c>
      <c r="O18257" s="22">
        <v>0.59655092592592596</v>
      </c>
      <c r="P18257">
        <v>0</v>
      </c>
      <c r="Q18257" s="2">
        <v>44636</v>
      </c>
      <c r="R18257" s="22">
        <v>0.60458333333333336</v>
      </c>
      <c r="S18257" s="22">
        <v>8.0324074074074082E-3</v>
      </c>
      <c r="T18257" s="1" t="s">
        <v>72</v>
      </c>
      <c r="U18257" s="1" t="s">
        <v>12</v>
      </c>
      <c r="V18257">
        <v>0</v>
      </c>
      <c r="W18257" s="1" t="s">
        <v>9</v>
      </c>
      <c r="X18257" s="1" t="s">
        <v>9</v>
      </c>
      <c r="Y18257" s="1" t="s">
        <v>13</v>
      </c>
      <c r="Z18257">
        <v>0</v>
      </c>
      <c r="AA18257">
        <v>0</v>
      </c>
      <c r="AB18257">
        <v>0</v>
      </c>
    </row>
    <row r="18258" spans="1:28" x14ac:dyDescent="0.25">
      <c r="A18258">
        <v>77636023</v>
      </c>
      <c r="B18258">
        <v>77636023</v>
      </c>
      <c r="C18258">
        <v>547</v>
      </c>
      <c r="D18258" s="1" t="s">
        <v>212</v>
      </c>
      <c r="E18258">
        <v>501</v>
      </c>
      <c r="F18258">
        <v>5019765991</v>
      </c>
      <c r="G18258" s="1" t="s">
        <v>10</v>
      </c>
      <c r="H18258" s="1" t="s">
        <v>212</v>
      </c>
      <c r="I18258" s="2">
        <v>44636</v>
      </c>
      <c r="J18258" s="1" t="s">
        <v>175</v>
      </c>
      <c r="K18258">
        <v>4</v>
      </c>
      <c r="L18258" s="1" t="s">
        <v>537</v>
      </c>
      <c r="M18258">
        <v>3</v>
      </c>
      <c r="N18258">
        <v>2022</v>
      </c>
      <c r="O18258" s="22">
        <v>0.59812500000000002</v>
      </c>
      <c r="P18258">
        <v>0</v>
      </c>
      <c r="Q18258" s="2">
        <v>44636</v>
      </c>
      <c r="R18258" s="22">
        <v>0.60554398148148147</v>
      </c>
      <c r="S18258" s="22">
        <v>7.4189814814814813E-3</v>
      </c>
      <c r="T18258" s="1" t="s">
        <v>22</v>
      </c>
      <c r="U18258" s="1" t="s">
        <v>12</v>
      </c>
      <c r="V18258">
        <v>0</v>
      </c>
      <c r="W18258" s="1" t="s">
        <v>9</v>
      </c>
      <c r="X18258" s="1" t="s">
        <v>9</v>
      </c>
      <c r="Y18258" s="1" t="s">
        <v>13</v>
      </c>
      <c r="Z18258">
        <v>0</v>
      </c>
      <c r="AA18258">
        <v>0</v>
      </c>
      <c r="AB18258">
        <v>0</v>
      </c>
    </row>
    <row r="18259" spans="1:28" x14ac:dyDescent="0.25">
      <c r="A18259">
        <v>77636549</v>
      </c>
      <c r="B18259">
        <v>77636549</v>
      </c>
      <c r="C18259">
        <v>547</v>
      </c>
      <c r="D18259" s="1" t="s">
        <v>212</v>
      </c>
      <c r="E18259">
        <v>173</v>
      </c>
      <c r="F18259">
        <v>1731850876</v>
      </c>
      <c r="G18259" s="1" t="s">
        <v>19</v>
      </c>
      <c r="H18259" s="1" t="s">
        <v>212</v>
      </c>
      <c r="I18259" s="2">
        <v>44636</v>
      </c>
      <c r="J18259" s="1" t="s">
        <v>175</v>
      </c>
      <c r="K18259">
        <v>4</v>
      </c>
      <c r="L18259" s="1" t="s">
        <v>537</v>
      </c>
      <c r="M18259">
        <v>3</v>
      </c>
      <c r="N18259">
        <v>2022</v>
      </c>
      <c r="O18259" s="22">
        <v>0.59917824074074078</v>
      </c>
      <c r="P18259">
        <v>0</v>
      </c>
      <c r="Q18259" s="2">
        <v>44636</v>
      </c>
      <c r="R18259" s="22">
        <v>0.60652777777777778</v>
      </c>
      <c r="S18259" s="22">
        <v>7.3495370370370372E-3</v>
      </c>
      <c r="T18259" s="1" t="s">
        <v>36</v>
      </c>
      <c r="U18259" s="1" t="s">
        <v>60</v>
      </c>
      <c r="V18259">
        <v>0</v>
      </c>
      <c r="W18259" s="1" t="s">
        <v>9</v>
      </c>
      <c r="X18259" s="1" t="s">
        <v>9</v>
      </c>
      <c r="Y18259" s="1" t="s">
        <v>13</v>
      </c>
      <c r="Z18259">
        <v>0</v>
      </c>
      <c r="AA18259">
        <v>0</v>
      </c>
      <c r="AB18259">
        <v>0</v>
      </c>
    </row>
    <row r="18260" spans="1:28" x14ac:dyDescent="0.25">
      <c r="A18260">
        <v>77635651</v>
      </c>
      <c r="B18260">
        <v>77635651</v>
      </c>
      <c r="C18260">
        <v>547</v>
      </c>
      <c r="D18260" s="1" t="s">
        <v>212</v>
      </c>
      <c r="E18260">
        <v>471</v>
      </c>
      <c r="F18260">
        <v>4716156950</v>
      </c>
      <c r="G18260" s="1" t="s">
        <v>33</v>
      </c>
      <c r="H18260" s="1" t="s">
        <v>212</v>
      </c>
      <c r="I18260" s="2">
        <v>44636</v>
      </c>
      <c r="J18260" s="1" t="s">
        <v>175</v>
      </c>
      <c r="K18260">
        <v>4</v>
      </c>
      <c r="L18260" s="1" t="s">
        <v>537</v>
      </c>
      <c r="M18260">
        <v>3</v>
      </c>
      <c r="N18260">
        <v>2022</v>
      </c>
      <c r="O18260" s="22">
        <v>0.59722222222222221</v>
      </c>
      <c r="P18260">
        <v>0</v>
      </c>
      <c r="Q18260" s="2">
        <v>44636</v>
      </c>
      <c r="R18260" s="22">
        <v>0.60667824074074073</v>
      </c>
      <c r="S18260" s="22">
        <v>9.4560185185185181E-3</v>
      </c>
      <c r="T18260" s="1" t="s">
        <v>2447</v>
      </c>
      <c r="U18260" s="1" t="s">
        <v>12</v>
      </c>
      <c r="V18260">
        <v>0</v>
      </c>
      <c r="W18260" s="1" t="s">
        <v>9</v>
      </c>
      <c r="X18260" s="1" t="s">
        <v>9</v>
      </c>
      <c r="Y18260" s="1" t="s">
        <v>13</v>
      </c>
      <c r="Z18260">
        <v>0</v>
      </c>
      <c r="AA18260">
        <v>0</v>
      </c>
      <c r="AB18260">
        <v>0</v>
      </c>
    </row>
    <row r="18261" spans="1:28" x14ac:dyDescent="0.25">
      <c r="A18261">
        <v>77632560</v>
      </c>
      <c r="B18261">
        <v>77632560</v>
      </c>
      <c r="C18261">
        <v>547</v>
      </c>
      <c r="D18261" s="1" t="s">
        <v>212</v>
      </c>
      <c r="E18261">
        <v>758</v>
      </c>
      <c r="F18261">
        <v>7589865057</v>
      </c>
      <c r="G18261" s="1" t="s">
        <v>58</v>
      </c>
      <c r="H18261" s="1" t="s">
        <v>212</v>
      </c>
      <c r="I18261" s="2">
        <v>44636</v>
      </c>
      <c r="J18261" s="1" t="s">
        <v>175</v>
      </c>
      <c r="K18261">
        <v>4</v>
      </c>
      <c r="L18261" s="1" t="s">
        <v>537</v>
      </c>
      <c r="M18261">
        <v>3</v>
      </c>
      <c r="N18261">
        <v>2022</v>
      </c>
      <c r="O18261" s="22">
        <v>0.58900462962962963</v>
      </c>
      <c r="P18261">
        <v>0</v>
      </c>
      <c r="Q18261" s="2">
        <v>44636</v>
      </c>
      <c r="R18261" s="22">
        <v>0.60681712962962964</v>
      </c>
      <c r="S18261" s="22">
        <v>1.7812499999999998E-2</v>
      </c>
      <c r="T18261" s="1" t="s">
        <v>53</v>
      </c>
      <c r="U18261" s="1" t="s">
        <v>35</v>
      </c>
      <c r="V18261">
        <v>0</v>
      </c>
      <c r="W18261" s="1" t="s">
        <v>9</v>
      </c>
      <c r="X18261" s="1" t="s">
        <v>9</v>
      </c>
      <c r="Y18261" s="1" t="s">
        <v>13</v>
      </c>
      <c r="Z18261">
        <v>0</v>
      </c>
      <c r="AA18261">
        <v>0</v>
      </c>
      <c r="AB18261">
        <v>0</v>
      </c>
    </row>
    <row r="18262" spans="1:28" x14ac:dyDescent="0.25">
      <c r="A18262">
        <v>77634145</v>
      </c>
      <c r="B18262">
        <v>77634145</v>
      </c>
      <c r="C18262">
        <v>547</v>
      </c>
      <c r="D18262" s="1" t="s">
        <v>212</v>
      </c>
      <c r="E18262">
        <v>714</v>
      </c>
      <c r="F18262">
        <v>7146801251</v>
      </c>
      <c r="G18262" s="1" t="s">
        <v>47</v>
      </c>
      <c r="H18262" s="1" t="s">
        <v>212</v>
      </c>
      <c r="I18262" s="2">
        <v>44636</v>
      </c>
      <c r="J18262" s="1" t="s">
        <v>175</v>
      </c>
      <c r="K18262">
        <v>4</v>
      </c>
      <c r="L18262" s="1" t="s">
        <v>537</v>
      </c>
      <c r="M18262">
        <v>3</v>
      </c>
      <c r="N18262">
        <v>2022</v>
      </c>
      <c r="O18262" s="22">
        <v>0.59329861111111115</v>
      </c>
      <c r="P18262">
        <v>0</v>
      </c>
      <c r="Q18262" s="2">
        <v>44636</v>
      </c>
      <c r="R18262" s="22">
        <v>0.60755787037037035</v>
      </c>
      <c r="S18262" s="22">
        <v>1.425925925925926E-2</v>
      </c>
      <c r="T18262" s="1" t="s">
        <v>53</v>
      </c>
      <c r="U18262" s="1" t="s">
        <v>35</v>
      </c>
      <c r="V18262">
        <v>0</v>
      </c>
      <c r="W18262" s="1" t="s">
        <v>9</v>
      </c>
      <c r="X18262" s="1" t="s">
        <v>9</v>
      </c>
      <c r="Y18262" s="1" t="s">
        <v>13</v>
      </c>
      <c r="Z18262">
        <v>0</v>
      </c>
      <c r="AA18262">
        <v>0</v>
      </c>
      <c r="AB18262">
        <v>0</v>
      </c>
    </row>
    <row r="18263" spans="1:28" x14ac:dyDescent="0.25">
      <c r="A18263">
        <v>77637257</v>
      </c>
      <c r="B18263">
        <v>77637257</v>
      </c>
      <c r="C18263">
        <v>547</v>
      </c>
      <c r="D18263" s="1" t="s">
        <v>212</v>
      </c>
      <c r="E18263">
        <v>567</v>
      </c>
      <c r="F18263">
        <v>5670741957</v>
      </c>
      <c r="G18263" s="1" t="s">
        <v>10</v>
      </c>
      <c r="H18263" s="1" t="s">
        <v>212</v>
      </c>
      <c r="I18263" s="2">
        <v>44636</v>
      </c>
      <c r="J18263" s="1" t="s">
        <v>175</v>
      </c>
      <c r="K18263">
        <v>4</v>
      </c>
      <c r="L18263" s="1" t="s">
        <v>537</v>
      </c>
      <c r="M18263">
        <v>3</v>
      </c>
      <c r="N18263">
        <v>2022</v>
      </c>
      <c r="O18263" s="22">
        <v>0.60065972222222219</v>
      </c>
      <c r="P18263">
        <v>0</v>
      </c>
      <c r="Q18263" s="2">
        <v>44636</v>
      </c>
      <c r="R18263" s="22">
        <v>0.60773148148148148</v>
      </c>
      <c r="S18263" s="22">
        <v>7.0717592592592594E-3</v>
      </c>
      <c r="T18263" s="1" t="s">
        <v>39</v>
      </c>
      <c r="U18263" s="1" t="s">
        <v>52</v>
      </c>
      <c r="V18263">
        <v>0</v>
      </c>
      <c r="W18263" s="1" t="s">
        <v>9</v>
      </c>
      <c r="X18263" s="1" t="s">
        <v>9</v>
      </c>
      <c r="Y18263" s="1" t="s">
        <v>13</v>
      </c>
      <c r="Z18263">
        <v>0</v>
      </c>
      <c r="AA18263">
        <v>0</v>
      </c>
      <c r="AB18263">
        <v>0</v>
      </c>
    </row>
    <row r="18264" spans="1:28" x14ac:dyDescent="0.25">
      <c r="A18264">
        <v>77634762</v>
      </c>
      <c r="B18264">
        <v>77634762</v>
      </c>
      <c r="C18264">
        <v>547</v>
      </c>
      <c r="D18264" s="1" t="s">
        <v>212</v>
      </c>
      <c r="E18264">
        <v>821</v>
      </c>
      <c r="F18264">
        <v>8211887543</v>
      </c>
      <c r="G18264" s="1" t="s">
        <v>82</v>
      </c>
      <c r="H18264" s="1" t="s">
        <v>212</v>
      </c>
      <c r="I18264" s="2">
        <v>44636</v>
      </c>
      <c r="J18264" s="1" t="s">
        <v>175</v>
      </c>
      <c r="K18264">
        <v>4</v>
      </c>
      <c r="L18264" s="1" t="s">
        <v>537</v>
      </c>
      <c r="M18264">
        <v>3</v>
      </c>
      <c r="N18264">
        <v>2022</v>
      </c>
      <c r="O18264" s="22">
        <v>0.59502314814814816</v>
      </c>
      <c r="P18264">
        <v>0</v>
      </c>
      <c r="Q18264" s="2">
        <v>44636</v>
      </c>
      <c r="R18264" s="22">
        <v>0.60790509259259262</v>
      </c>
      <c r="S18264" s="22">
        <v>1.2881944444444444E-2</v>
      </c>
      <c r="T18264" s="1" t="s">
        <v>2448</v>
      </c>
      <c r="U18264" s="1" t="s">
        <v>181</v>
      </c>
      <c r="V18264">
        <v>0</v>
      </c>
      <c r="W18264" s="1" t="s">
        <v>9</v>
      </c>
      <c r="X18264" s="1" t="s">
        <v>9</v>
      </c>
      <c r="Y18264" s="1" t="s">
        <v>13</v>
      </c>
      <c r="Z18264">
        <v>0</v>
      </c>
      <c r="AA18264">
        <v>0</v>
      </c>
      <c r="AB18264">
        <v>0</v>
      </c>
    </row>
    <row r="18265" spans="1:28" x14ac:dyDescent="0.25">
      <c r="A18265">
        <v>77637599</v>
      </c>
      <c r="B18265">
        <v>77637599</v>
      </c>
      <c r="C18265">
        <v>547</v>
      </c>
      <c r="D18265" s="1" t="s">
        <v>212</v>
      </c>
      <c r="E18265">
        <v>938</v>
      </c>
      <c r="F18265">
        <v>938407188</v>
      </c>
      <c r="G18265" s="1" t="s">
        <v>42</v>
      </c>
      <c r="H18265" s="1" t="s">
        <v>212</v>
      </c>
      <c r="I18265" s="2">
        <v>44636</v>
      </c>
      <c r="J18265" s="1" t="s">
        <v>175</v>
      </c>
      <c r="K18265">
        <v>4</v>
      </c>
      <c r="L18265" s="1" t="s">
        <v>537</v>
      </c>
      <c r="M18265">
        <v>3</v>
      </c>
      <c r="N18265">
        <v>2022</v>
      </c>
      <c r="O18265" s="22">
        <v>0.6013425925925926</v>
      </c>
      <c r="P18265">
        <v>0</v>
      </c>
      <c r="Q18265" s="2">
        <v>44636</v>
      </c>
      <c r="R18265" s="22">
        <v>0.60872685185185182</v>
      </c>
      <c r="S18265" s="22">
        <v>7.3842592592592597E-3</v>
      </c>
      <c r="T18265" s="1" t="s">
        <v>22</v>
      </c>
      <c r="U18265" s="1" t="s">
        <v>27</v>
      </c>
      <c r="V18265">
        <v>0</v>
      </c>
      <c r="W18265" s="1" t="s">
        <v>24</v>
      </c>
      <c r="X18265" s="1" t="s">
        <v>24</v>
      </c>
      <c r="Y18265" s="1" t="s">
        <v>13</v>
      </c>
      <c r="Z18265">
        <v>0</v>
      </c>
      <c r="AA18265">
        <v>0</v>
      </c>
      <c r="AB18265">
        <v>0</v>
      </c>
    </row>
    <row r="18266" spans="1:28" x14ac:dyDescent="0.25">
      <c r="A18266">
        <v>77634595</v>
      </c>
      <c r="B18266">
        <v>77634595</v>
      </c>
      <c r="C18266">
        <v>547</v>
      </c>
      <c r="D18266" s="1" t="s">
        <v>212</v>
      </c>
      <c r="E18266">
        <v>258</v>
      </c>
      <c r="F18266">
        <v>2588577728</v>
      </c>
      <c r="G18266" s="1" t="s">
        <v>10</v>
      </c>
      <c r="H18266" s="1" t="s">
        <v>212</v>
      </c>
      <c r="I18266" s="2">
        <v>44636</v>
      </c>
      <c r="J18266" s="1" t="s">
        <v>175</v>
      </c>
      <c r="K18266">
        <v>4</v>
      </c>
      <c r="L18266" s="1" t="s">
        <v>537</v>
      </c>
      <c r="M18266">
        <v>3</v>
      </c>
      <c r="N18266">
        <v>2022</v>
      </c>
      <c r="O18266" s="22">
        <v>0.59456018518518516</v>
      </c>
      <c r="P18266">
        <v>0</v>
      </c>
      <c r="Q18266" s="2">
        <v>44636</v>
      </c>
      <c r="R18266" s="22">
        <v>0.60905092592592591</v>
      </c>
      <c r="S18266" s="22">
        <v>1.4490740740740742E-2</v>
      </c>
      <c r="T18266" s="1" t="s">
        <v>53</v>
      </c>
      <c r="U18266" s="1" t="s">
        <v>35</v>
      </c>
      <c r="V18266">
        <v>0</v>
      </c>
      <c r="W18266" s="1" t="s">
        <v>9</v>
      </c>
      <c r="X18266" s="1" t="s">
        <v>9</v>
      </c>
      <c r="Y18266" s="1" t="s">
        <v>13</v>
      </c>
      <c r="Z18266">
        <v>0</v>
      </c>
      <c r="AA18266">
        <v>0</v>
      </c>
      <c r="AB18266">
        <v>0</v>
      </c>
    </row>
    <row r="18267" spans="1:28" x14ac:dyDescent="0.25">
      <c r="A18267">
        <v>77635484</v>
      </c>
      <c r="B18267">
        <v>77635484</v>
      </c>
      <c r="C18267">
        <v>547</v>
      </c>
      <c r="D18267" s="1" t="s">
        <v>212</v>
      </c>
      <c r="E18267">
        <v>628</v>
      </c>
      <c r="F18267">
        <v>6288954896</v>
      </c>
      <c r="G18267" s="1" t="s">
        <v>46</v>
      </c>
      <c r="H18267" s="1" t="s">
        <v>212</v>
      </c>
      <c r="I18267" s="2">
        <v>44636</v>
      </c>
      <c r="J18267" s="1" t="s">
        <v>175</v>
      </c>
      <c r="K18267">
        <v>4</v>
      </c>
      <c r="L18267" s="1" t="s">
        <v>537</v>
      </c>
      <c r="M18267">
        <v>3</v>
      </c>
      <c r="N18267">
        <v>2022</v>
      </c>
      <c r="O18267" s="22">
        <v>0.59681712962962963</v>
      </c>
      <c r="P18267">
        <v>0</v>
      </c>
      <c r="Q18267" s="2">
        <v>44636</v>
      </c>
      <c r="R18267" s="22">
        <v>0.60953703703703699</v>
      </c>
      <c r="S18267" s="22">
        <v>1.2719907407407407E-2</v>
      </c>
      <c r="T18267" s="1" t="s">
        <v>2449</v>
      </c>
      <c r="U18267" s="1" t="s">
        <v>45</v>
      </c>
      <c r="V18267">
        <v>0</v>
      </c>
      <c r="W18267" s="1" t="s">
        <v>9</v>
      </c>
      <c r="X18267" s="1" t="s">
        <v>9</v>
      </c>
      <c r="Y18267" s="1" t="s">
        <v>13</v>
      </c>
      <c r="Z18267">
        <v>0</v>
      </c>
      <c r="AA18267">
        <v>0</v>
      </c>
      <c r="AB18267">
        <v>0</v>
      </c>
    </row>
    <row r="18268" spans="1:28" x14ac:dyDescent="0.25">
      <c r="A18268">
        <v>77638060</v>
      </c>
      <c r="B18268">
        <v>77638060</v>
      </c>
      <c r="C18268">
        <v>547</v>
      </c>
      <c r="D18268" s="1" t="s">
        <v>212</v>
      </c>
      <c r="E18268">
        <v>125</v>
      </c>
      <c r="F18268">
        <v>1255642080</v>
      </c>
      <c r="G18268" s="1" t="s">
        <v>19</v>
      </c>
      <c r="H18268" s="1" t="s">
        <v>212</v>
      </c>
      <c r="I18268" s="2">
        <v>44636</v>
      </c>
      <c r="J18268" s="1" t="s">
        <v>175</v>
      </c>
      <c r="K18268">
        <v>4</v>
      </c>
      <c r="L18268" s="1" t="s">
        <v>537</v>
      </c>
      <c r="M18268">
        <v>3</v>
      </c>
      <c r="N18268">
        <v>2022</v>
      </c>
      <c r="O18268" s="22">
        <v>0.6023263888888889</v>
      </c>
      <c r="P18268">
        <v>0</v>
      </c>
      <c r="Q18268" s="2">
        <v>44636</v>
      </c>
      <c r="R18268" s="22">
        <v>0.6106018518518519</v>
      </c>
      <c r="S18268" s="22">
        <v>8.2754629629629636E-3</v>
      </c>
      <c r="T18268" s="1" t="s">
        <v>2450</v>
      </c>
      <c r="U18268" s="1" t="s">
        <v>12</v>
      </c>
      <c r="V18268">
        <v>0</v>
      </c>
      <c r="W18268" s="1" t="s">
        <v>9</v>
      </c>
      <c r="X18268" s="1" t="s">
        <v>9</v>
      </c>
      <c r="Y18268" s="1" t="s">
        <v>13</v>
      </c>
      <c r="Z18268">
        <v>0</v>
      </c>
      <c r="AA18268">
        <v>0</v>
      </c>
      <c r="AB18268">
        <v>0</v>
      </c>
    </row>
    <row r="18269" spans="1:28" x14ac:dyDescent="0.25">
      <c r="A18269">
        <v>77634057</v>
      </c>
      <c r="B18269">
        <v>77634057</v>
      </c>
      <c r="C18269">
        <v>547</v>
      </c>
      <c r="D18269" s="1" t="s">
        <v>212</v>
      </c>
      <c r="E18269">
        <v>823</v>
      </c>
      <c r="F18269">
        <v>8237413034</v>
      </c>
      <c r="G18269" s="1" t="s">
        <v>82</v>
      </c>
      <c r="H18269" s="1" t="s">
        <v>212</v>
      </c>
      <c r="I18269" s="2">
        <v>44636</v>
      </c>
      <c r="J18269" s="1" t="s">
        <v>175</v>
      </c>
      <c r="K18269">
        <v>4</v>
      </c>
      <c r="L18269" s="1" t="s">
        <v>537</v>
      </c>
      <c r="M18269">
        <v>3</v>
      </c>
      <c r="N18269">
        <v>2022</v>
      </c>
      <c r="O18269" s="22">
        <v>0.59304398148148152</v>
      </c>
      <c r="P18269">
        <v>0</v>
      </c>
      <c r="Q18269" s="2">
        <v>44636</v>
      </c>
      <c r="R18269" s="22">
        <v>0.61120370370370369</v>
      </c>
      <c r="S18269" s="22">
        <v>1.8159722222222223E-2</v>
      </c>
      <c r="T18269" s="1" t="s">
        <v>53</v>
      </c>
      <c r="U18269" s="1" t="s">
        <v>35</v>
      </c>
      <c r="V18269">
        <v>0</v>
      </c>
      <c r="W18269" s="1" t="s">
        <v>9</v>
      </c>
      <c r="X18269" s="1" t="s">
        <v>9</v>
      </c>
      <c r="Y18269" s="1" t="s">
        <v>13</v>
      </c>
      <c r="Z18269">
        <v>0</v>
      </c>
      <c r="AA18269">
        <v>0</v>
      </c>
      <c r="AB18269">
        <v>0</v>
      </c>
    </row>
    <row r="18270" spans="1:28" x14ac:dyDescent="0.25">
      <c r="A18270">
        <v>77638913</v>
      </c>
      <c r="B18270">
        <v>77638913</v>
      </c>
      <c r="C18270">
        <v>547</v>
      </c>
      <c r="D18270" s="1" t="s">
        <v>212</v>
      </c>
      <c r="E18270">
        <v>725</v>
      </c>
      <c r="F18270">
        <v>7257090833</v>
      </c>
      <c r="G18270" s="1" t="s">
        <v>47</v>
      </c>
      <c r="H18270" s="1" t="s">
        <v>212</v>
      </c>
      <c r="I18270" s="2">
        <v>44636</v>
      </c>
      <c r="J18270" s="1" t="s">
        <v>175</v>
      </c>
      <c r="K18270">
        <v>4</v>
      </c>
      <c r="L18270" s="1" t="s">
        <v>537</v>
      </c>
      <c r="M18270">
        <v>3</v>
      </c>
      <c r="N18270">
        <v>2022</v>
      </c>
      <c r="O18270" s="22">
        <v>0.6042939814814815</v>
      </c>
      <c r="P18270">
        <v>0</v>
      </c>
      <c r="Q18270" s="2">
        <v>44636</v>
      </c>
      <c r="R18270" s="22">
        <v>0.6113425925925926</v>
      </c>
      <c r="S18270" s="22">
        <v>7.0486111111111114E-3</v>
      </c>
      <c r="T18270" s="1" t="s">
        <v>1167</v>
      </c>
      <c r="U18270" s="1" t="s">
        <v>21</v>
      </c>
      <c r="V18270">
        <v>0</v>
      </c>
      <c r="W18270" s="1" t="s">
        <v>9</v>
      </c>
      <c r="X18270" s="1" t="s">
        <v>9</v>
      </c>
      <c r="Y18270" s="1" t="s">
        <v>13</v>
      </c>
      <c r="Z18270">
        <v>0</v>
      </c>
      <c r="AA18270">
        <v>0</v>
      </c>
      <c r="AB18270">
        <v>0</v>
      </c>
    </row>
    <row r="18271" spans="1:28" x14ac:dyDescent="0.25">
      <c r="A18271">
        <v>77635845</v>
      </c>
      <c r="B18271">
        <v>77635845</v>
      </c>
      <c r="C18271">
        <v>547</v>
      </c>
      <c r="D18271" s="1" t="s">
        <v>212</v>
      </c>
      <c r="E18271">
        <v>558</v>
      </c>
      <c r="F18271">
        <v>5588321042</v>
      </c>
      <c r="G18271" s="1" t="s">
        <v>19</v>
      </c>
      <c r="H18271" s="1" t="s">
        <v>212</v>
      </c>
      <c r="I18271" s="2">
        <v>44636</v>
      </c>
      <c r="J18271" s="1" t="s">
        <v>175</v>
      </c>
      <c r="K18271">
        <v>4</v>
      </c>
      <c r="L18271" s="1" t="s">
        <v>537</v>
      </c>
      <c r="M18271">
        <v>3</v>
      </c>
      <c r="N18271">
        <v>2022</v>
      </c>
      <c r="O18271" s="22">
        <v>0.59771990740740744</v>
      </c>
      <c r="P18271">
        <v>0</v>
      </c>
      <c r="Q18271" s="2">
        <v>44636</v>
      </c>
      <c r="R18271" s="22">
        <v>0.61162037037037043</v>
      </c>
      <c r="S18271" s="22">
        <v>1.3900462962962963E-2</v>
      </c>
      <c r="T18271" s="1" t="s">
        <v>53</v>
      </c>
      <c r="U18271" s="1" t="s">
        <v>35</v>
      </c>
      <c r="V18271">
        <v>0</v>
      </c>
      <c r="W18271" s="1" t="s">
        <v>9</v>
      </c>
      <c r="X18271" s="1" t="s">
        <v>9</v>
      </c>
      <c r="Y18271" s="1" t="s">
        <v>13</v>
      </c>
      <c r="Z18271">
        <v>0</v>
      </c>
      <c r="AA18271">
        <v>0</v>
      </c>
      <c r="AB18271">
        <v>0</v>
      </c>
    </row>
    <row r="18272" spans="1:28" x14ac:dyDescent="0.25">
      <c r="A18272">
        <v>77635727</v>
      </c>
      <c r="B18272">
        <v>77635727</v>
      </c>
      <c r="C18272">
        <v>547</v>
      </c>
      <c r="D18272" s="1" t="s">
        <v>212</v>
      </c>
      <c r="E18272">
        <v>654</v>
      </c>
      <c r="F18272">
        <v>6543430584</v>
      </c>
      <c r="G18272" s="1" t="s">
        <v>10</v>
      </c>
      <c r="H18272" s="1" t="s">
        <v>212</v>
      </c>
      <c r="I18272" s="2">
        <v>44636</v>
      </c>
      <c r="J18272" s="1" t="s">
        <v>175</v>
      </c>
      <c r="K18272">
        <v>4</v>
      </c>
      <c r="L18272" s="1" t="s">
        <v>537</v>
      </c>
      <c r="M18272">
        <v>3</v>
      </c>
      <c r="N18272">
        <v>2022</v>
      </c>
      <c r="O18272" s="22">
        <v>0.59738425925925931</v>
      </c>
      <c r="P18272">
        <v>0</v>
      </c>
      <c r="Q18272" s="2">
        <v>44636</v>
      </c>
      <c r="R18272" s="22">
        <v>0.61195601851851855</v>
      </c>
      <c r="S18272" s="22">
        <v>1.457175925925926E-2</v>
      </c>
      <c r="T18272" s="1" t="s">
        <v>53</v>
      </c>
      <c r="U18272" s="1" t="s">
        <v>35</v>
      </c>
      <c r="V18272">
        <v>0</v>
      </c>
      <c r="W18272" s="1" t="s">
        <v>9</v>
      </c>
      <c r="X18272" s="1" t="s">
        <v>9</v>
      </c>
      <c r="Y18272" s="1" t="s">
        <v>13</v>
      </c>
      <c r="Z18272">
        <v>0</v>
      </c>
      <c r="AA18272">
        <v>0</v>
      </c>
      <c r="AB18272">
        <v>0</v>
      </c>
    </row>
    <row r="18273" spans="1:28" x14ac:dyDescent="0.25">
      <c r="A18273">
        <v>77635272</v>
      </c>
      <c r="B18273">
        <v>77635272</v>
      </c>
      <c r="C18273">
        <v>547</v>
      </c>
      <c r="D18273" s="1" t="s">
        <v>212</v>
      </c>
      <c r="E18273">
        <v>409</v>
      </c>
      <c r="F18273">
        <v>4099324315</v>
      </c>
      <c r="G18273" s="1" t="s">
        <v>10</v>
      </c>
      <c r="H18273" s="1" t="s">
        <v>212</v>
      </c>
      <c r="I18273" s="2">
        <v>44636</v>
      </c>
      <c r="J18273" s="1" t="s">
        <v>175</v>
      </c>
      <c r="K18273">
        <v>4</v>
      </c>
      <c r="L18273" s="1" t="s">
        <v>537</v>
      </c>
      <c r="M18273">
        <v>3</v>
      </c>
      <c r="N18273">
        <v>2022</v>
      </c>
      <c r="O18273" s="22">
        <v>0.5962615740740741</v>
      </c>
      <c r="P18273">
        <v>0</v>
      </c>
      <c r="Q18273" s="2">
        <v>44636</v>
      </c>
      <c r="R18273" s="22">
        <v>0.61224537037037041</v>
      </c>
      <c r="S18273" s="22">
        <v>1.5983796296296298E-2</v>
      </c>
      <c r="T18273" s="1" t="s">
        <v>53</v>
      </c>
      <c r="U18273" s="1" t="s">
        <v>35</v>
      </c>
      <c r="V18273">
        <v>0</v>
      </c>
      <c r="W18273" s="1" t="s">
        <v>9</v>
      </c>
      <c r="X18273" s="1" t="s">
        <v>9</v>
      </c>
      <c r="Y18273" s="1" t="s">
        <v>13</v>
      </c>
      <c r="Z18273">
        <v>0</v>
      </c>
      <c r="AA18273">
        <v>0</v>
      </c>
      <c r="AB18273">
        <v>0</v>
      </c>
    </row>
    <row r="18274" spans="1:28" x14ac:dyDescent="0.25">
      <c r="A18274">
        <v>77639430</v>
      </c>
      <c r="B18274">
        <v>77639430</v>
      </c>
      <c r="C18274">
        <v>547</v>
      </c>
      <c r="D18274" s="1" t="s">
        <v>212</v>
      </c>
      <c r="E18274">
        <v>895</v>
      </c>
      <c r="F18274">
        <v>8952455807</v>
      </c>
      <c r="G18274" s="1" t="s">
        <v>10</v>
      </c>
      <c r="H18274" s="1" t="s">
        <v>212</v>
      </c>
      <c r="I18274" s="2">
        <v>44636</v>
      </c>
      <c r="J18274" s="1" t="s">
        <v>175</v>
      </c>
      <c r="K18274">
        <v>4</v>
      </c>
      <c r="L18274" s="1" t="s">
        <v>537</v>
      </c>
      <c r="M18274">
        <v>3</v>
      </c>
      <c r="N18274">
        <v>2022</v>
      </c>
      <c r="O18274" s="22">
        <v>0.6056597222222222</v>
      </c>
      <c r="P18274">
        <v>0</v>
      </c>
      <c r="Q18274" s="2">
        <v>44636</v>
      </c>
      <c r="R18274" s="22">
        <v>0.61312500000000003</v>
      </c>
      <c r="S18274" s="22">
        <v>7.4652777777777781E-3</v>
      </c>
      <c r="T18274" s="1" t="s">
        <v>71</v>
      </c>
      <c r="U18274" s="1" t="s">
        <v>12</v>
      </c>
      <c r="V18274">
        <v>0</v>
      </c>
      <c r="W18274" s="1" t="s">
        <v>9</v>
      </c>
      <c r="X18274" s="1" t="s">
        <v>9</v>
      </c>
      <c r="Y18274" s="1" t="s">
        <v>13</v>
      </c>
      <c r="Z18274">
        <v>0</v>
      </c>
      <c r="AA18274">
        <v>0</v>
      </c>
      <c r="AB18274">
        <v>0</v>
      </c>
    </row>
    <row r="18275" spans="1:28" x14ac:dyDescent="0.25">
      <c r="A18275">
        <v>77639691</v>
      </c>
      <c r="B18275">
        <v>77639691</v>
      </c>
      <c r="C18275">
        <v>547</v>
      </c>
      <c r="D18275" s="1" t="s">
        <v>212</v>
      </c>
      <c r="E18275">
        <v>475</v>
      </c>
      <c r="F18275">
        <v>475191267</v>
      </c>
      <c r="G18275" s="1" t="s">
        <v>63</v>
      </c>
      <c r="H18275" s="1" t="s">
        <v>212</v>
      </c>
      <c r="I18275" s="2">
        <v>44636</v>
      </c>
      <c r="J18275" s="1" t="s">
        <v>175</v>
      </c>
      <c r="K18275">
        <v>4</v>
      </c>
      <c r="L18275" s="1" t="s">
        <v>537</v>
      </c>
      <c r="M18275">
        <v>3</v>
      </c>
      <c r="N18275">
        <v>2022</v>
      </c>
      <c r="O18275" s="22">
        <v>0.60641203703703705</v>
      </c>
      <c r="P18275">
        <v>0</v>
      </c>
      <c r="Q18275" s="2">
        <v>44636</v>
      </c>
      <c r="R18275" s="22">
        <v>0.61370370370370375</v>
      </c>
      <c r="S18275" s="22">
        <v>7.2916666666666668E-3</v>
      </c>
      <c r="T18275" s="1" t="s">
        <v>159</v>
      </c>
      <c r="U18275" s="1" t="s">
        <v>27</v>
      </c>
      <c r="V18275">
        <v>0</v>
      </c>
      <c r="W18275" s="1" t="s">
        <v>24</v>
      </c>
      <c r="X18275" s="1" t="s">
        <v>24</v>
      </c>
      <c r="Y18275" s="1" t="s">
        <v>13</v>
      </c>
      <c r="Z18275">
        <v>0</v>
      </c>
      <c r="AA18275">
        <v>0</v>
      </c>
      <c r="AB18275">
        <v>0</v>
      </c>
    </row>
    <row r="18276" spans="1:28" x14ac:dyDescent="0.25">
      <c r="A18276">
        <v>77637363</v>
      </c>
      <c r="B18276">
        <v>77637363</v>
      </c>
      <c r="C18276">
        <v>547</v>
      </c>
      <c r="D18276" s="1" t="s">
        <v>212</v>
      </c>
      <c r="E18276">
        <v>782</v>
      </c>
      <c r="F18276">
        <v>7828347700</v>
      </c>
      <c r="G18276" s="1" t="s">
        <v>38</v>
      </c>
      <c r="H18276" s="1" t="s">
        <v>212</v>
      </c>
      <c r="I18276" s="2">
        <v>44636</v>
      </c>
      <c r="J18276" s="1" t="s">
        <v>175</v>
      </c>
      <c r="K18276">
        <v>4</v>
      </c>
      <c r="L18276" s="1" t="s">
        <v>537</v>
      </c>
      <c r="M18276">
        <v>3</v>
      </c>
      <c r="N18276">
        <v>2022</v>
      </c>
      <c r="O18276" s="22">
        <v>0.60084490740740737</v>
      </c>
      <c r="P18276">
        <v>0</v>
      </c>
      <c r="Q18276" s="2">
        <v>44636</v>
      </c>
      <c r="R18276" s="22">
        <v>0.61576388888888889</v>
      </c>
      <c r="S18276" s="22">
        <v>1.4918981481481481E-2</v>
      </c>
      <c r="T18276" s="1" t="s">
        <v>53</v>
      </c>
      <c r="U18276" s="1" t="s">
        <v>35</v>
      </c>
      <c r="V18276">
        <v>0</v>
      </c>
      <c r="W18276" s="1" t="s">
        <v>9</v>
      </c>
      <c r="X18276" s="1" t="s">
        <v>9</v>
      </c>
      <c r="Y18276" s="1" t="s">
        <v>13</v>
      </c>
      <c r="Z18276">
        <v>0</v>
      </c>
      <c r="AA18276">
        <v>0</v>
      </c>
      <c r="AB18276">
        <v>0</v>
      </c>
    </row>
    <row r="18277" spans="1:28" x14ac:dyDescent="0.25">
      <c r="A18277">
        <v>77630722</v>
      </c>
      <c r="B18277">
        <v>77630722</v>
      </c>
      <c r="C18277">
        <v>547</v>
      </c>
      <c r="D18277" s="1" t="s">
        <v>212</v>
      </c>
      <c r="E18277">
        <v>419</v>
      </c>
      <c r="F18277">
        <v>4191783177</v>
      </c>
      <c r="G18277" s="1" t="s">
        <v>64</v>
      </c>
      <c r="H18277" s="1" t="s">
        <v>212</v>
      </c>
      <c r="I18277" s="2">
        <v>44636</v>
      </c>
      <c r="J18277" s="1" t="s">
        <v>175</v>
      </c>
      <c r="K18277">
        <v>4</v>
      </c>
      <c r="L18277" s="1" t="s">
        <v>537</v>
      </c>
      <c r="M18277">
        <v>3</v>
      </c>
      <c r="N18277">
        <v>2022</v>
      </c>
      <c r="O18277" s="22">
        <v>0.58392361111111113</v>
      </c>
      <c r="P18277">
        <v>0</v>
      </c>
      <c r="Q18277" s="2">
        <v>44636</v>
      </c>
      <c r="R18277" s="22">
        <v>0.61614583333333328</v>
      </c>
      <c r="S18277" s="22">
        <v>3.2222222222222222E-2</v>
      </c>
      <c r="T18277" s="1" t="s">
        <v>67</v>
      </c>
      <c r="U18277" s="1" t="s">
        <v>95</v>
      </c>
      <c r="V18277">
        <v>0</v>
      </c>
      <c r="W18277" s="1" t="s">
        <v>9</v>
      </c>
      <c r="X18277" s="1" t="s">
        <v>9</v>
      </c>
      <c r="Y18277" s="1" t="s">
        <v>13</v>
      </c>
      <c r="Z18277">
        <v>0</v>
      </c>
      <c r="AA18277">
        <v>0</v>
      </c>
      <c r="AB18277">
        <v>0</v>
      </c>
    </row>
    <row r="18278" spans="1:28" x14ac:dyDescent="0.25">
      <c r="A18278">
        <v>77640832</v>
      </c>
      <c r="B18278">
        <v>77640832</v>
      </c>
      <c r="C18278">
        <v>547</v>
      </c>
      <c r="D18278" s="1" t="s">
        <v>212</v>
      </c>
      <c r="E18278">
        <v>879</v>
      </c>
      <c r="F18278">
        <v>879226127</v>
      </c>
      <c r="G18278" s="1" t="s">
        <v>10</v>
      </c>
      <c r="H18278" s="1" t="s">
        <v>212</v>
      </c>
      <c r="I18278" s="2">
        <v>44636</v>
      </c>
      <c r="J18278" s="1" t="s">
        <v>175</v>
      </c>
      <c r="K18278">
        <v>4</v>
      </c>
      <c r="L18278" s="1" t="s">
        <v>537</v>
      </c>
      <c r="M18278">
        <v>3</v>
      </c>
      <c r="N18278">
        <v>2022</v>
      </c>
      <c r="O18278" s="22">
        <v>0.60971064814814813</v>
      </c>
      <c r="P18278">
        <v>0</v>
      </c>
      <c r="Q18278" s="2">
        <v>44636</v>
      </c>
      <c r="R18278" s="22">
        <v>0.6166666666666667</v>
      </c>
      <c r="S18278" s="22">
        <v>6.9560185185185185E-3</v>
      </c>
      <c r="T18278" s="1" t="s">
        <v>17</v>
      </c>
      <c r="U18278" s="1" t="s">
        <v>18</v>
      </c>
      <c r="V18278">
        <v>0</v>
      </c>
      <c r="W18278" s="1" t="s">
        <v>24</v>
      </c>
      <c r="X18278" s="1" t="s">
        <v>24</v>
      </c>
      <c r="Y18278" s="1" t="s">
        <v>13</v>
      </c>
      <c r="Z18278">
        <v>0</v>
      </c>
      <c r="AA18278">
        <v>0</v>
      </c>
      <c r="AB18278">
        <v>0</v>
      </c>
    </row>
    <row r="18279" spans="1:28" x14ac:dyDescent="0.25">
      <c r="A18279">
        <v>77638135</v>
      </c>
      <c r="B18279">
        <v>77638135</v>
      </c>
      <c r="C18279">
        <v>547</v>
      </c>
      <c r="D18279" s="1" t="s">
        <v>212</v>
      </c>
      <c r="E18279">
        <v>268</v>
      </c>
      <c r="F18279">
        <v>268273179</v>
      </c>
      <c r="G18279" s="1" t="s">
        <v>10</v>
      </c>
      <c r="H18279" s="1" t="s">
        <v>212</v>
      </c>
      <c r="I18279" s="2">
        <v>44636</v>
      </c>
      <c r="J18279" s="1" t="s">
        <v>175</v>
      </c>
      <c r="K18279">
        <v>4</v>
      </c>
      <c r="L18279" s="1" t="s">
        <v>537</v>
      </c>
      <c r="M18279">
        <v>3</v>
      </c>
      <c r="N18279">
        <v>2022</v>
      </c>
      <c r="O18279" s="22">
        <v>0.60251157407407407</v>
      </c>
      <c r="P18279">
        <v>0</v>
      </c>
      <c r="Q18279" s="2">
        <v>44636</v>
      </c>
      <c r="R18279" s="22">
        <v>0.61784722222222221</v>
      </c>
      <c r="S18279" s="22">
        <v>1.5335648148148149E-2</v>
      </c>
      <c r="T18279" s="1" t="s">
        <v>53</v>
      </c>
      <c r="U18279" s="1" t="s">
        <v>35</v>
      </c>
      <c r="V18279">
        <v>0</v>
      </c>
      <c r="W18279" s="1" t="s">
        <v>24</v>
      </c>
      <c r="X18279" s="1" t="s">
        <v>24</v>
      </c>
      <c r="Y18279" s="1" t="s">
        <v>13</v>
      </c>
      <c r="Z18279">
        <v>0</v>
      </c>
      <c r="AA18279">
        <v>0</v>
      </c>
      <c r="AB18279">
        <v>0</v>
      </c>
    </row>
    <row r="18280" spans="1:28" x14ac:dyDescent="0.25">
      <c r="A18280">
        <v>77641364</v>
      </c>
      <c r="B18280">
        <v>77641364</v>
      </c>
      <c r="C18280">
        <v>547</v>
      </c>
      <c r="D18280" s="1" t="s">
        <v>212</v>
      </c>
      <c r="E18280">
        <v>175</v>
      </c>
      <c r="F18280">
        <v>1756551005</v>
      </c>
      <c r="G18280" s="1" t="s">
        <v>19</v>
      </c>
      <c r="H18280" s="1" t="s">
        <v>212</v>
      </c>
      <c r="I18280" s="2">
        <v>44636</v>
      </c>
      <c r="J18280" s="1" t="s">
        <v>175</v>
      </c>
      <c r="K18280">
        <v>4</v>
      </c>
      <c r="L18280" s="1" t="s">
        <v>537</v>
      </c>
      <c r="M18280">
        <v>3</v>
      </c>
      <c r="N18280">
        <v>2022</v>
      </c>
      <c r="O18280" s="22">
        <v>0.61105324074074074</v>
      </c>
      <c r="P18280">
        <v>0</v>
      </c>
      <c r="Q18280" s="2">
        <v>44636</v>
      </c>
      <c r="R18280" s="22">
        <v>0.61844907407407412</v>
      </c>
      <c r="S18280" s="22">
        <v>7.3958333333333333E-3</v>
      </c>
      <c r="T18280" s="1" t="s">
        <v>85</v>
      </c>
      <c r="U18280" s="1" t="s">
        <v>12</v>
      </c>
      <c r="V18280">
        <v>0</v>
      </c>
      <c r="W18280" s="1" t="s">
        <v>9</v>
      </c>
      <c r="X18280" s="1" t="s">
        <v>9</v>
      </c>
      <c r="Y18280" s="1" t="s">
        <v>13</v>
      </c>
      <c r="Z18280">
        <v>0</v>
      </c>
      <c r="AA18280">
        <v>0</v>
      </c>
      <c r="AB18280">
        <v>0</v>
      </c>
    </row>
    <row r="18281" spans="1:28" x14ac:dyDescent="0.25">
      <c r="A18281">
        <v>77639550</v>
      </c>
      <c r="B18281">
        <v>77639550</v>
      </c>
      <c r="C18281">
        <v>547</v>
      </c>
      <c r="D18281" s="1" t="s">
        <v>212</v>
      </c>
      <c r="E18281">
        <v>789</v>
      </c>
      <c r="F18281">
        <v>7892045869</v>
      </c>
      <c r="G18281" s="1" t="s">
        <v>25</v>
      </c>
      <c r="H18281" s="1" t="s">
        <v>212</v>
      </c>
      <c r="I18281" s="2">
        <v>44636</v>
      </c>
      <c r="J18281" s="1" t="s">
        <v>175</v>
      </c>
      <c r="K18281">
        <v>4</v>
      </c>
      <c r="L18281" s="1" t="s">
        <v>537</v>
      </c>
      <c r="M18281">
        <v>3</v>
      </c>
      <c r="N18281">
        <v>2022</v>
      </c>
      <c r="O18281" s="22">
        <v>0.60600694444444447</v>
      </c>
      <c r="P18281">
        <v>0</v>
      </c>
      <c r="Q18281" s="2">
        <v>44636</v>
      </c>
      <c r="R18281" s="22">
        <v>0.62037037037037035</v>
      </c>
      <c r="S18281" s="22">
        <v>1.4363425925925925E-2</v>
      </c>
      <c r="T18281" s="1" t="s">
        <v>167</v>
      </c>
      <c r="U18281" s="1" t="s">
        <v>35</v>
      </c>
      <c r="V18281">
        <v>0</v>
      </c>
      <c r="W18281" s="1" t="s">
        <v>9</v>
      </c>
      <c r="X18281" s="1" t="s">
        <v>9</v>
      </c>
      <c r="Y18281" s="1" t="s">
        <v>13</v>
      </c>
      <c r="Z18281">
        <v>0</v>
      </c>
      <c r="AA18281">
        <v>0</v>
      </c>
      <c r="AB18281">
        <v>0</v>
      </c>
    </row>
    <row r="18282" spans="1:28" x14ac:dyDescent="0.25">
      <c r="A18282">
        <v>77639747</v>
      </c>
      <c r="B18282">
        <v>77639747</v>
      </c>
      <c r="C18282">
        <v>547</v>
      </c>
      <c r="D18282" s="1" t="s">
        <v>212</v>
      </c>
      <c r="E18282">
        <v>958</v>
      </c>
      <c r="F18282">
        <v>9585627727</v>
      </c>
      <c r="G18282" s="1" t="s">
        <v>96</v>
      </c>
      <c r="H18282" s="1" t="s">
        <v>212</v>
      </c>
      <c r="I18282" s="2">
        <v>44636</v>
      </c>
      <c r="J18282" s="1" t="s">
        <v>175</v>
      </c>
      <c r="K18282">
        <v>4</v>
      </c>
      <c r="L18282" s="1" t="s">
        <v>537</v>
      </c>
      <c r="M18282">
        <v>3</v>
      </c>
      <c r="N18282">
        <v>2022</v>
      </c>
      <c r="O18282" s="22">
        <v>0.60653935185185182</v>
      </c>
      <c r="P18282">
        <v>0</v>
      </c>
      <c r="Q18282" s="2">
        <v>44636</v>
      </c>
      <c r="R18282" s="22">
        <v>0.62309027777777781</v>
      </c>
      <c r="S18282" s="22">
        <v>1.6550925925925927E-2</v>
      </c>
      <c r="T18282" s="1" t="s">
        <v>2451</v>
      </c>
      <c r="U18282" s="1" t="s">
        <v>95</v>
      </c>
      <c r="V18282">
        <v>0</v>
      </c>
      <c r="W18282" s="1" t="s">
        <v>9</v>
      </c>
      <c r="X18282" s="1" t="s">
        <v>9</v>
      </c>
      <c r="Y18282" s="1" t="s">
        <v>13</v>
      </c>
      <c r="Z18282">
        <v>0</v>
      </c>
      <c r="AA18282">
        <v>0</v>
      </c>
      <c r="AB18282">
        <v>0</v>
      </c>
    </row>
    <row r="18283" spans="1:28" x14ac:dyDescent="0.25">
      <c r="A18283">
        <v>77640448</v>
      </c>
      <c r="B18283">
        <v>77640448</v>
      </c>
      <c r="C18283">
        <v>547</v>
      </c>
      <c r="D18283" s="1" t="s">
        <v>212</v>
      </c>
      <c r="E18283">
        <v>375</v>
      </c>
      <c r="F18283">
        <v>3755284906</v>
      </c>
      <c r="G18283" s="1" t="s">
        <v>63</v>
      </c>
      <c r="H18283" s="1" t="s">
        <v>212</v>
      </c>
      <c r="I18283" s="2">
        <v>44636</v>
      </c>
      <c r="J18283" s="1" t="s">
        <v>175</v>
      </c>
      <c r="K18283">
        <v>4</v>
      </c>
      <c r="L18283" s="1" t="s">
        <v>537</v>
      </c>
      <c r="M18283">
        <v>3</v>
      </c>
      <c r="N18283">
        <v>2022</v>
      </c>
      <c r="O18283" s="22">
        <v>0.60855324074074069</v>
      </c>
      <c r="P18283">
        <v>0</v>
      </c>
      <c r="Q18283" s="2">
        <v>44636</v>
      </c>
      <c r="R18283" s="22">
        <v>0.62346064814814817</v>
      </c>
      <c r="S18283" s="22">
        <v>1.4907407407407407E-2</v>
      </c>
      <c r="T18283" s="1" t="s">
        <v>53</v>
      </c>
      <c r="U18283" s="1" t="s">
        <v>35</v>
      </c>
      <c r="V18283">
        <v>0</v>
      </c>
      <c r="W18283" s="1" t="s">
        <v>9</v>
      </c>
      <c r="X18283" s="1" t="s">
        <v>9</v>
      </c>
      <c r="Y18283" s="1" t="s">
        <v>13</v>
      </c>
      <c r="Z18283">
        <v>0</v>
      </c>
      <c r="AA18283">
        <v>0</v>
      </c>
      <c r="AB18283">
        <v>0</v>
      </c>
    </row>
    <row r="18284" spans="1:28" x14ac:dyDescent="0.25">
      <c r="A18284">
        <v>77640598</v>
      </c>
      <c r="B18284">
        <v>77640598</v>
      </c>
      <c r="C18284">
        <v>547</v>
      </c>
      <c r="D18284" s="1" t="s">
        <v>212</v>
      </c>
      <c r="E18284">
        <v>63</v>
      </c>
      <c r="F18284">
        <v>639638778</v>
      </c>
      <c r="G18284" s="1" t="s">
        <v>10</v>
      </c>
      <c r="H18284" s="1" t="s">
        <v>212</v>
      </c>
      <c r="I18284" s="2">
        <v>44636</v>
      </c>
      <c r="J18284" s="1" t="s">
        <v>175</v>
      </c>
      <c r="K18284">
        <v>4</v>
      </c>
      <c r="L18284" s="1" t="s">
        <v>537</v>
      </c>
      <c r="M18284">
        <v>3</v>
      </c>
      <c r="N18284">
        <v>2022</v>
      </c>
      <c r="O18284" s="22">
        <v>0.60898148148148146</v>
      </c>
      <c r="P18284">
        <v>0</v>
      </c>
      <c r="Q18284" s="2">
        <v>44636</v>
      </c>
      <c r="R18284" s="22">
        <v>0.62520833333333337</v>
      </c>
      <c r="S18284" s="22">
        <v>1.6226851851851853E-2</v>
      </c>
      <c r="T18284" s="1" t="s">
        <v>2452</v>
      </c>
      <c r="U18284" s="1" t="s">
        <v>12</v>
      </c>
      <c r="V18284">
        <v>0</v>
      </c>
      <c r="W18284" s="1" t="s">
        <v>9</v>
      </c>
      <c r="X18284" s="1" t="s">
        <v>9</v>
      </c>
      <c r="Y18284" s="1" t="s">
        <v>13</v>
      </c>
      <c r="Z18284">
        <v>0</v>
      </c>
      <c r="AA18284">
        <v>0</v>
      </c>
      <c r="AB18284">
        <v>0</v>
      </c>
    </row>
    <row r="18285" spans="1:28" x14ac:dyDescent="0.25">
      <c r="A18285">
        <v>77644099</v>
      </c>
      <c r="B18285">
        <v>77644099</v>
      </c>
      <c r="C18285">
        <v>547</v>
      </c>
      <c r="D18285" s="1" t="s">
        <v>212</v>
      </c>
      <c r="E18285">
        <v>514</v>
      </c>
      <c r="F18285">
        <v>5145807358</v>
      </c>
      <c r="G18285" s="1" t="s">
        <v>10</v>
      </c>
      <c r="H18285" s="1" t="s">
        <v>212</v>
      </c>
      <c r="I18285" s="2">
        <v>44636</v>
      </c>
      <c r="J18285" s="1" t="s">
        <v>175</v>
      </c>
      <c r="K18285">
        <v>4</v>
      </c>
      <c r="L18285" s="1" t="s">
        <v>537</v>
      </c>
      <c r="M18285">
        <v>3</v>
      </c>
      <c r="N18285">
        <v>2022</v>
      </c>
      <c r="O18285" s="22">
        <v>0.61862268518518515</v>
      </c>
      <c r="P18285">
        <v>0</v>
      </c>
      <c r="Q18285" s="2">
        <v>44636</v>
      </c>
      <c r="R18285" s="22">
        <v>0.62557870370370372</v>
      </c>
      <c r="S18285" s="22">
        <v>6.9560185185185185E-3</v>
      </c>
      <c r="T18285" s="1" t="s">
        <v>2453</v>
      </c>
      <c r="U18285" s="1" t="s">
        <v>21</v>
      </c>
      <c r="V18285">
        <v>0</v>
      </c>
      <c r="W18285" s="1" t="s">
        <v>9</v>
      </c>
      <c r="X18285" s="1" t="s">
        <v>9</v>
      </c>
      <c r="Y18285" s="1" t="s">
        <v>13</v>
      </c>
      <c r="Z18285">
        <v>0</v>
      </c>
      <c r="AA18285">
        <v>0</v>
      </c>
      <c r="AB18285">
        <v>0</v>
      </c>
    </row>
    <row r="18286" spans="1:28" x14ac:dyDescent="0.25">
      <c r="A18286">
        <v>77641721</v>
      </c>
      <c r="B18286">
        <v>77641721</v>
      </c>
      <c r="C18286">
        <v>547</v>
      </c>
      <c r="D18286" s="1" t="s">
        <v>212</v>
      </c>
      <c r="E18286">
        <v>558</v>
      </c>
      <c r="F18286">
        <v>5588321042</v>
      </c>
      <c r="G18286" s="1" t="s">
        <v>19</v>
      </c>
      <c r="H18286" s="1" t="s">
        <v>212</v>
      </c>
      <c r="I18286" s="2">
        <v>44636</v>
      </c>
      <c r="J18286" s="1" t="s">
        <v>175</v>
      </c>
      <c r="K18286">
        <v>4</v>
      </c>
      <c r="L18286" s="1" t="s">
        <v>537</v>
      </c>
      <c r="M18286">
        <v>3</v>
      </c>
      <c r="N18286">
        <v>2022</v>
      </c>
      <c r="O18286" s="22">
        <v>0.61201388888888886</v>
      </c>
      <c r="P18286">
        <v>0</v>
      </c>
      <c r="Q18286" s="2">
        <v>44636</v>
      </c>
      <c r="R18286" s="22">
        <v>0.62591435185185185</v>
      </c>
      <c r="S18286" s="22">
        <v>1.3900462962962963E-2</v>
      </c>
      <c r="T18286" s="1" t="s">
        <v>53</v>
      </c>
      <c r="U18286" s="1" t="s">
        <v>35</v>
      </c>
      <c r="V18286">
        <v>0</v>
      </c>
      <c r="W18286" s="1" t="s">
        <v>9</v>
      </c>
      <c r="X18286" s="1" t="s">
        <v>9</v>
      </c>
      <c r="Y18286" s="1" t="s">
        <v>13</v>
      </c>
      <c r="Z18286">
        <v>0</v>
      </c>
      <c r="AA18286">
        <v>0</v>
      </c>
      <c r="AB18286">
        <v>0</v>
      </c>
    </row>
    <row r="18287" spans="1:28" x14ac:dyDescent="0.25">
      <c r="A18287">
        <v>77645033</v>
      </c>
      <c r="B18287">
        <v>77645033</v>
      </c>
      <c r="C18287">
        <v>547</v>
      </c>
      <c r="D18287" s="1" t="s">
        <v>212</v>
      </c>
      <c r="E18287">
        <v>297</v>
      </c>
      <c r="F18287">
        <v>2975004956</v>
      </c>
      <c r="G18287" s="1" t="s">
        <v>38</v>
      </c>
      <c r="H18287" s="1" t="s">
        <v>212</v>
      </c>
      <c r="I18287" s="2">
        <v>44636</v>
      </c>
      <c r="J18287" s="1" t="s">
        <v>175</v>
      </c>
      <c r="K18287">
        <v>4</v>
      </c>
      <c r="L18287" s="1" t="s">
        <v>537</v>
      </c>
      <c r="M18287">
        <v>3</v>
      </c>
      <c r="N18287">
        <v>2022</v>
      </c>
      <c r="O18287" s="22">
        <v>0.62100694444444449</v>
      </c>
      <c r="P18287">
        <v>0</v>
      </c>
      <c r="Q18287" s="2">
        <v>44636</v>
      </c>
      <c r="R18287" s="22">
        <v>0.62774305555555554</v>
      </c>
      <c r="S18287" s="22">
        <v>6.7361111111111111E-3</v>
      </c>
      <c r="T18287" s="1" t="s">
        <v>66</v>
      </c>
      <c r="U18287" s="1" t="s">
        <v>35</v>
      </c>
      <c r="V18287">
        <v>0</v>
      </c>
      <c r="W18287" s="1" t="s">
        <v>9</v>
      </c>
      <c r="X18287" s="1" t="s">
        <v>9</v>
      </c>
      <c r="Y18287" s="1" t="s">
        <v>13</v>
      </c>
      <c r="Z18287">
        <v>0</v>
      </c>
      <c r="AA18287">
        <v>0</v>
      </c>
      <c r="AB18287">
        <v>0</v>
      </c>
    </row>
    <row r="18288" spans="1:28" x14ac:dyDescent="0.25">
      <c r="A18288">
        <v>77644287</v>
      </c>
      <c r="B18288">
        <v>77644287</v>
      </c>
      <c r="C18288">
        <v>547</v>
      </c>
      <c r="D18288" s="1" t="s">
        <v>212</v>
      </c>
      <c r="E18288">
        <v>473</v>
      </c>
      <c r="F18288">
        <v>4735096287</v>
      </c>
      <c r="G18288" s="1" t="s">
        <v>64</v>
      </c>
      <c r="H18288" s="1" t="s">
        <v>212</v>
      </c>
      <c r="I18288" s="2">
        <v>44636</v>
      </c>
      <c r="J18288" s="1" t="s">
        <v>175</v>
      </c>
      <c r="K18288">
        <v>4</v>
      </c>
      <c r="L18288" s="1" t="s">
        <v>537</v>
      </c>
      <c r="M18288">
        <v>3</v>
      </c>
      <c r="N18288">
        <v>2022</v>
      </c>
      <c r="O18288" s="22">
        <v>0.61910879629629634</v>
      </c>
      <c r="P18288">
        <v>0</v>
      </c>
      <c r="Q18288" s="2">
        <v>44636</v>
      </c>
      <c r="R18288" s="22">
        <v>0.62805555555555559</v>
      </c>
      <c r="S18288" s="22">
        <v>8.9467592592592585E-3</v>
      </c>
      <c r="T18288" s="1" t="s">
        <v>48</v>
      </c>
      <c r="U18288" s="1" t="s">
        <v>49</v>
      </c>
      <c r="V18288">
        <v>0</v>
      </c>
      <c r="W18288" s="1" t="s">
        <v>9</v>
      </c>
      <c r="X18288" s="1" t="s">
        <v>9</v>
      </c>
      <c r="Y18288" s="1" t="s">
        <v>13</v>
      </c>
      <c r="Z18288">
        <v>0</v>
      </c>
      <c r="AA18288">
        <v>0</v>
      </c>
      <c r="AB18288">
        <v>0</v>
      </c>
    </row>
    <row r="18289" spans="1:28" x14ac:dyDescent="0.25">
      <c r="A18289">
        <v>77644916</v>
      </c>
      <c r="B18289">
        <v>77644916</v>
      </c>
      <c r="C18289">
        <v>547</v>
      </c>
      <c r="D18289" s="1" t="s">
        <v>212</v>
      </c>
      <c r="E18289">
        <v>493</v>
      </c>
      <c r="F18289">
        <v>4933250446</v>
      </c>
      <c r="G18289" s="1" t="s">
        <v>105</v>
      </c>
      <c r="H18289" s="1" t="s">
        <v>212</v>
      </c>
      <c r="I18289" s="2">
        <v>44636</v>
      </c>
      <c r="J18289" s="1" t="s">
        <v>175</v>
      </c>
      <c r="K18289">
        <v>4</v>
      </c>
      <c r="L18289" s="1" t="s">
        <v>537</v>
      </c>
      <c r="M18289">
        <v>3</v>
      </c>
      <c r="N18289">
        <v>2022</v>
      </c>
      <c r="O18289" s="22">
        <v>0.6207407407407407</v>
      </c>
      <c r="P18289">
        <v>0</v>
      </c>
      <c r="Q18289" s="2">
        <v>44636</v>
      </c>
      <c r="R18289" s="22">
        <v>0.6285532407407407</v>
      </c>
      <c r="S18289" s="22">
        <v>7.8125E-3</v>
      </c>
      <c r="T18289" s="1" t="s">
        <v>39</v>
      </c>
      <c r="U18289" s="1" t="s">
        <v>40</v>
      </c>
      <c r="V18289">
        <v>0</v>
      </c>
      <c r="W18289" s="1" t="s">
        <v>9</v>
      </c>
      <c r="X18289" s="1" t="s">
        <v>9</v>
      </c>
      <c r="Y18289" s="1" t="s">
        <v>13</v>
      </c>
      <c r="Z18289">
        <v>0</v>
      </c>
      <c r="AA18289">
        <v>0</v>
      </c>
      <c r="AB18289">
        <v>0</v>
      </c>
    </row>
    <row r="18290" spans="1:28" x14ac:dyDescent="0.25">
      <c r="A18290">
        <v>77645201</v>
      </c>
      <c r="B18290">
        <v>77645201</v>
      </c>
      <c r="C18290">
        <v>547</v>
      </c>
      <c r="D18290" s="1" t="s">
        <v>212</v>
      </c>
      <c r="E18290">
        <v>963</v>
      </c>
      <c r="F18290">
        <v>9636869870</v>
      </c>
      <c r="G18290" s="1" t="s">
        <v>50</v>
      </c>
      <c r="H18290" s="1" t="s">
        <v>212</v>
      </c>
      <c r="I18290" s="2">
        <v>44636</v>
      </c>
      <c r="J18290" s="1" t="s">
        <v>175</v>
      </c>
      <c r="K18290">
        <v>4</v>
      </c>
      <c r="L18290" s="1" t="s">
        <v>537</v>
      </c>
      <c r="M18290">
        <v>3</v>
      </c>
      <c r="N18290">
        <v>2022</v>
      </c>
      <c r="O18290" s="22">
        <v>0.62143518518518515</v>
      </c>
      <c r="P18290">
        <v>0</v>
      </c>
      <c r="Q18290" s="2">
        <v>44636</v>
      </c>
      <c r="R18290" s="22">
        <v>0.62905092592592593</v>
      </c>
      <c r="S18290" s="22">
        <v>7.6157407407407406E-3</v>
      </c>
      <c r="T18290" s="1" t="s">
        <v>2454</v>
      </c>
      <c r="U18290" s="1" t="s">
        <v>12</v>
      </c>
      <c r="V18290">
        <v>0</v>
      </c>
      <c r="W18290" s="1" t="s">
        <v>9</v>
      </c>
      <c r="X18290" s="1" t="s">
        <v>9</v>
      </c>
      <c r="Y18290" s="1" t="s">
        <v>13</v>
      </c>
      <c r="Z18290">
        <v>0</v>
      </c>
      <c r="AA18290">
        <v>0</v>
      </c>
      <c r="AB18290">
        <v>0</v>
      </c>
    </row>
    <row r="18291" spans="1:28" x14ac:dyDescent="0.25">
      <c r="A18291">
        <v>77642632</v>
      </c>
      <c r="B18291">
        <v>77642632</v>
      </c>
      <c r="C18291">
        <v>547</v>
      </c>
      <c r="D18291" s="1" t="s">
        <v>212</v>
      </c>
      <c r="E18291">
        <v>779</v>
      </c>
      <c r="F18291">
        <v>7790008067</v>
      </c>
      <c r="G18291" s="1" t="s">
        <v>25</v>
      </c>
      <c r="H18291" s="1" t="s">
        <v>212</v>
      </c>
      <c r="I18291" s="2">
        <v>44636</v>
      </c>
      <c r="J18291" s="1" t="s">
        <v>175</v>
      </c>
      <c r="K18291">
        <v>4</v>
      </c>
      <c r="L18291" s="1" t="s">
        <v>537</v>
      </c>
      <c r="M18291">
        <v>3</v>
      </c>
      <c r="N18291">
        <v>2022</v>
      </c>
      <c r="O18291" s="22">
        <v>0.61453703703703699</v>
      </c>
      <c r="P18291">
        <v>0</v>
      </c>
      <c r="Q18291" s="2">
        <v>44636</v>
      </c>
      <c r="R18291" s="22">
        <v>0.62920138888888888</v>
      </c>
      <c r="S18291" s="22">
        <v>1.4664351851851852E-2</v>
      </c>
      <c r="T18291" s="1" t="s">
        <v>53</v>
      </c>
      <c r="U18291" s="1" t="s">
        <v>35</v>
      </c>
      <c r="V18291">
        <v>0</v>
      </c>
      <c r="W18291" s="1" t="s">
        <v>9</v>
      </c>
      <c r="X18291" s="1" t="s">
        <v>9</v>
      </c>
      <c r="Y18291" s="1" t="s">
        <v>13</v>
      </c>
      <c r="Z18291">
        <v>0</v>
      </c>
      <c r="AA18291">
        <v>0</v>
      </c>
      <c r="AB18291">
        <v>0</v>
      </c>
    </row>
    <row r="18292" spans="1:28" x14ac:dyDescent="0.25">
      <c r="A18292">
        <v>77644210</v>
      </c>
      <c r="B18292">
        <v>77644210</v>
      </c>
      <c r="C18292">
        <v>547</v>
      </c>
      <c r="D18292" s="1" t="s">
        <v>212</v>
      </c>
      <c r="E18292">
        <v>669</v>
      </c>
      <c r="F18292">
        <v>6690139637</v>
      </c>
      <c r="G18292" s="1" t="s">
        <v>84</v>
      </c>
      <c r="H18292" s="1" t="s">
        <v>212</v>
      </c>
      <c r="I18292" s="2">
        <v>44636</v>
      </c>
      <c r="J18292" s="1" t="s">
        <v>175</v>
      </c>
      <c r="K18292">
        <v>4</v>
      </c>
      <c r="L18292" s="1" t="s">
        <v>537</v>
      </c>
      <c r="M18292">
        <v>3</v>
      </c>
      <c r="N18292">
        <v>2022</v>
      </c>
      <c r="O18292" s="22">
        <v>0.61888888888888893</v>
      </c>
      <c r="P18292">
        <v>0</v>
      </c>
      <c r="Q18292" s="2">
        <v>44636</v>
      </c>
      <c r="R18292" s="22">
        <v>0.63</v>
      </c>
      <c r="S18292" s="22">
        <v>1.1111111111111112E-2</v>
      </c>
      <c r="T18292" s="1" t="s">
        <v>101</v>
      </c>
      <c r="U18292" s="1" t="s">
        <v>153</v>
      </c>
      <c r="V18292">
        <v>0</v>
      </c>
      <c r="W18292" s="1" t="s">
        <v>9</v>
      </c>
      <c r="X18292" s="1" t="s">
        <v>9</v>
      </c>
      <c r="Y18292" s="1" t="s">
        <v>13</v>
      </c>
      <c r="Z18292">
        <v>0</v>
      </c>
      <c r="AA18292">
        <v>0</v>
      </c>
      <c r="AB18292">
        <v>0</v>
      </c>
    </row>
    <row r="18293" spans="1:28" x14ac:dyDescent="0.25">
      <c r="A18293">
        <v>77643293</v>
      </c>
      <c r="B18293">
        <v>77643293</v>
      </c>
      <c r="C18293">
        <v>547</v>
      </c>
      <c r="D18293" s="1" t="s">
        <v>212</v>
      </c>
      <c r="E18293">
        <v>782</v>
      </c>
      <c r="F18293">
        <v>7828347700</v>
      </c>
      <c r="G18293" s="1" t="s">
        <v>38</v>
      </c>
      <c r="H18293" s="1" t="s">
        <v>212</v>
      </c>
      <c r="I18293" s="2">
        <v>44636</v>
      </c>
      <c r="J18293" s="1" t="s">
        <v>175</v>
      </c>
      <c r="K18293">
        <v>4</v>
      </c>
      <c r="L18293" s="1" t="s">
        <v>537</v>
      </c>
      <c r="M18293">
        <v>3</v>
      </c>
      <c r="N18293">
        <v>2022</v>
      </c>
      <c r="O18293" s="22">
        <v>0.61640046296296291</v>
      </c>
      <c r="P18293">
        <v>0</v>
      </c>
      <c r="Q18293" s="2">
        <v>44636</v>
      </c>
      <c r="R18293" s="22">
        <v>0.6303009259259259</v>
      </c>
      <c r="S18293" s="22">
        <v>1.3900462962962963E-2</v>
      </c>
      <c r="T18293" s="1" t="s">
        <v>53</v>
      </c>
      <c r="U18293" s="1" t="s">
        <v>35</v>
      </c>
      <c r="V18293">
        <v>0</v>
      </c>
      <c r="W18293" s="1" t="s">
        <v>9</v>
      </c>
      <c r="X18293" s="1" t="s">
        <v>9</v>
      </c>
      <c r="Y18293" s="1" t="s">
        <v>13</v>
      </c>
      <c r="Z18293">
        <v>0</v>
      </c>
      <c r="AA18293">
        <v>0</v>
      </c>
      <c r="AB18293">
        <v>0</v>
      </c>
    </row>
    <row r="18294" spans="1:28" x14ac:dyDescent="0.25">
      <c r="A18294">
        <v>77647665</v>
      </c>
      <c r="B18294">
        <v>77647665</v>
      </c>
      <c r="C18294">
        <v>547</v>
      </c>
      <c r="D18294" s="1" t="s">
        <v>212</v>
      </c>
      <c r="E18294">
        <v>637</v>
      </c>
      <c r="F18294">
        <v>6371046368</v>
      </c>
      <c r="G18294" s="1" t="s">
        <v>68</v>
      </c>
      <c r="H18294" s="1" t="s">
        <v>212</v>
      </c>
      <c r="I18294" s="2">
        <v>44636</v>
      </c>
      <c r="J18294" s="1" t="s">
        <v>175</v>
      </c>
      <c r="K18294">
        <v>4</v>
      </c>
      <c r="L18294" s="1" t="s">
        <v>537</v>
      </c>
      <c r="M18294">
        <v>3</v>
      </c>
      <c r="N18294">
        <v>2022</v>
      </c>
      <c r="O18294" s="22">
        <v>0.62851851851851848</v>
      </c>
      <c r="P18294">
        <v>0</v>
      </c>
      <c r="Q18294" s="2">
        <v>44636</v>
      </c>
      <c r="R18294" s="22">
        <v>0.63035879629629632</v>
      </c>
      <c r="S18294" s="22">
        <v>1.8402777777777777E-3</v>
      </c>
      <c r="T18294" s="1" t="s">
        <v>109</v>
      </c>
      <c r="U18294" s="1" t="s">
        <v>35</v>
      </c>
      <c r="V18294">
        <v>0</v>
      </c>
      <c r="W18294" s="1" t="s">
        <v>9</v>
      </c>
      <c r="X18294" s="1" t="s">
        <v>9</v>
      </c>
      <c r="Y18294" s="1" t="s">
        <v>13</v>
      </c>
      <c r="Z18294">
        <v>0</v>
      </c>
      <c r="AA18294">
        <v>0</v>
      </c>
      <c r="AB18294">
        <v>0</v>
      </c>
    </row>
    <row r="18295" spans="1:28" x14ac:dyDescent="0.25">
      <c r="A18295">
        <v>77643241</v>
      </c>
      <c r="B18295">
        <v>77643241</v>
      </c>
      <c r="C18295">
        <v>547</v>
      </c>
      <c r="D18295" s="1" t="s">
        <v>212</v>
      </c>
      <c r="E18295">
        <v>406</v>
      </c>
      <c r="F18295">
        <v>4068231636</v>
      </c>
      <c r="G18295" s="1" t="s">
        <v>10</v>
      </c>
      <c r="H18295" s="1" t="s">
        <v>212</v>
      </c>
      <c r="I18295" s="2">
        <v>44636</v>
      </c>
      <c r="J18295" s="1" t="s">
        <v>175</v>
      </c>
      <c r="K18295">
        <v>4</v>
      </c>
      <c r="L18295" s="1" t="s">
        <v>537</v>
      </c>
      <c r="M18295">
        <v>3</v>
      </c>
      <c r="N18295">
        <v>2022</v>
      </c>
      <c r="O18295" s="22">
        <v>0.61624999999999996</v>
      </c>
      <c r="P18295">
        <v>0</v>
      </c>
      <c r="Q18295" s="2">
        <v>44636</v>
      </c>
      <c r="R18295" s="22">
        <v>0.63040509259259259</v>
      </c>
      <c r="S18295" s="22">
        <v>1.4155092592592592E-2</v>
      </c>
      <c r="T18295" s="1" t="s">
        <v>53</v>
      </c>
      <c r="U18295" s="1" t="s">
        <v>35</v>
      </c>
      <c r="V18295">
        <v>0</v>
      </c>
      <c r="W18295" s="1" t="s">
        <v>9</v>
      </c>
      <c r="X18295" s="1" t="s">
        <v>9</v>
      </c>
      <c r="Y18295" s="1" t="s">
        <v>13</v>
      </c>
      <c r="Z18295">
        <v>0</v>
      </c>
      <c r="AA18295">
        <v>0</v>
      </c>
      <c r="AB18295">
        <v>0</v>
      </c>
    </row>
    <row r="18296" spans="1:28" x14ac:dyDescent="0.25">
      <c r="A18296">
        <v>77643498</v>
      </c>
      <c r="B18296">
        <v>77643498</v>
      </c>
      <c r="C18296">
        <v>547</v>
      </c>
      <c r="D18296" s="1" t="s">
        <v>212</v>
      </c>
      <c r="E18296">
        <v>495</v>
      </c>
      <c r="F18296">
        <v>4953217721</v>
      </c>
      <c r="G18296" s="1" t="s">
        <v>116</v>
      </c>
      <c r="H18296" s="1" t="s">
        <v>212</v>
      </c>
      <c r="I18296" s="2">
        <v>44636</v>
      </c>
      <c r="J18296" s="1" t="s">
        <v>175</v>
      </c>
      <c r="K18296">
        <v>4</v>
      </c>
      <c r="L18296" s="1" t="s">
        <v>537</v>
      </c>
      <c r="M18296">
        <v>3</v>
      </c>
      <c r="N18296">
        <v>2022</v>
      </c>
      <c r="O18296" s="22">
        <v>0.6169675925925926</v>
      </c>
      <c r="P18296">
        <v>0</v>
      </c>
      <c r="Q18296" s="2">
        <v>44636</v>
      </c>
      <c r="R18296" s="22">
        <v>0.63108796296296299</v>
      </c>
      <c r="S18296" s="22">
        <v>1.412037037037037E-2</v>
      </c>
      <c r="T18296" s="1" t="s">
        <v>53</v>
      </c>
      <c r="U18296" s="1" t="s">
        <v>35</v>
      </c>
      <c r="V18296">
        <v>0</v>
      </c>
      <c r="W18296" s="1" t="s">
        <v>9</v>
      </c>
      <c r="X18296" s="1" t="s">
        <v>9</v>
      </c>
      <c r="Y18296" s="1" t="s">
        <v>13</v>
      </c>
      <c r="Z18296">
        <v>0</v>
      </c>
      <c r="AA18296">
        <v>0</v>
      </c>
      <c r="AB18296">
        <v>0</v>
      </c>
    </row>
    <row r="18297" spans="1:28" x14ac:dyDescent="0.25">
      <c r="A18297">
        <v>77643338</v>
      </c>
      <c r="B18297">
        <v>77643338</v>
      </c>
      <c r="C18297">
        <v>547</v>
      </c>
      <c r="D18297" s="1" t="s">
        <v>212</v>
      </c>
      <c r="E18297">
        <v>232</v>
      </c>
      <c r="F18297">
        <v>2325322682</v>
      </c>
      <c r="G18297" s="1" t="s">
        <v>65</v>
      </c>
      <c r="H18297" s="1" t="s">
        <v>212</v>
      </c>
      <c r="I18297" s="2">
        <v>44636</v>
      </c>
      <c r="J18297" s="1" t="s">
        <v>175</v>
      </c>
      <c r="K18297">
        <v>4</v>
      </c>
      <c r="L18297" s="1" t="s">
        <v>537</v>
      </c>
      <c r="M18297">
        <v>3</v>
      </c>
      <c r="N18297">
        <v>2022</v>
      </c>
      <c r="O18297" s="22">
        <v>0.6165046296296296</v>
      </c>
      <c r="P18297">
        <v>0</v>
      </c>
      <c r="Q18297" s="2">
        <v>44636</v>
      </c>
      <c r="R18297" s="22">
        <v>0.63109953703703703</v>
      </c>
      <c r="S18297" s="22">
        <v>1.4594907407407407E-2</v>
      </c>
      <c r="T18297" s="1" t="s">
        <v>53</v>
      </c>
      <c r="U18297" s="1" t="s">
        <v>35</v>
      </c>
      <c r="V18297">
        <v>0</v>
      </c>
      <c r="W18297" s="1" t="s">
        <v>9</v>
      </c>
      <c r="X18297" s="1" t="s">
        <v>9</v>
      </c>
      <c r="Y18297" s="1" t="s">
        <v>13</v>
      </c>
      <c r="Z18297">
        <v>0</v>
      </c>
      <c r="AA18297">
        <v>0</v>
      </c>
      <c r="AB18297">
        <v>0</v>
      </c>
    </row>
    <row r="18298" spans="1:28" x14ac:dyDescent="0.25">
      <c r="A18298">
        <v>77645785</v>
      </c>
      <c r="B18298">
        <v>77645785</v>
      </c>
      <c r="C18298">
        <v>547</v>
      </c>
      <c r="D18298" s="1" t="s">
        <v>212</v>
      </c>
      <c r="E18298">
        <v>399</v>
      </c>
      <c r="F18298">
        <v>3995104227</v>
      </c>
      <c r="G18298" s="1" t="s">
        <v>10</v>
      </c>
      <c r="H18298" s="1" t="s">
        <v>212</v>
      </c>
      <c r="I18298" s="2">
        <v>44636</v>
      </c>
      <c r="J18298" s="1" t="s">
        <v>175</v>
      </c>
      <c r="K18298">
        <v>4</v>
      </c>
      <c r="L18298" s="1" t="s">
        <v>537</v>
      </c>
      <c r="M18298">
        <v>3</v>
      </c>
      <c r="N18298">
        <v>2022</v>
      </c>
      <c r="O18298" s="22">
        <v>0.62304398148148143</v>
      </c>
      <c r="P18298">
        <v>0</v>
      </c>
      <c r="Q18298" s="2">
        <v>44636</v>
      </c>
      <c r="R18298" s="22">
        <v>0.63121527777777775</v>
      </c>
      <c r="S18298" s="22">
        <v>8.1712962962962963E-3</v>
      </c>
      <c r="T18298" s="1" t="s">
        <v>39</v>
      </c>
      <c r="U18298" s="1" t="s">
        <v>40</v>
      </c>
      <c r="V18298">
        <v>0</v>
      </c>
      <c r="W18298" s="1" t="s">
        <v>9</v>
      </c>
      <c r="X18298" s="1" t="s">
        <v>9</v>
      </c>
      <c r="Y18298" s="1" t="s">
        <v>13</v>
      </c>
      <c r="Z18298">
        <v>0</v>
      </c>
      <c r="AA18298">
        <v>0</v>
      </c>
      <c r="AB18298">
        <v>0</v>
      </c>
    </row>
    <row r="18299" spans="1:28" x14ac:dyDescent="0.25">
      <c r="A18299">
        <v>77643625</v>
      </c>
      <c r="B18299">
        <v>77643625</v>
      </c>
      <c r="C18299">
        <v>547</v>
      </c>
      <c r="D18299" s="1" t="s">
        <v>212</v>
      </c>
      <c r="E18299">
        <v>725</v>
      </c>
      <c r="F18299">
        <v>7257090833</v>
      </c>
      <c r="G18299" s="1" t="s">
        <v>47</v>
      </c>
      <c r="H18299" s="1" t="s">
        <v>212</v>
      </c>
      <c r="I18299" s="2">
        <v>44636</v>
      </c>
      <c r="J18299" s="1" t="s">
        <v>175</v>
      </c>
      <c r="K18299">
        <v>4</v>
      </c>
      <c r="L18299" s="1" t="s">
        <v>537</v>
      </c>
      <c r="M18299">
        <v>3</v>
      </c>
      <c r="N18299">
        <v>2022</v>
      </c>
      <c r="O18299" s="22">
        <v>0.61730324074074072</v>
      </c>
      <c r="P18299">
        <v>0</v>
      </c>
      <c r="Q18299" s="2">
        <v>44636</v>
      </c>
      <c r="R18299" s="22">
        <v>0.63149305555555557</v>
      </c>
      <c r="S18299" s="22">
        <v>1.4189814814814815E-2</v>
      </c>
      <c r="T18299" s="1" t="s">
        <v>53</v>
      </c>
      <c r="U18299" s="1" t="s">
        <v>35</v>
      </c>
      <c r="V18299">
        <v>0</v>
      </c>
      <c r="W18299" s="1" t="s">
        <v>9</v>
      </c>
      <c r="X18299" s="1" t="s">
        <v>9</v>
      </c>
      <c r="Y18299" s="1" t="s">
        <v>13</v>
      </c>
      <c r="Z18299">
        <v>0</v>
      </c>
      <c r="AA18299">
        <v>0</v>
      </c>
      <c r="AB18299">
        <v>0</v>
      </c>
    </row>
    <row r="18300" spans="1:28" x14ac:dyDescent="0.25">
      <c r="A18300">
        <v>77643545</v>
      </c>
      <c r="B18300">
        <v>77643545</v>
      </c>
      <c r="C18300">
        <v>547</v>
      </c>
      <c r="D18300" s="1" t="s">
        <v>212</v>
      </c>
      <c r="E18300">
        <v>885</v>
      </c>
      <c r="F18300">
        <v>8857539398</v>
      </c>
      <c r="G18300" s="1" t="s">
        <v>10</v>
      </c>
      <c r="H18300" s="1" t="s">
        <v>212</v>
      </c>
      <c r="I18300" s="2">
        <v>44636</v>
      </c>
      <c r="J18300" s="1" t="s">
        <v>175</v>
      </c>
      <c r="K18300">
        <v>4</v>
      </c>
      <c r="L18300" s="1" t="s">
        <v>537</v>
      </c>
      <c r="M18300">
        <v>3</v>
      </c>
      <c r="N18300">
        <v>2022</v>
      </c>
      <c r="O18300" s="22">
        <v>0.61707175925925928</v>
      </c>
      <c r="P18300">
        <v>0</v>
      </c>
      <c r="Q18300" s="2">
        <v>44636</v>
      </c>
      <c r="R18300" s="22">
        <v>0.63164351851851852</v>
      </c>
      <c r="S18300" s="22">
        <v>1.457175925925926E-2</v>
      </c>
      <c r="T18300" s="1" t="s">
        <v>53</v>
      </c>
      <c r="U18300" s="1" t="s">
        <v>35</v>
      </c>
      <c r="V18300">
        <v>0</v>
      </c>
      <c r="W18300" s="1" t="s">
        <v>9</v>
      </c>
      <c r="X18300" s="1" t="s">
        <v>9</v>
      </c>
      <c r="Y18300" s="1" t="s">
        <v>13</v>
      </c>
      <c r="Z18300">
        <v>0</v>
      </c>
      <c r="AA18300">
        <v>0</v>
      </c>
      <c r="AB18300">
        <v>0</v>
      </c>
    </row>
    <row r="18301" spans="1:28" x14ac:dyDescent="0.25">
      <c r="A18301">
        <v>77645929</v>
      </c>
      <c r="B18301">
        <v>77645929</v>
      </c>
      <c r="C18301">
        <v>547</v>
      </c>
      <c r="D18301" s="1" t="s">
        <v>212</v>
      </c>
      <c r="E18301">
        <v>153</v>
      </c>
      <c r="F18301">
        <v>1533130656</v>
      </c>
      <c r="G18301" s="1" t="s">
        <v>19</v>
      </c>
      <c r="H18301" s="1" t="s">
        <v>212</v>
      </c>
      <c r="I18301" s="2">
        <v>44636</v>
      </c>
      <c r="J18301" s="1" t="s">
        <v>175</v>
      </c>
      <c r="K18301">
        <v>4</v>
      </c>
      <c r="L18301" s="1" t="s">
        <v>537</v>
      </c>
      <c r="M18301">
        <v>3</v>
      </c>
      <c r="N18301">
        <v>2022</v>
      </c>
      <c r="O18301" s="22">
        <v>0.62339120370370371</v>
      </c>
      <c r="P18301">
        <v>0</v>
      </c>
      <c r="Q18301" s="2">
        <v>44636</v>
      </c>
      <c r="R18301" s="22">
        <v>0.63188657407407411</v>
      </c>
      <c r="S18301" s="22">
        <v>8.4953703703703701E-3</v>
      </c>
      <c r="T18301" s="1" t="s">
        <v>36</v>
      </c>
      <c r="U18301" s="1" t="s">
        <v>60</v>
      </c>
      <c r="V18301">
        <v>0</v>
      </c>
      <c r="W18301" s="1" t="s">
        <v>9</v>
      </c>
      <c r="X18301" s="1" t="s">
        <v>9</v>
      </c>
      <c r="Y18301" s="1" t="s">
        <v>13</v>
      </c>
      <c r="Z18301">
        <v>0</v>
      </c>
      <c r="AA18301">
        <v>0</v>
      </c>
      <c r="AB18301">
        <v>0</v>
      </c>
    </row>
    <row r="18302" spans="1:28" x14ac:dyDescent="0.25">
      <c r="A18302">
        <v>77643353</v>
      </c>
      <c r="B18302">
        <v>77643353</v>
      </c>
      <c r="C18302">
        <v>547</v>
      </c>
      <c r="D18302" s="1" t="s">
        <v>212</v>
      </c>
      <c r="E18302">
        <v>583</v>
      </c>
      <c r="F18302">
        <v>5833131899</v>
      </c>
      <c r="G18302" s="1" t="s">
        <v>10</v>
      </c>
      <c r="H18302" s="1" t="s">
        <v>212</v>
      </c>
      <c r="I18302" s="2">
        <v>44636</v>
      </c>
      <c r="J18302" s="1" t="s">
        <v>175</v>
      </c>
      <c r="K18302">
        <v>4</v>
      </c>
      <c r="L18302" s="1" t="s">
        <v>537</v>
      </c>
      <c r="M18302">
        <v>3</v>
      </c>
      <c r="N18302">
        <v>2022</v>
      </c>
      <c r="O18302" s="22">
        <v>0.61655092592592597</v>
      </c>
      <c r="P18302">
        <v>0</v>
      </c>
      <c r="Q18302" s="2">
        <v>44636</v>
      </c>
      <c r="R18302" s="22">
        <v>0.63304398148148144</v>
      </c>
      <c r="S18302" s="22">
        <v>1.6493055555555556E-2</v>
      </c>
      <c r="T18302" s="1" t="s">
        <v>53</v>
      </c>
      <c r="U18302" s="1" t="s">
        <v>35</v>
      </c>
      <c r="V18302">
        <v>0</v>
      </c>
      <c r="W18302" s="1" t="s">
        <v>9</v>
      </c>
      <c r="X18302" s="1" t="s">
        <v>9</v>
      </c>
      <c r="Y18302" s="1" t="s">
        <v>13</v>
      </c>
      <c r="Z18302">
        <v>0</v>
      </c>
      <c r="AA18302">
        <v>0</v>
      </c>
      <c r="AB18302">
        <v>0</v>
      </c>
    </row>
    <row r="18303" spans="1:28" x14ac:dyDescent="0.25">
      <c r="A18303">
        <v>77644416</v>
      </c>
      <c r="B18303">
        <v>77644416</v>
      </c>
      <c r="C18303">
        <v>547</v>
      </c>
      <c r="D18303" s="1" t="s">
        <v>212</v>
      </c>
      <c r="E18303">
        <v>951</v>
      </c>
      <c r="F18303">
        <v>9518723802</v>
      </c>
      <c r="G18303" s="1" t="s">
        <v>96</v>
      </c>
      <c r="H18303" s="1" t="s">
        <v>212</v>
      </c>
      <c r="I18303" s="2">
        <v>44636</v>
      </c>
      <c r="J18303" s="1" t="s">
        <v>175</v>
      </c>
      <c r="K18303">
        <v>4</v>
      </c>
      <c r="L18303" s="1" t="s">
        <v>537</v>
      </c>
      <c r="M18303">
        <v>3</v>
      </c>
      <c r="N18303">
        <v>2022</v>
      </c>
      <c r="O18303" s="22">
        <v>0.6194560185185185</v>
      </c>
      <c r="P18303">
        <v>0</v>
      </c>
      <c r="Q18303" s="2">
        <v>44636</v>
      </c>
      <c r="R18303" s="22">
        <v>0.63363425925925931</v>
      </c>
      <c r="S18303" s="22">
        <v>1.4178240740740741E-2</v>
      </c>
      <c r="T18303" s="1" t="s">
        <v>53</v>
      </c>
      <c r="U18303" s="1" t="s">
        <v>35</v>
      </c>
      <c r="V18303">
        <v>0</v>
      </c>
      <c r="W18303" s="1" t="s">
        <v>9</v>
      </c>
      <c r="X18303" s="1" t="s">
        <v>9</v>
      </c>
      <c r="Y18303" s="1" t="s">
        <v>13</v>
      </c>
      <c r="Z18303">
        <v>0</v>
      </c>
      <c r="AA18303">
        <v>0</v>
      </c>
      <c r="AB18303">
        <v>0</v>
      </c>
    </row>
    <row r="18304" spans="1:28" x14ac:dyDescent="0.25">
      <c r="A18304">
        <v>77647505</v>
      </c>
      <c r="B18304">
        <v>77647505</v>
      </c>
      <c r="C18304">
        <v>547</v>
      </c>
      <c r="D18304" s="1" t="s">
        <v>212</v>
      </c>
      <c r="E18304">
        <v>749</v>
      </c>
      <c r="F18304">
        <v>7496522931</v>
      </c>
      <c r="G18304" s="1" t="s">
        <v>86</v>
      </c>
      <c r="H18304" s="1" t="s">
        <v>212</v>
      </c>
      <c r="I18304" s="2">
        <v>44636</v>
      </c>
      <c r="J18304" s="1" t="s">
        <v>175</v>
      </c>
      <c r="K18304">
        <v>4</v>
      </c>
      <c r="L18304" s="1" t="s">
        <v>537</v>
      </c>
      <c r="M18304">
        <v>3</v>
      </c>
      <c r="N18304">
        <v>2022</v>
      </c>
      <c r="O18304" s="22">
        <v>0.62800925925925921</v>
      </c>
      <c r="P18304">
        <v>0</v>
      </c>
      <c r="Q18304" s="2">
        <v>44636</v>
      </c>
      <c r="R18304" s="22">
        <v>0.63656250000000003</v>
      </c>
      <c r="S18304" s="22">
        <v>8.5532407407407415E-3</v>
      </c>
      <c r="T18304" s="1" t="s">
        <v>22</v>
      </c>
      <c r="U18304" s="1" t="s">
        <v>12</v>
      </c>
      <c r="V18304">
        <v>0</v>
      </c>
      <c r="W18304" s="1" t="s">
        <v>9</v>
      </c>
      <c r="X18304" s="1" t="s">
        <v>9</v>
      </c>
      <c r="Y18304" s="1" t="s">
        <v>13</v>
      </c>
      <c r="Z18304">
        <v>0</v>
      </c>
      <c r="AA18304">
        <v>0</v>
      </c>
      <c r="AB18304">
        <v>0</v>
      </c>
    </row>
    <row r="18305" spans="1:28" x14ac:dyDescent="0.25">
      <c r="A18305">
        <v>77648254</v>
      </c>
      <c r="B18305">
        <v>77648254</v>
      </c>
      <c r="C18305">
        <v>547</v>
      </c>
      <c r="D18305" s="1" t="s">
        <v>212</v>
      </c>
      <c r="E18305">
        <v>181</v>
      </c>
      <c r="F18305">
        <v>1819330728</v>
      </c>
      <c r="G18305" s="1" t="s">
        <v>19</v>
      </c>
      <c r="H18305" s="1" t="s">
        <v>212</v>
      </c>
      <c r="I18305" s="2">
        <v>44636</v>
      </c>
      <c r="J18305" s="1" t="s">
        <v>175</v>
      </c>
      <c r="K18305">
        <v>4</v>
      </c>
      <c r="L18305" s="1" t="s">
        <v>537</v>
      </c>
      <c r="M18305">
        <v>3</v>
      </c>
      <c r="N18305">
        <v>2022</v>
      </c>
      <c r="O18305" s="22">
        <v>0.63006944444444446</v>
      </c>
      <c r="P18305">
        <v>0</v>
      </c>
      <c r="Q18305" s="2">
        <v>44636</v>
      </c>
      <c r="R18305" s="22">
        <v>0.63704861111111111</v>
      </c>
      <c r="S18305" s="22">
        <v>6.9791666666666665E-3</v>
      </c>
      <c r="T18305" s="1" t="s">
        <v>81</v>
      </c>
      <c r="U18305" s="1" t="s">
        <v>35</v>
      </c>
      <c r="V18305">
        <v>0</v>
      </c>
      <c r="W18305" s="1" t="s">
        <v>9</v>
      </c>
      <c r="X18305" s="1" t="s">
        <v>9</v>
      </c>
      <c r="Y18305" s="1" t="s">
        <v>13</v>
      </c>
      <c r="Z18305">
        <v>0</v>
      </c>
      <c r="AA18305">
        <v>0</v>
      </c>
      <c r="AB18305">
        <v>0</v>
      </c>
    </row>
    <row r="18306" spans="1:28" x14ac:dyDescent="0.25">
      <c r="A18306">
        <v>77648452</v>
      </c>
      <c r="B18306">
        <v>77648452</v>
      </c>
      <c r="C18306">
        <v>547</v>
      </c>
      <c r="D18306" s="1" t="s">
        <v>212</v>
      </c>
      <c r="E18306">
        <v>779</v>
      </c>
      <c r="F18306">
        <v>7790008067</v>
      </c>
      <c r="G18306" s="1" t="s">
        <v>25</v>
      </c>
      <c r="H18306" s="1" t="s">
        <v>212</v>
      </c>
      <c r="I18306" s="2">
        <v>44636</v>
      </c>
      <c r="J18306" s="1" t="s">
        <v>175</v>
      </c>
      <c r="K18306">
        <v>4</v>
      </c>
      <c r="L18306" s="1" t="s">
        <v>537</v>
      </c>
      <c r="M18306">
        <v>3</v>
      </c>
      <c r="N18306">
        <v>2022</v>
      </c>
      <c r="O18306" s="22">
        <v>0.63063657407407403</v>
      </c>
      <c r="P18306">
        <v>0</v>
      </c>
      <c r="Q18306" s="2">
        <v>44636</v>
      </c>
      <c r="R18306" s="22">
        <v>0.6375925925925926</v>
      </c>
      <c r="S18306" s="22">
        <v>6.9560185185185185E-3</v>
      </c>
      <c r="T18306" s="1" t="s">
        <v>2455</v>
      </c>
      <c r="U18306" s="1" t="s">
        <v>21</v>
      </c>
      <c r="V18306">
        <v>0</v>
      </c>
      <c r="W18306" s="1" t="s">
        <v>9</v>
      </c>
      <c r="X18306" s="1" t="s">
        <v>9</v>
      </c>
      <c r="Y18306" s="1" t="s">
        <v>13</v>
      </c>
      <c r="Z18306">
        <v>0</v>
      </c>
      <c r="AA18306">
        <v>0</v>
      </c>
      <c r="AB18306">
        <v>0</v>
      </c>
    </row>
    <row r="18307" spans="1:28" x14ac:dyDescent="0.25">
      <c r="A18307">
        <v>77645865</v>
      </c>
      <c r="B18307">
        <v>77645865</v>
      </c>
      <c r="C18307">
        <v>547</v>
      </c>
      <c r="D18307" s="1" t="s">
        <v>212</v>
      </c>
      <c r="E18307">
        <v>716</v>
      </c>
      <c r="F18307">
        <v>7164567069</v>
      </c>
      <c r="G18307" s="1" t="s">
        <v>47</v>
      </c>
      <c r="H18307" s="1" t="s">
        <v>212</v>
      </c>
      <c r="I18307" s="2">
        <v>44636</v>
      </c>
      <c r="J18307" s="1" t="s">
        <v>175</v>
      </c>
      <c r="K18307">
        <v>4</v>
      </c>
      <c r="L18307" s="1" t="s">
        <v>537</v>
      </c>
      <c r="M18307">
        <v>3</v>
      </c>
      <c r="N18307">
        <v>2022</v>
      </c>
      <c r="O18307" s="22">
        <v>0.62321759259259257</v>
      </c>
      <c r="P18307">
        <v>0</v>
      </c>
      <c r="Q18307" s="2">
        <v>44636</v>
      </c>
      <c r="R18307" s="22">
        <v>0.63777777777777778</v>
      </c>
      <c r="S18307" s="22">
        <v>1.4560185185185185E-2</v>
      </c>
      <c r="T18307" s="1" t="s">
        <v>53</v>
      </c>
      <c r="U18307" s="1" t="s">
        <v>35</v>
      </c>
      <c r="V18307">
        <v>0</v>
      </c>
      <c r="W18307" s="1" t="s">
        <v>9</v>
      </c>
      <c r="X18307" s="1" t="s">
        <v>9</v>
      </c>
      <c r="Y18307" s="1" t="s">
        <v>13</v>
      </c>
      <c r="Z18307">
        <v>0</v>
      </c>
      <c r="AA18307">
        <v>0</v>
      </c>
      <c r="AB18307">
        <v>0</v>
      </c>
    </row>
    <row r="18308" spans="1:28" x14ac:dyDescent="0.25">
      <c r="A18308">
        <v>77648342</v>
      </c>
      <c r="B18308">
        <v>77648342</v>
      </c>
      <c r="C18308">
        <v>547</v>
      </c>
      <c r="D18308" s="1" t="s">
        <v>212</v>
      </c>
      <c r="E18308">
        <v>844</v>
      </c>
      <c r="F18308">
        <v>8447254252</v>
      </c>
      <c r="G18308" s="1" t="s">
        <v>94</v>
      </c>
      <c r="H18308" s="1" t="s">
        <v>212</v>
      </c>
      <c r="I18308" s="2">
        <v>44636</v>
      </c>
      <c r="J18308" s="1" t="s">
        <v>175</v>
      </c>
      <c r="K18308">
        <v>4</v>
      </c>
      <c r="L18308" s="1" t="s">
        <v>537</v>
      </c>
      <c r="M18308">
        <v>3</v>
      </c>
      <c r="N18308">
        <v>2022</v>
      </c>
      <c r="O18308" s="22">
        <v>0.63033564814814813</v>
      </c>
      <c r="P18308">
        <v>0</v>
      </c>
      <c r="Q18308" s="2">
        <v>44636</v>
      </c>
      <c r="R18308" s="22">
        <v>0.63778935185185182</v>
      </c>
      <c r="S18308" s="22">
        <v>7.4537037037037037E-3</v>
      </c>
      <c r="T18308" s="1" t="s">
        <v>101</v>
      </c>
      <c r="U18308" s="1" t="s">
        <v>23</v>
      </c>
      <c r="V18308">
        <v>0</v>
      </c>
      <c r="W18308" s="1" t="s">
        <v>9</v>
      </c>
      <c r="X18308" s="1" t="s">
        <v>9</v>
      </c>
      <c r="Y18308" s="1" t="s">
        <v>13</v>
      </c>
      <c r="Z18308">
        <v>0</v>
      </c>
      <c r="AA18308">
        <v>0</v>
      </c>
      <c r="AB18308">
        <v>0</v>
      </c>
    </row>
    <row r="18309" spans="1:28" x14ac:dyDescent="0.25">
      <c r="A18309">
        <v>77646991</v>
      </c>
      <c r="B18309">
        <v>77646991</v>
      </c>
      <c r="C18309">
        <v>547</v>
      </c>
      <c r="D18309" s="1" t="s">
        <v>212</v>
      </c>
      <c r="E18309">
        <v>213</v>
      </c>
      <c r="F18309">
        <v>2132665074</v>
      </c>
      <c r="G18309" s="1" t="s">
        <v>10</v>
      </c>
      <c r="H18309" s="1" t="s">
        <v>212</v>
      </c>
      <c r="I18309" s="2">
        <v>44636</v>
      </c>
      <c r="J18309" s="1" t="s">
        <v>175</v>
      </c>
      <c r="K18309">
        <v>4</v>
      </c>
      <c r="L18309" s="1" t="s">
        <v>537</v>
      </c>
      <c r="M18309">
        <v>3</v>
      </c>
      <c r="N18309">
        <v>2022</v>
      </c>
      <c r="O18309" s="22">
        <v>0.62655092592592587</v>
      </c>
      <c r="P18309">
        <v>0</v>
      </c>
      <c r="Q18309" s="2">
        <v>44636</v>
      </c>
      <c r="R18309" s="22">
        <v>0.64089120370370367</v>
      </c>
      <c r="S18309" s="22">
        <v>1.4340277777777778E-2</v>
      </c>
      <c r="T18309" s="1" t="s">
        <v>53</v>
      </c>
      <c r="U18309" s="1" t="s">
        <v>35</v>
      </c>
      <c r="V18309">
        <v>0</v>
      </c>
      <c r="W18309" s="1" t="s">
        <v>9</v>
      </c>
      <c r="X18309" s="1" t="s">
        <v>9</v>
      </c>
      <c r="Y18309" s="1" t="s">
        <v>13</v>
      </c>
      <c r="Z18309">
        <v>0</v>
      </c>
      <c r="AA18309">
        <v>0</v>
      </c>
      <c r="AB18309">
        <v>0</v>
      </c>
    </row>
    <row r="18310" spans="1:28" x14ac:dyDescent="0.25">
      <c r="A18310">
        <v>77647155</v>
      </c>
      <c r="B18310">
        <v>77647155</v>
      </c>
      <c r="C18310">
        <v>547</v>
      </c>
      <c r="D18310" s="1" t="s">
        <v>212</v>
      </c>
      <c r="E18310">
        <v>996</v>
      </c>
      <c r="F18310">
        <v>9961657072</v>
      </c>
      <c r="G18310" s="1" t="s">
        <v>42</v>
      </c>
      <c r="H18310" s="1" t="s">
        <v>212</v>
      </c>
      <c r="I18310" s="2">
        <v>44636</v>
      </c>
      <c r="J18310" s="1" t="s">
        <v>175</v>
      </c>
      <c r="K18310">
        <v>4</v>
      </c>
      <c r="L18310" s="1" t="s">
        <v>537</v>
      </c>
      <c r="M18310">
        <v>3</v>
      </c>
      <c r="N18310">
        <v>2022</v>
      </c>
      <c r="O18310" s="22">
        <v>0.62703703703703706</v>
      </c>
      <c r="P18310">
        <v>0</v>
      </c>
      <c r="Q18310" s="2">
        <v>44636</v>
      </c>
      <c r="R18310" s="22">
        <v>0.64203703703703707</v>
      </c>
      <c r="S18310" s="22">
        <v>1.4999999999999999E-2</v>
      </c>
      <c r="T18310" s="1" t="s">
        <v>53</v>
      </c>
      <c r="U18310" s="1" t="s">
        <v>35</v>
      </c>
      <c r="V18310">
        <v>0</v>
      </c>
      <c r="W18310" s="1" t="s">
        <v>9</v>
      </c>
      <c r="X18310" s="1" t="s">
        <v>9</v>
      </c>
      <c r="Y18310" s="1" t="s">
        <v>13</v>
      </c>
      <c r="Z18310">
        <v>0</v>
      </c>
      <c r="AA18310">
        <v>0</v>
      </c>
      <c r="AB18310">
        <v>0</v>
      </c>
    </row>
    <row r="18311" spans="1:28" x14ac:dyDescent="0.25">
      <c r="A18311">
        <v>77650439</v>
      </c>
      <c r="B18311">
        <v>77650439</v>
      </c>
      <c r="C18311">
        <v>547</v>
      </c>
      <c r="D18311" s="1" t="s">
        <v>212</v>
      </c>
      <c r="E18311">
        <v>667</v>
      </c>
      <c r="F18311">
        <v>6674961356</v>
      </c>
      <c r="G18311" s="1" t="s">
        <v>84</v>
      </c>
      <c r="H18311" s="1" t="s">
        <v>212</v>
      </c>
      <c r="I18311" s="2">
        <v>44636</v>
      </c>
      <c r="J18311" s="1" t="s">
        <v>175</v>
      </c>
      <c r="K18311">
        <v>4</v>
      </c>
      <c r="L18311" s="1" t="s">
        <v>537</v>
      </c>
      <c r="M18311">
        <v>3</v>
      </c>
      <c r="N18311">
        <v>2022</v>
      </c>
      <c r="O18311" s="22">
        <v>0.6358449074074074</v>
      </c>
      <c r="P18311">
        <v>0</v>
      </c>
      <c r="Q18311" s="2">
        <v>44636</v>
      </c>
      <c r="R18311" s="22">
        <v>0.64304398148148145</v>
      </c>
      <c r="S18311" s="22">
        <v>7.1990740740740739E-3</v>
      </c>
      <c r="T18311" s="1" t="s">
        <v>39</v>
      </c>
      <c r="U18311" s="1" t="s">
        <v>40</v>
      </c>
      <c r="V18311">
        <v>0</v>
      </c>
      <c r="W18311" s="1" t="s">
        <v>9</v>
      </c>
      <c r="X18311" s="1" t="s">
        <v>9</v>
      </c>
      <c r="Y18311" s="1" t="s">
        <v>13</v>
      </c>
      <c r="Z18311">
        <v>0</v>
      </c>
      <c r="AA18311">
        <v>0</v>
      </c>
      <c r="AB18311">
        <v>0</v>
      </c>
    </row>
    <row r="18312" spans="1:28" x14ac:dyDescent="0.25">
      <c r="A18312">
        <v>77647308</v>
      </c>
      <c r="B18312">
        <v>77647308</v>
      </c>
      <c r="C18312">
        <v>547</v>
      </c>
      <c r="D18312" s="1" t="s">
        <v>212</v>
      </c>
      <c r="E18312">
        <v>835</v>
      </c>
      <c r="F18312">
        <v>8354578399</v>
      </c>
      <c r="G18312" s="1" t="s">
        <v>113</v>
      </c>
      <c r="H18312" s="1" t="s">
        <v>212</v>
      </c>
      <c r="I18312" s="2">
        <v>44636</v>
      </c>
      <c r="J18312" s="1" t="s">
        <v>175</v>
      </c>
      <c r="K18312">
        <v>4</v>
      </c>
      <c r="L18312" s="1" t="s">
        <v>537</v>
      </c>
      <c r="M18312">
        <v>3</v>
      </c>
      <c r="N18312">
        <v>2022</v>
      </c>
      <c r="O18312" s="22">
        <v>0.62746527777777783</v>
      </c>
      <c r="P18312">
        <v>0</v>
      </c>
      <c r="Q18312" s="2">
        <v>44636</v>
      </c>
      <c r="R18312" s="22">
        <v>0.64306712962962964</v>
      </c>
      <c r="S18312" s="22">
        <v>1.5601851851851851E-2</v>
      </c>
      <c r="T18312" s="1" t="s">
        <v>53</v>
      </c>
      <c r="U18312" s="1" t="s">
        <v>35</v>
      </c>
      <c r="V18312">
        <v>0</v>
      </c>
      <c r="W18312" s="1" t="s">
        <v>9</v>
      </c>
      <c r="X18312" s="1" t="s">
        <v>9</v>
      </c>
      <c r="Y18312" s="1" t="s">
        <v>13</v>
      </c>
      <c r="Z18312">
        <v>0</v>
      </c>
      <c r="AA18312">
        <v>0</v>
      </c>
      <c r="AB18312">
        <v>0</v>
      </c>
    </row>
    <row r="18313" spans="1:28" x14ac:dyDescent="0.25">
      <c r="A18313">
        <v>77647905</v>
      </c>
      <c r="B18313">
        <v>77647905</v>
      </c>
      <c r="C18313">
        <v>547</v>
      </c>
      <c r="D18313" s="1" t="s">
        <v>212</v>
      </c>
      <c r="E18313">
        <v>468</v>
      </c>
      <c r="F18313">
        <v>4681562452</v>
      </c>
      <c r="G18313" s="1" t="s">
        <v>64</v>
      </c>
      <c r="H18313" s="1" t="s">
        <v>212</v>
      </c>
      <c r="I18313" s="2">
        <v>44636</v>
      </c>
      <c r="J18313" s="1" t="s">
        <v>175</v>
      </c>
      <c r="K18313">
        <v>4</v>
      </c>
      <c r="L18313" s="1" t="s">
        <v>537</v>
      </c>
      <c r="M18313">
        <v>3</v>
      </c>
      <c r="N18313">
        <v>2022</v>
      </c>
      <c r="O18313" s="22">
        <v>0.62915509259259261</v>
      </c>
      <c r="P18313">
        <v>0</v>
      </c>
      <c r="Q18313" s="2">
        <v>44636</v>
      </c>
      <c r="R18313" s="22">
        <v>0.64399305555555553</v>
      </c>
      <c r="S18313" s="22">
        <v>1.4837962962962963E-2</v>
      </c>
      <c r="T18313" s="1" t="s">
        <v>53</v>
      </c>
      <c r="U18313" s="1" t="s">
        <v>35</v>
      </c>
      <c r="V18313">
        <v>0</v>
      </c>
      <c r="W18313" s="1" t="s">
        <v>9</v>
      </c>
      <c r="X18313" s="1" t="s">
        <v>9</v>
      </c>
      <c r="Y18313" s="1" t="s">
        <v>13</v>
      </c>
      <c r="Z18313">
        <v>0</v>
      </c>
      <c r="AA18313">
        <v>0</v>
      </c>
      <c r="AB18313">
        <v>0</v>
      </c>
    </row>
    <row r="18314" spans="1:28" x14ac:dyDescent="0.25">
      <c r="A18314">
        <v>77648407</v>
      </c>
      <c r="B18314">
        <v>77648407</v>
      </c>
      <c r="C18314">
        <v>547</v>
      </c>
      <c r="D18314" s="1" t="s">
        <v>212</v>
      </c>
      <c r="E18314">
        <v>558</v>
      </c>
      <c r="F18314">
        <v>5588321042</v>
      </c>
      <c r="G18314" s="1" t="s">
        <v>19</v>
      </c>
      <c r="H18314" s="1" t="s">
        <v>212</v>
      </c>
      <c r="I18314" s="2">
        <v>44636</v>
      </c>
      <c r="J18314" s="1" t="s">
        <v>175</v>
      </c>
      <c r="K18314">
        <v>4</v>
      </c>
      <c r="L18314" s="1" t="s">
        <v>537</v>
      </c>
      <c r="M18314">
        <v>3</v>
      </c>
      <c r="N18314">
        <v>2022</v>
      </c>
      <c r="O18314" s="22">
        <v>0.63050925925925927</v>
      </c>
      <c r="P18314">
        <v>0</v>
      </c>
      <c r="Q18314" s="2">
        <v>44636</v>
      </c>
      <c r="R18314" s="22">
        <v>0.64440972222222226</v>
      </c>
      <c r="S18314" s="22">
        <v>1.3900462962962963E-2</v>
      </c>
      <c r="T18314" s="1" t="s">
        <v>128</v>
      </c>
      <c r="U18314" s="1" t="s">
        <v>35</v>
      </c>
      <c r="V18314">
        <v>0</v>
      </c>
      <c r="W18314" s="1" t="s">
        <v>9</v>
      </c>
      <c r="X18314" s="1" t="s">
        <v>9</v>
      </c>
      <c r="Y18314" s="1" t="s">
        <v>13</v>
      </c>
      <c r="Z18314">
        <v>0</v>
      </c>
      <c r="AA18314">
        <v>0</v>
      </c>
      <c r="AB18314">
        <v>0</v>
      </c>
    </row>
    <row r="18315" spans="1:28" x14ac:dyDescent="0.25">
      <c r="A18315">
        <v>77650943</v>
      </c>
      <c r="B18315">
        <v>77650943</v>
      </c>
      <c r="C18315">
        <v>547</v>
      </c>
      <c r="D18315" s="1" t="s">
        <v>212</v>
      </c>
      <c r="E18315">
        <v>181</v>
      </c>
      <c r="F18315">
        <v>1819330728</v>
      </c>
      <c r="G18315" s="1" t="s">
        <v>19</v>
      </c>
      <c r="H18315" s="1" t="s">
        <v>212</v>
      </c>
      <c r="I18315" s="2">
        <v>44636</v>
      </c>
      <c r="J18315" s="1" t="s">
        <v>175</v>
      </c>
      <c r="K18315">
        <v>4</v>
      </c>
      <c r="L18315" s="1" t="s">
        <v>537</v>
      </c>
      <c r="M18315">
        <v>3</v>
      </c>
      <c r="N18315">
        <v>2022</v>
      </c>
      <c r="O18315" s="22">
        <v>0.63724537037037032</v>
      </c>
      <c r="P18315">
        <v>0</v>
      </c>
      <c r="Q18315" s="2">
        <v>44636</v>
      </c>
      <c r="R18315" s="22">
        <v>0.64461805555555551</v>
      </c>
      <c r="S18315" s="22">
        <v>7.3726851851851852E-3</v>
      </c>
      <c r="T18315" s="1" t="s">
        <v>80</v>
      </c>
      <c r="U18315" s="1" t="s">
        <v>12</v>
      </c>
      <c r="V18315">
        <v>0</v>
      </c>
      <c r="W18315" s="1" t="s">
        <v>9</v>
      </c>
      <c r="X18315" s="1" t="s">
        <v>9</v>
      </c>
      <c r="Y18315" s="1" t="s">
        <v>13</v>
      </c>
      <c r="Z18315">
        <v>0</v>
      </c>
      <c r="AA18315">
        <v>0</v>
      </c>
      <c r="AB18315">
        <v>0</v>
      </c>
    </row>
    <row r="18316" spans="1:28" x14ac:dyDescent="0.25">
      <c r="A18316">
        <v>77648403</v>
      </c>
      <c r="B18316">
        <v>77648403</v>
      </c>
      <c r="C18316">
        <v>547</v>
      </c>
      <c r="D18316" s="1" t="s">
        <v>212</v>
      </c>
      <c r="E18316">
        <v>835</v>
      </c>
      <c r="F18316">
        <v>8358516723</v>
      </c>
      <c r="G18316" s="1" t="s">
        <v>113</v>
      </c>
      <c r="H18316" s="1" t="s">
        <v>212</v>
      </c>
      <c r="I18316" s="2">
        <v>44636</v>
      </c>
      <c r="J18316" s="1" t="s">
        <v>175</v>
      </c>
      <c r="K18316">
        <v>4</v>
      </c>
      <c r="L18316" s="1" t="s">
        <v>537</v>
      </c>
      <c r="M18316">
        <v>3</v>
      </c>
      <c r="N18316">
        <v>2022</v>
      </c>
      <c r="O18316" s="22">
        <v>0.63048611111111108</v>
      </c>
      <c r="P18316">
        <v>0</v>
      </c>
      <c r="Q18316" s="2">
        <v>44636</v>
      </c>
      <c r="R18316" s="22">
        <v>0.64475694444444442</v>
      </c>
      <c r="S18316" s="22">
        <v>1.4270833333333333E-2</v>
      </c>
      <c r="T18316" s="1" t="s">
        <v>53</v>
      </c>
      <c r="U18316" s="1" t="s">
        <v>35</v>
      </c>
      <c r="V18316">
        <v>0</v>
      </c>
      <c r="W18316" s="1" t="s">
        <v>9</v>
      </c>
      <c r="X18316" s="1" t="s">
        <v>9</v>
      </c>
      <c r="Y18316" s="1" t="s">
        <v>13</v>
      </c>
      <c r="Z18316">
        <v>0</v>
      </c>
      <c r="AA18316">
        <v>0</v>
      </c>
      <c r="AB18316">
        <v>0</v>
      </c>
    </row>
    <row r="18317" spans="1:28" x14ac:dyDescent="0.25">
      <c r="A18317">
        <v>77651202</v>
      </c>
      <c r="B18317">
        <v>77651202</v>
      </c>
      <c r="C18317">
        <v>547</v>
      </c>
      <c r="D18317" s="1" t="s">
        <v>212</v>
      </c>
      <c r="E18317">
        <v>443</v>
      </c>
      <c r="F18317">
        <v>4437426805</v>
      </c>
      <c r="G18317" s="1" t="s">
        <v>33</v>
      </c>
      <c r="H18317" s="1" t="s">
        <v>212</v>
      </c>
      <c r="I18317" s="2">
        <v>44636</v>
      </c>
      <c r="J18317" s="1" t="s">
        <v>175</v>
      </c>
      <c r="K18317">
        <v>4</v>
      </c>
      <c r="L18317" s="1" t="s">
        <v>537</v>
      </c>
      <c r="M18317">
        <v>3</v>
      </c>
      <c r="N18317">
        <v>2022</v>
      </c>
      <c r="O18317" s="22">
        <v>0.63798611111111114</v>
      </c>
      <c r="P18317">
        <v>0</v>
      </c>
      <c r="Q18317" s="2">
        <v>44636</v>
      </c>
      <c r="R18317" s="22">
        <v>0.64535879629629633</v>
      </c>
      <c r="S18317" s="22">
        <v>7.3726851851851852E-3</v>
      </c>
      <c r="T18317" s="1" t="s">
        <v>41</v>
      </c>
      <c r="U18317" s="1" t="s">
        <v>12</v>
      </c>
      <c r="V18317">
        <v>0</v>
      </c>
      <c r="W18317" s="1" t="s">
        <v>9</v>
      </c>
      <c r="X18317" s="1" t="s">
        <v>9</v>
      </c>
      <c r="Y18317" s="1" t="s">
        <v>13</v>
      </c>
      <c r="Z18317">
        <v>0</v>
      </c>
      <c r="AA18317">
        <v>0</v>
      </c>
      <c r="AB18317">
        <v>0</v>
      </c>
    </row>
    <row r="18318" spans="1:28" x14ac:dyDescent="0.25">
      <c r="A18318">
        <v>77651028</v>
      </c>
      <c r="B18318">
        <v>77651028</v>
      </c>
      <c r="C18318">
        <v>547</v>
      </c>
      <c r="D18318" s="1" t="s">
        <v>212</v>
      </c>
      <c r="E18318">
        <v>267</v>
      </c>
      <c r="F18318">
        <v>2670633030</v>
      </c>
      <c r="G18318" s="1" t="s">
        <v>10</v>
      </c>
      <c r="H18318" s="1" t="s">
        <v>212</v>
      </c>
      <c r="I18318" s="2">
        <v>44636</v>
      </c>
      <c r="J18318" s="1" t="s">
        <v>175</v>
      </c>
      <c r="K18318">
        <v>4</v>
      </c>
      <c r="L18318" s="1" t="s">
        <v>537</v>
      </c>
      <c r="M18318">
        <v>3</v>
      </c>
      <c r="N18318">
        <v>2022</v>
      </c>
      <c r="O18318" s="22">
        <v>0.63751157407407411</v>
      </c>
      <c r="P18318">
        <v>0</v>
      </c>
      <c r="Q18318" s="2">
        <v>44636</v>
      </c>
      <c r="R18318" s="22">
        <v>0.64538194444444441</v>
      </c>
      <c r="S18318" s="22">
        <v>7.8703703703703696E-3</v>
      </c>
      <c r="T18318" s="1" t="s">
        <v>88</v>
      </c>
      <c r="U18318" s="1" t="s">
        <v>12</v>
      </c>
      <c r="V18318">
        <v>0</v>
      </c>
      <c r="W18318" s="1" t="s">
        <v>9</v>
      </c>
      <c r="X18318" s="1" t="s">
        <v>9</v>
      </c>
      <c r="Y18318" s="1" t="s">
        <v>13</v>
      </c>
      <c r="Z18318">
        <v>0</v>
      </c>
      <c r="AA18318">
        <v>0</v>
      </c>
      <c r="AB18318">
        <v>0</v>
      </c>
    </row>
    <row r="18319" spans="1:28" x14ac:dyDescent="0.25">
      <c r="A18319">
        <v>77647906</v>
      </c>
      <c r="B18319">
        <v>77647906</v>
      </c>
      <c r="C18319">
        <v>547</v>
      </c>
      <c r="D18319" s="1" t="s">
        <v>212</v>
      </c>
      <c r="E18319">
        <v>330</v>
      </c>
      <c r="F18319">
        <v>3304000719</v>
      </c>
      <c r="G18319" s="1" t="s">
        <v>10</v>
      </c>
      <c r="H18319" s="1" t="s">
        <v>212</v>
      </c>
      <c r="I18319" s="2">
        <v>44636</v>
      </c>
      <c r="J18319" s="1" t="s">
        <v>175</v>
      </c>
      <c r="K18319">
        <v>4</v>
      </c>
      <c r="L18319" s="1" t="s">
        <v>537</v>
      </c>
      <c r="M18319">
        <v>3</v>
      </c>
      <c r="N18319">
        <v>2022</v>
      </c>
      <c r="O18319" s="22">
        <v>0.62915509259259261</v>
      </c>
      <c r="P18319">
        <v>0</v>
      </c>
      <c r="Q18319" s="2">
        <v>44636</v>
      </c>
      <c r="R18319" s="22">
        <v>0.64579861111111114</v>
      </c>
      <c r="S18319" s="22">
        <v>1.6643518518518519E-2</v>
      </c>
      <c r="T18319" s="1" t="s">
        <v>39</v>
      </c>
      <c r="U18319" s="1" t="s">
        <v>40</v>
      </c>
      <c r="V18319">
        <v>0</v>
      </c>
      <c r="W18319" s="1" t="s">
        <v>9</v>
      </c>
      <c r="X18319" s="1" t="s">
        <v>9</v>
      </c>
      <c r="Y18319" s="1" t="s">
        <v>13</v>
      </c>
      <c r="Z18319">
        <v>0</v>
      </c>
      <c r="AA18319">
        <v>0</v>
      </c>
      <c r="AB18319">
        <v>0</v>
      </c>
    </row>
    <row r="18320" spans="1:28" x14ac:dyDescent="0.25">
      <c r="A18320">
        <v>77649661</v>
      </c>
      <c r="B18320">
        <v>77649661</v>
      </c>
      <c r="C18320">
        <v>547</v>
      </c>
      <c r="D18320" s="1" t="s">
        <v>212</v>
      </c>
      <c r="E18320">
        <v>834</v>
      </c>
      <c r="F18320">
        <v>8349776648</v>
      </c>
      <c r="G18320" s="1" t="s">
        <v>113</v>
      </c>
      <c r="H18320" s="1" t="s">
        <v>212</v>
      </c>
      <c r="I18320" s="2">
        <v>44636</v>
      </c>
      <c r="J18320" s="1" t="s">
        <v>175</v>
      </c>
      <c r="K18320">
        <v>4</v>
      </c>
      <c r="L18320" s="1" t="s">
        <v>537</v>
      </c>
      <c r="M18320">
        <v>3</v>
      </c>
      <c r="N18320">
        <v>2022</v>
      </c>
      <c r="O18320" s="22">
        <v>0.63381944444444449</v>
      </c>
      <c r="P18320">
        <v>0</v>
      </c>
      <c r="Q18320" s="2">
        <v>44636</v>
      </c>
      <c r="R18320" s="22">
        <v>0.64839120370370373</v>
      </c>
      <c r="S18320" s="22">
        <v>1.457175925925926E-2</v>
      </c>
      <c r="T18320" s="1" t="s">
        <v>53</v>
      </c>
      <c r="U18320" s="1" t="s">
        <v>35</v>
      </c>
      <c r="V18320">
        <v>0</v>
      </c>
      <c r="W18320" s="1" t="s">
        <v>9</v>
      </c>
      <c r="X18320" s="1" t="s">
        <v>9</v>
      </c>
      <c r="Y18320" s="1" t="s">
        <v>13</v>
      </c>
      <c r="Z18320">
        <v>0</v>
      </c>
      <c r="AA18320">
        <v>0</v>
      </c>
      <c r="AB18320">
        <v>0</v>
      </c>
    </row>
    <row r="18321" spans="1:28" x14ac:dyDescent="0.25">
      <c r="A18321">
        <v>77649801</v>
      </c>
      <c r="B18321">
        <v>77649801</v>
      </c>
      <c r="C18321">
        <v>547</v>
      </c>
      <c r="D18321" s="1" t="s">
        <v>212</v>
      </c>
      <c r="E18321">
        <v>495</v>
      </c>
      <c r="F18321">
        <v>4953217721</v>
      </c>
      <c r="G18321" s="1" t="s">
        <v>116</v>
      </c>
      <c r="H18321" s="1" t="s">
        <v>212</v>
      </c>
      <c r="I18321" s="2">
        <v>44636</v>
      </c>
      <c r="J18321" s="1" t="s">
        <v>175</v>
      </c>
      <c r="K18321">
        <v>4</v>
      </c>
      <c r="L18321" s="1" t="s">
        <v>537</v>
      </c>
      <c r="M18321">
        <v>3</v>
      </c>
      <c r="N18321">
        <v>2022</v>
      </c>
      <c r="O18321" s="22">
        <v>0.63420138888888888</v>
      </c>
      <c r="P18321">
        <v>0</v>
      </c>
      <c r="Q18321" s="2">
        <v>44636</v>
      </c>
      <c r="R18321" s="22">
        <v>0.64839120370370373</v>
      </c>
      <c r="S18321" s="22">
        <v>1.4189814814814815E-2</v>
      </c>
      <c r="T18321" s="1" t="s">
        <v>53</v>
      </c>
      <c r="U18321" s="1" t="s">
        <v>35</v>
      </c>
      <c r="V18321">
        <v>0</v>
      </c>
      <c r="W18321" s="1" t="s">
        <v>9</v>
      </c>
      <c r="X18321" s="1" t="s">
        <v>9</v>
      </c>
      <c r="Y18321" s="1" t="s">
        <v>13</v>
      </c>
      <c r="Z18321">
        <v>0</v>
      </c>
      <c r="AA18321">
        <v>0</v>
      </c>
      <c r="AB18321">
        <v>0</v>
      </c>
    </row>
    <row r="18322" spans="1:28" x14ac:dyDescent="0.25">
      <c r="A18322">
        <v>77652566</v>
      </c>
      <c r="B18322">
        <v>77652566</v>
      </c>
      <c r="C18322">
        <v>547</v>
      </c>
      <c r="D18322" s="1" t="s">
        <v>212</v>
      </c>
      <c r="E18322">
        <v>525</v>
      </c>
      <c r="F18322">
        <v>5253132242</v>
      </c>
      <c r="G18322" s="1" t="s">
        <v>10</v>
      </c>
      <c r="H18322" s="1" t="s">
        <v>212</v>
      </c>
      <c r="I18322" s="2">
        <v>44636</v>
      </c>
      <c r="J18322" s="1" t="s">
        <v>175</v>
      </c>
      <c r="K18322">
        <v>4</v>
      </c>
      <c r="L18322" s="1" t="s">
        <v>537</v>
      </c>
      <c r="M18322">
        <v>3</v>
      </c>
      <c r="N18322">
        <v>2022</v>
      </c>
      <c r="O18322" s="22">
        <v>0.64182870370370371</v>
      </c>
      <c r="P18322">
        <v>0</v>
      </c>
      <c r="Q18322" s="2">
        <v>44636</v>
      </c>
      <c r="R18322" s="22">
        <v>0.64894675925925926</v>
      </c>
      <c r="S18322" s="22">
        <v>7.1180555555555554E-3</v>
      </c>
      <c r="T18322" s="1" t="s">
        <v>41</v>
      </c>
      <c r="U18322" s="1" t="s">
        <v>12</v>
      </c>
      <c r="V18322">
        <v>0</v>
      </c>
      <c r="W18322" s="1" t="s">
        <v>9</v>
      </c>
      <c r="X18322" s="1" t="s">
        <v>9</v>
      </c>
      <c r="Y18322" s="1" t="s">
        <v>13</v>
      </c>
      <c r="Z18322">
        <v>0</v>
      </c>
      <c r="AA18322">
        <v>0</v>
      </c>
      <c r="AB18322">
        <v>0</v>
      </c>
    </row>
    <row r="18323" spans="1:28" x14ac:dyDescent="0.25">
      <c r="A18323">
        <v>77652529</v>
      </c>
      <c r="B18323">
        <v>77652529</v>
      </c>
      <c r="C18323">
        <v>547</v>
      </c>
      <c r="D18323" s="1" t="s">
        <v>212</v>
      </c>
      <c r="E18323">
        <v>646</v>
      </c>
      <c r="F18323">
        <v>6464019447</v>
      </c>
      <c r="G18323" s="1" t="s">
        <v>16</v>
      </c>
      <c r="H18323" s="1" t="s">
        <v>212</v>
      </c>
      <c r="I18323" s="2">
        <v>44636</v>
      </c>
      <c r="J18323" s="1" t="s">
        <v>175</v>
      </c>
      <c r="K18323">
        <v>4</v>
      </c>
      <c r="L18323" s="1" t="s">
        <v>537</v>
      </c>
      <c r="M18323">
        <v>3</v>
      </c>
      <c r="N18323">
        <v>2022</v>
      </c>
      <c r="O18323" s="22">
        <v>0.64173611111111106</v>
      </c>
      <c r="P18323">
        <v>0</v>
      </c>
      <c r="Q18323" s="2">
        <v>44636</v>
      </c>
      <c r="R18323" s="22">
        <v>0.64964120370370371</v>
      </c>
      <c r="S18323" s="22">
        <v>7.905092592592592E-3</v>
      </c>
      <c r="T18323" s="1" t="s">
        <v>22</v>
      </c>
      <c r="U18323" s="1" t="s">
        <v>12</v>
      </c>
      <c r="V18323">
        <v>0</v>
      </c>
      <c r="W18323" s="1" t="s">
        <v>9</v>
      </c>
      <c r="X18323" s="1" t="s">
        <v>9</v>
      </c>
      <c r="Y18323" s="1" t="s">
        <v>13</v>
      </c>
      <c r="Z18323">
        <v>0</v>
      </c>
      <c r="AA18323">
        <v>0</v>
      </c>
      <c r="AB18323">
        <v>0</v>
      </c>
    </row>
    <row r="18324" spans="1:28" x14ac:dyDescent="0.25">
      <c r="A18324">
        <v>77650694</v>
      </c>
      <c r="B18324">
        <v>77650694</v>
      </c>
      <c r="C18324">
        <v>547</v>
      </c>
      <c r="D18324" s="1" t="s">
        <v>212</v>
      </c>
      <c r="E18324">
        <v>164</v>
      </c>
      <c r="F18324">
        <v>1643119883</v>
      </c>
      <c r="G18324" s="1" t="s">
        <v>19</v>
      </c>
      <c r="H18324" s="1" t="s">
        <v>212</v>
      </c>
      <c r="I18324" s="2">
        <v>44636</v>
      </c>
      <c r="J18324" s="1" t="s">
        <v>175</v>
      </c>
      <c r="K18324">
        <v>4</v>
      </c>
      <c r="L18324" s="1" t="s">
        <v>537</v>
      </c>
      <c r="M18324">
        <v>3</v>
      </c>
      <c r="N18324">
        <v>2022</v>
      </c>
      <c r="O18324" s="22">
        <v>0.63659722222222226</v>
      </c>
      <c r="P18324">
        <v>0</v>
      </c>
      <c r="Q18324" s="2">
        <v>44636</v>
      </c>
      <c r="R18324" s="22">
        <v>0.65049768518518514</v>
      </c>
      <c r="S18324" s="22">
        <v>1.3900462962962963E-2</v>
      </c>
      <c r="T18324" s="1" t="s">
        <v>53</v>
      </c>
      <c r="U18324" s="1" t="s">
        <v>35</v>
      </c>
      <c r="V18324">
        <v>0</v>
      </c>
      <c r="W18324" s="1" t="s">
        <v>9</v>
      </c>
      <c r="X18324" s="1" t="s">
        <v>9</v>
      </c>
      <c r="Y18324" s="1" t="s">
        <v>13</v>
      </c>
      <c r="Z18324">
        <v>0</v>
      </c>
      <c r="AA18324">
        <v>0</v>
      </c>
      <c r="AB18324">
        <v>0</v>
      </c>
    </row>
    <row r="18325" spans="1:28" x14ac:dyDescent="0.25">
      <c r="A18325">
        <v>77650710</v>
      </c>
      <c r="B18325">
        <v>77650710</v>
      </c>
      <c r="C18325">
        <v>547</v>
      </c>
      <c r="D18325" s="1" t="s">
        <v>212</v>
      </c>
      <c r="E18325">
        <v>986</v>
      </c>
      <c r="F18325">
        <v>9864942111</v>
      </c>
      <c r="G18325" s="1" t="s">
        <v>115</v>
      </c>
      <c r="H18325" s="1" t="s">
        <v>212</v>
      </c>
      <c r="I18325" s="2">
        <v>44636</v>
      </c>
      <c r="J18325" s="1" t="s">
        <v>175</v>
      </c>
      <c r="K18325">
        <v>4</v>
      </c>
      <c r="L18325" s="1" t="s">
        <v>537</v>
      </c>
      <c r="M18325">
        <v>3</v>
      </c>
      <c r="N18325">
        <v>2022</v>
      </c>
      <c r="O18325" s="22">
        <v>0.63664351851851853</v>
      </c>
      <c r="P18325">
        <v>0</v>
      </c>
      <c r="Q18325" s="2">
        <v>44636</v>
      </c>
      <c r="R18325" s="22">
        <v>0.65128472222222222</v>
      </c>
      <c r="S18325" s="22">
        <v>1.4641203703703703E-2</v>
      </c>
      <c r="T18325" s="1" t="s">
        <v>53</v>
      </c>
      <c r="U18325" s="1" t="s">
        <v>35</v>
      </c>
      <c r="V18325">
        <v>0</v>
      </c>
      <c r="W18325" s="1" t="s">
        <v>9</v>
      </c>
      <c r="X18325" s="1" t="s">
        <v>9</v>
      </c>
      <c r="Y18325" s="1" t="s">
        <v>13</v>
      </c>
      <c r="Z18325">
        <v>0</v>
      </c>
      <c r="AA18325">
        <v>0</v>
      </c>
      <c r="AB18325">
        <v>0</v>
      </c>
    </row>
    <row r="18326" spans="1:28" x14ac:dyDescent="0.25">
      <c r="A18326">
        <v>77650890</v>
      </c>
      <c r="B18326">
        <v>77650890</v>
      </c>
      <c r="C18326">
        <v>547</v>
      </c>
      <c r="D18326" s="1" t="s">
        <v>212</v>
      </c>
      <c r="E18326">
        <v>782</v>
      </c>
      <c r="F18326">
        <v>7828347700</v>
      </c>
      <c r="G18326" s="1" t="s">
        <v>38</v>
      </c>
      <c r="H18326" s="1" t="s">
        <v>212</v>
      </c>
      <c r="I18326" s="2">
        <v>44636</v>
      </c>
      <c r="J18326" s="1" t="s">
        <v>175</v>
      </c>
      <c r="K18326">
        <v>4</v>
      </c>
      <c r="L18326" s="1" t="s">
        <v>537</v>
      </c>
      <c r="M18326">
        <v>3</v>
      </c>
      <c r="N18326">
        <v>2022</v>
      </c>
      <c r="O18326" s="22">
        <v>0.63709490740740737</v>
      </c>
      <c r="P18326">
        <v>0</v>
      </c>
      <c r="Q18326" s="2">
        <v>44636</v>
      </c>
      <c r="R18326" s="22">
        <v>0.65137731481481487</v>
      </c>
      <c r="S18326" s="22">
        <v>1.4282407407407407E-2</v>
      </c>
      <c r="T18326" s="1" t="s">
        <v>53</v>
      </c>
      <c r="U18326" s="1" t="s">
        <v>35</v>
      </c>
      <c r="V18326">
        <v>0</v>
      </c>
      <c r="W18326" s="1" t="s">
        <v>9</v>
      </c>
      <c r="X18326" s="1" t="s">
        <v>9</v>
      </c>
      <c r="Y18326" s="1" t="s">
        <v>13</v>
      </c>
      <c r="Z18326">
        <v>0</v>
      </c>
      <c r="AA18326">
        <v>0</v>
      </c>
      <c r="AB18326">
        <v>0</v>
      </c>
    </row>
    <row r="18327" spans="1:28" x14ac:dyDescent="0.25">
      <c r="A18327">
        <v>77648102</v>
      </c>
      <c r="B18327">
        <v>77648102</v>
      </c>
      <c r="C18327">
        <v>547</v>
      </c>
      <c r="D18327" s="1" t="s">
        <v>212</v>
      </c>
      <c r="E18327">
        <v>773</v>
      </c>
      <c r="F18327">
        <v>7731314890</v>
      </c>
      <c r="G18327" s="1" t="s">
        <v>25</v>
      </c>
      <c r="H18327" s="1" t="s">
        <v>212</v>
      </c>
      <c r="I18327" s="2">
        <v>44636</v>
      </c>
      <c r="J18327" s="1" t="s">
        <v>175</v>
      </c>
      <c r="K18327">
        <v>4</v>
      </c>
      <c r="L18327" s="1" t="s">
        <v>537</v>
      </c>
      <c r="M18327">
        <v>3</v>
      </c>
      <c r="N18327">
        <v>2022</v>
      </c>
      <c r="O18327" s="22">
        <v>0.62966435185185188</v>
      </c>
      <c r="P18327">
        <v>0</v>
      </c>
      <c r="Q18327" s="2">
        <v>44636</v>
      </c>
      <c r="R18327" s="22">
        <v>0.65221064814814811</v>
      </c>
      <c r="S18327" s="22">
        <v>2.2546296296296297E-2</v>
      </c>
      <c r="T18327" s="1" t="s">
        <v>39</v>
      </c>
      <c r="U18327" s="1" t="s">
        <v>40</v>
      </c>
      <c r="V18327">
        <v>0</v>
      </c>
      <c r="W18327" s="1" t="s">
        <v>9</v>
      </c>
      <c r="X18327" s="1" t="s">
        <v>9</v>
      </c>
      <c r="Y18327" s="1" t="s">
        <v>13</v>
      </c>
      <c r="Z18327">
        <v>0</v>
      </c>
      <c r="AA18327">
        <v>0</v>
      </c>
      <c r="AB18327">
        <v>0</v>
      </c>
    </row>
    <row r="18328" spans="1:28" x14ac:dyDescent="0.25">
      <c r="A18328">
        <v>77648512</v>
      </c>
      <c r="B18328">
        <v>77648512</v>
      </c>
      <c r="C18328">
        <v>547</v>
      </c>
      <c r="D18328" s="1" t="s">
        <v>212</v>
      </c>
      <c r="E18328">
        <v>484</v>
      </c>
      <c r="F18328">
        <v>4846718975</v>
      </c>
      <c r="G18328" s="1" t="s">
        <v>10</v>
      </c>
      <c r="H18328" s="1" t="s">
        <v>212</v>
      </c>
      <c r="I18328" s="2">
        <v>44636</v>
      </c>
      <c r="J18328" s="1" t="s">
        <v>175</v>
      </c>
      <c r="K18328">
        <v>4</v>
      </c>
      <c r="L18328" s="1" t="s">
        <v>537</v>
      </c>
      <c r="M18328">
        <v>3</v>
      </c>
      <c r="N18328">
        <v>2022</v>
      </c>
      <c r="O18328" s="22">
        <v>0.63078703703703709</v>
      </c>
      <c r="P18328">
        <v>0</v>
      </c>
      <c r="Q18328" s="2">
        <v>44636</v>
      </c>
      <c r="R18328" s="22">
        <v>0.6522337962962963</v>
      </c>
      <c r="S18328" s="22">
        <v>2.1446759259259259E-2</v>
      </c>
      <c r="T18328" s="1" t="s">
        <v>53</v>
      </c>
      <c r="U18328" s="1" t="s">
        <v>35</v>
      </c>
      <c r="V18328">
        <v>0</v>
      </c>
      <c r="W18328" s="1" t="s">
        <v>9</v>
      </c>
      <c r="X18328" s="1" t="s">
        <v>9</v>
      </c>
      <c r="Y18328" s="1" t="s">
        <v>13</v>
      </c>
      <c r="Z18328">
        <v>0</v>
      </c>
      <c r="AA18328">
        <v>0</v>
      </c>
      <c r="AB18328">
        <v>0</v>
      </c>
    </row>
    <row r="18329" spans="1:28" x14ac:dyDescent="0.25">
      <c r="A18329">
        <v>77652702</v>
      </c>
      <c r="B18329">
        <v>77652702</v>
      </c>
      <c r="C18329">
        <v>547</v>
      </c>
      <c r="D18329" s="1" t="s">
        <v>212</v>
      </c>
      <c r="E18329">
        <v>269</v>
      </c>
      <c r="F18329">
        <v>2694397025</v>
      </c>
      <c r="G18329" s="1" t="s">
        <v>10</v>
      </c>
      <c r="H18329" s="1" t="s">
        <v>212</v>
      </c>
      <c r="I18329" s="2">
        <v>44636</v>
      </c>
      <c r="J18329" s="1" t="s">
        <v>175</v>
      </c>
      <c r="K18329">
        <v>4</v>
      </c>
      <c r="L18329" s="1" t="s">
        <v>537</v>
      </c>
      <c r="M18329">
        <v>3</v>
      </c>
      <c r="N18329">
        <v>2022</v>
      </c>
      <c r="O18329" s="22">
        <v>0.64219907407407406</v>
      </c>
      <c r="P18329">
        <v>0</v>
      </c>
      <c r="Q18329" s="2">
        <v>44636</v>
      </c>
      <c r="R18329" s="22">
        <v>0.65287037037037032</v>
      </c>
      <c r="S18329" s="22">
        <v>1.0671296296296297E-2</v>
      </c>
      <c r="T18329" s="1" t="s">
        <v>67</v>
      </c>
      <c r="U18329" s="1" t="s">
        <v>54</v>
      </c>
      <c r="V18329">
        <v>0</v>
      </c>
      <c r="W18329" s="1" t="s">
        <v>9</v>
      </c>
      <c r="X18329" s="1" t="s">
        <v>9</v>
      </c>
      <c r="Y18329" s="1" t="s">
        <v>13</v>
      </c>
      <c r="Z18329">
        <v>0</v>
      </c>
      <c r="AA18329">
        <v>0</v>
      </c>
      <c r="AB18329">
        <v>0</v>
      </c>
    </row>
    <row r="18330" spans="1:28" x14ac:dyDescent="0.25">
      <c r="A18330">
        <v>77651613</v>
      </c>
      <c r="B18330">
        <v>77651613</v>
      </c>
      <c r="C18330">
        <v>547</v>
      </c>
      <c r="D18330" s="1" t="s">
        <v>212</v>
      </c>
      <c r="E18330">
        <v>628</v>
      </c>
      <c r="F18330">
        <v>6288954896</v>
      </c>
      <c r="G18330" s="1" t="s">
        <v>46</v>
      </c>
      <c r="H18330" s="1" t="s">
        <v>212</v>
      </c>
      <c r="I18330" s="2">
        <v>44636</v>
      </c>
      <c r="J18330" s="1" t="s">
        <v>175</v>
      </c>
      <c r="K18330">
        <v>4</v>
      </c>
      <c r="L18330" s="1" t="s">
        <v>537</v>
      </c>
      <c r="M18330">
        <v>3</v>
      </c>
      <c r="N18330">
        <v>2022</v>
      </c>
      <c r="O18330" s="22">
        <v>0.63924768518518515</v>
      </c>
      <c r="P18330">
        <v>0</v>
      </c>
      <c r="Q18330" s="2">
        <v>44636</v>
      </c>
      <c r="R18330" s="22">
        <v>0.65324074074074079</v>
      </c>
      <c r="S18330" s="22">
        <v>1.3993055555555555E-2</v>
      </c>
      <c r="T18330" s="1" t="s">
        <v>53</v>
      </c>
      <c r="U18330" s="1" t="s">
        <v>35</v>
      </c>
      <c r="V18330">
        <v>0</v>
      </c>
      <c r="W18330" s="1" t="s">
        <v>9</v>
      </c>
      <c r="X18330" s="1" t="s">
        <v>9</v>
      </c>
      <c r="Y18330" s="1" t="s">
        <v>13</v>
      </c>
      <c r="Z18330">
        <v>0</v>
      </c>
      <c r="AA18330">
        <v>0</v>
      </c>
      <c r="AB18330">
        <v>0</v>
      </c>
    </row>
    <row r="18331" spans="1:28" x14ac:dyDescent="0.25">
      <c r="A18331">
        <v>77652041</v>
      </c>
      <c r="B18331">
        <v>77652041</v>
      </c>
      <c r="C18331">
        <v>547</v>
      </c>
      <c r="D18331" s="1" t="s">
        <v>212</v>
      </c>
      <c r="E18331">
        <v>162</v>
      </c>
      <c r="F18331">
        <v>1623789073</v>
      </c>
      <c r="G18331" s="1" t="s">
        <v>19</v>
      </c>
      <c r="H18331" s="1" t="s">
        <v>212</v>
      </c>
      <c r="I18331" s="2">
        <v>44636</v>
      </c>
      <c r="J18331" s="1" t="s">
        <v>175</v>
      </c>
      <c r="K18331">
        <v>4</v>
      </c>
      <c r="L18331" s="1" t="s">
        <v>537</v>
      </c>
      <c r="M18331">
        <v>3</v>
      </c>
      <c r="N18331">
        <v>2022</v>
      </c>
      <c r="O18331" s="22">
        <v>0.6403240740740741</v>
      </c>
      <c r="P18331">
        <v>0</v>
      </c>
      <c r="Q18331" s="2">
        <v>44636</v>
      </c>
      <c r="R18331" s="22">
        <v>0.65422453703703709</v>
      </c>
      <c r="S18331" s="22">
        <v>1.3900462962962963E-2</v>
      </c>
      <c r="T18331" s="1" t="s">
        <v>128</v>
      </c>
      <c r="U18331" s="1" t="s">
        <v>35</v>
      </c>
      <c r="V18331">
        <v>0</v>
      </c>
      <c r="W18331" s="1" t="s">
        <v>9</v>
      </c>
      <c r="X18331" s="1" t="s">
        <v>9</v>
      </c>
      <c r="Y18331" s="1" t="s">
        <v>13</v>
      </c>
      <c r="Z18331">
        <v>0</v>
      </c>
      <c r="AA18331">
        <v>0</v>
      </c>
      <c r="AB18331">
        <v>0</v>
      </c>
    </row>
    <row r="18332" spans="1:28" x14ac:dyDescent="0.25">
      <c r="A18332">
        <v>77654740</v>
      </c>
      <c r="B18332">
        <v>77654740</v>
      </c>
      <c r="C18332">
        <v>547</v>
      </c>
      <c r="D18332" s="1" t="s">
        <v>212</v>
      </c>
      <c r="E18332">
        <v>343</v>
      </c>
      <c r="F18332">
        <v>3435780850</v>
      </c>
      <c r="G18332" s="1" t="s">
        <v>63</v>
      </c>
      <c r="H18332" s="1" t="s">
        <v>212</v>
      </c>
      <c r="I18332" s="2">
        <v>44636</v>
      </c>
      <c r="J18332" s="1" t="s">
        <v>175</v>
      </c>
      <c r="K18332">
        <v>4</v>
      </c>
      <c r="L18332" s="1" t="s">
        <v>537</v>
      </c>
      <c r="M18332">
        <v>3</v>
      </c>
      <c r="N18332">
        <v>2022</v>
      </c>
      <c r="O18332" s="22">
        <v>0.64818287037037037</v>
      </c>
      <c r="P18332">
        <v>0</v>
      </c>
      <c r="Q18332" s="2">
        <v>44636</v>
      </c>
      <c r="R18332" s="22">
        <v>0.65576388888888892</v>
      </c>
      <c r="S18332" s="22">
        <v>7.5810185185185182E-3</v>
      </c>
      <c r="T18332" s="1" t="s">
        <v>92</v>
      </c>
      <c r="U18332" s="1" t="s">
        <v>12</v>
      </c>
      <c r="V18332">
        <v>0</v>
      </c>
      <c r="W18332" s="1" t="s">
        <v>9</v>
      </c>
      <c r="X18332" s="1" t="s">
        <v>9</v>
      </c>
      <c r="Y18332" s="1" t="s">
        <v>13</v>
      </c>
      <c r="Z18332">
        <v>0</v>
      </c>
      <c r="AA18332">
        <v>0</v>
      </c>
      <c r="AB18332">
        <v>0</v>
      </c>
    </row>
    <row r="18333" spans="1:28" x14ac:dyDescent="0.25">
      <c r="A18333">
        <v>77655708</v>
      </c>
      <c r="B18333">
        <v>77655708</v>
      </c>
      <c r="C18333">
        <v>547</v>
      </c>
      <c r="D18333" s="1" t="s">
        <v>212</v>
      </c>
      <c r="E18333">
        <v>92</v>
      </c>
      <c r="F18333">
        <v>921384778</v>
      </c>
      <c r="G18333" s="1" t="s">
        <v>10</v>
      </c>
      <c r="H18333" s="1" t="s">
        <v>212</v>
      </c>
      <c r="I18333" s="2">
        <v>44636</v>
      </c>
      <c r="J18333" s="1" t="s">
        <v>175</v>
      </c>
      <c r="K18333">
        <v>4</v>
      </c>
      <c r="L18333" s="1" t="s">
        <v>537</v>
      </c>
      <c r="M18333">
        <v>3</v>
      </c>
      <c r="N18333">
        <v>2022</v>
      </c>
      <c r="O18333" s="22">
        <v>0.6509490740740741</v>
      </c>
      <c r="P18333">
        <v>0</v>
      </c>
      <c r="Q18333" s="2">
        <v>44636</v>
      </c>
      <c r="R18333" s="22">
        <v>0.65825231481481483</v>
      </c>
      <c r="S18333" s="22">
        <v>7.3032407407407404E-3</v>
      </c>
      <c r="T18333" s="1" t="s">
        <v>41</v>
      </c>
      <c r="U18333" s="1" t="s">
        <v>12</v>
      </c>
      <c r="V18333">
        <v>0</v>
      </c>
      <c r="W18333" s="1" t="s">
        <v>9</v>
      </c>
      <c r="X18333" s="1" t="s">
        <v>9</v>
      </c>
      <c r="Y18333" s="1" t="s">
        <v>13</v>
      </c>
      <c r="Z18333">
        <v>0</v>
      </c>
      <c r="AA18333">
        <v>0</v>
      </c>
      <c r="AB18333">
        <v>0</v>
      </c>
    </row>
    <row r="18334" spans="1:28" x14ac:dyDescent="0.25">
      <c r="A18334">
        <v>77655900</v>
      </c>
      <c r="B18334">
        <v>77655900</v>
      </c>
      <c r="C18334">
        <v>547</v>
      </c>
      <c r="D18334" s="1" t="s">
        <v>212</v>
      </c>
      <c r="E18334">
        <v>431</v>
      </c>
      <c r="F18334">
        <v>431601042</v>
      </c>
      <c r="G18334" s="1" t="s">
        <v>63</v>
      </c>
      <c r="H18334" s="1" t="s">
        <v>212</v>
      </c>
      <c r="I18334" s="2">
        <v>44636</v>
      </c>
      <c r="J18334" s="1" t="s">
        <v>175</v>
      </c>
      <c r="K18334">
        <v>4</v>
      </c>
      <c r="L18334" s="1" t="s">
        <v>537</v>
      </c>
      <c r="M18334">
        <v>3</v>
      </c>
      <c r="N18334">
        <v>2022</v>
      </c>
      <c r="O18334" s="22">
        <v>0.65148148148148144</v>
      </c>
      <c r="P18334">
        <v>0</v>
      </c>
      <c r="Q18334" s="2">
        <v>44636</v>
      </c>
      <c r="R18334" s="22">
        <v>0.65934027777777782</v>
      </c>
      <c r="S18334" s="22">
        <v>7.858796296296296E-3</v>
      </c>
      <c r="T18334" s="1" t="s">
        <v>22</v>
      </c>
      <c r="U18334" s="1" t="s">
        <v>27</v>
      </c>
      <c r="V18334">
        <v>0</v>
      </c>
      <c r="W18334" s="1" t="s">
        <v>24</v>
      </c>
      <c r="X18334" s="1" t="s">
        <v>24</v>
      </c>
      <c r="Y18334" s="1" t="s">
        <v>13</v>
      </c>
      <c r="Z18334">
        <v>0</v>
      </c>
      <c r="AA18334">
        <v>0</v>
      </c>
      <c r="AB18334">
        <v>0</v>
      </c>
    </row>
    <row r="18335" spans="1:28" x14ac:dyDescent="0.25">
      <c r="A18335">
        <v>77649556</v>
      </c>
      <c r="B18335">
        <v>77649556</v>
      </c>
      <c r="C18335">
        <v>547</v>
      </c>
      <c r="D18335" s="1" t="s">
        <v>212</v>
      </c>
      <c r="E18335">
        <v>79</v>
      </c>
      <c r="F18335">
        <v>798964236</v>
      </c>
      <c r="G18335" s="1" t="s">
        <v>10</v>
      </c>
      <c r="H18335" s="1" t="s">
        <v>212</v>
      </c>
      <c r="I18335" s="2">
        <v>44636</v>
      </c>
      <c r="J18335" s="1" t="s">
        <v>175</v>
      </c>
      <c r="K18335">
        <v>4</v>
      </c>
      <c r="L18335" s="1" t="s">
        <v>537</v>
      </c>
      <c r="M18335">
        <v>3</v>
      </c>
      <c r="N18335">
        <v>2022</v>
      </c>
      <c r="O18335" s="22">
        <v>0.6335763888888889</v>
      </c>
      <c r="P18335">
        <v>0</v>
      </c>
      <c r="Q18335" s="2">
        <v>44636</v>
      </c>
      <c r="R18335" s="22">
        <v>0.66097222222222218</v>
      </c>
      <c r="S18335" s="22">
        <v>2.7395833333333335E-2</v>
      </c>
      <c r="T18335" s="1" t="s">
        <v>2456</v>
      </c>
      <c r="U18335" s="1" t="s">
        <v>35</v>
      </c>
      <c r="V18335">
        <v>0</v>
      </c>
      <c r="W18335" s="1" t="s">
        <v>9</v>
      </c>
      <c r="X18335" s="1" t="s">
        <v>9</v>
      </c>
      <c r="Y18335" s="1" t="s">
        <v>13</v>
      </c>
      <c r="Z18335">
        <v>0</v>
      </c>
      <c r="AA18335">
        <v>0</v>
      </c>
      <c r="AB18335">
        <v>0</v>
      </c>
    </row>
    <row r="18336" spans="1:28" x14ac:dyDescent="0.25">
      <c r="A18336">
        <v>77657577</v>
      </c>
      <c r="B18336">
        <v>77657577</v>
      </c>
      <c r="C18336">
        <v>547</v>
      </c>
      <c r="D18336" s="1" t="s">
        <v>212</v>
      </c>
      <c r="E18336">
        <v>0</v>
      </c>
      <c r="F18336">
        <v>1886705</v>
      </c>
      <c r="G18336" s="1" t="s">
        <v>10</v>
      </c>
      <c r="H18336" s="1" t="s">
        <v>212</v>
      </c>
      <c r="I18336" s="2">
        <v>44636</v>
      </c>
      <c r="J18336" s="1" t="s">
        <v>175</v>
      </c>
      <c r="K18336">
        <v>4</v>
      </c>
      <c r="L18336" s="1" t="s">
        <v>537</v>
      </c>
      <c r="M18336">
        <v>3</v>
      </c>
      <c r="N18336">
        <v>2022</v>
      </c>
      <c r="O18336" s="22">
        <v>0.6560300925925926</v>
      </c>
      <c r="P18336">
        <v>0</v>
      </c>
      <c r="Q18336" s="2">
        <v>44636</v>
      </c>
      <c r="R18336" s="22">
        <v>0.66298611111111116</v>
      </c>
      <c r="S18336" s="22">
        <v>6.9560185185185185E-3</v>
      </c>
      <c r="T18336" s="1" t="s">
        <v>101</v>
      </c>
      <c r="U18336" s="1" t="s">
        <v>21</v>
      </c>
      <c r="V18336">
        <v>0</v>
      </c>
      <c r="W18336" s="1" t="s">
        <v>9</v>
      </c>
      <c r="X18336" s="1" t="s">
        <v>9</v>
      </c>
      <c r="Y18336" s="1" t="s">
        <v>13</v>
      </c>
      <c r="Z18336">
        <v>0</v>
      </c>
      <c r="AA18336">
        <v>0</v>
      </c>
      <c r="AB18336">
        <v>0</v>
      </c>
    </row>
    <row r="18337" spans="1:28" x14ac:dyDescent="0.25">
      <c r="A18337">
        <v>77657292</v>
      </c>
      <c r="B18337">
        <v>77657292</v>
      </c>
      <c r="C18337">
        <v>547</v>
      </c>
      <c r="D18337" s="1" t="s">
        <v>212</v>
      </c>
      <c r="E18337">
        <v>182</v>
      </c>
      <c r="F18337">
        <v>1823672664</v>
      </c>
      <c r="G18337" s="1" t="s">
        <v>19</v>
      </c>
      <c r="H18337" s="1" t="s">
        <v>212</v>
      </c>
      <c r="I18337" s="2">
        <v>44636</v>
      </c>
      <c r="J18337" s="1" t="s">
        <v>175</v>
      </c>
      <c r="K18337">
        <v>4</v>
      </c>
      <c r="L18337" s="1" t="s">
        <v>537</v>
      </c>
      <c r="M18337">
        <v>3</v>
      </c>
      <c r="N18337">
        <v>2022</v>
      </c>
      <c r="O18337" s="22">
        <v>0.6552662037037037</v>
      </c>
      <c r="P18337">
        <v>0</v>
      </c>
      <c r="Q18337" s="2">
        <v>44636</v>
      </c>
      <c r="R18337" s="22">
        <v>0.66310185185185189</v>
      </c>
      <c r="S18337" s="22">
        <v>7.8356481481481489E-3</v>
      </c>
      <c r="T18337" s="1" t="s">
        <v>2457</v>
      </c>
      <c r="U18337" s="1" t="s">
        <v>23</v>
      </c>
      <c r="V18337">
        <v>0</v>
      </c>
      <c r="W18337" s="1" t="s">
        <v>9</v>
      </c>
      <c r="X18337" s="1" t="s">
        <v>9</v>
      </c>
      <c r="Y18337" s="1" t="s">
        <v>13</v>
      </c>
      <c r="Z18337">
        <v>0</v>
      </c>
      <c r="AA18337">
        <v>0</v>
      </c>
      <c r="AB18337">
        <v>0</v>
      </c>
    </row>
    <row r="18338" spans="1:28" x14ac:dyDescent="0.25">
      <c r="A18338">
        <v>77657724</v>
      </c>
      <c r="B18338">
        <v>77657724</v>
      </c>
      <c r="C18338">
        <v>547</v>
      </c>
      <c r="D18338" s="1" t="s">
        <v>212</v>
      </c>
      <c r="E18338">
        <v>835</v>
      </c>
      <c r="F18338">
        <v>8354578399</v>
      </c>
      <c r="G18338" s="1" t="s">
        <v>113</v>
      </c>
      <c r="H18338" s="1" t="s">
        <v>212</v>
      </c>
      <c r="I18338" s="2">
        <v>44636</v>
      </c>
      <c r="J18338" s="1" t="s">
        <v>175</v>
      </c>
      <c r="K18338">
        <v>4</v>
      </c>
      <c r="L18338" s="1" t="s">
        <v>537</v>
      </c>
      <c r="M18338">
        <v>3</v>
      </c>
      <c r="N18338">
        <v>2022</v>
      </c>
      <c r="O18338" s="22">
        <v>0.65648148148148144</v>
      </c>
      <c r="P18338">
        <v>0</v>
      </c>
      <c r="Q18338" s="2">
        <v>44636</v>
      </c>
      <c r="R18338" s="22">
        <v>0.66343750000000001</v>
      </c>
      <c r="S18338" s="22">
        <v>6.9560185185185185E-3</v>
      </c>
      <c r="T18338" s="1" t="s">
        <v>134</v>
      </c>
      <c r="U18338" s="1" t="s">
        <v>21</v>
      </c>
      <c r="V18338">
        <v>0</v>
      </c>
      <c r="W18338" s="1" t="s">
        <v>9</v>
      </c>
      <c r="X18338" s="1" t="s">
        <v>9</v>
      </c>
      <c r="Y18338" s="1" t="s">
        <v>13</v>
      </c>
      <c r="Z18338">
        <v>0</v>
      </c>
      <c r="AA18338">
        <v>0</v>
      </c>
      <c r="AB18338">
        <v>0</v>
      </c>
    </row>
    <row r="18339" spans="1:28" x14ac:dyDescent="0.25">
      <c r="A18339">
        <v>77655358</v>
      </c>
      <c r="B18339">
        <v>77655358</v>
      </c>
      <c r="C18339">
        <v>547</v>
      </c>
      <c r="D18339" s="1" t="s">
        <v>212</v>
      </c>
      <c r="E18339">
        <v>23</v>
      </c>
      <c r="F18339">
        <v>230271142</v>
      </c>
      <c r="G18339" s="1" t="s">
        <v>10</v>
      </c>
      <c r="H18339" s="1" t="s">
        <v>212</v>
      </c>
      <c r="I18339" s="2">
        <v>44636</v>
      </c>
      <c r="J18339" s="1" t="s">
        <v>175</v>
      </c>
      <c r="K18339">
        <v>4</v>
      </c>
      <c r="L18339" s="1" t="s">
        <v>537</v>
      </c>
      <c r="M18339">
        <v>3</v>
      </c>
      <c r="N18339">
        <v>2022</v>
      </c>
      <c r="O18339" s="22">
        <v>0.64998842592592587</v>
      </c>
      <c r="P18339">
        <v>0</v>
      </c>
      <c r="Q18339" s="2">
        <v>44636</v>
      </c>
      <c r="R18339" s="22">
        <v>0.66422453703703699</v>
      </c>
      <c r="S18339" s="22">
        <v>1.4236111111111111E-2</v>
      </c>
      <c r="T18339" s="1" t="s">
        <v>53</v>
      </c>
      <c r="U18339" s="1" t="s">
        <v>35</v>
      </c>
      <c r="V18339">
        <v>0</v>
      </c>
      <c r="W18339" s="1" t="s">
        <v>9</v>
      </c>
      <c r="X18339" s="1" t="s">
        <v>9</v>
      </c>
      <c r="Y18339" s="1" t="s">
        <v>13</v>
      </c>
      <c r="Z18339">
        <v>0</v>
      </c>
      <c r="AA18339">
        <v>0</v>
      </c>
      <c r="AB18339">
        <v>0</v>
      </c>
    </row>
    <row r="18340" spans="1:28" x14ac:dyDescent="0.25">
      <c r="A18340">
        <v>77658094</v>
      </c>
      <c r="B18340">
        <v>77658094</v>
      </c>
      <c r="C18340">
        <v>547</v>
      </c>
      <c r="D18340" s="1" t="s">
        <v>212</v>
      </c>
      <c r="E18340">
        <v>438</v>
      </c>
      <c r="F18340">
        <v>4385401339</v>
      </c>
      <c r="G18340" s="1" t="s">
        <v>64</v>
      </c>
      <c r="H18340" s="1" t="s">
        <v>212</v>
      </c>
      <c r="I18340" s="2">
        <v>44636</v>
      </c>
      <c r="J18340" s="1" t="s">
        <v>175</v>
      </c>
      <c r="K18340">
        <v>4</v>
      </c>
      <c r="L18340" s="1" t="s">
        <v>537</v>
      </c>
      <c r="M18340">
        <v>3</v>
      </c>
      <c r="N18340">
        <v>2022</v>
      </c>
      <c r="O18340" s="22">
        <v>0.65749999999999997</v>
      </c>
      <c r="P18340">
        <v>0</v>
      </c>
      <c r="Q18340" s="2">
        <v>44636</v>
      </c>
      <c r="R18340" s="22">
        <v>0.66468749999999999</v>
      </c>
      <c r="S18340" s="22">
        <v>7.1875000000000003E-3</v>
      </c>
      <c r="T18340" s="1" t="s">
        <v>53</v>
      </c>
      <c r="U18340" s="1" t="s">
        <v>52</v>
      </c>
      <c r="V18340">
        <v>0</v>
      </c>
      <c r="W18340" s="1" t="s">
        <v>9</v>
      </c>
      <c r="X18340" s="1" t="s">
        <v>9</v>
      </c>
      <c r="Y18340" s="1" t="s">
        <v>13</v>
      </c>
      <c r="Z18340">
        <v>0</v>
      </c>
      <c r="AA18340">
        <v>0</v>
      </c>
      <c r="AB18340">
        <v>0</v>
      </c>
    </row>
    <row r="18341" spans="1:28" x14ac:dyDescent="0.25">
      <c r="A18341">
        <v>77653912</v>
      </c>
      <c r="B18341">
        <v>77653912</v>
      </c>
      <c r="C18341">
        <v>547</v>
      </c>
      <c r="D18341" s="1" t="s">
        <v>212</v>
      </c>
      <c r="E18341">
        <v>951</v>
      </c>
      <c r="F18341">
        <v>9518723802</v>
      </c>
      <c r="G18341" s="1" t="s">
        <v>96</v>
      </c>
      <c r="H18341" s="1" t="s">
        <v>212</v>
      </c>
      <c r="I18341" s="2">
        <v>44636</v>
      </c>
      <c r="J18341" s="1" t="s">
        <v>175</v>
      </c>
      <c r="K18341">
        <v>4</v>
      </c>
      <c r="L18341" s="1" t="s">
        <v>537</v>
      </c>
      <c r="M18341">
        <v>3</v>
      </c>
      <c r="N18341">
        <v>2022</v>
      </c>
      <c r="O18341" s="22">
        <v>0.64563657407407404</v>
      </c>
      <c r="P18341">
        <v>0</v>
      </c>
      <c r="Q18341" s="2">
        <v>44636</v>
      </c>
      <c r="R18341" s="22">
        <v>0.66486111111111112</v>
      </c>
      <c r="S18341" s="22">
        <v>1.9224537037037037E-2</v>
      </c>
      <c r="T18341" s="1" t="s">
        <v>53</v>
      </c>
      <c r="U18341" s="1" t="s">
        <v>35</v>
      </c>
      <c r="V18341">
        <v>0</v>
      </c>
      <c r="W18341" s="1" t="s">
        <v>9</v>
      </c>
      <c r="X18341" s="1" t="s">
        <v>9</v>
      </c>
      <c r="Y18341" s="1" t="s">
        <v>13</v>
      </c>
      <c r="Z18341">
        <v>0</v>
      </c>
      <c r="AA18341">
        <v>0</v>
      </c>
      <c r="AB18341">
        <v>0</v>
      </c>
    </row>
    <row r="18342" spans="1:28" x14ac:dyDescent="0.25">
      <c r="A18342">
        <v>77657610</v>
      </c>
      <c r="B18342">
        <v>77657610</v>
      </c>
      <c r="C18342">
        <v>547</v>
      </c>
      <c r="D18342" s="1" t="s">
        <v>212</v>
      </c>
      <c r="E18342">
        <v>541</v>
      </c>
      <c r="F18342">
        <v>5415052423</v>
      </c>
      <c r="G18342" s="1" t="s">
        <v>10</v>
      </c>
      <c r="H18342" s="1" t="s">
        <v>212</v>
      </c>
      <c r="I18342" s="2">
        <v>44636</v>
      </c>
      <c r="J18342" s="1" t="s">
        <v>175</v>
      </c>
      <c r="K18342">
        <v>4</v>
      </c>
      <c r="L18342" s="1" t="s">
        <v>537</v>
      </c>
      <c r="M18342">
        <v>3</v>
      </c>
      <c r="N18342">
        <v>2022</v>
      </c>
      <c r="O18342" s="22">
        <v>0.65607638888888886</v>
      </c>
      <c r="P18342">
        <v>0</v>
      </c>
      <c r="Q18342" s="2">
        <v>44636</v>
      </c>
      <c r="R18342" s="22">
        <v>0.66622685185185182</v>
      </c>
      <c r="S18342" s="22">
        <v>1.0150462962962964E-2</v>
      </c>
      <c r="T18342" s="1" t="s">
        <v>173</v>
      </c>
      <c r="U18342" s="1" t="s">
        <v>40</v>
      </c>
      <c r="V18342">
        <v>0</v>
      </c>
      <c r="W18342" s="1" t="s">
        <v>9</v>
      </c>
      <c r="X18342" s="1" t="s">
        <v>9</v>
      </c>
      <c r="Y18342" s="1" t="s">
        <v>13</v>
      </c>
      <c r="Z18342">
        <v>0</v>
      </c>
      <c r="AA18342">
        <v>0</v>
      </c>
      <c r="AB18342">
        <v>0</v>
      </c>
    </row>
    <row r="18343" spans="1:28" x14ac:dyDescent="0.25">
      <c r="A18343">
        <v>77656486</v>
      </c>
      <c r="B18343">
        <v>77656486</v>
      </c>
      <c r="C18343">
        <v>547</v>
      </c>
      <c r="D18343" s="1" t="s">
        <v>212</v>
      </c>
      <c r="E18343">
        <v>546</v>
      </c>
      <c r="F18343">
        <v>5460767725</v>
      </c>
      <c r="G18343" s="1" t="s">
        <v>10</v>
      </c>
      <c r="H18343" s="1" t="s">
        <v>212</v>
      </c>
      <c r="I18343" s="2">
        <v>44636</v>
      </c>
      <c r="J18343" s="1" t="s">
        <v>175</v>
      </c>
      <c r="K18343">
        <v>4</v>
      </c>
      <c r="L18343" s="1" t="s">
        <v>537</v>
      </c>
      <c r="M18343">
        <v>3</v>
      </c>
      <c r="N18343">
        <v>2022</v>
      </c>
      <c r="O18343" s="22">
        <v>0.65309027777777773</v>
      </c>
      <c r="P18343">
        <v>0</v>
      </c>
      <c r="Q18343" s="2">
        <v>44636</v>
      </c>
      <c r="R18343" s="22">
        <v>0.66733796296296299</v>
      </c>
      <c r="S18343" s="22">
        <v>1.4247685185185184E-2</v>
      </c>
      <c r="T18343" s="1" t="s">
        <v>121</v>
      </c>
      <c r="U18343" s="1" t="s">
        <v>40</v>
      </c>
      <c r="V18343">
        <v>0</v>
      </c>
      <c r="W18343" s="1" t="s">
        <v>9</v>
      </c>
      <c r="X18343" s="1" t="s">
        <v>9</v>
      </c>
      <c r="Y18343" s="1" t="s">
        <v>13</v>
      </c>
      <c r="Z18343">
        <v>0</v>
      </c>
      <c r="AA18343">
        <v>0</v>
      </c>
      <c r="AB18343">
        <v>0</v>
      </c>
    </row>
    <row r="18344" spans="1:28" x14ac:dyDescent="0.25">
      <c r="A18344">
        <v>77656691</v>
      </c>
      <c r="B18344">
        <v>77656691</v>
      </c>
      <c r="C18344">
        <v>547</v>
      </c>
      <c r="D18344" s="1" t="s">
        <v>212</v>
      </c>
      <c r="E18344">
        <v>337</v>
      </c>
      <c r="F18344">
        <v>3372431002</v>
      </c>
      <c r="G18344" s="1" t="s">
        <v>63</v>
      </c>
      <c r="H18344" s="1" t="s">
        <v>212</v>
      </c>
      <c r="I18344" s="2">
        <v>44636</v>
      </c>
      <c r="J18344" s="1" t="s">
        <v>175</v>
      </c>
      <c r="K18344">
        <v>4</v>
      </c>
      <c r="L18344" s="1" t="s">
        <v>537</v>
      </c>
      <c r="M18344">
        <v>3</v>
      </c>
      <c r="N18344">
        <v>2022</v>
      </c>
      <c r="O18344" s="22">
        <v>0.65359953703703699</v>
      </c>
      <c r="P18344">
        <v>0</v>
      </c>
      <c r="Q18344" s="2">
        <v>44636</v>
      </c>
      <c r="R18344" s="22">
        <v>0.66749999999999998</v>
      </c>
      <c r="S18344" s="22">
        <v>1.3900462962962963E-2</v>
      </c>
      <c r="T18344" s="1" t="s">
        <v>53</v>
      </c>
      <c r="U18344" s="1" t="s">
        <v>35</v>
      </c>
      <c r="V18344">
        <v>0</v>
      </c>
      <c r="W18344" s="1" t="s">
        <v>9</v>
      </c>
      <c r="X18344" s="1" t="s">
        <v>9</v>
      </c>
      <c r="Y18344" s="1" t="s">
        <v>13</v>
      </c>
      <c r="Z18344">
        <v>0</v>
      </c>
      <c r="AA18344">
        <v>0</v>
      </c>
      <c r="AB18344">
        <v>0</v>
      </c>
    </row>
    <row r="18345" spans="1:28" x14ac:dyDescent="0.25">
      <c r="A18345">
        <v>77656899</v>
      </c>
      <c r="B18345">
        <v>77656899</v>
      </c>
      <c r="C18345">
        <v>547</v>
      </c>
      <c r="D18345" s="1" t="s">
        <v>212</v>
      </c>
      <c r="E18345">
        <v>835</v>
      </c>
      <c r="F18345">
        <v>8358516723</v>
      </c>
      <c r="G18345" s="1" t="s">
        <v>113</v>
      </c>
      <c r="H18345" s="1" t="s">
        <v>212</v>
      </c>
      <c r="I18345" s="2">
        <v>44636</v>
      </c>
      <c r="J18345" s="1" t="s">
        <v>175</v>
      </c>
      <c r="K18345">
        <v>4</v>
      </c>
      <c r="L18345" s="1" t="s">
        <v>537</v>
      </c>
      <c r="M18345">
        <v>3</v>
      </c>
      <c r="N18345">
        <v>2022</v>
      </c>
      <c r="O18345" s="22">
        <v>0.65416666666666667</v>
      </c>
      <c r="P18345">
        <v>0</v>
      </c>
      <c r="Q18345" s="2">
        <v>44636</v>
      </c>
      <c r="R18345" s="22">
        <v>0.66844907407407406</v>
      </c>
      <c r="S18345" s="22">
        <v>1.4282407407407407E-2</v>
      </c>
      <c r="T18345" s="1" t="s">
        <v>53</v>
      </c>
      <c r="U18345" s="1" t="s">
        <v>35</v>
      </c>
      <c r="V18345">
        <v>0</v>
      </c>
      <c r="W18345" s="1" t="s">
        <v>9</v>
      </c>
      <c r="X18345" s="1" t="s">
        <v>9</v>
      </c>
      <c r="Y18345" s="1" t="s">
        <v>13</v>
      </c>
      <c r="Z18345">
        <v>0</v>
      </c>
      <c r="AA18345">
        <v>0</v>
      </c>
      <c r="AB18345">
        <v>0</v>
      </c>
    </row>
    <row r="18346" spans="1:28" x14ac:dyDescent="0.25">
      <c r="A18346">
        <v>77658465</v>
      </c>
      <c r="B18346">
        <v>77658465</v>
      </c>
      <c r="C18346">
        <v>547</v>
      </c>
      <c r="D18346" s="1" t="s">
        <v>212</v>
      </c>
      <c r="E18346">
        <v>830</v>
      </c>
      <c r="F18346">
        <v>8305075972</v>
      </c>
      <c r="G18346" s="1" t="s">
        <v>10</v>
      </c>
      <c r="H18346" s="1" t="s">
        <v>212</v>
      </c>
      <c r="I18346" s="2">
        <v>44636</v>
      </c>
      <c r="J18346" s="1" t="s">
        <v>175</v>
      </c>
      <c r="K18346">
        <v>4</v>
      </c>
      <c r="L18346" s="1" t="s">
        <v>537</v>
      </c>
      <c r="M18346">
        <v>3</v>
      </c>
      <c r="N18346">
        <v>2022</v>
      </c>
      <c r="O18346" s="22">
        <v>0.65857638888888892</v>
      </c>
      <c r="P18346">
        <v>0</v>
      </c>
      <c r="Q18346" s="2">
        <v>44636</v>
      </c>
      <c r="R18346" s="22">
        <v>0.66895833333333332</v>
      </c>
      <c r="S18346" s="22">
        <v>1.0381944444444444E-2</v>
      </c>
      <c r="T18346" s="1" t="s">
        <v>20</v>
      </c>
      <c r="U18346" s="1" t="s">
        <v>21</v>
      </c>
      <c r="V18346">
        <v>0</v>
      </c>
      <c r="W18346" s="1" t="s">
        <v>9</v>
      </c>
      <c r="X18346" s="1" t="s">
        <v>9</v>
      </c>
      <c r="Y18346" s="1" t="s">
        <v>13</v>
      </c>
      <c r="Z18346">
        <v>0</v>
      </c>
      <c r="AA18346">
        <v>0</v>
      </c>
      <c r="AB18346">
        <v>0</v>
      </c>
    </row>
    <row r="18347" spans="1:28" x14ac:dyDescent="0.25">
      <c r="A18347">
        <v>77657976</v>
      </c>
      <c r="B18347">
        <v>77657976</v>
      </c>
      <c r="C18347">
        <v>547</v>
      </c>
      <c r="D18347" s="1" t="s">
        <v>212</v>
      </c>
      <c r="E18347">
        <v>961</v>
      </c>
      <c r="F18347">
        <v>9619530827</v>
      </c>
      <c r="G18347" s="1" t="s">
        <v>50</v>
      </c>
      <c r="H18347" s="1" t="s">
        <v>212</v>
      </c>
      <c r="I18347" s="2">
        <v>44636</v>
      </c>
      <c r="J18347" s="1" t="s">
        <v>175</v>
      </c>
      <c r="K18347">
        <v>4</v>
      </c>
      <c r="L18347" s="1" t="s">
        <v>537</v>
      </c>
      <c r="M18347">
        <v>3</v>
      </c>
      <c r="N18347">
        <v>2022</v>
      </c>
      <c r="O18347" s="22">
        <v>0.65718750000000004</v>
      </c>
      <c r="P18347">
        <v>0</v>
      </c>
      <c r="Q18347" s="2">
        <v>44636</v>
      </c>
      <c r="R18347" s="22">
        <v>0.66918981481481477</v>
      </c>
      <c r="S18347" s="22">
        <v>1.2002314814814815E-2</v>
      </c>
      <c r="T18347" s="1" t="s">
        <v>2458</v>
      </c>
      <c r="U18347" s="1" t="s">
        <v>59</v>
      </c>
      <c r="V18347">
        <v>0</v>
      </c>
      <c r="W18347" s="1" t="s">
        <v>9</v>
      </c>
      <c r="X18347" s="1" t="s">
        <v>9</v>
      </c>
      <c r="Y18347" s="1" t="s">
        <v>13</v>
      </c>
      <c r="Z18347">
        <v>0</v>
      </c>
      <c r="AA18347">
        <v>0</v>
      </c>
      <c r="AB18347">
        <v>0</v>
      </c>
    </row>
    <row r="18348" spans="1:28" x14ac:dyDescent="0.25">
      <c r="A18348">
        <v>77655770</v>
      </c>
      <c r="B18348">
        <v>77655770</v>
      </c>
      <c r="C18348">
        <v>547</v>
      </c>
      <c r="D18348" s="1" t="s">
        <v>212</v>
      </c>
      <c r="E18348">
        <v>327</v>
      </c>
      <c r="F18348">
        <v>3271039444</v>
      </c>
      <c r="G18348" s="1" t="s">
        <v>30</v>
      </c>
      <c r="H18348" s="1" t="s">
        <v>212</v>
      </c>
      <c r="I18348" s="2">
        <v>44636</v>
      </c>
      <c r="J18348" s="1" t="s">
        <v>175</v>
      </c>
      <c r="K18348">
        <v>4</v>
      </c>
      <c r="L18348" s="1" t="s">
        <v>537</v>
      </c>
      <c r="M18348">
        <v>3</v>
      </c>
      <c r="N18348">
        <v>2022</v>
      </c>
      <c r="O18348" s="22">
        <v>0.65109953703703705</v>
      </c>
      <c r="P18348">
        <v>0</v>
      </c>
      <c r="Q18348" s="2">
        <v>44636</v>
      </c>
      <c r="R18348" s="22">
        <v>0.6696643518518518</v>
      </c>
      <c r="S18348" s="22">
        <v>1.8564814814814815E-2</v>
      </c>
      <c r="T18348" s="1" t="s">
        <v>53</v>
      </c>
      <c r="U18348" s="1" t="s">
        <v>35</v>
      </c>
      <c r="V18348">
        <v>0</v>
      </c>
      <c r="W18348" s="1" t="s">
        <v>9</v>
      </c>
      <c r="X18348" s="1" t="s">
        <v>9</v>
      </c>
      <c r="Y18348" s="1" t="s">
        <v>13</v>
      </c>
      <c r="Z18348">
        <v>0</v>
      </c>
      <c r="AA18348">
        <v>0</v>
      </c>
      <c r="AB18348">
        <v>0</v>
      </c>
    </row>
    <row r="18349" spans="1:28" x14ac:dyDescent="0.25">
      <c r="A18349">
        <v>77654774</v>
      </c>
      <c r="B18349">
        <v>77654774</v>
      </c>
      <c r="C18349">
        <v>547</v>
      </c>
      <c r="D18349" s="1" t="s">
        <v>212</v>
      </c>
      <c r="E18349">
        <v>190</v>
      </c>
      <c r="F18349">
        <v>1905331568</v>
      </c>
      <c r="G18349" s="1" t="s">
        <v>10</v>
      </c>
      <c r="H18349" s="1" t="s">
        <v>212</v>
      </c>
      <c r="I18349" s="2">
        <v>44636</v>
      </c>
      <c r="J18349" s="1" t="s">
        <v>175</v>
      </c>
      <c r="K18349">
        <v>4</v>
      </c>
      <c r="L18349" s="1" t="s">
        <v>537</v>
      </c>
      <c r="M18349">
        <v>3</v>
      </c>
      <c r="N18349">
        <v>2022</v>
      </c>
      <c r="O18349" s="22">
        <v>0.64827546296296301</v>
      </c>
      <c r="P18349">
        <v>0</v>
      </c>
      <c r="Q18349" s="2">
        <v>44636</v>
      </c>
      <c r="R18349" s="22">
        <v>0.66989583333333336</v>
      </c>
      <c r="S18349" s="22">
        <v>2.162037037037037E-2</v>
      </c>
      <c r="T18349" s="1" t="s">
        <v>53</v>
      </c>
      <c r="U18349" s="1" t="s">
        <v>35</v>
      </c>
      <c r="V18349">
        <v>0</v>
      </c>
      <c r="W18349" s="1" t="s">
        <v>9</v>
      </c>
      <c r="X18349" s="1" t="s">
        <v>9</v>
      </c>
      <c r="Y18349" s="1" t="s">
        <v>13</v>
      </c>
      <c r="Z18349">
        <v>0</v>
      </c>
      <c r="AA18349">
        <v>0</v>
      </c>
      <c r="AB18349">
        <v>0</v>
      </c>
    </row>
    <row r="18350" spans="1:28" x14ac:dyDescent="0.25">
      <c r="A18350">
        <v>77656962</v>
      </c>
      <c r="B18350">
        <v>77656962</v>
      </c>
      <c r="C18350">
        <v>547</v>
      </c>
      <c r="D18350" s="1" t="s">
        <v>212</v>
      </c>
      <c r="E18350">
        <v>33</v>
      </c>
      <c r="F18350">
        <v>337262584</v>
      </c>
      <c r="G18350" s="1" t="s">
        <v>10</v>
      </c>
      <c r="H18350" s="1" t="s">
        <v>212</v>
      </c>
      <c r="I18350" s="2">
        <v>44636</v>
      </c>
      <c r="J18350" s="1" t="s">
        <v>175</v>
      </c>
      <c r="K18350">
        <v>4</v>
      </c>
      <c r="L18350" s="1" t="s">
        <v>537</v>
      </c>
      <c r="M18350">
        <v>3</v>
      </c>
      <c r="N18350">
        <v>2022</v>
      </c>
      <c r="O18350" s="22">
        <v>0.65437500000000004</v>
      </c>
      <c r="P18350">
        <v>0</v>
      </c>
      <c r="Q18350" s="2">
        <v>44636</v>
      </c>
      <c r="R18350" s="22">
        <v>0.67011574074074076</v>
      </c>
      <c r="S18350" s="22">
        <v>1.5740740740740739E-2</v>
      </c>
      <c r="T18350" s="1" t="s">
        <v>53</v>
      </c>
      <c r="U18350" s="1" t="s">
        <v>35</v>
      </c>
      <c r="V18350">
        <v>0</v>
      </c>
      <c r="W18350" s="1" t="s">
        <v>9</v>
      </c>
      <c r="X18350" s="1" t="s">
        <v>9</v>
      </c>
      <c r="Y18350" s="1" t="s">
        <v>13</v>
      </c>
      <c r="Z18350">
        <v>0</v>
      </c>
      <c r="AA18350">
        <v>0</v>
      </c>
      <c r="AB18350">
        <v>0</v>
      </c>
    </row>
    <row r="18351" spans="1:28" x14ac:dyDescent="0.25">
      <c r="A18351">
        <v>77661833</v>
      </c>
      <c r="B18351">
        <v>77661833</v>
      </c>
      <c r="C18351">
        <v>547</v>
      </c>
      <c r="D18351" s="1" t="s">
        <v>212</v>
      </c>
      <c r="E18351">
        <v>503</v>
      </c>
      <c r="F18351">
        <v>5033564621</v>
      </c>
      <c r="G18351" s="1" t="s">
        <v>10</v>
      </c>
      <c r="H18351" s="1" t="s">
        <v>212</v>
      </c>
      <c r="I18351" s="2">
        <v>44636</v>
      </c>
      <c r="J18351" s="1" t="s">
        <v>175</v>
      </c>
      <c r="K18351">
        <v>4</v>
      </c>
      <c r="L18351" s="1" t="s">
        <v>537</v>
      </c>
      <c r="M18351">
        <v>3</v>
      </c>
      <c r="N18351">
        <v>2022</v>
      </c>
      <c r="O18351" s="22">
        <v>0.66793981481481479</v>
      </c>
      <c r="P18351">
        <v>0</v>
      </c>
      <c r="Q18351" s="2">
        <v>44636</v>
      </c>
      <c r="R18351" s="22">
        <v>0.67094907407407411</v>
      </c>
      <c r="S18351" s="22">
        <v>3.0092592592592593E-3</v>
      </c>
      <c r="T18351" s="1" t="s">
        <v>34</v>
      </c>
      <c r="U18351" s="1" t="s">
        <v>35</v>
      </c>
      <c r="V18351">
        <v>0</v>
      </c>
      <c r="W18351" s="1" t="s">
        <v>9</v>
      </c>
      <c r="X18351" s="1" t="s">
        <v>9</v>
      </c>
      <c r="Y18351" s="1" t="s">
        <v>13</v>
      </c>
      <c r="Z18351">
        <v>0</v>
      </c>
      <c r="AA18351">
        <v>0</v>
      </c>
      <c r="AB18351">
        <v>0</v>
      </c>
    </row>
    <row r="18352" spans="1:28" x14ac:dyDescent="0.25">
      <c r="A18352">
        <v>77660242</v>
      </c>
      <c r="B18352">
        <v>77660242</v>
      </c>
      <c r="C18352">
        <v>547</v>
      </c>
      <c r="D18352" s="1" t="s">
        <v>212</v>
      </c>
      <c r="E18352">
        <v>419</v>
      </c>
      <c r="F18352">
        <v>4195580707</v>
      </c>
      <c r="G18352" s="1" t="s">
        <v>64</v>
      </c>
      <c r="H18352" s="1" t="s">
        <v>212</v>
      </c>
      <c r="I18352" s="2">
        <v>44636</v>
      </c>
      <c r="J18352" s="1" t="s">
        <v>175</v>
      </c>
      <c r="K18352">
        <v>4</v>
      </c>
      <c r="L18352" s="1" t="s">
        <v>537</v>
      </c>
      <c r="M18352">
        <v>3</v>
      </c>
      <c r="N18352">
        <v>2022</v>
      </c>
      <c r="O18352" s="22">
        <v>0.66344907407407405</v>
      </c>
      <c r="P18352">
        <v>0</v>
      </c>
      <c r="Q18352" s="2">
        <v>44636</v>
      </c>
      <c r="R18352" s="22">
        <v>0.67151620370370368</v>
      </c>
      <c r="S18352" s="22">
        <v>8.067129629629629E-3</v>
      </c>
      <c r="T18352" s="1" t="s">
        <v>22</v>
      </c>
      <c r="U18352" s="1" t="s">
        <v>12</v>
      </c>
      <c r="V18352">
        <v>0</v>
      </c>
      <c r="W18352" s="1" t="s">
        <v>9</v>
      </c>
      <c r="X18352" s="1" t="s">
        <v>9</v>
      </c>
      <c r="Y18352" s="1" t="s">
        <v>13</v>
      </c>
      <c r="Z18352">
        <v>0</v>
      </c>
      <c r="AA18352">
        <v>0</v>
      </c>
      <c r="AB18352">
        <v>0</v>
      </c>
    </row>
    <row r="18353" spans="1:28" x14ac:dyDescent="0.25">
      <c r="A18353">
        <v>77658000</v>
      </c>
      <c r="B18353">
        <v>77658000</v>
      </c>
      <c r="C18353">
        <v>547</v>
      </c>
      <c r="D18353" s="1" t="s">
        <v>212</v>
      </c>
      <c r="E18353">
        <v>82</v>
      </c>
      <c r="F18353">
        <v>827287186</v>
      </c>
      <c r="G18353" s="1" t="s">
        <v>10</v>
      </c>
      <c r="H18353" s="1" t="s">
        <v>212</v>
      </c>
      <c r="I18353" s="2">
        <v>44636</v>
      </c>
      <c r="J18353" s="1" t="s">
        <v>175</v>
      </c>
      <c r="K18353">
        <v>4</v>
      </c>
      <c r="L18353" s="1" t="s">
        <v>537</v>
      </c>
      <c r="M18353">
        <v>3</v>
      </c>
      <c r="N18353">
        <v>2022</v>
      </c>
      <c r="O18353" s="22">
        <v>0.65726851851851853</v>
      </c>
      <c r="P18353">
        <v>0</v>
      </c>
      <c r="Q18353" s="2">
        <v>44636</v>
      </c>
      <c r="R18353" s="22">
        <v>0.67160879629629633</v>
      </c>
      <c r="S18353" s="22">
        <v>1.4340277777777778E-2</v>
      </c>
      <c r="T18353" s="1" t="s">
        <v>53</v>
      </c>
      <c r="U18353" s="1" t="s">
        <v>35</v>
      </c>
      <c r="V18353">
        <v>0</v>
      </c>
      <c r="W18353" s="1" t="s">
        <v>9</v>
      </c>
      <c r="X18353" s="1" t="s">
        <v>9</v>
      </c>
      <c r="Y18353" s="1" t="s">
        <v>13</v>
      </c>
      <c r="Z18353">
        <v>0</v>
      </c>
      <c r="AA18353">
        <v>0</v>
      </c>
      <c r="AB18353">
        <v>0</v>
      </c>
    </row>
    <row r="18354" spans="1:28" x14ac:dyDescent="0.25">
      <c r="A18354">
        <v>77660561</v>
      </c>
      <c r="B18354">
        <v>77660561</v>
      </c>
      <c r="C18354">
        <v>547</v>
      </c>
      <c r="D18354" s="1" t="s">
        <v>212</v>
      </c>
      <c r="E18354">
        <v>927</v>
      </c>
      <c r="F18354">
        <v>927378466</v>
      </c>
      <c r="G18354" s="1" t="s">
        <v>10</v>
      </c>
      <c r="H18354" s="1" t="s">
        <v>212</v>
      </c>
      <c r="I18354" s="2">
        <v>44636</v>
      </c>
      <c r="J18354" s="1" t="s">
        <v>175</v>
      </c>
      <c r="K18354">
        <v>4</v>
      </c>
      <c r="L18354" s="1" t="s">
        <v>537</v>
      </c>
      <c r="M18354">
        <v>3</v>
      </c>
      <c r="N18354">
        <v>2022</v>
      </c>
      <c r="O18354" s="22">
        <v>0.66435185185185186</v>
      </c>
      <c r="P18354">
        <v>0</v>
      </c>
      <c r="Q18354" s="2">
        <v>44636</v>
      </c>
      <c r="R18354" s="22">
        <v>0.67302083333333329</v>
      </c>
      <c r="S18354" s="22">
        <v>8.6689814814814806E-3</v>
      </c>
      <c r="T18354" s="1" t="s">
        <v>11</v>
      </c>
      <c r="U18354" s="1" t="s">
        <v>27</v>
      </c>
      <c r="V18354">
        <v>0</v>
      </c>
      <c r="W18354" s="1" t="s">
        <v>24</v>
      </c>
      <c r="X18354" s="1" t="s">
        <v>24</v>
      </c>
      <c r="Y18354" s="1" t="s">
        <v>13</v>
      </c>
      <c r="Z18354">
        <v>0</v>
      </c>
      <c r="AA18354">
        <v>0</v>
      </c>
      <c r="AB18354">
        <v>0</v>
      </c>
    </row>
    <row r="18355" spans="1:28" x14ac:dyDescent="0.25">
      <c r="A18355">
        <v>77660948</v>
      </c>
      <c r="B18355">
        <v>77660948</v>
      </c>
      <c r="C18355">
        <v>547</v>
      </c>
      <c r="D18355" s="1" t="s">
        <v>212</v>
      </c>
      <c r="E18355">
        <v>602</v>
      </c>
      <c r="F18355">
        <v>6023974929</v>
      </c>
      <c r="G18355" s="1" t="s">
        <v>10</v>
      </c>
      <c r="H18355" s="1" t="s">
        <v>212</v>
      </c>
      <c r="I18355" s="2">
        <v>44636</v>
      </c>
      <c r="J18355" s="1" t="s">
        <v>175</v>
      </c>
      <c r="K18355">
        <v>4</v>
      </c>
      <c r="L18355" s="1" t="s">
        <v>537</v>
      </c>
      <c r="M18355">
        <v>3</v>
      </c>
      <c r="N18355">
        <v>2022</v>
      </c>
      <c r="O18355" s="22">
        <v>0.66537037037037039</v>
      </c>
      <c r="P18355">
        <v>0</v>
      </c>
      <c r="Q18355" s="2">
        <v>44636</v>
      </c>
      <c r="R18355" s="22">
        <v>0.67351851851851852</v>
      </c>
      <c r="S18355" s="22">
        <v>8.1481481481481474E-3</v>
      </c>
      <c r="T18355" s="1" t="s">
        <v>118</v>
      </c>
      <c r="U18355" s="1" t="s">
        <v>12</v>
      </c>
      <c r="V18355">
        <v>0</v>
      </c>
      <c r="W18355" s="1" t="s">
        <v>9</v>
      </c>
      <c r="X18355" s="1" t="s">
        <v>9</v>
      </c>
      <c r="Y18355" s="1" t="s">
        <v>13</v>
      </c>
      <c r="Z18355">
        <v>0</v>
      </c>
      <c r="AA18355">
        <v>0</v>
      </c>
      <c r="AB18355">
        <v>0</v>
      </c>
    </row>
    <row r="18356" spans="1:28" x14ac:dyDescent="0.25">
      <c r="A18356">
        <v>77658316</v>
      </c>
      <c r="B18356">
        <v>77658316</v>
      </c>
      <c r="C18356">
        <v>547</v>
      </c>
      <c r="D18356" s="1" t="s">
        <v>212</v>
      </c>
      <c r="E18356">
        <v>573</v>
      </c>
      <c r="F18356">
        <v>5730443885</v>
      </c>
      <c r="G18356" s="1" t="s">
        <v>10</v>
      </c>
      <c r="H18356" s="1" t="s">
        <v>212</v>
      </c>
      <c r="I18356" s="2">
        <v>44636</v>
      </c>
      <c r="J18356" s="1" t="s">
        <v>175</v>
      </c>
      <c r="K18356">
        <v>4</v>
      </c>
      <c r="L18356" s="1" t="s">
        <v>537</v>
      </c>
      <c r="M18356">
        <v>3</v>
      </c>
      <c r="N18356">
        <v>2022</v>
      </c>
      <c r="O18356" s="22">
        <v>0.65819444444444442</v>
      </c>
      <c r="P18356">
        <v>0</v>
      </c>
      <c r="Q18356" s="2">
        <v>44636</v>
      </c>
      <c r="R18356" s="22">
        <v>0.67361111111111116</v>
      </c>
      <c r="S18356" s="22">
        <v>1.5416666666666667E-2</v>
      </c>
      <c r="T18356" s="1" t="s">
        <v>167</v>
      </c>
      <c r="U18356" s="1" t="s">
        <v>35</v>
      </c>
      <c r="V18356">
        <v>0</v>
      </c>
      <c r="W18356" s="1" t="s">
        <v>9</v>
      </c>
      <c r="X18356" s="1" t="s">
        <v>9</v>
      </c>
      <c r="Y18356" s="1" t="s">
        <v>13</v>
      </c>
      <c r="Z18356">
        <v>0</v>
      </c>
      <c r="AA18356">
        <v>0</v>
      </c>
      <c r="AB18356">
        <v>0</v>
      </c>
    </row>
    <row r="18357" spans="1:28" x14ac:dyDescent="0.25">
      <c r="A18357">
        <v>77660383</v>
      </c>
      <c r="B18357">
        <v>77660383</v>
      </c>
      <c r="C18357">
        <v>547</v>
      </c>
      <c r="D18357" s="1" t="s">
        <v>212</v>
      </c>
      <c r="E18357">
        <v>174</v>
      </c>
      <c r="F18357">
        <v>1745919805</v>
      </c>
      <c r="G18357" s="1" t="s">
        <v>19</v>
      </c>
      <c r="H18357" s="1" t="s">
        <v>212</v>
      </c>
      <c r="I18357" s="2">
        <v>44636</v>
      </c>
      <c r="J18357" s="1" t="s">
        <v>175</v>
      </c>
      <c r="K18357">
        <v>4</v>
      </c>
      <c r="L18357" s="1" t="s">
        <v>537</v>
      </c>
      <c r="M18357">
        <v>3</v>
      </c>
      <c r="N18357">
        <v>2022</v>
      </c>
      <c r="O18357" s="22">
        <v>0.66381944444444441</v>
      </c>
      <c r="P18357">
        <v>0</v>
      </c>
      <c r="Q18357" s="2">
        <v>44636</v>
      </c>
      <c r="R18357" s="22">
        <v>0.67400462962962959</v>
      </c>
      <c r="S18357" s="22">
        <v>1.0185185185185186E-2</v>
      </c>
      <c r="T18357" s="1" t="s">
        <v>2459</v>
      </c>
      <c r="U18357" s="1" t="s">
        <v>31</v>
      </c>
      <c r="V18357">
        <v>0</v>
      </c>
      <c r="W18357" s="1" t="s">
        <v>9</v>
      </c>
      <c r="X18357" s="1" t="s">
        <v>9</v>
      </c>
      <c r="Y18357" s="1" t="s">
        <v>13</v>
      </c>
      <c r="Z18357">
        <v>0</v>
      </c>
      <c r="AA18357">
        <v>0</v>
      </c>
      <c r="AB18357">
        <v>0</v>
      </c>
    </row>
    <row r="18358" spans="1:28" x14ac:dyDescent="0.25">
      <c r="A18358">
        <v>77659227</v>
      </c>
      <c r="B18358">
        <v>77659227</v>
      </c>
      <c r="C18358">
        <v>547</v>
      </c>
      <c r="D18358" s="1" t="s">
        <v>212</v>
      </c>
      <c r="E18358">
        <v>166</v>
      </c>
      <c r="F18358">
        <v>1662572353</v>
      </c>
      <c r="G18358" s="1" t="s">
        <v>19</v>
      </c>
      <c r="H18358" s="1" t="s">
        <v>212</v>
      </c>
      <c r="I18358" s="2">
        <v>44636</v>
      </c>
      <c r="J18358" s="1" t="s">
        <v>175</v>
      </c>
      <c r="K18358">
        <v>4</v>
      </c>
      <c r="L18358" s="1" t="s">
        <v>537</v>
      </c>
      <c r="M18358">
        <v>3</v>
      </c>
      <c r="N18358">
        <v>2022</v>
      </c>
      <c r="O18358" s="22">
        <v>0.66063657407407406</v>
      </c>
      <c r="P18358">
        <v>0</v>
      </c>
      <c r="Q18358" s="2">
        <v>44636</v>
      </c>
      <c r="R18358" s="22">
        <v>0.67423611111111115</v>
      </c>
      <c r="S18358" s="22">
        <v>1.3599537037037037E-2</v>
      </c>
      <c r="T18358" s="1" t="s">
        <v>53</v>
      </c>
      <c r="U18358" s="1" t="s">
        <v>98</v>
      </c>
      <c r="V18358">
        <v>0</v>
      </c>
      <c r="W18358" s="1" t="s">
        <v>9</v>
      </c>
      <c r="X18358" s="1" t="s">
        <v>9</v>
      </c>
      <c r="Y18358" s="1" t="s">
        <v>13</v>
      </c>
      <c r="Z18358">
        <v>0</v>
      </c>
      <c r="AA18358">
        <v>0</v>
      </c>
      <c r="AB18358">
        <v>0</v>
      </c>
    </row>
    <row r="18359" spans="1:28" x14ac:dyDescent="0.25">
      <c r="A18359">
        <v>77660884</v>
      </c>
      <c r="B18359">
        <v>77660884</v>
      </c>
      <c r="C18359">
        <v>547</v>
      </c>
      <c r="D18359" s="1" t="s">
        <v>212</v>
      </c>
      <c r="E18359">
        <v>362</v>
      </c>
      <c r="F18359">
        <v>3625580263</v>
      </c>
      <c r="G18359" s="1" t="s">
        <v>10</v>
      </c>
      <c r="H18359" s="1" t="s">
        <v>212</v>
      </c>
      <c r="I18359" s="2">
        <v>44636</v>
      </c>
      <c r="J18359" s="1" t="s">
        <v>175</v>
      </c>
      <c r="K18359">
        <v>4</v>
      </c>
      <c r="L18359" s="1" t="s">
        <v>537</v>
      </c>
      <c r="M18359">
        <v>3</v>
      </c>
      <c r="N18359">
        <v>2022</v>
      </c>
      <c r="O18359" s="22">
        <v>0.66519675925925925</v>
      </c>
      <c r="P18359">
        <v>0</v>
      </c>
      <c r="Q18359" s="2">
        <v>44636</v>
      </c>
      <c r="R18359" s="22">
        <v>0.67555555555555558</v>
      </c>
      <c r="S18359" s="22">
        <v>1.0358796296296297E-2</v>
      </c>
      <c r="T18359" s="1" t="s">
        <v>22</v>
      </c>
      <c r="U18359" s="1" t="s">
        <v>12</v>
      </c>
      <c r="V18359">
        <v>0</v>
      </c>
      <c r="W18359" s="1" t="s">
        <v>9</v>
      </c>
      <c r="X18359" s="1" t="s">
        <v>9</v>
      </c>
      <c r="Y18359" s="1" t="s">
        <v>13</v>
      </c>
      <c r="Z18359">
        <v>0</v>
      </c>
      <c r="AA18359">
        <v>0</v>
      </c>
      <c r="AB18359">
        <v>0</v>
      </c>
    </row>
    <row r="18360" spans="1:28" x14ac:dyDescent="0.25">
      <c r="A18360">
        <v>77651627</v>
      </c>
      <c r="B18360">
        <v>77651627</v>
      </c>
      <c r="C18360">
        <v>547</v>
      </c>
      <c r="D18360" s="1" t="s">
        <v>212</v>
      </c>
      <c r="E18360">
        <v>80</v>
      </c>
      <c r="F18360">
        <v>805363092</v>
      </c>
      <c r="G18360" s="1" t="s">
        <v>10</v>
      </c>
      <c r="H18360" s="1" t="s">
        <v>212</v>
      </c>
      <c r="I18360" s="2">
        <v>44636</v>
      </c>
      <c r="J18360" s="1" t="s">
        <v>175</v>
      </c>
      <c r="K18360">
        <v>4</v>
      </c>
      <c r="L18360" s="1" t="s">
        <v>537</v>
      </c>
      <c r="M18360">
        <v>3</v>
      </c>
      <c r="N18360">
        <v>2022</v>
      </c>
      <c r="O18360" s="22">
        <v>0.63929398148148153</v>
      </c>
      <c r="P18360">
        <v>0</v>
      </c>
      <c r="Q18360" s="2">
        <v>44636</v>
      </c>
      <c r="R18360" s="22">
        <v>0.6756712962962963</v>
      </c>
      <c r="S18360" s="22">
        <v>3.6377314814814814E-2</v>
      </c>
      <c r="T18360" s="1" t="s">
        <v>53</v>
      </c>
      <c r="U18360" s="1" t="s">
        <v>35</v>
      </c>
      <c r="V18360">
        <v>0</v>
      </c>
      <c r="W18360" s="1" t="s">
        <v>9</v>
      </c>
      <c r="X18360" s="1" t="s">
        <v>9</v>
      </c>
      <c r="Y18360" s="1" t="s">
        <v>13</v>
      </c>
      <c r="Z18360">
        <v>0</v>
      </c>
      <c r="AA18360">
        <v>0</v>
      </c>
      <c r="AB18360">
        <v>0</v>
      </c>
    </row>
    <row r="18361" spans="1:28" x14ac:dyDescent="0.25">
      <c r="A18361">
        <v>77664276</v>
      </c>
      <c r="B18361">
        <v>77664276</v>
      </c>
      <c r="C18361">
        <v>547</v>
      </c>
      <c r="D18361" s="1" t="s">
        <v>212</v>
      </c>
      <c r="E18361">
        <v>938</v>
      </c>
      <c r="F18361">
        <v>9386087666</v>
      </c>
      <c r="G18361" s="1" t="s">
        <v>42</v>
      </c>
      <c r="H18361" s="1" t="s">
        <v>212</v>
      </c>
      <c r="I18361" s="2">
        <v>44636</v>
      </c>
      <c r="J18361" s="1" t="s">
        <v>175</v>
      </c>
      <c r="K18361">
        <v>4</v>
      </c>
      <c r="L18361" s="1" t="s">
        <v>537</v>
      </c>
      <c r="M18361">
        <v>3</v>
      </c>
      <c r="N18361">
        <v>2022</v>
      </c>
      <c r="O18361" s="22">
        <v>0.67480324074074072</v>
      </c>
      <c r="P18361">
        <v>0</v>
      </c>
      <c r="Q18361" s="2">
        <v>44636</v>
      </c>
      <c r="R18361" s="22">
        <v>0.6756712962962963</v>
      </c>
      <c r="S18361" s="22">
        <v>8.6805555555555551E-4</v>
      </c>
      <c r="T18361" s="1" t="s">
        <v>66</v>
      </c>
      <c r="U18361" s="1" t="s">
        <v>35</v>
      </c>
      <c r="V18361">
        <v>0</v>
      </c>
      <c r="W18361" s="1" t="s">
        <v>9</v>
      </c>
      <c r="X18361" s="1" t="s">
        <v>9</v>
      </c>
      <c r="Y18361" s="1" t="s">
        <v>13</v>
      </c>
      <c r="Z18361">
        <v>0</v>
      </c>
      <c r="AA18361">
        <v>0</v>
      </c>
      <c r="AB18361">
        <v>0</v>
      </c>
    </row>
    <row r="18362" spans="1:28" x14ac:dyDescent="0.25">
      <c r="A18362">
        <v>77662538</v>
      </c>
      <c r="B18362">
        <v>77662538</v>
      </c>
      <c r="C18362">
        <v>547</v>
      </c>
      <c r="D18362" s="1" t="s">
        <v>212</v>
      </c>
      <c r="E18362">
        <v>327</v>
      </c>
      <c r="F18362">
        <v>3271039444</v>
      </c>
      <c r="G18362" s="1" t="s">
        <v>30</v>
      </c>
      <c r="H18362" s="1" t="s">
        <v>212</v>
      </c>
      <c r="I18362" s="2">
        <v>44636</v>
      </c>
      <c r="J18362" s="1" t="s">
        <v>175</v>
      </c>
      <c r="K18362">
        <v>4</v>
      </c>
      <c r="L18362" s="1" t="s">
        <v>537</v>
      </c>
      <c r="M18362">
        <v>3</v>
      </c>
      <c r="N18362">
        <v>2022</v>
      </c>
      <c r="O18362" s="22">
        <v>0.67016203703703703</v>
      </c>
      <c r="P18362">
        <v>0</v>
      </c>
      <c r="Q18362" s="2">
        <v>44636</v>
      </c>
      <c r="R18362" s="22">
        <v>0.67841435185185184</v>
      </c>
      <c r="S18362" s="22">
        <v>8.2523148148148148E-3</v>
      </c>
      <c r="T18362" s="1" t="s">
        <v>62</v>
      </c>
      <c r="U18362" s="1" t="s">
        <v>12</v>
      </c>
      <c r="V18362">
        <v>0</v>
      </c>
      <c r="W18362" s="1" t="s">
        <v>9</v>
      </c>
      <c r="X18362" s="1" t="s">
        <v>9</v>
      </c>
      <c r="Y18362" s="1" t="s">
        <v>13</v>
      </c>
      <c r="Z18362">
        <v>0</v>
      </c>
      <c r="AA18362">
        <v>0</v>
      </c>
      <c r="AB18362">
        <v>0</v>
      </c>
    </row>
    <row r="18363" spans="1:28" x14ac:dyDescent="0.25">
      <c r="A18363">
        <v>77653231</v>
      </c>
      <c r="B18363">
        <v>77653231</v>
      </c>
      <c r="C18363">
        <v>547</v>
      </c>
      <c r="D18363" s="1" t="s">
        <v>212</v>
      </c>
      <c r="E18363">
        <v>162</v>
      </c>
      <c r="F18363">
        <v>1629514753</v>
      </c>
      <c r="G18363" s="1" t="s">
        <v>19</v>
      </c>
      <c r="H18363" s="1" t="s">
        <v>212</v>
      </c>
      <c r="I18363" s="2">
        <v>44636</v>
      </c>
      <c r="J18363" s="1" t="s">
        <v>175</v>
      </c>
      <c r="K18363">
        <v>4</v>
      </c>
      <c r="L18363" s="1" t="s">
        <v>537</v>
      </c>
      <c r="M18363">
        <v>3</v>
      </c>
      <c r="N18363">
        <v>2022</v>
      </c>
      <c r="O18363" s="22">
        <v>0.64372685185185186</v>
      </c>
      <c r="P18363">
        <v>0</v>
      </c>
      <c r="Q18363" s="2">
        <v>44636</v>
      </c>
      <c r="R18363" s="22">
        <v>0.67843750000000003</v>
      </c>
      <c r="S18363" s="22">
        <v>3.471064814814815E-2</v>
      </c>
      <c r="T18363" s="1" t="s">
        <v>53</v>
      </c>
      <c r="U18363" s="1" t="s">
        <v>35</v>
      </c>
      <c r="V18363">
        <v>0</v>
      </c>
      <c r="W18363" s="1" t="s">
        <v>9</v>
      </c>
      <c r="X18363" s="1" t="s">
        <v>9</v>
      </c>
      <c r="Y18363" s="1" t="s">
        <v>13</v>
      </c>
      <c r="Z18363">
        <v>0</v>
      </c>
      <c r="AA18363">
        <v>0</v>
      </c>
      <c r="AB18363">
        <v>0</v>
      </c>
    </row>
    <row r="18364" spans="1:28" x14ac:dyDescent="0.25">
      <c r="A18364">
        <v>77662644</v>
      </c>
      <c r="B18364">
        <v>77662644</v>
      </c>
      <c r="C18364">
        <v>547</v>
      </c>
      <c r="D18364" s="1" t="s">
        <v>212</v>
      </c>
      <c r="E18364">
        <v>625</v>
      </c>
      <c r="F18364">
        <v>6258745251</v>
      </c>
      <c r="G18364" s="1" t="s">
        <v>46</v>
      </c>
      <c r="H18364" s="1" t="s">
        <v>212</v>
      </c>
      <c r="I18364" s="2">
        <v>44636</v>
      </c>
      <c r="J18364" s="1" t="s">
        <v>175</v>
      </c>
      <c r="K18364">
        <v>4</v>
      </c>
      <c r="L18364" s="1" t="s">
        <v>537</v>
      </c>
      <c r="M18364">
        <v>3</v>
      </c>
      <c r="N18364">
        <v>2022</v>
      </c>
      <c r="O18364" s="22">
        <v>0.67049768518518515</v>
      </c>
      <c r="P18364">
        <v>0</v>
      </c>
      <c r="Q18364" s="2">
        <v>44636</v>
      </c>
      <c r="R18364" s="22">
        <v>0.67850694444444448</v>
      </c>
      <c r="S18364" s="22">
        <v>8.0092592592592594E-3</v>
      </c>
      <c r="T18364" s="1" t="s">
        <v>22</v>
      </c>
      <c r="U18364" s="1" t="s">
        <v>12</v>
      </c>
      <c r="V18364">
        <v>0</v>
      </c>
      <c r="W18364" s="1" t="s">
        <v>9</v>
      </c>
      <c r="X18364" s="1" t="s">
        <v>9</v>
      </c>
      <c r="Y18364" s="1" t="s">
        <v>13</v>
      </c>
      <c r="Z18364">
        <v>0</v>
      </c>
      <c r="AA18364">
        <v>0</v>
      </c>
      <c r="AB18364">
        <v>0</v>
      </c>
    </row>
    <row r="18365" spans="1:28" x14ac:dyDescent="0.25">
      <c r="A18365">
        <v>77663531</v>
      </c>
      <c r="B18365">
        <v>77663531</v>
      </c>
      <c r="C18365">
        <v>547</v>
      </c>
      <c r="D18365" s="1" t="s">
        <v>212</v>
      </c>
      <c r="E18365">
        <v>670</v>
      </c>
      <c r="F18365">
        <v>6704054896</v>
      </c>
      <c r="G18365" s="1" t="s">
        <v>10</v>
      </c>
      <c r="H18365" s="1" t="s">
        <v>212</v>
      </c>
      <c r="I18365" s="2">
        <v>44636</v>
      </c>
      <c r="J18365" s="1" t="s">
        <v>175</v>
      </c>
      <c r="K18365">
        <v>4</v>
      </c>
      <c r="L18365" s="1" t="s">
        <v>537</v>
      </c>
      <c r="M18365">
        <v>3</v>
      </c>
      <c r="N18365">
        <v>2022</v>
      </c>
      <c r="O18365" s="22">
        <v>0.67269675925925931</v>
      </c>
      <c r="P18365">
        <v>0</v>
      </c>
      <c r="Q18365" s="2">
        <v>44636</v>
      </c>
      <c r="R18365" s="22">
        <v>0.68043981481481486</v>
      </c>
      <c r="S18365" s="22">
        <v>7.743055555555556E-3</v>
      </c>
      <c r="T18365" s="1" t="s">
        <v>57</v>
      </c>
      <c r="U18365" s="1" t="s">
        <v>12</v>
      </c>
      <c r="V18365">
        <v>0</v>
      </c>
      <c r="W18365" s="1" t="s">
        <v>9</v>
      </c>
      <c r="X18365" s="1" t="s">
        <v>9</v>
      </c>
      <c r="Y18365" s="1" t="s">
        <v>13</v>
      </c>
      <c r="Z18365">
        <v>0</v>
      </c>
      <c r="AA18365">
        <v>0</v>
      </c>
      <c r="AB18365">
        <v>0</v>
      </c>
    </row>
    <row r="18366" spans="1:28" x14ac:dyDescent="0.25">
      <c r="A18366">
        <v>77661031</v>
      </c>
      <c r="B18366">
        <v>77661031</v>
      </c>
      <c r="C18366">
        <v>547</v>
      </c>
      <c r="D18366" s="1" t="s">
        <v>212</v>
      </c>
      <c r="E18366">
        <v>951</v>
      </c>
      <c r="F18366">
        <v>9518723802</v>
      </c>
      <c r="G18366" s="1" t="s">
        <v>96</v>
      </c>
      <c r="H18366" s="1" t="s">
        <v>212</v>
      </c>
      <c r="I18366" s="2">
        <v>44636</v>
      </c>
      <c r="J18366" s="1" t="s">
        <v>175</v>
      </c>
      <c r="K18366">
        <v>4</v>
      </c>
      <c r="L18366" s="1" t="s">
        <v>537</v>
      </c>
      <c r="M18366">
        <v>3</v>
      </c>
      <c r="N18366">
        <v>2022</v>
      </c>
      <c r="O18366" s="22">
        <v>0.66563657407407406</v>
      </c>
      <c r="P18366">
        <v>0</v>
      </c>
      <c r="Q18366" s="2">
        <v>44636</v>
      </c>
      <c r="R18366" s="22">
        <v>0.68059027777777781</v>
      </c>
      <c r="S18366" s="22">
        <v>1.4953703703703703E-2</v>
      </c>
      <c r="T18366" s="1" t="s">
        <v>53</v>
      </c>
      <c r="U18366" s="1" t="s">
        <v>35</v>
      </c>
      <c r="V18366">
        <v>0</v>
      </c>
      <c r="W18366" s="1" t="s">
        <v>9</v>
      </c>
      <c r="X18366" s="1" t="s">
        <v>9</v>
      </c>
      <c r="Y18366" s="1" t="s">
        <v>13</v>
      </c>
      <c r="Z18366">
        <v>0</v>
      </c>
      <c r="AA18366">
        <v>0</v>
      </c>
      <c r="AB18366">
        <v>0</v>
      </c>
    </row>
    <row r="18367" spans="1:28" x14ac:dyDescent="0.25">
      <c r="A18367">
        <v>77661479</v>
      </c>
      <c r="B18367">
        <v>77661479</v>
      </c>
      <c r="C18367">
        <v>547</v>
      </c>
      <c r="D18367" s="1" t="s">
        <v>212</v>
      </c>
      <c r="E18367">
        <v>782</v>
      </c>
      <c r="F18367">
        <v>7828347700</v>
      </c>
      <c r="G18367" s="1" t="s">
        <v>38</v>
      </c>
      <c r="H18367" s="1" t="s">
        <v>212</v>
      </c>
      <c r="I18367" s="2">
        <v>44636</v>
      </c>
      <c r="J18367" s="1" t="s">
        <v>175</v>
      </c>
      <c r="K18367">
        <v>4</v>
      </c>
      <c r="L18367" s="1" t="s">
        <v>537</v>
      </c>
      <c r="M18367">
        <v>3</v>
      </c>
      <c r="N18367">
        <v>2022</v>
      </c>
      <c r="O18367" s="22">
        <v>0.66688657407407403</v>
      </c>
      <c r="P18367">
        <v>0</v>
      </c>
      <c r="Q18367" s="2">
        <v>44636</v>
      </c>
      <c r="R18367" s="22">
        <v>0.68182870370370374</v>
      </c>
      <c r="S18367" s="22">
        <v>1.494212962962963E-2</v>
      </c>
      <c r="T18367" s="1" t="s">
        <v>53</v>
      </c>
      <c r="U18367" s="1" t="s">
        <v>35</v>
      </c>
      <c r="V18367">
        <v>0</v>
      </c>
      <c r="W18367" s="1" t="s">
        <v>9</v>
      </c>
      <c r="X18367" s="1" t="s">
        <v>9</v>
      </c>
      <c r="Y18367" s="1" t="s">
        <v>13</v>
      </c>
      <c r="Z18367">
        <v>0</v>
      </c>
      <c r="AA18367">
        <v>0</v>
      </c>
      <c r="AB18367">
        <v>0</v>
      </c>
    </row>
    <row r="18368" spans="1:28" x14ac:dyDescent="0.25">
      <c r="A18368">
        <v>77665692</v>
      </c>
      <c r="B18368">
        <v>77665692</v>
      </c>
      <c r="C18368">
        <v>547</v>
      </c>
      <c r="D18368" s="1" t="s">
        <v>212</v>
      </c>
      <c r="E18368">
        <v>408</v>
      </c>
      <c r="F18368">
        <v>4089951017</v>
      </c>
      <c r="G18368" s="1" t="s">
        <v>10</v>
      </c>
      <c r="H18368" s="1" t="s">
        <v>212</v>
      </c>
      <c r="I18368" s="2">
        <v>44636</v>
      </c>
      <c r="J18368" s="1" t="s">
        <v>175</v>
      </c>
      <c r="K18368">
        <v>4</v>
      </c>
      <c r="L18368" s="1" t="s">
        <v>537</v>
      </c>
      <c r="M18368">
        <v>3</v>
      </c>
      <c r="N18368">
        <v>2022</v>
      </c>
      <c r="O18368" s="22">
        <v>0.67910879629629628</v>
      </c>
      <c r="P18368">
        <v>0</v>
      </c>
      <c r="Q18368" s="2">
        <v>44636</v>
      </c>
      <c r="R18368" s="22">
        <v>0.68192129629629628</v>
      </c>
      <c r="S18368" s="22">
        <v>2.8124999999999999E-3</v>
      </c>
      <c r="T18368" s="1" t="s">
        <v>34</v>
      </c>
      <c r="U18368" s="1" t="s">
        <v>35</v>
      </c>
      <c r="V18368">
        <v>0</v>
      </c>
      <c r="W18368" s="1" t="s">
        <v>9</v>
      </c>
      <c r="X18368" s="1" t="s">
        <v>9</v>
      </c>
      <c r="Y18368" s="1" t="s">
        <v>13</v>
      </c>
      <c r="Z18368">
        <v>0</v>
      </c>
      <c r="AA18368">
        <v>0</v>
      </c>
      <c r="AB18368">
        <v>0</v>
      </c>
    </row>
    <row r="18369" spans="1:28" x14ac:dyDescent="0.25">
      <c r="A18369">
        <v>77664111</v>
      </c>
      <c r="B18369">
        <v>77664111</v>
      </c>
      <c r="C18369">
        <v>547</v>
      </c>
      <c r="D18369" s="1" t="s">
        <v>212</v>
      </c>
      <c r="E18369">
        <v>767</v>
      </c>
      <c r="F18369">
        <v>767611488</v>
      </c>
      <c r="G18369" s="1" t="s">
        <v>47</v>
      </c>
      <c r="H18369" s="1" t="s">
        <v>212</v>
      </c>
      <c r="I18369" s="2">
        <v>44636</v>
      </c>
      <c r="J18369" s="1" t="s">
        <v>175</v>
      </c>
      <c r="K18369">
        <v>4</v>
      </c>
      <c r="L18369" s="1" t="s">
        <v>537</v>
      </c>
      <c r="M18369">
        <v>3</v>
      </c>
      <c r="N18369">
        <v>2022</v>
      </c>
      <c r="O18369" s="22">
        <v>0.67432870370370368</v>
      </c>
      <c r="P18369">
        <v>0</v>
      </c>
      <c r="Q18369" s="2">
        <v>44636</v>
      </c>
      <c r="R18369" s="22">
        <v>0.68232638888888886</v>
      </c>
      <c r="S18369" s="22">
        <v>7.9976851851851858E-3</v>
      </c>
      <c r="T18369" s="1" t="s">
        <v>53</v>
      </c>
      <c r="U18369" s="1" t="s">
        <v>37</v>
      </c>
      <c r="V18369">
        <v>0</v>
      </c>
      <c r="W18369" s="1" t="s">
        <v>15</v>
      </c>
      <c r="X18369" s="1" t="s">
        <v>15</v>
      </c>
      <c r="Y18369" s="1" t="s">
        <v>13</v>
      </c>
      <c r="Z18369">
        <v>0</v>
      </c>
      <c r="AA18369">
        <v>0</v>
      </c>
      <c r="AB18369">
        <v>0</v>
      </c>
    </row>
    <row r="18370" spans="1:28" x14ac:dyDescent="0.25">
      <c r="A18370">
        <v>77661957</v>
      </c>
      <c r="B18370">
        <v>77661957</v>
      </c>
      <c r="C18370">
        <v>547</v>
      </c>
      <c r="D18370" s="1" t="s">
        <v>212</v>
      </c>
      <c r="E18370">
        <v>679</v>
      </c>
      <c r="F18370">
        <v>6794885872</v>
      </c>
      <c r="G18370" s="1" t="s">
        <v>10</v>
      </c>
      <c r="H18370" s="1" t="s">
        <v>212</v>
      </c>
      <c r="I18370" s="2">
        <v>44636</v>
      </c>
      <c r="J18370" s="1" t="s">
        <v>175</v>
      </c>
      <c r="K18370">
        <v>4</v>
      </c>
      <c r="L18370" s="1" t="s">
        <v>537</v>
      </c>
      <c r="M18370">
        <v>3</v>
      </c>
      <c r="N18370">
        <v>2022</v>
      </c>
      <c r="O18370" s="22">
        <v>0.66834490740740737</v>
      </c>
      <c r="P18370">
        <v>0</v>
      </c>
      <c r="Q18370" s="2">
        <v>44636</v>
      </c>
      <c r="R18370" s="22">
        <v>0.68291666666666662</v>
      </c>
      <c r="S18370" s="22">
        <v>1.457175925925926E-2</v>
      </c>
      <c r="T18370" s="1" t="s">
        <v>53</v>
      </c>
      <c r="U18370" s="1" t="s">
        <v>35</v>
      </c>
      <c r="V18370">
        <v>0</v>
      </c>
      <c r="W18370" s="1" t="s">
        <v>9</v>
      </c>
      <c r="X18370" s="1" t="s">
        <v>9</v>
      </c>
      <c r="Y18370" s="1" t="s">
        <v>13</v>
      </c>
      <c r="Z18370">
        <v>0</v>
      </c>
      <c r="AA18370">
        <v>0</v>
      </c>
      <c r="AB18370">
        <v>0</v>
      </c>
    </row>
    <row r="18371" spans="1:28" x14ac:dyDescent="0.25">
      <c r="A18371">
        <v>77665028</v>
      </c>
      <c r="B18371">
        <v>77665028</v>
      </c>
      <c r="C18371">
        <v>547</v>
      </c>
      <c r="D18371" s="1" t="s">
        <v>212</v>
      </c>
      <c r="E18371">
        <v>14</v>
      </c>
      <c r="F18371">
        <v>143445365</v>
      </c>
      <c r="G18371" s="1" t="s">
        <v>10</v>
      </c>
      <c r="H18371" s="1" t="s">
        <v>212</v>
      </c>
      <c r="I18371" s="2">
        <v>44636</v>
      </c>
      <c r="J18371" s="1" t="s">
        <v>175</v>
      </c>
      <c r="K18371">
        <v>4</v>
      </c>
      <c r="L18371" s="1" t="s">
        <v>537</v>
      </c>
      <c r="M18371">
        <v>3</v>
      </c>
      <c r="N18371">
        <v>2022</v>
      </c>
      <c r="O18371" s="22">
        <v>0.67696759259259254</v>
      </c>
      <c r="P18371">
        <v>0</v>
      </c>
      <c r="Q18371" s="2">
        <v>44636</v>
      </c>
      <c r="R18371" s="22">
        <v>0.68392361111111111</v>
      </c>
      <c r="S18371" s="22">
        <v>6.9560185185185185E-3</v>
      </c>
      <c r="T18371" s="1" t="s">
        <v>2387</v>
      </c>
      <c r="U18371" s="1" t="s">
        <v>21</v>
      </c>
      <c r="V18371">
        <v>0</v>
      </c>
      <c r="W18371" s="1" t="s">
        <v>9</v>
      </c>
      <c r="X18371" s="1" t="s">
        <v>9</v>
      </c>
      <c r="Y18371" s="1" t="s">
        <v>13</v>
      </c>
      <c r="Z18371">
        <v>0</v>
      </c>
      <c r="AA18371">
        <v>0</v>
      </c>
      <c r="AB18371">
        <v>0</v>
      </c>
    </row>
    <row r="18372" spans="1:28" x14ac:dyDescent="0.25">
      <c r="A18372">
        <v>77663709</v>
      </c>
      <c r="B18372">
        <v>77663709</v>
      </c>
      <c r="C18372">
        <v>547</v>
      </c>
      <c r="D18372" s="1" t="s">
        <v>212</v>
      </c>
      <c r="E18372">
        <v>323</v>
      </c>
      <c r="F18372">
        <v>3230901211</v>
      </c>
      <c r="G18372" s="1" t="s">
        <v>30</v>
      </c>
      <c r="H18372" s="1" t="s">
        <v>212</v>
      </c>
      <c r="I18372" s="2">
        <v>44636</v>
      </c>
      <c r="J18372" s="1" t="s">
        <v>175</v>
      </c>
      <c r="K18372">
        <v>4</v>
      </c>
      <c r="L18372" s="1" t="s">
        <v>537</v>
      </c>
      <c r="M18372">
        <v>3</v>
      </c>
      <c r="N18372">
        <v>2022</v>
      </c>
      <c r="O18372" s="22">
        <v>0.67311342592592593</v>
      </c>
      <c r="P18372">
        <v>0</v>
      </c>
      <c r="Q18372" s="2">
        <v>44636</v>
      </c>
      <c r="R18372" s="22">
        <v>0.68395833333333333</v>
      </c>
      <c r="S18372" s="22">
        <v>1.0844907407407407E-2</v>
      </c>
      <c r="T18372" s="1" t="s">
        <v>2460</v>
      </c>
      <c r="U18372" s="1" t="s">
        <v>54</v>
      </c>
      <c r="V18372">
        <v>0</v>
      </c>
      <c r="W18372" s="1" t="s">
        <v>9</v>
      </c>
      <c r="X18372" s="1" t="s">
        <v>9</v>
      </c>
      <c r="Y18372" s="1" t="s">
        <v>13</v>
      </c>
      <c r="Z18372">
        <v>0</v>
      </c>
      <c r="AA18372">
        <v>0</v>
      </c>
      <c r="AB18372">
        <v>0</v>
      </c>
    </row>
    <row r="18373" spans="1:28" x14ac:dyDescent="0.25">
      <c r="A18373">
        <v>77665173</v>
      </c>
      <c r="B18373">
        <v>77665173</v>
      </c>
      <c r="C18373">
        <v>547</v>
      </c>
      <c r="D18373" s="1" t="s">
        <v>212</v>
      </c>
      <c r="E18373">
        <v>190</v>
      </c>
      <c r="F18373">
        <v>1905331568</v>
      </c>
      <c r="G18373" s="1" t="s">
        <v>10</v>
      </c>
      <c r="H18373" s="1" t="s">
        <v>212</v>
      </c>
      <c r="I18373" s="2">
        <v>44636</v>
      </c>
      <c r="J18373" s="1" t="s">
        <v>175</v>
      </c>
      <c r="K18373">
        <v>4</v>
      </c>
      <c r="L18373" s="1" t="s">
        <v>537</v>
      </c>
      <c r="M18373">
        <v>3</v>
      </c>
      <c r="N18373">
        <v>2022</v>
      </c>
      <c r="O18373" s="22">
        <v>0.67743055555555554</v>
      </c>
      <c r="P18373">
        <v>0</v>
      </c>
      <c r="Q18373" s="2">
        <v>44636</v>
      </c>
      <c r="R18373" s="22">
        <v>0.68438657407407411</v>
      </c>
      <c r="S18373" s="22">
        <v>6.9560185185185185E-3</v>
      </c>
      <c r="T18373" s="1" t="s">
        <v>101</v>
      </c>
      <c r="U18373" s="1" t="s">
        <v>21</v>
      </c>
      <c r="V18373">
        <v>0</v>
      </c>
      <c r="W18373" s="1" t="s">
        <v>9</v>
      </c>
      <c r="X18373" s="1" t="s">
        <v>9</v>
      </c>
      <c r="Y18373" s="1" t="s">
        <v>13</v>
      </c>
      <c r="Z18373">
        <v>0</v>
      </c>
      <c r="AA18373">
        <v>0</v>
      </c>
      <c r="AB18373">
        <v>0</v>
      </c>
    </row>
    <row r="18374" spans="1:28" x14ac:dyDescent="0.25">
      <c r="A18374">
        <v>77658388</v>
      </c>
      <c r="B18374">
        <v>77658388</v>
      </c>
      <c r="C18374">
        <v>547</v>
      </c>
      <c r="D18374" s="1" t="s">
        <v>212</v>
      </c>
      <c r="E18374">
        <v>44</v>
      </c>
      <c r="F18374">
        <v>448234929</v>
      </c>
      <c r="G18374" s="1" t="s">
        <v>10</v>
      </c>
      <c r="H18374" s="1" t="s">
        <v>212</v>
      </c>
      <c r="I18374" s="2">
        <v>44636</v>
      </c>
      <c r="J18374" s="1" t="s">
        <v>175</v>
      </c>
      <c r="K18374">
        <v>4</v>
      </c>
      <c r="L18374" s="1" t="s">
        <v>537</v>
      </c>
      <c r="M18374">
        <v>3</v>
      </c>
      <c r="N18374">
        <v>2022</v>
      </c>
      <c r="O18374" s="22">
        <v>0.65835648148148151</v>
      </c>
      <c r="P18374">
        <v>0</v>
      </c>
      <c r="Q18374" s="2">
        <v>44636</v>
      </c>
      <c r="R18374" s="22">
        <v>0.68570601851851853</v>
      </c>
      <c r="S18374" s="22">
        <v>2.7349537037037037E-2</v>
      </c>
      <c r="T18374" s="1" t="s">
        <v>53</v>
      </c>
      <c r="U18374" s="1" t="s">
        <v>35</v>
      </c>
      <c r="V18374">
        <v>0</v>
      </c>
      <c r="W18374" s="1" t="s">
        <v>9</v>
      </c>
      <c r="X18374" s="1" t="s">
        <v>9</v>
      </c>
      <c r="Y18374" s="1" t="s">
        <v>13</v>
      </c>
      <c r="Z18374">
        <v>0</v>
      </c>
      <c r="AA18374">
        <v>0</v>
      </c>
      <c r="AB18374">
        <v>0</v>
      </c>
    </row>
    <row r="18375" spans="1:28" x14ac:dyDescent="0.25">
      <c r="A18375">
        <v>77663230</v>
      </c>
      <c r="B18375">
        <v>77663230</v>
      </c>
      <c r="C18375">
        <v>547</v>
      </c>
      <c r="D18375" s="1" t="s">
        <v>212</v>
      </c>
      <c r="E18375">
        <v>82</v>
      </c>
      <c r="F18375">
        <v>827287186</v>
      </c>
      <c r="G18375" s="1" t="s">
        <v>10</v>
      </c>
      <c r="H18375" s="1" t="s">
        <v>212</v>
      </c>
      <c r="I18375" s="2">
        <v>44636</v>
      </c>
      <c r="J18375" s="1" t="s">
        <v>175</v>
      </c>
      <c r="K18375">
        <v>4</v>
      </c>
      <c r="L18375" s="1" t="s">
        <v>537</v>
      </c>
      <c r="M18375">
        <v>3</v>
      </c>
      <c r="N18375">
        <v>2022</v>
      </c>
      <c r="O18375" s="22">
        <v>0.67181712962962958</v>
      </c>
      <c r="P18375">
        <v>0</v>
      </c>
      <c r="Q18375" s="2">
        <v>44636</v>
      </c>
      <c r="R18375" s="22">
        <v>0.68571759259259257</v>
      </c>
      <c r="S18375" s="22">
        <v>1.3900462962962963E-2</v>
      </c>
      <c r="T18375" s="1" t="s">
        <v>53</v>
      </c>
      <c r="U18375" s="1" t="s">
        <v>35</v>
      </c>
      <c r="V18375">
        <v>0</v>
      </c>
      <c r="W18375" s="1" t="s">
        <v>9</v>
      </c>
      <c r="X18375" s="1" t="s">
        <v>9</v>
      </c>
      <c r="Y18375" s="1" t="s">
        <v>13</v>
      </c>
      <c r="Z18375">
        <v>0</v>
      </c>
      <c r="AA18375">
        <v>0</v>
      </c>
      <c r="AB18375">
        <v>0</v>
      </c>
    </row>
    <row r="18376" spans="1:28" x14ac:dyDescent="0.25">
      <c r="A18376">
        <v>77665697</v>
      </c>
      <c r="B18376">
        <v>77665697</v>
      </c>
      <c r="C18376">
        <v>547</v>
      </c>
      <c r="D18376" s="1" t="s">
        <v>212</v>
      </c>
      <c r="E18376">
        <v>162</v>
      </c>
      <c r="F18376">
        <v>1629514753</v>
      </c>
      <c r="G18376" s="1" t="s">
        <v>19</v>
      </c>
      <c r="H18376" s="1" t="s">
        <v>212</v>
      </c>
      <c r="I18376" s="2">
        <v>44636</v>
      </c>
      <c r="J18376" s="1" t="s">
        <v>175</v>
      </c>
      <c r="K18376">
        <v>4</v>
      </c>
      <c r="L18376" s="1" t="s">
        <v>537</v>
      </c>
      <c r="M18376">
        <v>3</v>
      </c>
      <c r="N18376">
        <v>2022</v>
      </c>
      <c r="O18376" s="22">
        <v>0.67915509259259255</v>
      </c>
      <c r="P18376">
        <v>0</v>
      </c>
      <c r="Q18376" s="2">
        <v>44636</v>
      </c>
      <c r="R18376" s="22">
        <v>0.68611111111111112</v>
      </c>
      <c r="S18376" s="22">
        <v>6.9560185185185185E-3</v>
      </c>
      <c r="T18376" s="1" t="s">
        <v>2461</v>
      </c>
      <c r="U18376" s="1" t="s">
        <v>21</v>
      </c>
      <c r="V18376">
        <v>0</v>
      </c>
      <c r="W18376" s="1" t="s">
        <v>9</v>
      </c>
      <c r="X18376" s="1" t="s">
        <v>9</v>
      </c>
      <c r="Y18376" s="1" t="s">
        <v>13</v>
      </c>
      <c r="Z18376">
        <v>0</v>
      </c>
      <c r="AA18376">
        <v>0</v>
      </c>
      <c r="AB18376">
        <v>0</v>
      </c>
    </row>
    <row r="18377" spans="1:28" x14ac:dyDescent="0.25">
      <c r="A18377">
        <v>77666221</v>
      </c>
      <c r="B18377">
        <v>77666221</v>
      </c>
      <c r="C18377">
        <v>547</v>
      </c>
      <c r="D18377" s="1" t="s">
        <v>212</v>
      </c>
      <c r="E18377">
        <v>951</v>
      </c>
      <c r="F18377">
        <v>9518723802</v>
      </c>
      <c r="G18377" s="1" t="s">
        <v>96</v>
      </c>
      <c r="H18377" s="1" t="s">
        <v>212</v>
      </c>
      <c r="I18377" s="2">
        <v>44636</v>
      </c>
      <c r="J18377" s="1" t="s">
        <v>175</v>
      </c>
      <c r="K18377">
        <v>4</v>
      </c>
      <c r="L18377" s="1" t="s">
        <v>537</v>
      </c>
      <c r="M18377">
        <v>3</v>
      </c>
      <c r="N18377">
        <v>2022</v>
      </c>
      <c r="O18377" s="22">
        <v>0.68083333333333329</v>
      </c>
      <c r="P18377">
        <v>0</v>
      </c>
      <c r="Q18377" s="2">
        <v>44636</v>
      </c>
      <c r="R18377" s="22">
        <v>0.68778935185185186</v>
      </c>
      <c r="S18377" s="22">
        <v>6.9560185185185185E-3</v>
      </c>
      <c r="T18377" s="1" t="s">
        <v>101</v>
      </c>
      <c r="U18377" s="1" t="s">
        <v>21</v>
      </c>
      <c r="V18377">
        <v>0</v>
      </c>
      <c r="W18377" s="1" t="s">
        <v>9</v>
      </c>
      <c r="X18377" s="1" t="s">
        <v>9</v>
      </c>
      <c r="Y18377" s="1" t="s">
        <v>13</v>
      </c>
      <c r="Z18377">
        <v>0</v>
      </c>
      <c r="AA18377">
        <v>0</v>
      </c>
      <c r="AB18377">
        <v>0</v>
      </c>
    </row>
    <row r="18378" spans="1:28" x14ac:dyDescent="0.25">
      <c r="A18378">
        <v>77666112</v>
      </c>
      <c r="B18378">
        <v>77666112</v>
      </c>
      <c r="C18378">
        <v>547</v>
      </c>
      <c r="D18378" s="1" t="s">
        <v>212</v>
      </c>
      <c r="E18378">
        <v>220</v>
      </c>
      <c r="F18378">
        <v>2208360755</v>
      </c>
      <c r="G18378" s="1" t="s">
        <v>10</v>
      </c>
      <c r="H18378" s="1" t="s">
        <v>212</v>
      </c>
      <c r="I18378" s="2">
        <v>44636</v>
      </c>
      <c r="J18378" s="1" t="s">
        <v>175</v>
      </c>
      <c r="K18378">
        <v>4</v>
      </c>
      <c r="L18378" s="1" t="s">
        <v>537</v>
      </c>
      <c r="M18378">
        <v>3</v>
      </c>
      <c r="N18378">
        <v>2022</v>
      </c>
      <c r="O18378" s="22">
        <v>0.68052083333333335</v>
      </c>
      <c r="P18378">
        <v>0</v>
      </c>
      <c r="Q18378" s="2">
        <v>44636</v>
      </c>
      <c r="R18378" s="22">
        <v>0.68789351851851854</v>
      </c>
      <c r="S18378" s="22">
        <v>7.3726851851851852E-3</v>
      </c>
      <c r="T18378" s="1" t="s">
        <v>11</v>
      </c>
      <c r="U18378" s="1" t="s">
        <v>12</v>
      </c>
      <c r="V18378">
        <v>0</v>
      </c>
      <c r="W18378" s="1" t="s">
        <v>9</v>
      </c>
      <c r="X18378" s="1" t="s">
        <v>9</v>
      </c>
      <c r="Y18378" s="1" t="s">
        <v>13</v>
      </c>
      <c r="Z18378">
        <v>0</v>
      </c>
      <c r="AA18378">
        <v>0</v>
      </c>
      <c r="AB18378">
        <v>0</v>
      </c>
    </row>
    <row r="18379" spans="1:28" x14ac:dyDescent="0.25">
      <c r="A18379">
        <v>77663639</v>
      </c>
      <c r="B18379">
        <v>77663639</v>
      </c>
      <c r="C18379">
        <v>547</v>
      </c>
      <c r="D18379" s="1" t="s">
        <v>212</v>
      </c>
      <c r="E18379">
        <v>728</v>
      </c>
      <c r="F18379">
        <v>7281933069</v>
      </c>
      <c r="G18379" s="1" t="s">
        <v>47</v>
      </c>
      <c r="H18379" s="1" t="s">
        <v>212</v>
      </c>
      <c r="I18379" s="2">
        <v>44636</v>
      </c>
      <c r="J18379" s="1" t="s">
        <v>175</v>
      </c>
      <c r="K18379">
        <v>4</v>
      </c>
      <c r="L18379" s="1" t="s">
        <v>537</v>
      </c>
      <c r="M18379">
        <v>3</v>
      </c>
      <c r="N18379">
        <v>2022</v>
      </c>
      <c r="O18379" s="22">
        <v>0.67292824074074076</v>
      </c>
      <c r="P18379">
        <v>0</v>
      </c>
      <c r="Q18379" s="2">
        <v>44636</v>
      </c>
      <c r="R18379" s="22">
        <v>0.68835648148148143</v>
      </c>
      <c r="S18379" s="22">
        <v>1.5428240740740741E-2</v>
      </c>
      <c r="T18379" s="1" t="s">
        <v>2462</v>
      </c>
      <c r="U18379" s="1" t="s">
        <v>95</v>
      </c>
      <c r="V18379">
        <v>0</v>
      </c>
      <c r="W18379" s="1" t="s">
        <v>9</v>
      </c>
      <c r="X18379" s="1" t="s">
        <v>9</v>
      </c>
      <c r="Y18379" s="1" t="s">
        <v>13</v>
      </c>
      <c r="Z18379">
        <v>0</v>
      </c>
      <c r="AA18379">
        <v>0</v>
      </c>
      <c r="AB18379">
        <v>0</v>
      </c>
    </row>
    <row r="18380" spans="1:28" x14ac:dyDescent="0.25">
      <c r="A18380">
        <v>77664308</v>
      </c>
      <c r="B18380">
        <v>77664308</v>
      </c>
      <c r="C18380">
        <v>547</v>
      </c>
      <c r="D18380" s="1" t="s">
        <v>212</v>
      </c>
      <c r="E18380">
        <v>558</v>
      </c>
      <c r="F18380">
        <v>5588321042</v>
      </c>
      <c r="G18380" s="1" t="s">
        <v>19</v>
      </c>
      <c r="H18380" s="1" t="s">
        <v>212</v>
      </c>
      <c r="I18380" s="2">
        <v>44636</v>
      </c>
      <c r="J18380" s="1" t="s">
        <v>175</v>
      </c>
      <c r="K18380">
        <v>4</v>
      </c>
      <c r="L18380" s="1" t="s">
        <v>537</v>
      </c>
      <c r="M18380">
        <v>3</v>
      </c>
      <c r="N18380">
        <v>2022</v>
      </c>
      <c r="O18380" s="22">
        <v>0.67488425925925921</v>
      </c>
      <c r="P18380">
        <v>0</v>
      </c>
      <c r="Q18380" s="2">
        <v>44636</v>
      </c>
      <c r="R18380" s="22">
        <v>0.6887847222222222</v>
      </c>
      <c r="S18380" s="22">
        <v>1.3900462962962963E-2</v>
      </c>
      <c r="T18380" s="1" t="s">
        <v>128</v>
      </c>
      <c r="U18380" s="1" t="s">
        <v>35</v>
      </c>
      <c r="V18380">
        <v>0</v>
      </c>
      <c r="W18380" s="1" t="s">
        <v>9</v>
      </c>
      <c r="X18380" s="1" t="s">
        <v>9</v>
      </c>
      <c r="Y18380" s="1" t="s">
        <v>13</v>
      </c>
      <c r="Z18380">
        <v>0</v>
      </c>
      <c r="AA18380">
        <v>0</v>
      </c>
      <c r="AB18380">
        <v>0</v>
      </c>
    </row>
    <row r="18381" spans="1:28" x14ac:dyDescent="0.25">
      <c r="A18381">
        <v>77666578</v>
      </c>
      <c r="B18381">
        <v>77666578</v>
      </c>
      <c r="C18381">
        <v>547</v>
      </c>
      <c r="D18381" s="1" t="s">
        <v>212</v>
      </c>
      <c r="E18381">
        <v>408</v>
      </c>
      <c r="F18381">
        <v>4089951017</v>
      </c>
      <c r="G18381" s="1" t="s">
        <v>10</v>
      </c>
      <c r="H18381" s="1" t="s">
        <v>212</v>
      </c>
      <c r="I18381" s="2">
        <v>44636</v>
      </c>
      <c r="J18381" s="1" t="s">
        <v>175</v>
      </c>
      <c r="K18381">
        <v>4</v>
      </c>
      <c r="L18381" s="1" t="s">
        <v>537</v>
      </c>
      <c r="M18381">
        <v>3</v>
      </c>
      <c r="N18381">
        <v>2022</v>
      </c>
      <c r="O18381" s="22">
        <v>0.68212962962962964</v>
      </c>
      <c r="P18381">
        <v>0</v>
      </c>
      <c r="Q18381" s="2">
        <v>44636</v>
      </c>
      <c r="R18381" s="22">
        <v>0.68910879629629629</v>
      </c>
      <c r="S18381" s="22">
        <v>6.9791666666666665E-3</v>
      </c>
      <c r="T18381" s="1" t="s">
        <v>2463</v>
      </c>
      <c r="U18381" s="1" t="s">
        <v>23</v>
      </c>
      <c r="V18381">
        <v>0</v>
      </c>
      <c r="W18381" s="1" t="s">
        <v>9</v>
      </c>
      <c r="X18381" s="1" t="s">
        <v>9</v>
      </c>
      <c r="Y18381" s="1" t="s">
        <v>13</v>
      </c>
      <c r="Z18381">
        <v>0</v>
      </c>
      <c r="AA18381">
        <v>0</v>
      </c>
      <c r="AB18381">
        <v>0</v>
      </c>
    </row>
    <row r="18382" spans="1:28" x14ac:dyDescent="0.25">
      <c r="A18382">
        <v>77664257</v>
      </c>
      <c r="B18382">
        <v>77664257</v>
      </c>
      <c r="C18382">
        <v>547</v>
      </c>
      <c r="D18382" s="1" t="s">
        <v>212</v>
      </c>
      <c r="E18382">
        <v>363</v>
      </c>
      <c r="F18382">
        <v>3635254013</v>
      </c>
      <c r="G18382" s="1" t="s">
        <v>10</v>
      </c>
      <c r="H18382" s="1" t="s">
        <v>212</v>
      </c>
      <c r="I18382" s="2">
        <v>44636</v>
      </c>
      <c r="J18382" s="1" t="s">
        <v>175</v>
      </c>
      <c r="K18382">
        <v>4</v>
      </c>
      <c r="L18382" s="1" t="s">
        <v>537</v>
      </c>
      <c r="M18382">
        <v>3</v>
      </c>
      <c r="N18382">
        <v>2022</v>
      </c>
      <c r="O18382" s="22">
        <v>0.67472222222222222</v>
      </c>
      <c r="P18382">
        <v>0</v>
      </c>
      <c r="Q18382" s="2">
        <v>44636</v>
      </c>
      <c r="R18382" s="22">
        <v>0.68918981481481478</v>
      </c>
      <c r="S18382" s="22">
        <v>1.4467592592592593E-2</v>
      </c>
      <c r="T18382" s="1" t="s">
        <v>41</v>
      </c>
      <c r="U18382" s="1" t="s">
        <v>12</v>
      </c>
      <c r="V18382">
        <v>0</v>
      </c>
      <c r="W18382" s="1" t="s">
        <v>9</v>
      </c>
      <c r="X18382" s="1" t="s">
        <v>9</v>
      </c>
      <c r="Y18382" s="1" t="s">
        <v>13</v>
      </c>
      <c r="Z18382">
        <v>0</v>
      </c>
      <c r="AA18382">
        <v>0</v>
      </c>
      <c r="AB18382">
        <v>0</v>
      </c>
    </row>
    <row r="18383" spans="1:28" x14ac:dyDescent="0.25">
      <c r="A18383">
        <v>77666877</v>
      </c>
      <c r="B18383">
        <v>77666877</v>
      </c>
      <c r="C18383">
        <v>547</v>
      </c>
      <c r="D18383" s="1" t="s">
        <v>212</v>
      </c>
      <c r="E18383">
        <v>683</v>
      </c>
      <c r="F18383">
        <v>6834729351</v>
      </c>
      <c r="G18383" s="1" t="s">
        <v>10</v>
      </c>
      <c r="H18383" s="1" t="s">
        <v>212</v>
      </c>
      <c r="I18383" s="2">
        <v>44636</v>
      </c>
      <c r="J18383" s="1" t="s">
        <v>175</v>
      </c>
      <c r="K18383">
        <v>4</v>
      </c>
      <c r="L18383" s="1" t="s">
        <v>537</v>
      </c>
      <c r="M18383">
        <v>3</v>
      </c>
      <c r="N18383">
        <v>2022</v>
      </c>
      <c r="O18383" s="22">
        <v>0.68304398148148149</v>
      </c>
      <c r="P18383">
        <v>0</v>
      </c>
      <c r="Q18383" s="2">
        <v>44636</v>
      </c>
      <c r="R18383" s="22">
        <v>0.69077546296296299</v>
      </c>
      <c r="S18383" s="22">
        <v>7.7314814814814815E-3</v>
      </c>
      <c r="T18383" s="1" t="s">
        <v>148</v>
      </c>
      <c r="U18383" s="1" t="s">
        <v>12</v>
      </c>
      <c r="V18383">
        <v>0</v>
      </c>
      <c r="W18383" s="1" t="s">
        <v>9</v>
      </c>
      <c r="X18383" s="1" t="s">
        <v>9</v>
      </c>
      <c r="Y18383" s="1" t="s">
        <v>13</v>
      </c>
      <c r="Z18383">
        <v>0</v>
      </c>
      <c r="AA18383">
        <v>0</v>
      </c>
      <c r="AB18383">
        <v>0</v>
      </c>
    </row>
    <row r="18384" spans="1:28" x14ac:dyDescent="0.25">
      <c r="A18384">
        <v>77667437</v>
      </c>
      <c r="B18384">
        <v>77667437</v>
      </c>
      <c r="C18384">
        <v>547</v>
      </c>
      <c r="D18384" s="1" t="s">
        <v>212</v>
      </c>
      <c r="E18384">
        <v>190</v>
      </c>
      <c r="F18384">
        <v>1905331568</v>
      </c>
      <c r="G18384" s="1" t="s">
        <v>10</v>
      </c>
      <c r="H18384" s="1" t="s">
        <v>212</v>
      </c>
      <c r="I18384" s="2">
        <v>44636</v>
      </c>
      <c r="J18384" s="1" t="s">
        <v>175</v>
      </c>
      <c r="K18384">
        <v>4</v>
      </c>
      <c r="L18384" s="1" t="s">
        <v>537</v>
      </c>
      <c r="M18384">
        <v>3</v>
      </c>
      <c r="N18384">
        <v>2022</v>
      </c>
      <c r="O18384" s="22">
        <v>0.68490740740740741</v>
      </c>
      <c r="P18384">
        <v>0</v>
      </c>
      <c r="Q18384" s="2">
        <v>44636</v>
      </c>
      <c r="R18384" s="22">
        <v>0.69285879629629632</v>
      </c>
      <c r="S18384" s="22">
        <v>7.951388888888888E-3</v>
      </c>
      <c r="T18384" s="1" t="s">
        <v>101</v>
      </c>
      <c r="U18384" s="1" t="s">
        <v>181</v>
      </c>
      <c r="V18384">
        <v>0</v>
      </c>
      <c r="W18384" s="1" t="s">
        <v>9</v>
      </c>
      <c r="X18384" s="1" t="s">
        <v>9</v>
      </c>
      <c r="Y18384" s="1" t="s">
        <v>13</v>
      </c>
      <c r="Z18384">
        <v>0</v>
      </c>
      <c r="AA18384">
        <v>0</v>
      </c>
      <c r="AB18384">
        <v>0</v>
      </c>
    </row>
    <row r="18385" spans="1:28" x14ac:dyDescent="0.25">
      <c r="A18385">
        <v>77665649</v>
      </c>
      <c r="B18385">
        <v>77665649</v>
      </c>
      <c r="C18385">
        <v>547</v>
      </c>
      <c r="D18385" s="1" t="s">
        <v>212</v>
      </c>
      <c r="E18385">
        <v>745</v>
      </c>
      <c r="F18385">
        <v>7451387727</v>
      </c>
      <c r="G18385" s="1" t="s">
        <v>58</v>
      </c>
      <c r="H18385" s="1" t="s">
        <v>212</v>
      </c>
      <c r="I18385" s="2">
        <v>44636</v>
      </c>
      <c r="J18385" s="1" t="s">
        <v>175</v>
      </c>
      <c r="K18385">
        <v>4</v>
      </c>
      <c r="L18385" s="1" t="s">
        <v>537</v>
      </c>
      <c r="M18385">
        <v>3</v>
      </c>
      <c r="N18385">
        <v>2022</v>
      </c>
      <c r="O18385" s="22">
        <v>0.67895833333333333</v>
      </c>
      <c r="P18385">
        <v>0</v>
      </c>
      <c r="Q18385" s="2">
        <v>44636</v>
      </c>
      <c r="R18385" s="22">
        <v>0.6933449074074074</v>
      </c>
      <c r="S18385" s="22">
        <v>1.4386574074074074E-2</v>
      </c>
      <c r="T18385" s="1" t="s">
        <v>53</v>
      </c>
      <c r="U18385" s="1" t="s">
        <v>35</v>
      </c>
      <c r="V18385">
        <v>0</v>
      </c>
      <c r="W18385" s="1" t="s">
        <v>9</v>
      </c>
      <c r="X18385" s="1" t="s">
        <v>9</v>
      </c>
      <c r="Y18385" s="1" t="s">
        <v>13</v>
      </c>
      <c r="Z18385">
        <v>0</v>
      </c>
      <c r="AA18385">
        <v>0</v>
      </c>
      <c r="AB18385">
        <v>0</v>
      </c>
    </row>
    <row r="18386" spans="1:28" x14ac:dyDescent="0.25">
      <c r="A18386">
        <v>77668282</v>
      </c>
      <c r="B18386">
        <v>77668282</v>
      </c>
      <c r="C18386">
        <v>547</v>
      </c>
      <c r="D18386" s="1" t="s">
        <v>212</v>
      </c>
      <c r="E18386">
        <v>33</v>
      </c>
      <c r="F18386">
        <v>337262584</v>
      </c>
      <c r="G18386" s="1" t="s">
        <v>10</v>
      </c>
      <c r="H18386" s="1" t="s">
        <v>212</v>
      </c>
      <c r="I18386" s="2">
        <v>44636</v>
      </c>
      <c r="J18386" s="1" t="s">
        <v>175</v>
      </c>
      <c r="K18386">
        <v>4</v>
      </c>
      <c r="L18386" s="1" t="s">
        <v>537</v>
      </c>
      <c r="M18386">
        <v>3</v>
      </c>
      <c r="N18386">
        <v>2022</v>
      </c>
      <c r="O18386" s="22">
        <v>0.68734953703703705</v>
      </c>
      <c r="P18386">
        <v>0</v>
      </c>
      <c r="Q18386" s="2">
        <v>44636</v>
      </c>
      <c r="R18386" s="22">
        <v>0.69442129629629634</v>
      </c>
      <c r="S18386" s="22">
        <v>7.0717592592592594E-3</v>
      </c>
      <c r="T18386" s="1" t="s">
        <v>36</v>
      </c>
      <c r="U18386" s="1" t="s">
        <v>37</v>
      </c>
      <c r="V18386">
        <v>0</v>
      </c>
      <c r="W18386" s="1" t="s">
        <v>9</v>
      </c>
      <c r="X18386" s="1" t="s">
        <v>9</v>
      </c>
      <c r="Y18386" s="1" t="s">
        <v>13</v>
      </c>
      <c r="Z18386">
        <v>0</v>
      </c>
      <c r="AA18386">
        <v>0</v>
      </c>
      <c r="AB18386">
        <v>0</v>
      </c>
    </row>
    <row r="18387" spans="1:28" x14ac:dyDescent="0.25">
      <c r="A18387">
        <v>77665882</v>
      </c>
      <c r="B18387">
        <v>77665882</v>
      </c>
      <c r="C18387">
        <v>547</v>
      </c>
      <c r="D18387" s="1" t="s">
        <v>212</v>
      </c>
      <c r="E18387">
        <v>324</v>
      </c>
      <c r="F18387">
        <v>3248581168</v>
      </c>
      <c r="G18387" s="1" t="s">
        <v>30</v>
      </c>
      <c r="H18387" s="1" t="s">
        <v>212</v>
      </c>
      <c r="I18387" s="2">
        <v>44636</v>
      </c>
      <c r="J18387" s="1" t="s">
        <v>175</v>
      </c>
      <c r="K18387">
        <v>4</v>
      </c>
      <c r="L18387" s="1" t="s">
        <v>537</v>
      </c>
      <c r="M18387">
        <v>3</v>
      </c>
      <c r="N18387">
        <v>2022</v>
      </c>
      <c r="O18387" s="22">
        <v>0.67982638888888891</v>
      </c>
      <c r="P18387">
        <v>0</v>
      </c>
      <c r="Q18387" s="2">
        <v>44636</v>
      </c>
      <c r="R18387" s="22">
        <v>0.69445601851851857</v>
      </c>
      <c r="S18387" s="22">
        <v>1.462962962962963E-2</v>
      </c>
      <c r="T18387" s="1" t="s">
        <v>53</v>
      </c>
      <c r="U18387" s="1" t="s">
        <v>35</v>
      </c>
      <c r="V18387">
        <v>0</v>
      </c>
      <c r="W18387" s="1" t="s">
        <v>9</v>
      </c>
      <c r="X18387" s="1" t="s">
        <v>9</v>
      </c>
      <c r="Y18387" s="1" t="s">
        <v>13</v>
      </c>
      <c r="Z18387">
        <v>0</v>
      </c>
      <c r="AA18387">
        <v>0</v>
      </c>
      <c r="AB18387">
        <v>0</v>
      </c>
    </row>
    <row r="18388" spans="1:28" x14ac:dyDescent="0.25">
      <c r="A18388">
        <v>77668792</v>
      </c>
      <c r="B18388">
        <v>77668792</v>
      </c>
      <c r="C18388">
        <v>547</v>
      </c>
      <c r="D18388" s="1" t="s">
        <v>212</v>
      </c>
      <c r="E18388">
        <v>952</v>
      </c>
      <c r="F18388">
        <v>952621263</v>
      </c>
      <c r="G18388" s="1" t="s">
        <v>10</v>
      </c>
      <c r="H18388" s="1" t="s">
        <v>212</v>
      </c>
      <c r="I18388" s="2">
        <v>44636</v>
      </c>
      <c r="J18388" s="1" t="s">
        <v>175</v>
      </c>
      <c r="K18388">
        <v>4</v>
      </c>
      <c r="L18388" s="1" t="s">
        <v>537</v>
      </c>
      <c r="M18388">
        <v>3</v>
      </c>
      <c r="N18388">
        <v>2022</v>
      </c>
      <c r="O18388" s="22">
        <v>0.68915509259259256</v>
      </c>
      <c r="P18388">
        <v>0</v>
      </c>
      <c r="Q18388" s="2">
        <v>44636</v>
      </c>
      <c r="R18388" s="22">
        <v>0.69611111111111112</v>
      </c>
      <c r="S18388" s="22">
        <v>6.9560185185185185E-3</v>
      </c>
      <c r="T18388" s="1" t="s">
        <v>17</v>
      </c>
      <c r="U18388" s="1" t="s">
        <v>18</v>
      </c>
      <c r="V18388">
        <v>0</v>
      </c>
      <c r="W18388" s="1" t="s">
        <v>15</v>
      </c>
      <c r="X18388" s="1" t="s">
        <v>15</v>
      </c>
      <c r="Y18388" s="1" t="s">
        <v>13</v>
      </c>
      <c r="Z18388">
        <v>0</v>
      </c>
      <c r="AA18388">
        <v>0</v>
      </c>
      <c r="AB18388">
        <v>0</v>
      </c>
    </row>
    <row r="18389" spans="1:28" x14ac:dyDescent="0.25">
      <c r="A18389">
        <v>77666645</v>
      </c>
      <c r="B18389">
        <v>77666645</v>
      </c>
      <c r="C18389">
        <v>547</v>
      </c>
      <c r="D18389" s="1" t="s">
        <v>212</v>
      </c>
      <c r="E18389">
        <v>782</v>
      </c>
      <c r="F18389">
        <v>7828347700</v>
      </c>
      <c r="G18389" s="1" t="s">
        <v>38</v>
      </c>
      <c r="H18389" s="1" t="s">
        <v>212</v>
      </c>
      <c r="I18389" s="2">
        <v>44636</v>
      </c>
      <c r="J18389" s="1" t="s">
        <v>175</v>
      </c>
      <c r="K18389">
        <v>4</v>
      </c>
      <c r="L18389" s="1" t="s">
        <v>537</v>
      </c>
      <c r="M18389">
        <v>3</v>
      </c>
      <c r="N18389">
        <v>2022</v>
      </c>
      <c r="O18389" s="22">
        <v>0.68233796296296301</v>
      </c>
      <c r="P18389">
        <v>0</v>
      </c>
      <c r="Q18389" s="2">
        <v>44636</v>
      </c>
      <c r="R18389" s="22">
        <v>0.69623842592592589</v>
      </c>
      <c r="S18389" s="22">
        <v>1.3900462962962963E-2</v>
      </c>
      <c r="T18389" s="1" t="s">
        <v>53</v>
      </c>
      <c r="U18389" s="1" t="s">
        <v>35</v>
      </c>
      <c r="V18389">
        <v>0</v>
      </c>
      <c r="W18389" s="1" t="s">
        <v>9</v>
      </c>
      <c r="X18389" s="1" t="s">
        <v>9</v>
      </c>
      <c r="Y18389" s="1" t="s">
        <v>13</v>
      </c>
      <c r="Z18389">
        <v>0</v>
      </c>
      <c r="AA18389">
        <v>0</v>
      </c>
      <c r="AB18389">
        <v>0</v>
      </c>
    </row>
    <row r="18390" spans="1:28" x14ac:dyDescent="0.25">
      <c r="A18390">
        <v>77666572</v>
      </c>
      <c r="B18390">
        <v>77666572</v>
      </c>
      <c r="C18390">
        <v>547</v>
      </c>
      <c r="D18390" s="1" t="s">
        <v>212</v>
      </c>
      <c r="E18390">
        <v>301</v>
      </c>
      <c r="F18390">
        <v>3015298302</v>
      </c>
      <c r="G18390" s="1" t="s">
        <v>10</v>
      </c>
      <c r="H18390" s="1" t="s">
        <v>212</v>
      </c>
      <c r="I18390" s="2">
        <v>44636</v>
      </c>
      <c r="J18390" s="1" t="s">
        <v>175</v>
      </c>
      <c r="K18390">
        <v>4</v>
      </c>
      <c r="L18390" s="1" t="s">
        <v>537</v>
      </c>
      <c r="M18390">
        <v>3</v>
      </c>
      <c r="N18390">
        <v>2022</v>
      </c>
      <c r="O18390" s="22">
        <v>0.68210648148148145</v>
      </c>
      <c r="P18390">
        <v>0</v>
      </c>
      <c r="Q18390" s="2">
        <v>44636</v>
      </c>
      <c r="R18390" s="22">
        <v>0.69641203703703702</v>
      </c>
      <c r="S18390" s="22">
        <v>1.4305555555555556E-2</v>
      </c>
      <c r="T18390" s="1" t="s">
        <v>53</v>
      </c>
      <c r="U18390" s="1" t="s">
        <v>35</v>
      </c>
      <c r="V18390">
        <v>0</v>
      </c>
      <c r="W18390" s="1" t="s">
        <v>9</v>
      </c>
      <c r="X18390" s="1" t="s">
        <v>9</v>
      </c>
      <c r="Y18390" s="1" t="s">
        <v>13</v>
      </c>
      <c r="Z18390">
        <v>0</v>
      </c>
      <c r="AA18390">
        <v>0</v>
      </c>
      <c r="AB18390">
        <v>0</v>
      </c>
    </row>
    <row r="18391" spans="1:28" x14ac:dyDescent="0.25">
      <c r="A18391">
        <v>77670902</v>
      </c>
      <c r="B18391">
        <v>77670902</v>
      </c>
      <c r="C18391">
        <v>547</v>
      </c>
      <c r="D18391" s="1" t="s">
        <v>212</v>
      </c>
      <c r="E18391">
        <v>5</v>
      </c>
      <c r="F18391">
        <v>53950149</v>
      </c>
      <c r="G18391" s="1" t="s">
        <v>10</v>
      </c>
      <c r="H18391" s="1" t="s">
        <v>212</v>
      </c>
      <c r="I18391" s="2">
        <v>44636</v>
      </c>
      <c r="J18391" s="1" t="s">
        <v>175</v>
      </c>
      <c r="K18391">
        <v>4</v>
      </c>
      <c r="L18391" s="1" t="s">
        <v>537</v>
      </c>
      <c r="M18391">
        <v>3</v>
      </c>
      <c r="N18391">
        <v>2022</v>
      </c>
      <c r="O18391" s="22">
        <v>0.69658564814814816</v>
      </c>
      <c r="P18391">
        <v>0</v>
      </c>
      <c r="Q18391" s="2">
        <v>44636</v>
      </c>
      <c r="R18391" s="22">
        <v>0.69778935185185187</v>
      </c>
      <c r="S18391" s="22">
        <v>1.2037037037037038E-3</v>
      </c>
      <c r="T18391" s="1" t="s">
        <v>34</v>
      </c>
      <c r="U18391" s="1" t="s">
        <v>35</v>
      </c>
      <c r="V18391">
        <v>0</v>
      </c>
      <c r="W18391" s="1" t="s">
        <v>9</v>
      </c>
      <c r="X18391" s="1" t="s">
        <v>9</v>
      </c>
      <c r="Y18391" s="1" t="s">
        <v>13</v>
      </c>
      <c r="Z18391">
        <v>0</v>
      </c>
      <c r="AA18391">
        <v>0</v>
      </c>
      <c r="AB18391">
        <v>0</v>
      </c>
    </row>
    <row r="18392" spans="1:28" x14ac:dyDescent="0.25">
      <c r="A18392">
        <v>77669135</v>
      </c>
      <c r="B18392">
        <v>77669135</v>
      </c>
      <c r="C18392">
        <v>547</v>
      </c>
      <c r="D18392" s="1" t="s">
        <v>212</v>
      </c>
      <c r="E18392">
        <v>290</v>
      </c>
      <c r="F18392">
        <v>2908529320</v>
      </c>
      <c r="G18392" s="1" t="s">
        <v>10</v>
      </c>
      <c r="H18392" s="1" t="s">
        <v>212</v>
      </c>
      <c r="I18392" s="2">
        <v>44636</v>
      </c>
      <c r="J18392" s="1" t="s">
        <v>175</v>
      </c>
      <c r="K18392">
        <v>4</v>
      </c>
      <c r="L18392" s="1" t="s">
        <v>537</v>
      </c>
      <c r="M18392">
        <v>3</v>
      </c>
      <c r="N18392">
        <v>2022</v>
      </c>
      <c r="O18392" s="22">
        <v>0.69035879629629626</v>
      </c>
      <c r="P18392">
        <v>0</v>
      </c>
      <c r="Q18392" s="2">
        <v>44636</v>
      </c>
      <c r="R18392" s="22">
        <v>0.69835648148148144</v>
      </c>
      <c r="S18392" s="22">
        <v>7.9976851851851858E-3</v>
      </c>
      <c r="T18392" s="1" t="s">
        <v>88</v>
      </c>
      <c r="U18392" s="1" t="s">
        <v>12</v>
      </c>
      <c r="V18392">
        <v>0</v>
      </c>
      <c r="W18392" s="1" t="s">
        <v>9</v>
      </c>
      <c r="X18392" s="1" t="s">
        <v>9</v>
      </c>
      <c r="Y18392" s="1" t="s">
        <v>13</v>
      </c>
      <c r="Z18392">
        <v>0</v>
      </c>
      <c r="AA18392">
        <v>0</v>
      </c>
      <c r="AB18392">
        <v>0</v>
      </c>
    </row>
    <row r="18393" spans="1:28" x14ac:dyDescent="0.25">
      <c r="A18393">
        <v>77667521</v>
      </c>
      <c r="B18393">
        <v>77667521</v>
      </c>
      <c r="C18393">
        <v>547</v>
      </c>
      <c r="D18393" s="1" t="s">
        <v>212</v>
      </c>
      <c r="E18393">
        <v>986</v>
      </c>
      <c r="F18393">
        <v>9864942111</v>
      </c>
      <c r="G18393" s="1" t="s">
        <v>115</v>
      </c>
      <c r="H18393" s="1" t="s">
        <v>212</v>
      </c>
      <c r="I18393" s="2">
        <v>44636</v>
      </c>
      <c r="J18393" s="1" t="s">
        <v>175</v>
      </c>
      <c r="K18393">
        <v>4</v>
      </c>
      <c r="L18393" s="1" t="s">
        <v>537</v>
      </c>
      <c r="M18393">
        <v>3</v>
      </c>
      <c r="N18393">
        <v>2022</v>
      </c>
      <c r="O18393" s="22">
        <v>0.68518518518518523</v>
      </c>
      <c r="P18393">
        <v>0</v>
      </c>
      <c r="Q18393" s="2">
        <v>44636</v>
      </c>
      <c r="R18393" s="22">
        <v>0.69939814814814816</v>
      </c>
      <c r="S18393" s="22">
        <v>1.4212962962962964E-2</v>
      </c>
      <c r="T18393" s="1" t="s">
        <v>53</v>
      </c>
      <c r="U18393" s="1" t="s">
        <v>35</v>
      </c>
      <c r="V18393">
        <v>0</v>
      </c>
      <c r="W18393" s="1" t="s">
        <v>9</v>
      </c>
      <c r="X18393" s="1" t="s">
        <v>9</v>
      </c>
      <c r="Y18393" s="1" t="s">
        <v>13</v>
      </c>
      <c r="Z18393">
        <v>0</v>
      </c>
      <c r="AA18393">
        <v>0</v>
      </c>
      <c r="AB18393">
        <v>0</v>
      </c>
    </row>
    <row r="18394" spans="1:28" x14ac:dyDescent="0.25">
      <c r="A18394">
        <v>77668602</v>
      </c>
      <c r="B18394">
        <v>77668602</v>
      </c>
      <c r="C18394">
        <v>547</v>
      </c>
      <c r="D18394" s="1" t="s">
        <v>212</v>
      </c>
      <c r="E18394">
        <v>615</v>
      </c>
      <c r="F18394">
        <v>6150748261</v>
      </c>
      <c r="G18394" s="1" t="s">
        <v>16</v>
      </c>
      <c r="H18394" s="1" t="s">
        <v>212</v>
      </c>
      <c r="I18394" s="2">
        <v>44636</v>
      </c>
      <c r="J18394" s="1" t="s">
        <v>175</v>
      </c>
      <c r="K18394">
        <v>4</v>
      </c>
      <c r="L18394" s="1" t="s">
        <v>537</v>
      </c>
      <c r="M18394">
        <v>3</v>
      </c>
      <c r="N18394">
        <v>2022</v>
      </c>
      <c r="O18394" s="22">
        <v>0.68847222222222226</v>
      </c>
      <c r="P18394">
        <v>0</v>
      </c>
      <c r="Q18394" s="2">
        <v>44636</v>
      </c>
      <c r="R18394" s="22">
        <v>0.69939814814814816</v>
      </c>
      <c r="S18394" s="22">
        <v>1.0925925925925926E-2</v>
      </c>
      <c r="T18394" s="1" t="s">
        <v>78</v>
      </c>
      <c r="U18394" s="1" t="s">
        <v>49</v>
      </c>
      <c r="V18394">
        <v>0</v>
      </c>
      <c r="W18394" s="1" t="s">
        <v>9</v>
      </c>
      <c r="X18394" s="1" t="s">
        <v>9</v>
      </c>
      <c r="Y18394" s="1" t="s">
        <v>13</v>
      </c>
      <c r="Z18394">
        <v>0</v>
      </c>
      <c r="AA18394">
        <v>0</v>
      </c>
      <c r="AB18394">
        <v>0</v>
      </c>
    </row>
    <row r="18395" spans="1:28" x14ac:dyDescent="0.25">
      <c r="A18395">
        <v>77669539</v>
      </c>
      <c r="B18395">
        <v>77669539</v>
      </c>
      <c r="C18395">
        <v>547</v>
      </c>
      <c r="D18395" s="1" t="s">
        <v>212</v>
      </c>
      <c r="E18395">
        <v>832</v>
      </c>
      <c r="F18395">
        <v>8323006150</v>
      </c>
      <c r="G18395" s="1" t="s">
        <v>113</v>
      </c>
      <c r="H18395" s="1" t="s">
        <v>212</v>
      </c>
      <c r="I18395" s="2">
        <v>44636</v>
      </c>
      <c r="J18395" s="1" t="s">
        <v>175</v>
      </c>
      <c r="K18395">
        <v>4</v>
      </c>
      <c r="L18395" s="1" t="s">
        <v>537</v>
      </c>
      <c r="M18395">
        <v>3</v>
      </c>
      <c r="N18395">
        <v>2022</v>
      </c>
      <c r="O18395" s="22">
        <v>0.69170138888888888</v>
      </c>
      <c r="P18395">
        <v>0</v>
      </c>
      <c r="Q18395" s="2">
        <v>44636</v>
      </c>
      <c r="R18395" s="22">
        <v>0.69978009259259255</v>
      </c>
      <c r="S18395" s="22">
        <v>8.0787037037037043E-3</v>
      </c>
      <c r="T18395" s="1" t="s">
        <v>92</v>
      </c>
      <c r="U18395" s="1" t="s">
        <v>12</v>
      </c>
      <c r="V18395">
        <v>0</v>
      </c>
      <c r="W18395" s="1" t="s">
        <v>9</v>
      </c>
      <c r="X18395" s="1" t="s">
        <v>9</v>
      </c>
      <c r="Y18395" s="1" t="s">
        <v>13</v>
      </c>
      <c r="Z18395">
        <v>0</v>
      </c>
      <c r="AA18395">
        <v>0</v>
      </c>
      <c r="AB18395">
        <v>0</v>
      </c>
    </row>
    <row r="18396" spans="1:28" x14ac:dyDescent="0.25">
      <c r="A18396">
        <v>77669853</v>
      </c>
      <c r="B18396">
        <v>77669853</v>
      </c>
      <c r="C18396">
        <v>547</v>
      </c>
      <c r="D18396" s="1" t="s">
        <v>212</v>
      </c>
      <c r="E18396">
        <v>961</v>
      </c>
      <c r="F18396">
        <v>9619530827</v>
      </c>
      <c r="G18396" s="1" t="s">
        <v>50</v>
      </c>
      <c r="H18396" s="1" t="s">
        <v>212</v>
      </c>
      <c r="I18396" s="2">
        <v>44636</v>
      </c>
      <c r="J18396" s="1" t="s">
        <v>175</v>
      </c>
      <c r="K18396">
        <v>4</v>
      </c>
      <c r="L18396" s="1" t="s">
        <v>537</v>
      </c>
      <c r="M18396">
        <v>3</v>
      </c>
      <c r="N18396">
        <v>2022</v>
      </c>
      <c r="O18396" s="22">
        <v>0.6927430555555556</v>
      </c>
      <c r="P18396">
        <v>0</v>
      </c>
      <c r="Q18396" s="2">
        <v>44636</v>
      </c>
      <c r="R18396" s="22">
        <v>0.70119212962962962</v>
      </c>
      <c r="S18396" s="22">
        <v>8.4490740740740741E-3</v>
      </c>
      <c r="T18396" s="1" t="s">
        <v>53</v>
      </c>
      <c r="U18396" s="1" t="s">
        <v>59</v>
      </c>
      <c r="V18396">
        <v>0</v>
      </c>
      <c r="W18396" s="1" t="s">
        <v>9</v>
      </c>
      <c r="X18396" s="1" t="s">
        <v>9</v>
      </c>
      <c r="Y18396" s="1" t="s">
        <v>13</v>
      </c>
      <c r="Z18396">
        <v>0</v>
      </c>
      <c r="AA18396">
        <v>0</v>
      </c>
      <c r="AB18396">
        <v>0</v>
      </c>
    </row>
    <row r="18397" spans="1:28" x14ac:dyDescent="0.25">
      <c r="A18397">
        <v>77668078</v>
      </c>
      <c r="B18397">
        <v>77668078</v>
      </c>
      <c r="C18397">
        <v>547</v>
      </c>
      <c r="D18397" s="1" t="s">
        <v>212</v>
      </c>
      <c r="E18397">
        <v>408</v>
      </c>
      <c r="F18397">
        <v>4087619264</v>
      </c>
      <c r="G18397" s="1" t="s">
        <v>10</v>
      </c>
      <c r="H18397" s="1" t="s">
        <v>212</v>
      </c>
      <c r="I18397" s="2">
        <v>44636</v>
      </c>
      <c r="J18397" s="1" t="s">
        <v>175</v>
      </c>
      <c r="K18397">
        <v>4</v>
      </c>
      <c r="L18397" s="1" t="s">
        <v>537</v>
      </c>
      <c r="M18397">
        <v>3</v>
      </c>
      <c r="N18397">
        <v>2022</v>
      </c>
      <c r="O18397" s="22">
        <v>0.68662037037037038</v>
      </c>
      <c r="P18397">
        <v>0</v>
      </c>
      <c r="Q18397" s="2">
        <v>44636</v>
      </c>
      <c r="R18397" s="22">
        <v>0.7016782407407407</v>
      </c>
      <c r="S18397" s="22">
        <v>1.5057870370370371E-2</v>
      </c>
      <c r="T18397" s="1" t="s">
        <v>53</v>
      </c>
      <c r="U18397" s="1" t="s">
        <v>35</v>
      </c>
      <c r="V18397">
        <v>0</v>
      </c>
      <c r="W18397" s="1" t="s">
        <v>9</v>
      </c>
      <c r="X18397" s="1" t="s">
        <v>9</v>
      </c>
      <c r="Y18397" s="1" t="s">
        <v>13</v>
      </c>
      <c r="Z18397">
        <v>0</v>
      </c>
      <c r="AA18397">
        <v>0</v>
      </c>
      <c r="AB18397">
        <v>0</v>
      </c>
    </row>
    <row r="18398" spans="1:28" x14ac:dyDescent="0.25">
      <c r="A18398">
        <v>77670513</v>
      </c>
      <c r="B18398">
        <v>77670513</v>
      </c>
      <c r="C18398">
        <v>547</v>
      </c>
      <c r="D18398" s="1" t="s">
        <v>212</v>
      </c>
      <c r="E18398">
        <v>628</v>
      </c>
      <c r="F18398">
        <v>6288954896</v>
      </c>
      <c r="G18398" s="1" t="s">
        <v>46</v>
      </c>
      <c r="H18398" s="1" t="s">
        <v>212</v>
      </c>
      <c r="I18398" s="2">
        <v>44636</v>
      </c>
      <c r="J18398" s="1" t="s">
        <v>175</v>
      </c>
      <c r="K18398">
        <v>4</v>
      </c>
      <c r="L18398" s="1" t="s">
        <v>537</v>
      </c>
      <c r="M18398">
        <v>3</v>
      </c>
      <c r="N18398">
        <v>2022</v>
      </c>
      <c r="O18398" s="22">
        <v>0.69515046296296301</v>
      </c>
      <c r="P18398">
        <v>0</v>
      </c>
      <c r="Q18398" s="2">
        <v>44636</v>
      </c>
      <c r="R18398" s="22">
        <v>0.70263888888888892</v>
      </c>
      <c r="S18398" s="22">
        <v>7.4884259259259262E-3</v>
      </c>
      <c r="T18398" s="1" t="s">
        <v>2464</v>
      </c>
      <c r="U18398" s="1" t="s">
        <v>111</v>
      </c>
      <c r="V18398">
        <v>0</v>
      </c>
      <c r="W18398" s="1" t="s">
        <v>9</v>
      </c>
      <c r="X18398" s="1" t="s">
        <v>9</v>
      </c>
      <c r="Y18398" s="1" t="s">
        <v>13</v>
      </c>
      <c r="Z18398">
        <v>0</v>
      </c>
      <c r="AA18398">
        <v>0</v>
      </c>
      <c r="AB18398">
        <v>0</v>
      </c>
    </row>
    <row r="18399" spans="1:28" x14ac:dyDescent="0.25">
      <c r="A18399">
        <v>77670671</v>
      </c>
      <c r="B18399">
        <v>77670671</v>
      </c>
      <c r="C18399">
        <v>547</v>
      </c>
      <c r="D18399" s="1" t="s">
        <v>212</v>
      </c>
      <c r="E18399">
        <v>263</v>
      </c>
      <c r="F18399">
        <v>2633718558</v>
      </c>
      <c r="G18399" s="1" t="s">
        <v>10</v>
      </c>
      <c r="H18399" s="1" t="s">
        <v>212</v>
      </c>
      <c r="I18399" s="2">
        <v>44636</v>
      </c>
      <c r="J18399" s="1" t="s">
        <v>175</v>
      </c>
      <c r="K18399">
        <v>4</v>
      </c>
      <c r="L18399" s="1" t="s">
        <v>537</v>
      </c>
      <c r="M18399">
        <v>3</v>
      </c>
      <c r="N18399">
        <v>2022</v>
      </c>
      <c r="O18399" s="22">
        <v>0.695775462962963</v>
      </c>
      <c r="P18399">
        <v>0</v>
      </c>
      <c r="Q18399" s="2">
        <v>44636</v>
      </c>
      <c r="R18399" s="22">
        <v>0.70273148148148146</v>
      </c>
      <c r="S18399" s="22">
        <v>6.9560185185185185E-3</v>
      </c>
      <c r="T18399" s="1" t="s">
        <v>17</v>
      </c>
      <c r="U18399" s="1" t="s">
        <v>21</v>
      </c>
      <c r="V18399">
        <v>0</v>
      </c>
      <c r="W18399" s="1" t="s">
        <v>9</v>
      </c>
      <c r="X18399" s="1" t="s">
        <v>9</v>
      </c>
      <c r="Y18399" s="1" t="s">
        <v>13</v>
      </c>
      <c r="Z18399">
        <v>0</v>
      </c>
      <c r="AA18399">
        <v>0</v>
      </c>
      <c r="AB18399">
        <v>0</v>
      </c>
    </row>
    <row r="18400" spans="1:28" x14ac:dyDescent="0.25">
      <c r="A18400">
        <v>77669033</v>
      </c>
      <c r="B18400">
        <v>77669033</v>
      </c>
      <c r="C18400">
        <v>547</v>
      </c>
      <c r="D18400" s="1" t="s">
        <v>212</v>
      </c>
      <c r="E18400">
        <v>406</v>
      </c>
      <c r="F18400">
        <v>4066563816</v>
      </c>
      <c r="G18400" s="1" t="s">
        <v>10</v>
      </c>
      <c r="H18400" s="1" t="s">
        <v>212</v>
      </c>
      <c r="I18400" s="2">
        <v>44636</v>
      </c>
      <c r="J18400" s="1" t="s">
        <v>175</v>
      </c>
      <c r="K18400">
        <v>4</v>
      </c>
      <c r="L18400" s="1" t="s">
        <v>537</v>
      </c>
      <c r="M18400">
        <v>3</v>
      </c>
      <c r="N18400">
        <v>2022</v>
      </c>
      <c r="O18400" s="22">
        <v>0.6900115740740741</v>
      </c>
      <c r="P18400">
        <v>0</v>
      </c>
      <c r="Q18400" s="2">
        <v>44636</v>
      </c>
      <c r="R18400" s="22">
        <v>0.70328703703703699</v>
      </c>
      <c r="S18400" s="22">
        <v>1.3275462962962963E-2</v>
      </c>
      <c r="T18400" s="1" t="s">
        <v>2465</v>
      </c>
      <c r="U18400" s="1" t="s">
        <v>12</v>
      </c>
      <c r="V18400">
        <v>0</v>
      </c>
      <c r="W18400" s="1" t="s">
        <v>9</v>
      </c>
      <c r="X18400" s="1" t="s">
        <v>9</v>
      </c>
      <c r="Y18400" s="1" t="s">
        <v>13</v>
      </c>
      <c r="Z18400">
        <v>0</v>
      </c>
      <c r="AA18400">
        <v>0</v>
      </c>
      <c r="AB18400">
        <v>0</v>
      </c>
    </row>
    <row r="18401" spans="1:28" x14ac:dyDescent="0.25">
      <c r="A18401">
        <v>77668013</v>
      </c>
      <c r="B18401">
        <v>77668013</v>
      </c>
      <c r="C18401">
        <v>547</v>
      </c>
      <c r="D18401" s="1" t="s">
        <v>212</v>
      </c>
      <c r="E18401">
        <v>899</v>
      </c>
      <c r="F18401">
        <v>8999167134</v>
      </c>
      <c r="G18401" s="1" t="s">
        <v>113</v>
      </c>
      <c r="H18401" s="1" t="s">
        <v>212</v>
      </c>
      <c r="I18401" s="2">
        <v>44636</v>
      </c>
      <c r="J18401" s="1" t="s">
        <v>175</v>
      </c>
      <c r="K18401">
        <v>4</v>
      </c>
      <c r="L18401" s="1" t="s">
        <v>537</v>
      </c>
      <c r="M18401">
        <v>3</v>
      </c>
      <c r="N18401">
        <v>2022</v>
      </c>
      <c r="O18401" s="22">
        <v>0.68644675925925924</v>
      </c>
      <c r="P18401">
        <v>0</v>
      </c>
      <c r="Q18401" s="2">
        <v>44636</v>
      </c>
      <c r="R18401" s="22">
        <v>0.70378472222222221</v>
      </c>
      <c r="S18401" s="22">
        <v>1.7337962962962961E-2</v>
      </c>
      <c r="T18401" s="1" t="s">
        <v>53</v>
      </c>
      <c r="U18401" s="1" t="s">
        <v>35</v>
      </c>
      <c r="V18401">
        <v>0</v>
      </c>
      <c r="W18401" s="1" t="s">
        <v>9</v>
      </c>
      <c r="X18401" s="1" t="s">
        <v>9</v>
      </c>
      <c r="Y18401" s="1" t="s">
        <v>13</v>
      </c>
      <c r="Z18401">
        <v>0</v>
      </c>
      <c r="AA18401">
        <v>0</v>
      </c>
      <c r="AB18401">
        <v>0</v>
      </c>
    </row>
    <row r="18402" spans="1:28" x14ac:dyDescent="0.25">
      <c r="A18402">
        <v>77670872</v>
      </c>
      <c r="B18402">
        <v>77670872</v>
      </c>
      <c r="C18402">
        <v>547</v>
      </c>
      <c r="D18402" s="1" t="s">
        <v>212</v>
      </c>
      <c r="E18402">
        <v>282</v>
      </c>
      <c r="F18402">
        <v>2825017474</v>
      </c>
      <c r="G18402" s="1" t="s">
        <v>65</v>
      </c>
      <c r="H18402" s="1" t="s">
        <v>212</v>
      </c>
      <c r="I18402" s="2">
        <v>44636</v>
      </c>
      <c r="J18402" s="1" t="s">
        <v>175</v>
      </c>
      <c r="K18402">
        <v>4</v>
      </c>
      <c r="L18402" s="1" t="s">
        <v>537</v>
      </c>
      <c r="M18402">
        <v>3</v>
      </c>
      <c r="N18402">
        <v>2022</v>
      </c>
      <c r="O18402" s="22">
        <v>0.69649305555555552</v>
      </c>
      <c r="P18402">
        <v>0</v>
      </c>
      <c r="Q18402" s="2">
        <v>44636</v>
      </c>
      <c r="R18402" s="22">
        <v>0.70392361111111112</v>
      </c>
      <c r="S18402" s="22">
        <v>7.4305555555555557E-3</v>
      </c>
      <c r="T18402" s="1" t="s">
        <v>22</v>
      </c>
      <c r="U18402" s="1" t="s">
        <v>12</v>
      </c>
      <c r="V18402">
        <v>0</v>
      </c>
      <c r="W18402" s="1" t="s">
        <v>9</v>
      </c>
      <c r="X18402" s="1" t="s">
        <v>9</v>
      </c>
      <c r="Y18402" s="1" t="s">
        <v>13</v>
      </c>
      <c r="Z18402">
        <v>0</v>
      </c>
      <c r="AA18402">
        <v>0</v>
      </c>
      <c r="AB18402">
        <v>0</v>
      </c>
    </row>
    <row r="18403" spans="1:28" x14ac:dyDescent="0.25">
      <c r="A18403">
        <v>77672869</v>
      </c>
      <c r="B18403">
        <v>77672869</v>
      </c>
      <c r="C18403">
        <v>547</v>
      </c>
      <c r="D18403" s="1" t="s">
        <v>212</v>
      </c>
      <c r="E18403">
        <v>282</v>
      </c>
      <c r="F18403">
        <v>2825017474</v>
      </c>
      <c r="G18403" s="1" t="s">
        <v>65</v>
      </c>
      <c r="H18403" s="1" t="s">
        <v>212</v>
      </c>
      <c r="I18403" s="2">
        <v>44636</v>
      </c>
      <c r="J18403" s="1" t="s">
        <v>175</v>
      </c>
      <c r="K18403">
        <v>4</v>
      </c>
      <c r="L18403" s="1" t="s">
        <v>537</v>
      </c>
      <c r="M18403">
        <v>3</v>
      </c>
      <c r="N18403">
        <v>2022</v>
      </c>
      <c r="O18403" s="22">
        <v>0.70508101851851857</v>
      </c>
      <c r="P18403">
        <v>0</v>
      </c>
      <c r="Q18403" s="2">
        <v>44636</v>
      </c>
      <c r="R18403" s="22">
        <v>0.70518518518518514</v>
      </c>
      <c r="S18403" s="22">
        <v>1.0416666666666667E-4</v>
      </c>
      <c r="T18403" s="1" t="s">
        <v>34</v>
      </c>
      <c r="U18403" s="1" t="s">
        <v>35</v>
      </c>
      <c r="V18403">
        <v>0</v>
      </c>
      <c r="W18403" s="1" t="s">
        <v>9</v>
      </c>
      <c r="X18403" s="1" t="s">
        <v>9</v>
      </c>
      <c r="Y18403" s="1" t="s">
        <v>13</v>
      </c>
      <c r="Z18403">
        <v>0</v>
      </c>
      <c r="AA18403">
        <v>0</v>
      </c>
      <c r="AB18403">
        <v>0</v>
      </c>
    </row>
    <row r="18404" spans="1:28" x14ac:dyDescent="0.25">
      <c r="A18404">
        <v>77669494</v>
      </c>
      <c r="B18404">
        <v>77669494</v>
      </c>
      <c r="C18404">
        <v>547</v>
      </c>
      <c r="D18404" s="1" t="s">
        <v>212</v>
      </c>
      <c r="E18404">
        <v>558</v>
      </c>
      <c r="F18404">
        <v>5588321042</v>
      </c>
      <c r="G18404" s="1" t="s">
        <v>19</v>
      </c>
      <c r="H18404" s="1" t="s">
        <v>212</v>
      </c>
      <c r="I18404" s="2">
        <v>44636</v>
      </c>
      <c r="J18404" s="1" t="s">
        <v>175</v>
      </c>
      <c r="K18404">
        <v>4</v>
      </c>
      <c r="L18404" s="1" t="s">
        <v>537</v>
      </c>
      <c r="M18404">
        <v>3</v>
      </c>
      <c r="N18404">
        <v>2022</v>
      </c>
      <c r="O18404" s="22">
        <v>0.69156249999999997</v>
      </c>
      <c r="P18404">
        <v>0</v>
      </c>
      <c r="Q18404" s="2">
        <v>44636</v>
      </c>
      <c r="R18404" s="22">
        <v>0.70546296296296296</v>
      </c>
      <c r="S18404" s="22">
        <v>1.3900462962962963E-2</v>
      </c>
      <c r="T18404" s="1" t="s">
        <v>128</v>
      </c>
      <c r="U18404" s="1" t="s">
        <v>35</v>
      </c>
      <c r="V18404">
        <v>0</v>
      </c>
      <c r="W18404" s="1" t="s">
        <v>9</v>
      </c>
      <c r="X18404" s="1" t="s">
        <v>9</v>
      </c>
      <c r="Y18404" s="1" t="s">
        <v>13</v>
      </c>
      <c r="Z18404">
        <v>0</v>
      </c>
      <c r="AA18404">
        <v>0</v>
      </c>
      <c r="AB18404">
        <v>0</v>
      </c>
    </row>
    <row r="18405" spans="1:28" x14ac:dyDescent="0.25">
      <c r="A18405">
        <v>77669464</v>
      </c>
      <c r="B18405">
        <v>77669464</v>
      </c>
      <c r="C18405">
        <v>547</v>
      </c>
      <c r="D18405" s="1" t="s">
        <v>212</v>
      </c>
      <c r="E18405">
        <v>957</v>
      </c>
      <c r="F18405">
        <v>9570988562</v>
      </c>
      <c r="G18405" s="1" t="s">
        <v>10</v>
      </c>
      <c r="H18405" s="1" t="s">
        <v>212</v>
      </c>
      <c r="I18405" s="2">
        <v>44636</v>
      </c>
      <c r="J18405" s="1" t="s">
        <v>175</v>
      </c>
      <c r="K18405">
        <v>4</v>
      </c>
      <c r="L18405" s="1" t="s">
        <v>537</v>
      </c>
      <c r="M18405">
        <v>3</v>
      </c>
      <c r="N18405">
        <v>2022</v>
      </c>
      <c r="O18405" s="22">
        <v>0.69146990740740744</v>
      </c>
      <c r="P18405">
        <v>0</v>
      </c>
      <c r="Q18405" s="2">
        <v>44636</v>
      </c>
      <c r="R18405" s="22">
        <v>0.70601851851851849</v>
      </c>
      <c r="S18405" s="22">
        <v>1.4548611111111111E-2</v>
      </c>
      <c r="T18405" s="1" t="s">
        <v>53</v>
      </c>
      <c r="U18405" s="1" t="s">
        <v>35</v>
      </c>
      <c r="V18405">
        <v>0</v>
      </c>
      <c r="W18405" s="1" t="s">
        <v>9</v>
      </c>
      <c r="X18405" s="1" t="s">
        <v>9</v>
      </c>
      <c r="Y18405" s="1" t="s">
        <v>13</v>
      </c>
      <c r="Z18405">
        <v>0</v>
      </c>
      <c r="AA18405">
        <v>0</v>
      </c>
      <c r="AB18405">
        <v>0</v>
      </c>
    </row>
    <row r="18406" spans="1:28" x14ac:dyDescent="0.25">
      <c r="A18406">
        <v>77670339</v>
      </c>
      <c r="B18406">
        <v>77670339</v>
      </c>
      <c r="C18406">
        <v>547</v>
      </c>
      <c r="D18406" s="1" t="s">
        <v>212</v>
      </c>
      <c r="E18406">
        <v>7</v>
      </c>
      <c r="F18406">
        <v>70167680</v>
      </c>
      <c r="G18406" s="1" t="s">
        <v>10</v>
      </c>
      <c r="H18406" s="1" t="s">
        <v>212</v>
      </c>
      <c r="I18406" s="2">
        <v>44636</v>
      </c>
      <c r="J18406" s="1" t="s">
        <v>175</v>
      </c>
      <c r="K18406">
        <v>4</v>
      </c>
      <c r="L18406" s="1" t="s">
        <v>537</v>
      </c>
      <c r="M18406">
        <v>3</v>
      </c>
      <c r="N18406">
        <v>2022</v>
      </c>
      <c r="O18406" s="22">
        <v>0.69451388888888888</v>
      </c>
      <c r="P18406">
        <v>0</v>
      </c>
      <c r="Q18406" s="2">
        <v>44636</v>
      </c>
      <c r="R18406" s="22">
        <v>0.70797453703703705</v>
      </c>
      <c r="S18406" s="22">
        <v>1.3460648148148149E-2</v>
      </c>
      <c r="T18406" s="1" t="s">
        <v>2466</v>
      </c>
      <c r="U18406" s="1" t="s">
        <v>12</v>
      </c>
      <c r="V18406">
        <v>0</v>
      </c>
      <c r="W18406" s="1" t="s">
        <v>9</v>
      </c>
      <c r="X18406" s="1" t="s">
        <v>9</v>
      </c>
      <c r="Y18406" s="1" t="s">
        <v>13</v>
      </c>
      <c r="Z18406">
        <v>0</v>
      </c>
      <c r="AA18406">
        <v>0</v>
      </c>
      <c r="AB18406">
        <v>0</v>
      </c>
    </row>
    <row r="18407" spans="1:28" x14ac:dyDescent="0.25">
      <c r="A18407">
        <v>77671238</v>
      </c>
      <c r="B18407">
        <v>77671238</v>
      </c>
      <c r="C18407">
        <v>547</v>
      </c>
      <c r="D18407" s="1" t="s">
        <v>212</v>
      </c>
      <c r="E18407">
        <v>506</v>
      </c>
      <c r="F18407">
        <v>5062248419</v>
      </c>
      <c r="G18407" s="1" t="s">
        <v>10</v>
      </c>
      <c r="H18407" s="1" t="s">
        <v>212</v>
      </c>
      <c r="I18407" s="2">
        <v>44636</v>
      </c>
      <c r="J18407" s="1" t="s">
        <v>175</v>
      </c>
      <c r="K18407">
        <v>4</v>
      </c>
      <c r="L18407" s="1" t="s">
        <v>537</v>
      </c>
      <c r="M18407">
        <v>3</v>
      </c>
      <c r="N18407">
        <v>2022</v>
      </c>
      <c r="O18407" s="22">
        <v>0.69790509259259259</v>
      </c>
      <c r="P18407">
        <v>0</v>
      </c>
      <c r="Q18407" s="2">
        <v>44636</v>
      </c>
      <c r="R18407" s="22">
        <v>0.70804398148148151</v>
      </c>
      <c r="S18407" s="22">
        <v>1.0138888888888888E-2</v>
      </c>
      <c r="T18407" s="1" t="s">
        <v>195</v>
      </c>
      <c r="U18407" s="1" t="s">
        <v>12</v>
      </c>
      <c r="V18407">
        <v>0</v>
      </c>
      <c r="W18407" s="1" t="s">
        <v>9</v>
      </c>
      <c r="X18407" s="1" t="s">
        <v>9</v>
      </c>
      <c r="Y18407" s="1" t="s">
        <v>13</v>
      </c>
      <c r="Z18407">
        <v>0</v>
      </c>
      <c r="AA18407">
        <v>0</v>
      </c>
      <c r="AB18407">
        <v>0</v>
      </c>
    </row>
    <row r="18408" spans="1:28" x14ac:dyDescent="0.25">
      <c r="A18408">
        <v>77670784</v>
      </c>
      <c r="B18408">
        <v>77670784</v>
      </c>
      <c r="C18408">
        <v>547</v>
      </c>
      <c r="D18408" s="1" t="s">
        <v>212</v>
      </c>
      <c r="E18408">
        <v>152</v>
      </c>
      <c r="F18408">
        <v>1529309820</v>
      </c>
      <c r="G18408" s="1" t="s">
        <v>19</v>
      </c>
      <c r="H18408" s="1" t="s">
        <v>212</v>
      </c>
      <c r="I18408" s="2">
        <v>44636</v>
      </c>
      <c r="J18408" s="1" t="s">
        <v>175</v>
      </c>
      <c r="K18408">
        <v>4</v>
      </c>
      <c r="L18408" s="1" t="s">
        <v>537</v>
      </c>
      <c r="M18408">
        <v>3</v>
      </c>
      <c r="N18408">
        <v>2022</v>
      </c>
      <c r="O18408" s="22">
        <v>0.69614583333333335</v>
      </c>
      <c r="P18408">
        <v>0</v>
      </c>
      <c r="Q18408" s="2">
        <v>44636</v>
      </c>
      <c r="R18408" s="22">
        <v>0.70854166666666663</v>
      </c>
      <c r="S18408" s="22">
        <v>1.2395833333333333E-2</v>
      </c>
      <c r="T18408" s="1" t="s">
        <v>20</v>
      </c>
      <c r="U18408" s="1" t="s">
        <v>21</v>
      </c>
      <c r="V18408">
        <v>0</v>
      </c>
      <c r="W18408" s="1" t="s">
        <v>9</v>
      </c>
      <c r="X18408" s="1" t="s">
        <v>9</v>
      </c>
      <c r="Y18408" s="1" t="s">
        <v>13</v>
      </c>
      <c r="Z18408">
        <v>0</v>
      </c>
      <c r="AA18408">
        <v>0</v>
      </c>
      <c r="AB18408">
        <v>0</v>
      </c>
    </row>
    <row r="18409" spans="1:28" x14ac:dyDescent="0.25">
      <c r="A18409">
        <v>77672242</v>
      </c>
      <c r="B18409">
        <v>77672242</v>
      </c>
      <c r="C18409">
        <v>547</v>
      </c>
      <c r="D18409" s="1" t="s">
        <v>212</v>
      </c>
      <c r="E18409">
        <v>299</v>
      </c>
      <c r="F18409">
        <v>2994848786</v>
      </c>
      <c r="G18409" s="1" t="s">
        <v>10</v>
      </c>
      <c r="H18409" s="1" t="s">
        <v>212</v>
      </c>
      <c r="I18409" s="2">
        <v>44636</v>
      </c>
      <c r="J18409" s="1" t="s">
        <v>175</v>
      </c>
      <c r="K18409">
        <v>4</v>
      </c>
      <c r="L18409" s="1" t="s">
        <v>537</v>
      </c>
      <c r="M18409">
        <v>3</v>
      </c>
      <c r="N18409">
        <v>2022</v>
      </c>
      <c r="O18409" s="22">
        <v>0.70225694444444442</v>
      </c>
      <c r="P18409">
        <v>0</v>
      </c>
      <c r="Q18409" s="2">
        <v>44636</v>
      </c>
      <c r="R18409" s="22">
        <v>0.70947916666666666</v>
      </c>
      <c r="S18409" s="22">
        <v>7.2222222222222219E-3</v>
      </c>
      <c r="T18409" s="1" t="s">
        <v>2467</v>
      </c>
      <c r="U18409" s="1" t="s">
        <v>155</v>
      </c>
      <c r="V18409">
        <v>0</v>
      </c>
      <c r="W18409" s="1" t="s">
        <v>9</v>
      </c>
      <c r="X18409" s="1" t="s">
        <v>9</v>
      </c>
      <c r="Y18409" s="1" t="s">
        <v>13</v>
      </c>
      <c r="Z18409">
        <v>0</v>
      </c>
      <c r="AA18409">
        <v>0</v>
      </c>
      <c r="AB18409">
        <v>0</v>
      </c>
    </row>
    <row r="18410" spans="1:28" x14ac:dyDescent="0.25">
      <c r="A18410">
        <v>77670883</v>
      </c>
      <c r="B18410">
        <v>77670883</v>
      </c>
      <c r="C18410">
        <v>547</v>
      </c>
      <c r="D18410" s="1" t="s">
        <v>212</v>
      </c>
      <c r="E18410">
        <v>782</v>
      </c>
      <c r="F18410">
        <v>7828347700</v>
      </c>
      <c r="G18410" s="1" t="s">
        <v>38</v>
      </c>
      <c r="H18410" s="1" t="s">
        <v>212</v>
      </c>
      <c r="I18410" s="2">
        <v>44636</v>
      </c>
      <c r="J18410" s="1" t="s">
        <v>175</v>
      </c>
      <c r="K18410">
        <v>4</v>
      </c>
      <c r="L18410" s="1" t="s">
        <v>537</v>
      </c>
      <c r="M18410">
        <v>3</v>
      </c>
      <c r="N18410">
        <v>2022</v>
      </c>
      <c r="O18410" s="22">
        <v>0.69651620370370371</v>
      </c>
      <c r="P18410">
        <v>0</v>
      </c>
      <c r="Q18410" s="2">
        <v>44636</v>
      </c>
      <c r="R18410" s="22">
        <v>0.7104166666666667</v>
      </c>
      <c r="S18410" s="22">
        <v>1.3900462962962963E-2</v>
      </c>
      <c r="T18410" s="1" t="s">
        <v>53</v>
      </c>
      <c r="U18410" s="1" t="s">
        <v>35</v>
      </c>
      <c r="V18410">
        <v>0</v>
      </c>
      <c r="W18410" s="1" t="s">
        <v>9</v>
      </c>
      <c r="X18410" s="1" t="s">
        <v>9</v>
      </c>
      <c r="Y18410" s="1" t="s">
        <v>13</v>
      </c>
      <c r="Z18410">
        <v>0</v>
      </c>
      <c r="AA18410">
        <v>0</v>
      </c>
      <c r="AB18410">
        <v>0</v>
      </c>
    </row>
    <row r="18411" spans="1:28" x14ac:dyDescent="0.25">
      <c r="A18411">
        <v>77671022</v>
      </c>
      <c r="B18411">
        <v>77671022</v>
      </c>
      <c r="C18411">
        <v>547</v>
      </c>
      <c r="D18411" s="1" t="s">
        <v>212</v>
      </c>
      <c r="E18411">
        <v>951</v>
      </c>
      <c r="F18411">
        <v>9518723802</v>
      </c>
      <c r="G18411" s="1" t="s">
        <v>96</v>
      </c>
      <c r="H18411" s="1" t="s">
        <v>212</v>
      </c>
      <c r="I18411" s="2">
        <v>44636</v>
      </c>
      <c r="J18411" s="1" t="s">
        <v>175</v>
      </c>
      <c r="K18411">
        <v>4</v>
      </c>
      <c r="L18411" s="1" t="s">
        <v>537</v>
      </c>
      <c r="M18411">
        <v>3</v>
      </c>
      <c r="N18411">
        <v>2022</v>
      </c>
      <c r="O18411" s="22">
        <v>0.69707175925925924</v>
      </c>
      <c r="P18411">
        <v>0</v>
      </c>
      <c r="Q18411" s="2">
        <v>44636</v>
      </c>
      <c r="R18411" s="22">
        <v>0.71128472222222228</v>
      </c>
      <c r="S18411" s="22">
        <v>1.4212962962962964E-2</v>
      </c>
      <c r="T18411" s="1" t="s">
        <v>53</v>
      </c>
      <c r="U18411" s="1" t="s">
        <v>35</v>
      </c>
      <c r="V18411">
        <v>0</v>
      </c>
      <c r="W18411" s="1" t="s">
        <v>9</v>
      </c>
      <c r="X18411" s="1" t="s">
        <v>9</v>
      </c>
      <c r="Y18411" s="1" t="s">
        <v>13</v>
      </c>
      <c r="Z18411">
        <v>0</v>
      </c>
      <c r="AA18411">
        <v>0</v>
      </c>
      <c r="AB18411">
        <v>0</v>
      </c>
    </row>
    <row r="18412" spans="1:28" x14ac:dyDescent="0.25">
      <c r="A18412">
        <v>77670712</v>
      </c>
      <c r="B18412">
        <v>77670712</v>
      </c>
      <c r="C18412">
        <v>547</v>
      </c>
      <c r="D18412" s="1" t="s">
        <v>212</v>
      </c>
      <c r="E18412">
        <v>324</v>
      </c>
      <c r="F18412">
        <v>3248581168</v>
      </c>
      <c r="G18412" s="1" t="s">
        <v>30</v>
      </c>
      <c r="H18412" s="1" t="s">
        <v>212</v>
      </c>
      <c r="I18412" s="2">
        <v>44636</v>
      </c>
      <c r="J18412" s="1" t="s">
        <v>175</v>
      </c>
      <c r="K18412">
        <v>4</v>
      </c>
      <c r="L18412" s="1" t="s">
        <v>537</v>
      </c>
      <c r="M18412">
        <v>3</v>
      </c>
      <c r="N18412">
        <v>2022</v>
      </c>
      <c r="O18412" s="22">
        <v>0.69590277777777776</v>
      </c>
      <c r="P18412">
        <v>0</v>
      </c>
      <c r="Q18412" s="2">
        <v>44636</v>
      </c>
      <c r="R18412" s="22">
        <v>0.71164351851851848</v>
      </c>
      <c r="S18412" s="22">
        <v>1.5740740740740739E-2</v>
      </c>
      <c r="T18412" s="1" t="s">
        <v>53</v>
      </c>
      <c r="U18412" s="1" t="s">
        <v>35</v>
      </c>
      <c r="V18412">
        <v>0</v>
      </c>
      <c r="W18412" s="1" t="s">
        <v>9</v>
      </c>
      <c r="X18412" s="1" t="s">
        <v>9</v>
      </c>
      <c r="Y18412" s="1" t="s">
        <v>13</v>
      </c>
      <c r="Z18412">
        <v>0</v>
      </c>
      <c r="AA18412">
        <v>0</v>
      </c>
      <c r="AB18412">
        <v>0</v>
      </c>
    </row>
    <row r="18413" spans="1:28" x14ac:dyDescent="0.25">
      <c r="A18413">
        <v>77672461</v>
      </c>
      <c r="B18413">
        <v>77672461</v>
      </c>
      <c r="C18413">
        <v>547</v>
      </c>
      <c r="D18413" s="1" t="s">
        <v>212</v>
      </c>
      <c r="E18413">
        <v>44</v>
      </c>
      <c r="F18413">
        <v>442878761</v>
      </c>
      <c r="G18413" s="1" t="s">
        <v>10</v>
      </c>
      <c r="H18413" s="1" t="s">
        <v>212</v>
      </c>
      <c r="I18413" s="2">
        <v>44636</v>
      </c>
      <c r="J18413" s="1" t="s">
        <v>175</v>
      </c>
      <c r="K18413">
        <v>4</v>
      </c>
      <c r="L18413" s="1" t="s">
        <v>537</v>
      </c>
      <c r="M18413">
        <v>3</v>
      </c>
      <c r="N18413">
        <v>2022</v>
      </c>
      <c r="O18413" s="22">
        <v>0.70324074074074072</v>
      </c>
      <c r="P18413">
        <v>0</v>
      </c>
      <c r="Q18413" s="2">
        <v>44636</v>
      </c>
      <c r="R18413" s="22">
        <v>0.71179398148148143</v>
      </c>
      <c r="S18413" s="22">
        <v>8.5532407407407415E-3</v>
      </c>
      <c r="T18413" s="1" t="s">
        <v>22</v>
      </c>
      <c r="U18413" s="1" t="s">
        <v>12</v>
      </c>
      <c r="V18413">
        <v>0</v>
      </c>
      <c r="W18413" s="1" t="s">
        <v>9</v>
      </c>
      <c r="X18413" s="1" t="s">
        <v>9</v>
      </c>
      <c r="Y18413" s="1" t="s">
        <v>13</v>
      </c>
      <c r="Z18413">
        <v>0</v>
      </c>
      <c r="AA18413">
        <v>0</v>
      </c>
      <c r="AB18413">
        <v>0</v>
      </c>
    </row>
    <row r="18414" spans="1:28" x14ac:dyDescent="0.25">
      <c r="A18414">
        <v>77672871</v>
      </c>
      <c r="B18414">
        <v>77672871</v>
      </c>
      <c r="C18414">
        <v>547</v>
      </c>
      <c r="D18414" s="1" t="s">
        <v>212</v>
      </c>
      <c r="E18414">
        <v>727</v>
      </c>
      <c r="F18414">
        <v>7274575909</v>
      </c>
      <c r="G18414" s="1" t="s">
        <v>58</v>
      </c>
      <c r="H18414" s="1" t="s">
        <v>212</v>
      </c>
      <c r="I18414" s="2">
        <v>44636</v>
      </c>
      <c r="J18414" s="1" t="s">
        <v>175</v>
      </c>
      <c r="K18414">
        <v>4</v>
      </c>
      <c r="L18414" s="1" t="s">
        <v>537</v>
      </c>
      <c r="M18414">
        <v>3</v>
      </c>
      <c r="N18414">
        <v>2022</v>
      </c>
      <c r="O18414" s="22">
        <v>0.7050925925925926</v>
      </c>
      <c r="P18414">
        <v>0</v>
      </c>
      <c r="Q18414" s="2">
        <v>44636</v>
      </c>
      <c r="R18414" s="22">
        <v>0.71243055555555557</v>
      </c>
      <c r="S18414" s="22">
        <v>7.3379629629629628E-3</v>
      </c>
      <c r="T18414" s="1" t="s">
        <v>11</v>
      </c>
      <c r="U18414" s="1" t="s">
        <v>12</v>
      </c>
      <c r="V18414">
        <v>0</v>
      </c>
      <c r="W18414" s="1" t="s">
        <v>9</v>
      </c>
      <c r="X18414" s="1" t="s">
        <v>9</v>
      </c>
      <c r="Y18414" s="1" t="s">
        <v>13</v>
      </c>
      <c r="Z18414">
        <v>0</v>
      </c>
      <c r="AA18414">
        <v>0</v>
      </c>
      <c r="AB18414">
        <v>0</v>
      </c>
    </row>
    <row r="18415" spans="1:28" x14ac:dyDescent="0.25">
      <c r="A18415">
        <v>77671364</v>
      </c>
      <c r="B18415">
        <v>77671364</v>
      </c>
      <c r="C18415">
        <v>547</v>
      </c>
      <c r="D18415" s="1" t="s">
        <v>212</v>
      </c>
      <c r="E18415">
        <v>311</v>
      </c>
      <c r="F18415">
        <v>311847535</v>
      </c>
      <c r="G18415" s="1" t="s">
        <v>30</v>
      </c>
      <c r="H18415" s="1" t="s">
        <v>212</v>
      </c>
      <c r="I18415" s="2">
        <v>44636</v>
      </c>
      <c r="J18415" s="1" t="s">
        <v>175</v>
      </c>
      <c r="K18415">
        <v>4</v>
      </c>
      <c r="L18415" s="1" t="s">
        <v>537</v>
      </c>
      <c r="M18415">
        <v>3</v>
      </c>
      <c r="N18415">
        <v>2022</v>
      </c>
      <c r="O18415" s="22">
        <v>0.69851851851851854</v>
      </c>
      <c r="P18415">
        <v>0</v>
      </c>
      <c r="Q18415" s="2">
        <v>44636</v>
      </c>
      <c r="R18415" s="22">
        <v>0.71260416666666671</v>
      </c>
      <c r="S18415" s="22">
        <v>1.4085648148148147E-2</v>
      </c>
      <c r="T18415" s="1" t="s">
        <v>53</v>
      </c>
      <c r="U18415" s="1" t="s">
        <v>35</v>
      </c>
      <c r="V18415">
        <v>0</v>
      </c>
      <c r="W18415" s="1" t="s">
        <v>24</v>
      </c>
      <c r="X18415" s="1" t="s">
        <v>24</v>
      </c>
      <c r="Y18415" s="1" t="s">
        <v>13</v>
      </c>
      <c r="Z18415">
        <v>0</v>
      </c>
      <c r="AA18415">
        <v>0</v>
      </c>
      <c r="AB18415">
        <v>0</v>
      </c>
    </row>
    <row r="18416" spans="1:28" x14ac:dyDescent="0.25">
      <c r="A18416">
        <v>77671416</v>
      </c>
      <c r="B18416">
        <v>77671416</v>
      </c>
      <c r="C18416">
        <v>547</v>
      </c>
      <c r="D18416" s="1" t="s">
        <v>212</v>
      </c>
      <c r="E18416">
        <v>745</v>
      </c>
      <c r="F18416">
        <v>7451387727</v>
      </c>
      <c r="G18416" s="1" t="s">
        <v>58</v>
      </c>
      <c r="H18416" s="1" t="s">
        <v>212</v>
      </c>
      <c r="I18416" s="2">
        <v>44636</v>
      </c>
      <c r="J18416" s="1" t="s">
        <v>175</v>
      </c>
      <c r="K18416">
        <v>4</v>
      </c>
      <c r="L18416" s="1" t="s">
        <v>537</v>
      </c>
      <c r="M18416">
        <v>3</v>
      </c>
      <c r="N18416">
        <v>2022</v>
      </c>
      <c r="O18416" s="22">
        <v>0.69873842592592594</v>
      </c>
      <c r="P18416">
        <v>0</v>
      </c>
      <c r="Q18416" s="2">
        <v>44636</v>
      </c>
      <c r="R18416" s="22">
        <v>0.71263888888888893</v>
      </c>
      <c r="S18416" s="22">
        <v>1.3900462962962963E-2</v>
      </c>
      <c r="T18416" s="1" t="s">
        <v>53</v>
      </c>
      <c r="U18416" s="1" t="s">
        <v>35</v>
      </c>
      <c r="V18416">
        <v>0</v>
      </c>
      <c r="W18416" s="1" t="s">
        <v>9</v>
      </c>
      <c r="X18416" s="1" t="s">
        <v>9</v>
      </c>
      <c r="Y18416" s="1" t="s">
        <v>13</v>
      </c>
      <c r="Z18416">
        <v>0</v>
      </c>
      <c r="AA18416">
        <v>0</v>
      </c>
      <c r="AB18416">
        <v>0</v>
      </c>
    </row>
    <row r="18417" spans="1:28" x14ac:dyDescent="0.25">
      <c r="A18417">
        <v>77671438</v>
      </c>
      <c r="B18417">
        <v>77671438</v>
      </c>
      <c r="C18417">
        <v>547</v>
      </c>
      <c r="D18417" s="1" t="s">
        <v>212</v>
      </c>
      <c r="E18417">
        <v>210</v>
      </c>
      <c r="F18417">
        <v>210468014</v>
      </c>
      <c r="G18417" s="1" t="s">
        <v>10</v>
      </c>
      <c r="H18417" s="1" t="s">
        <v>212</v>
      </c>
      <c r="I18417" s="2">
        <v>44636</v>
      </c>
      <c r="J18417" s="1" t="s">
        <v>175</v>
      </c>
      <c r="K18417">
        <v>4</v>
      </c>
      <c r="L18417" s="1" t="s">
        <v>537</v>
      </c>
      <c r="M18417">
        <v>3</v>
      </c>
      <c r="N18417">
        <v>2022</v>
      </c>
      <c r="O18417" s="22">
        <v>0.6988078703703704</v>
      </c>
      <c r="P18417">
        <v>0</v>
      </c>
      <c r="Q18417" s="2">
        <v>44636</v>
      </c>
      <c r="R18417" s="22">
        <v>0.71288194444444442</v>
      </c>
      <c r="S18417" s="22">
        <v>1.4074074074074074E-2</v>
      </c>
      <c r="T18417" s="1" t="s">
        <v>53</v>
      </c>
      <c r="U18417" s="1" t="s">
        <v>35</v>
      </c>
      <c r="V18417">
        <v>0</v>
      </c>
      <c r="W18417" s="1" t="s">
        <v>24</v>
      </c>
      <c r="X18417" s="1" t="s">
        <v>24</v>
      </c>
      <c r="Y18417" s="1" t="s">
        <v>13</v>
      </c>
      <c r="Z18417">
        <v>0</v>
      </c>
      <c r="AA18417">
        <v>0</v>
      </c>
      <c r="AB18417">
        <v>0</v>
      </c>
    </row>
    <row r="18418" spans="1:28" x14ac:dyDescent="0.25">
      <c r="A18418">
        <v>77671525</v>
      </c>
      <c r="B18418">
        <v>77671525</v>
      </c>
      <c r="C18418">
        <v>547</v>
      </c>
      <c r="D18418" s="1" t="s">
        <v>212</v>
      </c>
      <c r="E18418">
        <v>220</v>
      </c>
      <c r="F18418">
        <v>2206416351</v>
      </c>
      <c r="G18418" s="1" t="s">
        <v>10</v>
      </c>
      <c r="H18418" s="1" t="s">
        <v>212</v>
      </c>
      <c r="I18418" s="2">
        <v>44636</v>
      </c>
      <c r="J18418" s="1" t="s">
        <v>175</v>
      </c>
      <c r="K18418">
        <v>4</v>
      </c>
      <c r="L18418" s="1" t="s">
        <v>537</v>
      </c>
      <c r="M18418">
        <v>3</v>
      </c>
      <c r="N18418">
        <v>2022</v>
      </c>
      <c r="O18418" s="22">
        <v>0.69915509259259256</v>
      </c>
      <c r="P18418">
        <v>0</v>
      </c>
      <c r="Q18418" s="2">
        <v>44636</v>
      </c>
      <c r="R18418" s="22">
        <v>0.71310185185185182</v>
      </c>
      <c r="S18418" s="22">
        <v>1.3946759259259259E-2</v>
      </c>
      <c r="T18418" s="1" t="s">
        <v>53</v>
      </c>
      <c r="U18418" s="1" t="s">
        <v>35</v>
      </c>
      <c r="V18418">
        <v>0</v>
      </c>
      <c r="W18418" s="1" t="s">
        <v>9</v>
      </c>
      <c r="X18418" s="1" t="s">
        <v>9</v>
      </c>
      <c r="Y18418" s="1" t="s">
        <v>13</v>
      </c>
      <c r="Z18418">
        <v>0</v>
      </c>
      <c r="AA18418">
        <v>0</v>
      </c>
      <c r="AB18418">
        <v>0</v>
      </c>
    </row>
    <row r="18419" spans="1:28" x14ac:dyDescent="0.25">
      <c r="A18419">
        <v>77673126</v>
      </c>
      <c r="B18419">
        <v>77673126</v>
      </c>
      <c r="C18419">
        <v>547</v>
      </c>
      <c r="D18419" s="1" t="s">
        <v>212</v>
      </c>
      <c r="E18419">
        <v>66</v>
      </c>
      <c r="F18419">
        <v>666647926</v>
      </c>
      <c r="G18419" s="1" t="s">
        <v>10</v>
      </c>
      <c r="H18419" s="1" t="s">
        <v>212</v>
      </c>
      <c r="I18419" s="2">
        <v>44636</v>
      </c>
      <c r="J18419" s="1" t="s">
        <v>175</v>
      </c>
      <c r="K18419">
        <v>4</v>
      </c>
      <c r="L18419" s="1" t="s">
        <v>537</v>
      </c>
      <c r="M18419">
        <v>3</v>
      </c>
      <c r="N18419">
        <v>2022</v>
      </c>
      <c r="O18419" s="22">
        <v>0.70614583333333336</v>
      </c>
      <c r="P18419">
        <v>0</v>
      </c>
      <c r="Q18419" s="2">
        <v>44636</v>
      </c>
      <c r="R18419" s="22">
        <v>0.71310185185185182</v>
      </c>
      <c r="S18419" s="22">
        <v>6.9560185185185185E-3</v>
      </c>
      <c r="T18419" s="1" t="s">
        <v>17</v>
      </c>
      <c r="U18419" s="1" t="s">
        <v>21</v>
      </c>
      <c r="V18419">
        <v>0</v>
      </c>
      <c r="W18419" s="1" t="s">
        <v>9</v>
      </c>
      <c r="X18419" s="1" t="s">
        <v>9</v>
      </c>
      <c r="Y18419" s="1" t="s">
        <v>13</v>
      </c>
      <c r="Z18419">
        <v>0</v>
      </c>
      <c r="AA18419">
        <v>0</v>
      </c>
      <c r="AB18419">
        <v>0</v>
      </c>
    </row>
    <row r="18420" spans="1:28" x14ac:dyDescent="0.25">
      <c r="A18420">
        <v>77672361</v>
      </c>
      <c r="B18420">
        <v>77672361</v>
      </c>
      <c r="C18420">
        <v>547</v>
      </c>
      <c r="D18420" s="1" t="s">
        <v>212</v>
      </c>
      <c r="E18420">
        <v>487</v>
      </c>
      <c r="F18420">
        <v>4870048814</v>
      </c>
      <c r="G18420" s="1" t="s">
        <v>56</v>
      </c>
      <c r="H18420" s="1" t="s">
        <v>212</v>
      </c>
      <c r="I18420" s="2">
        <v>44636</v>
      </c>
      <c r="J18420" s="1" t="s">
        <v>175</v>
      </c>
      <c r="K18420">
        <v>4</v>
      </c>
      <c r="L18420" s="1" t="s">
        <v>537</v>
      </c>
      <c r="M18420">
        <v>3</v>
      </c>
      <c r="N18420">
        <v>2022</v>
      </c>
      <c r="O18420" s="22">
        <v>0.7028240740740741</v>
      </c>
      <c r="P18420">
        <v>0</v>
      </c>
      <c r="Q18420" s="2">
        <v>44636</v>
      </c>
      <c r="R18420" s="22">
        <v>0.71378472222222222</v>
      </c>
      <c r="S18420" s="22">
        <v>1.0960648148148148E-2</v>
      </c>
      <c r="T18420" s="1" t="s">
        <v>39</v>
      </c>
      <c r="U18420" s="1" t="s">
        <v>40</v>
      </c>
      <c r="V18420">
        <v>0</v>
      </c>
      <c r="W18420" s="1" t="s">
        <v>9</v>
      </c>
      <c r="X18420" s="1" t="s">
        <v>9</v>
      </c>
      <c r="Y18420" s="1" t="s">
        <v>13</v>
      </c>
      <c r="Z18420">
        <v>0</v>
      </c>
      <c r="AA18420">
        <v>0</v>
      </c>
      <c r="AB18420">
        <v>0</v>
      </c>
    </row>
    <row r="18421" spans="1:28" x14ac:dyDescent="0.25">
      <c r="A18421">
        <v>77672991</v>
      </c>
      <c r="B18421">
        <v>77672991</v>
      </c>
      <c r="C18421">
        <v>547</v>
      </c>
      <c r="D18421" s="1" t="s">
        <v>212</v>
      </c>
      <c r="E18421">
        <v>282</v>
      </c>
      <c r="F18421">
        <v>2827388304</v>
      </c>
      <c r="G18421" s="1" t="s">
        <v>65</v>
      </c>
      <c r="H18421" s="1" t="s">
        <v>212</v>
      </c>
      <c r="I18421" s="2">
        <v>44636</v>
      </c>
      <c r="J18421" s="1" t="s">
        <v>175</v>
      </c>
      <c r="K18421">
        <v>4</v>
      </c>
      <c r="L18421" s="1" t="s">
        <v>537</v>
      </c>
      <c r="M18421">
        <v>3</v>
      </c>
      <c r="N18421">
        <v>2022</v>
      </c>
      <c r="O18421" s="22">
        <v>0.70560185185185187</v>
      </c>
      <c r="P18421">
        <v>0</v>
      </c>
      <c r="Q18421" s="2">
        <v>44636</v>
      </c>
      <c r="R18421" s="22">
        <v>0.71532407407407406</v>
      </c>
      <c r="S18421" s="22">
        <v>9.7222222222222224E-3</v>
      </c>
      <c r="T18421" s="1" t="s">
        <v>2468</v>
      </c>
      <c r="U18421" s="1" t="s">
        <v>12</v>
      </c>
      <c r="V18421">
        <v>0</v>
      </c>
      <c r="W18421" s="1" t="s">
        <v>9</v>
      </c>
      <c r="X18421" s="1" t="s">
        <v>9</v>
      </c>
      <c r="Y18421" s="1" t="s">
        <v>13</v>
      </c>
      <c r="Z18421">
        <v>0</v>
      </c>
      <c r="AA18421">
        <v>0</v>
      </c>
      <c r="AB18421">
        <v>0</v>
      </c>
    </row>
    <row r="18422" spans="1:28" x14ac:dyDescent="0.25">
      <c r="A18422">
        <v>77671973</v>
      </c>
      <c r="B18422">
        <v>77671973</v>
      </c>
      <c r="C18422">
        <v>547</v>
      </c>
      <c r="D18422" s="1" t="s">
        <v>212</v>
      </c>
      <c r="E18422">
        <v>931</v>
      </c>
      <c r="F18422">
        <v>9314136973</v>
      </c>
      <c r="G18422" s="1" t="s">
        <v>10</v>
      </c>
      <c r="H18422" s="1" t="s">
        <v>212</v>
      </c>
      <c r="I18422" s="2">
        <v>44636</v>
      </c>
      <c r="J18422" s="1" t="s">
        <v>175</v>
      </c>
      <c r="K18422">
        <v>4</v>
      </c>
      <c r="L18422" s="1" t="s">
        <v>537</v>
      </c>
      <c r="M18422">
        <v>3</v>
      </c>
      <c r="N18422">
        <v>2022</v>
      </c>
      <c r="O18422" s="22">
        <v>0.70101851851851849</v>
      </c>
      <c r="P18422">
        <v>0</v>
      </c>
      <c r="Q18422" s="2">
        <v>44636</v>
      </c>
      <c r="R18422" s="22">
        <v>0.7155555555555555</v>
      </c>
      <c r="S18422" s="22">
        <v>1.4537037037037038E-2</v>
      </c>
      <c r="T18422" s="1" t="s">
        <v>53</v>
      </c>
      <c r="U18422" s="1" t="s">
        <v>35</v>
      </c>
      <c r="V18422">
        <v>0</v>
      </c>
      <c r="W18422" s="1" t="s">
        <v>9</v>
      </c>
      <c r="X18422" s="1" t="s">
        <v>9</v>
      </c>
      <c r="Y18422" s="1" t="s">
        <v>13</v>
      </c>
      <c r="Z18422">
        <v>0</v>
      </c>
      <c r="AA18422">
        <v>0</v>
      </c>
      <c r="AB18422">
        <v>0</v>
      </c>
    </row>
    <row r="18423" spans="1:28" x14ac:dyDescent="0.25">
      <c r="A18423">
        <v>77673659</v>
      </c>
      <c r="B18423">
        <v>77673659</v>
      </c>
      <c r="C18423">
        <v>547</v>
      </c>
      <c r="D18423" s="1" t="s">
        <v>212</v>
      </c>
      <c r="E18423">
        <v>878</v>
      </c>
      <c r="F18423">
        <v>878879145</v>
      </c>
      <c r="G18423" s="1" t="s">
        <v>94</v>
      </c>
      <c r="H18423" s="1" t="s">
        <v>212</v>
      </c>
      <c r="I18423" s="2">
        <v>44636</v>
      </c>
      <c r="J18423" s="1" t="s">
        <v>175</v>
      </c>
      <c r="K18423">
        <v>4</v>
      </c>
      <c r="L18423" s="1" t="s">
        <v>537</v>
      </c>
      <c r="M18423">
        <v>3</v>
      </c>
      <c r="N18423">
        <v>2022</v>
      </c>
      <c r="O18423" s="22">
        <v>0.70846064814814813</v>
      </c>
      <c r="P18423">
        <v>0</v>
      </c>
      <c r="Q18423" s="2">
        <v>44636</v>
      </c>
      <c r="R18423" s="22">
        <v>0.71606481481481477</v>
      </c>
      <c r="S18423" s="22">
        <v>7.6041666666666671E-3</v>
      </c>
      <c r="T18423" s="1" t="s">
        <v>22</v>
      </c>
      <c r="U18423" s="1" t="s">
        <v>27</v>
      </c>
      <c r="V18423">
        <v>0</v>
      </c>
      <c r="W18423" s="1" t="s">
        <v>24</v>
      </c>
      <c r="X18423" s="1" t="s">
        <v>24</v>
      </c>
      <c r="Y18423" s="1" t="s">
        <v>13</v>
      </c>
      <c r="Z18423">
        <v>0</v>
      </c>
      <c r="AA18423">
        <v>0</v>
      </c>
      <c r="AB18423">
        <v>0</v>
      </c>
    </row>
    <row r="18424" spans="1:28" x14ac:dyDescent="0.25">
      <c r="A18424">
        <v>77673660</v>
      </c>
      <c r="B18424">
        <v>77673660</v>
      </c>
      <c r="C18424">
        <v>547</v>
      </c>
      <c r="D18424" s="1" t="s">
        <v>212</v>
      </c>
      <c r="E18424">
        <v>121</v>
      </c>
      <c r="F18424">
        <v>1218725737</v>
      </c>
      <c r="G18424" s="1" t="s">
        <v>19</v>
      </c>
      <c r="H18424" s="1" t="s">
        <v>212</v>
      </c>
      <c r="I18424" s="2">
        <v>44636</v>
      </c>
      <c r="J18424" s="1" t="s">
        <v>175</v>
      </c>
      <c r="K18424">
        <v>4</v>
      </c>
      <c r="L18424" s="1" t="s">
        <v>537</v>
      </c>
      <c r="M18424">
        <v>3</v>
      </c>
      <c r="N18424">
        <v>2022</v>
      </c>
      <c r="O18424" s="22">
        <v>0.70846064814814813</v>
      </c>
      <c r="P18424">
        <v>0</v>
      </c>
      <c r="Q18424" s="2">
        <v>44636</v>
      </c>
      <c r="R18424" s="22">
        <v>0.71626157407407409</v>
      </c>
      <c r="S18424" s="22">
        <v>7.8009259259259256E-3</v>
      </c>
      <c r="T18424" s="1" t="s">
        <v>2469</v>
      </c>
      <c r="U18424" s="1" t="s">
        <v>111</v>
      </c>
      <c r="V18424">
        <v>0</v>
      </c>
      <c r="W18424" s="1" t="s">
        <v>9</v>
      </c>
      <c r="X18424" s="1" t="s">
        <v>9</v>
      </c>
      <c r="Y18424" s="1" t="s">
        <v>13</v>
      </c>
      <c r="Z18424">
        <v>0</v>
      </c>
      <c r="AA18424">
        <v>0</v>
      </c>
      <c r="AB18424">
        <v>0</v>
      </c>
    </row>
    <row r="18425" spans="1:28" x14ac:dyDescent="0.25">
      <c r="A18425">
        <v>77673759</v>
      </c>
      <c r="B18425">
        <v>77673759</v>
      </c>
      <c r="C18425">
        <v>547</v>
      </c>
      <c r="D18425" s="1" t="s">
        <v>212</v>
      </c>
      <c r="E18425">
        <v>761</v>
      </c>
      <c r="F18425">
        <v>7618445807</v>
      </c>
      <c r="G18425" s="1" t="s">
        <v>47</v>
      </c>
      <c r="H18425" s="1" t="s">
        <v>212</v>
      </c>
      <c r="I18425" s="2">
        <v>44636</v>
      </c>
      <c r="J18425" s="1" t="s">
        <v>175</v>
      </c>
      <c r="K18425">
        <v>4</v>
      </c>
      <c r="L18425" s="1" t="s">
        <v>537</v>
      </c>
      <c r="M18425">
        <v>3</v>
      </c>
      <c r="N18425">
        <v>2022</v>
      </c>
      <c r="O18425" s="22">
        <v>0.70886574074074071</v>
      </c>
      <c r="P18425">
        <v>0</v>
      </c>
      <c r="Q18425" s="2">
        <v>44636</v>
      </c>
      <c r="R18425" s="22">
        <v>0.71693287037037035</v>
      </c>
      <c r="S18425" s="22">
        <v>8.067129629629629E-3</v>
      </c>
      <c r="T18425" s="1" t="s">
        <v>2470</v>
      </c>
      <c r="U18425" s="1" t="s">
        <v>12</v>
      </c>
      <c r="V18425">
        <v>0</v>
      </c>
      <c r="W18425" s="1" t="s">
        <v>9</v>
      </c>
      <c r="X18425" s="1" t="s">
        <v>9</v>
      </c>
      <c r="Y18425" s="1" t="s">
        <v>13</v>
      </c>
      <c r="Z18425">
        <v>0</v>
      </c>
      <c r="AA18425">
        <v>0</v>
      </c>
      <c r="AB18425">
        <v>0</v>
      </c>
    </row>
    <row r="18426" spans="1:28" x14ac:dyDescent="0.25">
      <c r="A18426">
        <v>77675121</v>
      </c>
      <c r="B18426">
        <v>77675121</v>
      </c>
      <c r="C18426">
        <v>547</v>
      </c>
      <c r="D18426" s="1" t="s">
        <v>212</v>
      </c>
      <c r="E18426">
        <v>963</v>
      </c>
      <c r="F18426">
        <v>9638115962</v>
      </c>
      <c r="G18426" s="1" t="s">
        <v>50</v>
      </c>
      <c r="H18426" s="1" t="s">
        <v>212</v>
      </c>
      <c r="I18426" s="2">
        <v>44636</v>
      </c>
      <c r="J18426" s="1" t="s">
        <v>175</v>
      </c>
      <c r="K18426">
        <v>4</v>
      </c>
      <c r="L18426" s="1" t="s">
        <v>537</v>
      </c>
      <c r="M18426">
        <v>3</v>
      </c>
      <c r="N18426">
        <v>2022</v>
      </c>
      <c r="O18426" s="22">
        <v>0.71484953703703702</v>
      </c>
      <c r="P18426">
        <v>0</v>
      </c>
      <c r="Q18426" s="2">
        <v>44636</v>
      </c>
      <c r="R18426" s="22">
        <v>0.71758101851851852</v>
      </c>
      <c r="S18426" s="22">
        <v>2.7314814814814814E-3</v>
      </c>
      <c r="T18426" s="1" t="s">
        <v>81</v>
      </c>
      <c r="U18426" s="1" t="s">
        <v>35</v>
      </c>
      <c r="V18426">
        <v>0</v>
      </c>
      <c r="W18426" s="1" t="s">
        <v>9</v>
      </c>
      <c r="X18426" s="1" t="s">
        <v>9</v>
      </c>
      <c r="Y18426" s="1" t="s">
        <v>13</v>
      </c>
      <c r="Z18426">
        <v>0</v>
      </c>
      <c r="AA18426">
        <v>0</v>
      </c>
      <c r="AB18426">
        <v>0</v>
      </c>
    </row>
    <row r="18427" spans="1:28" x14ac:dyDescent="0.25">
      <c r="A18427">
        <v>77660418</v>
      </c>
      <c r="B18427">
        <v>77660418</v>
      </c>
      <c r="C18427">
        <v>547</v>
      </c>
      <c r="D18427" s="1" t="s">
        <v>212</v>
      </c>
      <c r="E18427">
        <v>608</v>
      </c>
      <c r="F18427">
        <v>6080287121</v>
      </c>
      <c r="G18427" s="1" t="s">
        <v>10</v>
      </c>
      <c r="H18427" s="1" t="s">
        <v>212</v>
      </c>
      <c r="I18427" s="2">
        <v>44636</v>
      </c>
      <c r="J18427" s="1" t="s">
        <v>175</v>
      </c>
      <c r="K18427">
        <v>4</v>
      </c>
      <c r="L18427" s="1" t="s">
        <v>537</v>
      </c>
      <c r="M18427">
        <v>3</v>
      </c>
      <c r="N18427">
        <v>2022</v>
      </c>
      <c r="O18427" s="22">
        <v>0.66392361111111109</v>
      </c>
      <c r="P18427">
        <v>0</v>
      </c>
      <c r="Q18427" s="2">
        <v>44636</v>
      </c>
      <c r="R18427" s="22">
        <v>0.71788194444444442</v>
      </c>
      <c r="S18427" s="22">
        <v>5.395833333333333E-2</v>
      </c>
      <c r="T18427" s="1" t="s">
        <v>53</v>
      </c>
      <c r="U18427" s="1" t="s">
        <v>35</v>
      </c>
      <c r="V18427">
        <v>0</v>
      </c>
      <c r="W18427" s="1" t="s">
        <v>9</v>
      </c>
      <c r="X18427" s="1" t="s">
        <v>9</v>
      </c>
      <c r="Y18427" s="1" t="s">
        <v>13</v>
      </c>
      <c r="Z18427">
        <v>0</v>
      </c>
      <c r="AA18427">
        <v>0</v>
      </c>
      <c r="AB18427">
        <v>0</v>
      </c>
    </row>
    <row r="18428" spans="1:28" x14ac:dyDescent="0.25">
      <c r="A18428">
        <v>77672583</v>
      </c>
      <c r="B18428">
        <v>77672583</v>
      </c>
      <c r="C18428">
        <v>547</v>
      </c>
      <c r="D18428" s="1" t="s">
        <v>212</v>
      </c>
      <c r="E18428">
        <v>427</v>
      </c>
      <c r="F18428">
        <v>4272057997</v>
      </c>
      <c r="G18428" s="1" t="s">
        <v>47</v>
      </c>
      <c r="H18428" s="1" t="s">
        <v>212</v>
      </c>
      <c r="I18428" s="2">
        <v>44636</v>
      </c>
      <c r="J18428" s="1" t="s">
        <v>175</v>
      </c>
      <c r="K18428">
        <v>4</v>
      </c>
      <c r="L18428" s="1" t="s">
        <v>537</v>
      </c>
      <c r="M18428">
        <v>3</v>
      </c>
      <c r="N18428">
        <v>2022</v>
      </c>
      <c r="O18428" s="22">
        <v>0.70373842592592595</v>
      </c>
      <c r="P18428">
        <v>0</v>
      </c>
      <c r="Q18428" s="2">
        <v>44636</v>
      </c>
      <c r="R18428" s="22">
        <v>0.71795138888888888</v>
      </c>
      <c r="S18428" s="22">
        <v>1.4212962962962964E-2</v>
      </c>
      <c r="T18428" s="1" t="s">
        <v>53</v>
      </c>
      <c r="U18428" s="1" t="s">
        <v>35</v>
      </c>
      <c r="V18428">
        <v>0</v>
      </c>
      <c r="W18428" s="1" t="s">
        <v>9</v>
      </c>
      <c r="X18428" s="1" t="s">
        <v>9</v>
      </c>
      <c r="Y18428" s="1" t="s">
        <v>13</v>
      </c>
      <c r="Z18428">
        <v>0</v>
      </c>
      <c r="AA18428">
        <v>0</v>
      </c>
      <c r="AB18428">
        <v>0</v>
      </c>
    </row>
    <row r="18429" spans="1:28" x14ac:dyDescent="0.25">
      <c r="A18429">
        <v>77673617</v>
      </c>
      <c r="B18429">
        <v>77673617</v>
      </c>
      <c r="C18429">
        <v>547</v>
      </c>
      <c r="D18429" s="1" t="s">
        <v>212</v>
      </c>
      <c r="E18429">
        <v>107</v>
      </c>
      <c r="F18429">
        <v>1078154551</v>
      </c>
      <c r="G18429" s="1" t="s">
        <v>19</v>
      </c>
      <c r="H18429" s="1" t="s">
        <v>212</v>
      </c>
      <c r="I18429" s="2">
        <v>44636</v>
      </c>
      <c r="J18429" s="1" t="s">
        <v>175</v>
      </c>
      <c r="K18429">
        <v>4</v>
      </c>
      <c r="L18429" s="1" t="s">
        <v>537</v>
      </c>
      <c r="M18429">
        <v>3</v>
      </c>
      <c r="N18429">
        <v>2022</v>
      </c>
      <c r="O18429" s="22">
        <v>0.70824074074074073</v>
      </c>
      <c r="P18429">
        <v>0</v>
      </c>
      <c r="Q18429" s="2">
        <v>44636</v>
      </c>
      <c r="R18429" s="22">
        <v>0.71824074074074074</v>
      </c>
      <c r="S18429" s="22">
        <v>0.01</v>
      </c>
      <c r="T18429" s="1" t="s">
        <v>78</v>
      </c>
      <c r="U18429" s="1" t="s">
        <v>49</v>
      </c>
      <c r="V18429">
        <v>0</v>
      </c>
      <c r="W18429" s="1" t="s">
        <v>9</v>
      </c>
      <c r="X18429" s="1" t="s">
        <v>9</v>
      </c>
      <c r="Y18429" s="1" t="s">
        <v>13</v>
      </c>
      <c r="Z18429">
        <v>0</v>
      </c>
      <c r="AA18429">
        <v>0</v>
      </c>
      <c r="AB18429">
        <v>0</v>
      </c>
    </row>
    <row r="18430" spans="1:28" x14ac:dyDescent="0.25">
      <c r="A18430">
        <v>77672821</v>
      </c>
      <c r="B18430">
        <v>77672821</v>
      </c>
      <c r="C18430">
        <v>547</v>
      </c>
      <c r="D18430" s="1" t="s">
        <v>212</v>
      </c>
      <c r="E18430">
        <v>495</v>
      </c>
      <c r="F18430">
        <v>4953217721</v>
      </c>
      <c r="G18430" s="1" t="s">
        <v>116</v>
      </c>
      <c r="H18430" s="1" t="s">
        <v>212</v>
      </c>
      <c r="I18430" s="2">
        <v>44636</v>
      </c>
      <c r="J18430" s="1" t="s">
        <v>175</v>
      </c>
      <c r="K18430">
        <v>4</v>
      </c>
      <c r="L18430" s="1" t="s">
        <v>537</v>
      </c>
      <c r="M18430">
        <v>3</v>
      </c>
      <c r="N18430">
        <v>2022</v>
      </c>
      <c r="O18430" s="22">
        <v>0.70474537037037033</v>
      </c>
      <c r="P18430">
        <v>0</v>
      </c>
      <c r="Q18430" s="2">
        <v>44636</v>
      </c>
      <c r="R18430" s="22">
        <v>0.71903935185185186</v>
      </c>
      <c r="S18430" s="22">
        <v>1.4293981481481482E-2</v>
      </c>
      <c r="T18430" s="1" t="s">
        <v>53</v>
      </c>
      <c r="U18430" s="1" t="s">
        <v>35</v>
      </c>
      <c r="V18430">
        <v>0</v>
      </c>
      <c r="W18430" s="1" t="s">
        <v>9</v>
      </c>
      <c r="X18430" s="1" t="s">
        <v>9</v>
      </c>
      <c r="Y18430" s="1" t="s">
        <v>13</v>
      </c>
      <c r="Z18430">
        <v>0</v>
      </c>
      <c r="AA18430">
        <v>0</v>
      </c>
      <c r="AB18430">
        <v>0</v>
      </c>
    </row>
    <row r="18431" spans="1:28" x14ac:dyDescent="0.25">
      <c r="A18431">
        <v>77672799</v>
      </c>
      <c r="B18431">
        <v>77672799</v>
      </c>
      <c r="C18431">
        <v>547</v>
      </c>
      <c r="D18431" s="1" t="s">
        <v>212</v>
      </c>
      <c r="E18431">
        <v>899</v>
      </c>
      <c r="F18431">
        <v>8999167134</v>
      </c>
      <c r="G18431" s="1" t="s">
        <v>113</v>
      </c>
      <c r="H18431" s="1" t="s">
        <v>212</v>
      </c>
      <c r="I18431" s="2">
        <v>44636</v>
      </c>
      <c r="J18431" s="1" t="s">
        <v>175</v>
      </c>
      <c r="K18431">
        <v>4</v>
      </c>
      <c r="L18431" s="1" t="s">
        <v>537</v>
      </c>
      <c r="M18431">
        <v>3</v>
      </c>
      <c r="N18431">
        <v>2022</v>
      </c>
      <c r="O18431" s="22">
        <v>0.70464120370370376</v>
      </c>
      <c r="P18431">
        <v>0</v>
      </c>
      <c r="Q18431" s="2">
        <v>44636</v>
      </c>
      <c r="R18431" s="22">
        <v>0.7190509259259259</v>
      </c>
      <c r="S18431" s="22">
        <v>1.4409722222222223E-2</v>
      </c>
      <c r="T18431" s="1" t="s">
        <v>53</v>
      </c>
      <c r="U18431" s="1" t="s">
        <v>35</v>
      </c>
      <c r="V18431">
        <v>0</v>
      </c>
      <c r="W18431" s="1" t="s">
        <v>9</v>
      </c>
      <c r="X18431" s="1" t="s">
        <v>9</v>
      </c>
      <c r="Y18431" s="1" t="s">
        <v>13</v>
      </c>
      <c r="Z18431">
        <v>0</v>
      </c>
      <c r="AA18431">
        <v>0</v>
      </c>
      <c r="AB18431">
        <v>0</v>
      </c>
    </row>
    <row r="18432" spans="1:28" x14ac:dyDescent="0.25">
      <c r="A18432">
        <v>77673793</v>
      </c>
      <c r="B18432">
        <v>77673793</v>
      </c>
      <c r="C18432">
        <v>547</v>
      </c>
      <c r="D18432" s="1" t="s">
        <v>212</v>
      </c>
      <c r="E18432">
        <v>779</v>
      </c>
      <c r="F18432">
        <v>7790008067</v>
      </c>
      <c r="G18432" s="1" t="s">
        <v>25</v>
      </c>
      <c r="H18432" s="1" t="s">
        <v>212</v>
      </c>
      <c r="I18432" s="2">
        <v>44636</v>
      </c>
      <c r="J18432" s="1" t="s">
        <v>175</v>
      </c>
      <c r="K18432">
        <v>4</v>
      </c>
      <c r="L18432" s="1" t="s">
        <v>537</v>
      </c>
      <c r="M18432">
        <v>3</v>
      </c>
      <c r="N18432">
        <v>2022</v>
      </c>
      <c r="O18432" s="22">
        <v>0.70905092592592589</v>
      </c>
      <c r="P18432">
        <v>0</v>
      </c>
      <c r="Q18432" s="2">
        <v>44636</v>
      </c>
      <c r="R18432" s="22">
        <v>0.71937499999999999</v>
      </c>
      <c r="S18432" s="22">
        <v>1.0324074074074074E-2</v>
      </c>
      <c r="T18432" s="1" t="s">
        <v>2471</v>
      </c>
      <c r="U18432" s="1" t="s">
        <v>54</v>
      </c>
      <c r="V18432">
        <v>0</v>
      </c>
      <c r="W18432" s="1" t="s">
        <v>9</v>
      </c>
      <c r="X18432" s="1" t="s">
        <v>9</v>
      </c>
      <c r="Y18432" s="1" t="s">
        <v>13</v>
      </c>
      <c r="Z18432">
        <v>0</v>
      </c>
      <c r="AA18432">
        <v>0</v>
      </c>
      <c r="AB18432">
        <v>0</v>
      </c>
    </row>
    <row r="18433" spans="1:28" x14ac:dyDescent="0.25">
      <c r="A18433">
        <v>77673145</v>
      </c>
      <c r="B18433">
        <v>77673145</v>
      </c>
      <c r="C18433">
        <v>547</v>
      </c>
      <c r="D18433" s="1" t="s">
        <v>212</v>
      </c>
      <c r="E18433">
        <v>369</v>
      </c>
      <c r="F18433">
        <v>3692578877</v>
      </c>
      <c r="G18433" s="1" t="s">
        <v>10</v>
      </c>
      <c r="H18433" s="1" t="s">
        <v>212</v>
      </c>
      <c r="I18433" s="2">
        <v>44636</v>
      </c>
      <c r="J18433" s="1" t="s">
        <v>175</v>
      </c>
      <c r="K18433">
        <v>4</v>
      </c>
      <c r="L18433" s="1" t="s">
        <v>537</v>
      </c>
      <c r="M18433">
        <v>3</v>
      </c>
      <c r="N18433">
        <v>2022</v>
      </c>
      <c r="O18433" s="22">
        <v>0.70620370370370367</v>
      </c>
      <c r="P18433">
        <v>0</v>
      </c>
      <c r="Q18433" s="2">
        <v>44636</v>
      </c>
      <c r="R18433" s="22">
        <v>0.72177083333333336</v>
      </c>
      <c r="S18433" s="22">
        <v>1.556712962962963E-2</v>
      </c>
      <c r="T18433" s="1" t="s">
        <v>53</v>
      </c>
      <c r="U18433" s="1" t="s">
        <v>35</v>
      </c>
      <c r="V18433">
        <v>0</v>
      </c>
      <c r="W18433" s="1" t="s">
        <v>9</v>
      </c>
      <c r="X18433" s="1" t="s">
        <v>9</v>
      </c>
      <c r="Y18433" s="1" t="s">
        <v>13</v>
      </c>
      <c r="Z18433">
        <v>0</v>
      </c>
      <c r="AA18433">
        <v>0</v>
      </c>
      <c r="AB18433">
        <v>0</v>
      </c>
    </row>
    <row r="18434" spans="1:28" x14ac:dyDescent="0.25">
      <c r="A18434">
        <v>77672647</v>
      </c>
      <c r="B18434">
        <v>77672647</v>
      </c>
      <c r="C18434">
        <v>547</v>
      </c>
      <c r="D18434" s="1" t="s">
        <v>212</v>
      </c>
      <c r="E18434">
        <v>314</v>
      </c>
      <c r="F18434">
        <v>3142138475</v>
      </c>
      <c r="G18434" s="1" t="s">
        <v>124</v>
      </c>
      <c r="H18434" s="1" t="s">
        <v>212</v>
      </c>
      <c r="I18434" s="2">
        <v>44636</v>
      </c>
      <c r="J18434" s="1" t="s">
        <v>175</v>
      </c>
      <c r="K18434">
        <v>4</v>
      </c>
      <c r="L18434" s="1" t="s">
        <v>537</v>
      </c>
      <c r="M18434">
        <v>3</v>
      </c>
      <c r="N18434">
        <v>2022</v>
      </c>
      <c r="O18434" s="22">
        <v>0.70399305555555558</v>
      </c>
      <c r="P18434">
        <v>0</v>
      </c>
      <c r="Q18434" s="2">
        <v>44636</v>
      </c>
      <c r="R18434" s="22">
        <v>0.72229166666666667</v>
      </c>
      <c r="S18434" s="22">
        <v>1.8298611111111113E-2</v>
      </c>
      <c r="T18434" s="1" t="s">
        <v>53</v>
      </c>
      <c r="U18434" s="1" t="s">
        <v>35</v>
      </c>
      <c r="V18434">
        <v>0</v>
      </c>
      <c r="W18434" s="1" t="s">
        <v>9</v>
      </c>
      <c r="X18434" s="1" t="s">
        <v>9</v>
      </c>
      <c r="Y18434" s="1" t="s">
        <v>13</v>
      </c>
      <c r="Z18434">
        <v>0</v>
      </c>
      <c r="AA18434">
        <v>0</v>
      </c>
      <c r="AB18434">
        <v>0</v>
      </c>
    </row>
    <row r="18435" spans="1:28" x14ac:dyDescent="0.25">
      <c r="A18435">
        <v>77675342</v>
      </c>
      <c r="B18435">
        <v>77675342</v>
      </c>
      <c r="C18435">
        <v>547</v>
      </c>
      <c r="D18435" s="1" t="s">
        <v>212</v>
      </c>
      <c r="E18435">
        <v>669</v>
      </c>
      <c r="F18435">
        <v>6690139637</v>
      </c>
      <c r="G18435" s="1" t="s">
        <v>84</v>
      </c>
      <c r="H18435" s="1" t="s">
        <v>212</v>
      </c>
      <c r="I18435" s="2">
        <v>44636</v>
      </c>
      <c r="J18435" s="1" t="s">
        <v>175</v>
      </c>
      <c r="K18435">
        <v>4</v>
      </c>
      <c r="L18435" s="1" t="s">
        <v>537</v>
      </c>
      <c r="M18435">
        <v>3</v>
      </c>
      <c r="N18435">
        <v>2022</v>
      </c>
      <c r="O18435" s="22">
        <v>0.71584490740740736</v>
      </c>
      <c r="P18435">
        <v>0</v>
      </c>
      <c r="Q18435" s="2">
        <v>44636</v>
      </c>
      <c r="R18435" s="22">
        <v>0.72280092592592593</v>
      </c>
      <c r="S18435" s="22">
        <v>6.9560185185185185E-3</v>
      </c>
      <c r="T18435" s="1" t="s">
        <v>71</v>
      </c>
      <c r="U18435" s="1" t="s">
        <v>12</v>
      </c>
      <c r="V18435">
        <v>0</v>
      </c>
      <c r="W18435" s="1" t="s">
        <v>9</v>
      </c>
      <c r="X18435" s="1" t="s">
        <v>9</v>
      </c>
      <c r="Y18435" s="1" t="s">
        <v>13</v>
      </c>
      <c r="Z18435">
        <v>0</v>
      </c>
      <c r="AA18435">
        <v>0</v>
      </c>
      <c r="AB18435">
        <v>0</v>
      </c>
    </row>
    <row r="18436" spans="1:28" x14ac:dyDescent="0.25">
      <c r="A18436">
        <v>77675313</v>
      </c>
      <c r="B18436">
        <v>77675313</v>
      </c>
      <c r="C18436">
        <v>547</v>
      </c>
      <c r="D18436" s="1" t="s">
        <v>212</v>
      </c>
      <c r="E18436">
        <v>945</v>
      </c>
      <c r="F18436">
        <v>9458486157</v>
      </c>
      <c r="G18436" s="1" t="s">
        <v>10</v>
      </c>
      <c r="H18436" s="1" t="s">
        <v>212</v>
      </c>
      <c r="I18436" s="2">
        <v>44636</v>
      </c>
      <c r="J18436" s="1" t="s">
        <v>175</v>
      </c>
      <c r="K18436">
        <v>4</v>
      </c>
      <c r="L18436" s="1" t="s">
        <v>537</v>
      </c>
      <c r="M18436">
        <v>3</v>
      </c>
      <c r="N18436">
        <v>2022</v>
      </c>
      <c r="O18436" s="22">
        <v>0.71569444444444441</v>
      </c>
      <c r="P18436">
        <v>0</v>
      </c>
      <c r="Q18436" s="2">
        <v>44636</v>
      </c>
      <c r="R18436" s="22">
        <v>0.72289351851851846</v>
      </c>
      <c r="S18436" s="22">
        <v>7.1990740740740739E-3</v>
      </c>
      <c r="T18436" s="1" t="s">
        <v>2472</v>
      </c>
      <c r="U18436" s="1" t="s">
        <v>12</v>
      </c>
      <c r="V18436">
        <v>0</v>
      </c>
      <c r="W18436" s="1" t="s">
        <v>9</v>
      </c>
      <c r="X18436" s="1" t="s">
        <v>9</v>
      </c>
      <c r="Y18436" s="1" t="s">
        <v>13</v>
      </c>
      <c r="Z18436">
        <v>0</v>
      </c>
      <c r="AA18436">
        <v>0</v>
      </c>
      <c r="AB18436">
        <v>0</v>
      </c>
    </row>
    <row r="18437" spans="1:28" x14ac:dyDescent="0.25">
      <c r="A18437">
        <v>77675372</v>
      </c>
      <c r="B18437">
        <v>77675372</v>
      </c>
      <c r="C18437">
        <v>547</v>
      </c>
      <c r="D18437" s="1" t="s">
        <v>212</v>
      </c>
      <c r="E18437">
        <v>487</v>
      </c>
      <c r="F18437">
        <v>4870048814</v>
      </c>
      <c r="G18437" s="1" t="s">
        <v>56</v>
      </c>
      <c r="H18437" s="1" t="s">
        <v>212</v>
      </c>
      <c r="I18437" s="2">
        <v>44636</v>
      </c>
      <c r="J18437" s="1" t="s">
        <v>175</v>
      </c>
      <c r="K18437">
        <v>4</v>
      </c>
      <c r="L18437" s="1" t="s">
        <v>537</v>
      </c>
      <c r="M18437">
        <v>3</v>
      </c>
      <c r="N18437">
        <v>2022</v>
      </c>
      <c r="O18437" s="22">
        <v>0.71597222222222223</v>
      </c>
      <c r="P18437">
        <v>0</v>
      </c>
      <c r="Q18437" s="2">
        <v>44636</v>
      </c>
      <c r="R18437" s="22">
        <v>0.72292824074074069</v>
      </c>
      <c r="S18437" s="22">
        <v>6.9560185185185185E-3</v>
      </c>
      <c r="T18437" s="1" t="s">
        <v>66</v>
      </c>
      <c r="U18437" s="1" t="s">
        <v>21</v>
      </c>
      <c r="V18437">
        <v>0</v>
      </c>
      <c r="W18437" s="1" t="s">
        <v>9</v>
      </c>
      <c r="X18437" s="1" t="s">
        <v>9</v>
      </c>
      <c r="Y18437" s="1" t="s">
        <v>13</v>
      </c>
      <c r="Z18437">
        <v>0</v>
      </c>
      <c r="AA18437">
        <v>0</v>
      </c>
      <c r="AB18437">
        <v>0</v>
      </c>
    </row>
    <row r="18438" spans="1:28" x14ac:dyDescent="0.25">
      <c r="A18438">
        <v>77673796</v>
      </c>
      <c r="B18438">
        <v>77673796</v>
      </c>
      <c r="C18438">
        <v>547</v>
      </c>
      <c r="D18438" s="1" t="s">
        <v>212</v>
      </c>
      <c r="E18438">
        <v>646</v>
      </c>
      <c r="F18438">
        <v>6469697621</v>
      </c>
      <c r="G18438" s="1" t="s">
        <v>16</v>
      </c>
      <c r="H18438" s="1" t="s">
        <v>212</v>
      </c>
      <c r="I18438" s="2">
        <v>44636</v>
      </c>
      <c r="J18438" s="1" t="s">
        <v>175</v>
      </c>
      <c r="K18438">
        <v>4</v>
      </c>
      <c r="L18438" s="1" t="s">
        <v>537</v>
      </c>
      <c r="M18438">
        <v>3</v>
      </c>
      <c r="N18438">
        <v>2022</v>
      </c>
      <c r="O18438" s="22">
        <v>0.70907407407407408</v>
      </c>
      <c r="P18438">
        <v>0</v>
      </c>
      <c r="Q18438" s="2">
        <v>44636</v>
      </c>
      <c r="R18438" s="22">
        <v>0.72297453703703707</v>
      </c>
      <c r="S18438" s="22">
        <v>1.3900462962962963E-2</v>
      </c>
      <c r="T18438" s="1" t="s">
        <v>53</v>
      </c>
      <c r="U18438" s="1" t="s">
        <v>35</v>
      </c>
      <c r="V18438">
        <v>0</v>
      </c>
      <c r="W18438" s="1" t="s">
        <v>9</v>
      </c>
      <c r="X18438" s="1" t="s">
        <v>9</v>
      </c>
      <c r="Y18438" s="1" t="s">
        <v>13</v>
      </c>
      <c r="Z18438">
        <v>0</v>
      </c>
      <c r="AA18438">
        <v>0</v>
      </c>
      <c r="AB18438">
        <v>0</v>
      </c>
    </row>
    <row r="18439" spans="1:28" x14ac:dyDescent="0.25">
      <c r="A18439">
        <v>77672632</v>
      </c>
      <c r="B18439">
        <v>77672632</v>
      </c>
      <c r="C18439">
        <v>547</v>
      </c>
      <c r="D18439" s="1" t="s">
        <v>212</v>
      </c>
      <c r="E18439">
        <v>79</v>
      </c>
      <c r="F18439">
        <v>794412334</v>
      </c>
      <c r="G18439" s="1" t="s">
        <v>10</v>
      </c>
      <c r="H18439" s="1" t="s">
        <v>212</v>
      </c>
      <c r="I18439" s="2">
        <v>44636</v>
      </c>
      <c r="J18439" s="1" t="s">
        <v>175</v>
      </c>
      <c r="K18439">
        <v>4</v>
      </c>
      <c r="L18439" s="1" t="s">
        <v>537</v>
      </c>
      <c r="M18439">
        <v>3</v>
      </c>
      <c r="N18439">
        <v>2022</v>
      </c>
      <c r="O18439" s="22">
        <v>0.70395833333333335</v>
      </c>
      <c r="P18439">
        <v>0</v>
      </c>
      <c r="Q18439" s="2">
        <v>44636</v>
      </c>
      <c r="R18439" s="22">
        <v>0.72307870370370375</v>
      </c>
      <c r="S18439" s="22">
        <v>1.9120370370370371E-2</v>
      </c>
      <c r="T18439" s="1" t="s">
        <v>53</v>
      </c>
      <c r="U18439" s="1" t="s">
        <v>35</v>
      </c>
      <c r="V18439">
        <v>0</v>
      </c>
      <c r="W18439" s="1" t="s">
        <v>9</v>
      </c>
      <c r="X18439" s="1" t="s">
        <v>9</v>
      </c>
      <c r="Y18439" s="1" t="s">
        <v>13</v>
      </c>
      <c r="Z18439">
        <v>0</v>
      </c>
      <c r="AA18439">
        <v>0</v>
      </c>
      <c r="AB18439">
        <v>0</v>
      </c>
    </row>
    <row r="18440" spans="1:28" x14ac:dyDescent="0.25">
      <c r="A18440">
        <v>77675441</v>
      </c>
      <c r="B18440">
        <v>77675441</v>
      </c>
      <c r="C18440">
        <v>547</v>
      </c>
      <c r="D18440" s="1" t="s">
        <v>212</v>
      </c>
      <c r="E18440">
        <v>745</v>
      </c>
      <c r="F18440">
        <v>7451387727</v>
      </c>
      <c r="G18440" s="1" t="s">
        <v>58</v>
      </c>
      <c r="H18440" s="1" t="s">
        <v>212</v>
      </c>
      <c r="I18440" s="2">
        <v>44636</v>
      </c>
      <c r="J18440" s="1" t="s">
        <v>175</v>
      </c>
      <c r="K18440">
        <v>4</v>
      </c>
      <c r="L18440" s="1" t="s">
        <v>537</v>
      </c>
      <c r="M18440">
        <v>3</v>
      </c>
      <c r="N18440">
        <v>2022</v>
      </c>
      <c r="O18440" s="22">
        <v>0.71626157407407409</v>
      </c>
      <c r="P18440">
        <v>0</v>
      </c>
      <c r="Q18440" s="2">
        <v>44636</v>
      </c>
      <c r="R18440" s="22">
        <v>0.72321759259259255</v>
      </c>
      <c r="S18440" s="22">
        <v>6.9560185185185185E-3</v>
      </c>
      <c r="T18440" s="1" t="s">
        <v>2473</v>
      </c>
      <c r="U18440" s="1" t="s">
        <v>21</v>
      </c>
      <c r="V18440">
        <v>0</v>
      </c>
      <c r="W18440" s="1" t="s">
        <v>9</v>
      </c>
      <c r="X18440" s="1" t="s">
        <v>9</v>
      </c>
      <c r="Y18440" s="1" t="s">
        <v>13</v>
      </c>
      <c r="Z18440">
        <v>0</v>
      </c>
      <c r="AA18440">
        <v>0</v>
      </c>
      <c r="AB18440">
        <v>0</v>
      </c>
    </row>
    <row r="18441" spans="1:28" x14ac:dyDescent="0.25">
      <c r="A18441">
        <v>77673984</v>
      </c>
      <c r="B18441">
        <v>77673984</v>
      </c>
      <c r="C18441">
        <v>547</v>
      </c>
      <c r="D18441" s="1" t="s">
        <v>212</v>
      </c>
      <c r="E18441">
        <v>558</v>
      </c>
      <c r="F18441">
        <v>5588321042</v>
      </c>
      <c r="G18441" s="1" t="s">
        <v>19</v>
      </c>
      <c r="H18441" s="1" t="s">
        <v>212</v>
      </c>
      <c r="I18441" s="2">
        <v>44636</v>
      </c>
      <c r="J18441" s="1" t="s">
        <v>175</v>
      </c>
      <c r="K18441">
        <v>4</v>
      </c>
      <c r="L18441" s="1" t="s">
        <v>537</v>
      </c>
      <c r="M18441">
        <v>3</v>
      </c>
      <c r="N18441">
        <v>2022</v>
      </c>
      <c r="O18441" s="22">
        <v>0.70997685185185189</v>
      </c>
      <c r="P18441">
        <v>0</v>
      </c>
      <c r="Q18441" s="2">
        <v>44636</v>
      </c>
      <c r="R18441" s="22">
        <v>0.72387731481481477</v>
      </c>
      <c r="S18441" s="22">
        <v>1.3900462962962963E-2</v>
      </c>
      <c r="T18441" s="1" t="s">
        <v>128</v>
      </c>
      <c r="U18441" s="1" t="s">
        <v>35</v>
      </c>
      <c r="V18441">
        <v>0</v>
      </c>
      <c r="W18441" s="1" t="s">
        <v>9</v>
      </c>
      <c r="X18441" s="1" t="s">
        <v>9</v>
      </c>
      <c r="Y18441" s="1" t="s">
        <v>13</v>
      </c>
      <c r="Z18441">
        <v>0</v>
      </c>
      <c r="AA18441">
        <v>0</v>
      </c>
      <c r="AB18441">
        <v>0</v>
      </c>
    </row>
    <row r="18442" spans="1:28" x14ac:dyDescent="0.25">
      <c r="A18442">
        <v>77673968</v>
      </c>
      <c r="B18442">
        <v>77673968</v>
      </c>
      <c r="C18442">
        <v>547</v>
      </c>
      <c r="D18442" s="1" t="s">
        <v>212</v>
      </c>
      <c r="E18442">
        <v>250</v>
      </c>
      <c r="F18442">
        <v>2501989996</v>
      </c>
      <c r="G18442" s="1" t="s">
        <v>10</v>
      </c>
      <c r="H18442" s="1" t="s">
        <v>212</v>
      </c>
      <c r="I18442" s="2">
        <v>44636</v>
      </c>
      <c r="J18442" s="1" t="s">
        <v>175</v>
      </c>
      <c r="K18442">
        <v>4</v>
      </c>
      <c r="L18442" s="1" t="s">
        <v>537</v>
      </c>
      <c r="M18442">
        <v>3</v>
      </c>
      <c r="N18442">
        <v>2022</v>
      </c>
      <c r="O18442" s="22">
        <v>0.70988425925925924</v>
      </c>
      <c r="P18442">
        <v>0</v>
      </c>
      <c r="Q18442" s="2">
        <v>44636</v>
      </c>
      <c r="R18442" s="22">
        <v>0.72423611111111108</v>
      </c>
      <c r="S18442" s="22">
        <v>1.4351851851851852E-2</v>
      </c>
      <c r="T18442" s="1" t="s">
        <v>53</v>
      </c>
      <c r="U18442" s="1" t="s">
        <v>35</v>
      </c>
      <c r="V18442">
        <v>0</v>
      </c>
      <c r="W18442" s="1" t="s">
        <v>9</v>
      </c>
      <c r="X18442" s="1" t="s">
        <v>9</v>
      </c>
      <c r="Y18442" s="1" t="s">
        <v>13</v>
      </c>
      <c r="Z18442">
        <v>0</v>
      </c>
      <c r="AA18442">
        <v>0</v>
      </c>
      <c r="AB18442">
        <v>0</v>
      </c>
    </row>
    <row r="18443" spans="1:28" x14ac:dyDescent="0.25">
      <c r="A18443">
        <v>77677081</v>
      </c>
      <c r="B18443">
        <v>77677081</v>
      </c>
      <c r="C18443">
        <v>547</v>
      </c>
      <c r="D18443" s="1" t="s">
        <v>212</v>
      </c>
      <c r="E18443">
        <v>654</v>
      </c>
      <c r="F18443">
        <v>6541450183</v>
      </c>
      <c r="G18443" s="1" t="s">
        <v>10</v>
      </c>
      <c r="H18443" s="1" t="s">
        <v>212</v>
      </c>
      <c r="I18443" s="2">
        <v>44636</v>
      </c>
      <c r="J18443" s="1" t="s">
        <v>175</v>
      </c>
      <c r="K18443">
        <v>4</v>
      </c>
      <c r="L18443" s="1" t="s">
        <v>537</v>
      </c>
      <c r="M18443">
        <v>3</v>
      </c>
      <c r="N18443">
        <v>2022</v>
      </c>
      <c r="O18443" s="22">
        <v>0.72400462962962964</v>
      </c>
      <c r="P18443">
        <v>0</v>
      </c>
      <c r="Q18443" s="2">
        <v>44636</v>
      </c>
      <c r="R18443" s="22">
        <v>0.72498842592592594</v>
      </c>
      <c r="S18443" s="22">
        <v>9.837962962962962E-4</v>
      </c>
      <c r="T18443" s="1" t="s">
        <v>66</v>
      </c>
      <c r="U18443" s="1" t="s">
        <v>35</v>
      </c>
      <c r="V18443">
        <v>0</v>
      </c>
      <c r="W18443" s="1" t="s">
        <v>9</v>
      </c>
      <c r="X18443" s="1" t="s">
        <v>9</v>
      </c>
      <c r="Y18443" s="1" t="s">
        <v>13</v>
      </c>
      <c r="Z18443">
        <v>0</v>
      </c>
      <c r="AA18443">
        <v>0</v>
      </c>
      <c r="AB18443">
        <v>0</v>
      </c>
    </row>
    <row r="18444" spans="1:28" x14ac:dyDescent="0.25">
      <c r="A18444">
        <v>77675599</v>
      </c>
      <c r="B18444">
        <v>77675599</v>
      </c>
      <c r="C18444">
        <v>547</v>
      </c>
      <c r="D18444" s="1" t="s">
        <v>212</v>
      </c>
      <c r="E18444">
        <v>932</v>
      </c>
      <c r="F18444">
        <v>9323742397</v>
      </c>
      <c r="G18444" s="1" t="s">
        <v>50</v>
      </c>
      <c r="H18444" s="1" t="s">
        <v>212</v>
      </c>
      <c r="I18444" s="2">
        <v>44636</v>
      </c>
      <c r="J18444" s="1" t="s">
        <v>175</v>
      </c>
      <c r="K18444">
        <v>4</v>
      </c>
      <c r="L18444" s="1" t="s">
        <v>537</v>
      </c>
      <c r="M18444">
        <v>3</v>
      </c>
      <c r="N18444">
        <v>2022</v>
      </c>
      <c r="O18444" s="22">
        <v>0.71693287037037035</v>
      </c>
      <c r="P18444">
        <v>0</v>
      </c>
      <c r="Q18444" s="2">
        <v>44636</v>
      </c>
      <c r="R18444" s="22">
        <v>0.72515046296296293</v>
      </c>
      <c r="S18444" s="22">
        <v>8.2175925925925923E-3</v>
      </c>
      <c r="T18444" s="1" t="s">
        <v>190</v>
      </c>
      <c r="U18444" s="1" t="s">
        <v>95</v>
      </c>
      <c r="V18444">
        <v>0</v>
      </c>
      <c r="W18444" s="1" t="s">
        <v>9</v>
      </c>
      <c r="X18444" s="1" t="s">
        <v>9</v>
      </c>
      <c r="Y18444" s="1" t="s">
        <v>13</v>
      </c>
      <c r="Z18444">
        <v>0</v>
      </c>
      <c r="AA18444">
        <v>0</v>
      </c>
      <c r="AB18444">
        <v>0</v>
      </c>
    </row>
    <row r="18445" spans="1:28" x14ac:dyDescent="0.25">
      <c r="A18445">
        <v>77674341</v>
      </c>
      <c r="B18445">
        <v>77674341</v>
      </c>
      <c r="C18445">
        <v>547</v>
      </c>
      <c r="D18445" s="1" t="s">
        <v>212</v>
      </c>
      <c r="E18445">
        <v>951</v>
      </c>
      <c r="F18445">
        <v>9518723802</v>
      </c>
      <c r="G18445" s="1" t="s">
        <v>96</v>
      </c>
      <c r="H18445" s="1" t="s">
        <v>212</v>
      </c>
      <c r="I18445" s="2">
        <v>44636</v>
      </c>
      <c r="J18445" s="1" t="s">
        <v>175</v>
      </c>
      <c r="K18445">
        <v>4</v>
      </c>
      <c r="L18445" s="1" t="s">
        <v>537</v>
      </c>
      <c r="M18445">
        <v>3</v>
      </c>
      <c r="N18445">
        <v>2022</v>
      </c>
      <c r="O18445" s="22">
        <v>0.71141203703703704</v>
      </c>
      <c r="P18445">
        <v>0</v>
      </c>
      <c r="Q18445" s="2">
        <v>44636</v>
      </c>
      <c r="R18445" s="22">
        <v>0.72568287037037038</v>
      </c>
      <c r="S18445" s="22">
        <v>1.4270833333333333E-2</v>
      </c>
      <c r="T18445" s="1" t="s">
        <v>53</v>
      </c>
      <c r="U18445" s="1" t="s">
        <v>35</v>
      </c>
      <c r="V18445">
        <v>0</v>
      </c>
      <c r="W18445" s="1" t="s">
        <v>9</v>
      </c>
      <c r="X18445" s="1" t="s">
        <v>9</v>
      </c>
      <c r="Y18445" s="1" t="s">
        <v>13</v>
      </c>
      <c r="Z18445">
        <v>0</v>
      </c>
      <c r="AA18445">
        <v>0</v>
      </c>
      <c r="AB18445">
        <v>0</v>
      </c>
    </row>
    <row r="18446" spans="1:28" x14ac:dyDescent="0.25">
      <c r="A18446">
        <v>77675837</v>
      </c>
      <c r="B18446">
        <v>77675837</v>
      </c>
      <c r="C18446">
        <v>547</v>
      </c>
      <c r="D18446" s="1" t="s">
        <v>212</v>
      </c>
      <c r="E18446">
        <v>772</v>
      </c>
      <c r="F18446">
        <v>7722309043</v>
      </c>
      <c r="G18446" s="1" t="s">
        <v>25</v>
      </c>
      <c r="H18446" s="1" t="s">
        <v>212</v>
      </c>
      <c r="I18446" s="2">
        <v>44636</v>
      </c>
      <c r="J18446" s="1" t="s">
        <v>175</v>
      </c>
      <c r="K18446">
        <v>4</v>
      </c>
      <c r="L18446" s="1" t="s">
        <v>537</v>
      </c>
      <c r="M18446">
        <v>3</v>
      </c>
      <c r="N18446">
        <v>2022</v>
      </c>
      <c r="O18446" s="22">
        <v>0.71792824074074069</v>
      </c>
      <c r="P18446">
        <v>0</v>
      </c>
      <c r="Q18446" s="2">
        <v>44636</v>
      </c>
      <c r="R18446" s="22">
        <v>0.72651620370370373</v>
      </c>
      <c r="S18446" s="22">
        <v>8.5879629629629622E-3</v>
      </c>
      <c r="T18446" s="1" t="s">
        <v>69</v>
      </c>
      <c r="U18446" s="1" t="s">
        <v>12</v>
      </c>
      <c r="V18446">
        <v>0</v>
      </c>
      <c r="W18446" s="1" t="s">
        <v>9</v>
      </c>
      <c r="X18446" s="1" t="s">
        <v>9</v>
      </c>
      <c r="Y18446" s="1" t="s">
        <v>13</v>
      </c>
      <c r="Z18446">
        <v>0</v>
      </c>
      <c r="AA18446">
        <v>0</v>
      </c>
      <c r="AB18446">
        <v>0</v>
      </c>
    </row>
    <row r="18447" spans="1:28" x14ac:dyDescent="0.25">
      <c r="A18447">
        <v>77674608</v>
      </c>
      <c r="B18447">
        <v>77674608</v>
      </c>
      <c r="C18447">
        <v>547</v>
      </c>
      <c r="D18447" s="1" t="s">
        <v>212</v>
      </c>
      <c r="E18447">
        <v>782</v>
      </c>
      <c r="F18447">
        <v>7828347700</v>
      </c>
      <c r="G18447" s="1" t="s">
        <v>38</v>
      </c>
      <c r="H18447" s="1" t="s">
        <v>212</v>
      </c>
      <c r="I18447" s="2">
        <v>44636</v>
      </c>
      <c r="J18447" s="1" t="s">
        <v>175</v>
      </c>
      <c r="K18447">
        <v>4</v>
      </c>
      <c r="L18447" s="1" t="s">
        <v>537</v>
      </c>
      <c r="M18447">
        <v>3</v>
      </c>
      <c r="N18447">
        <v>2022</v>
      </c>
      <c r="O18447" s="22">
        <v>0.71262731481481478</v>
      </c>
      <c r="P18447">
        <v>0</v>
      </c>
      <c r="Q18447" s="2">
        <v>44636</v>
      </c>
      <c r="R18447" s="22">
        <v>0.72652777777777777</v>
      </c>
      <c r="S18447" s="22">
        <v>1.3900462962962963E-2</v>
      </c>
      <c r="T18447" s="1" t="s">
        <v>53</v>
      </c>
      <c r="U18447" s="1" t="s">
        <v>35</v>
      </c>
      <c r="V18447">
        <v>0</v>
      </c>
      <c r="W18447" s="1" t="s">
        <v>9</v>
      </c>
      <c r="X18447" s="1" t="s">
        <v>9</v>
      </c>
      <c r="Y18447" s="1" t="s">
        <v>13</v>
      </c>
      <c r="Z18447">
        <v>0</v>
      </c>
      <c r="AA18447">
        <v>0</v>
      </c>
      <c r="AB18447">
        <v>0</v>
      </c>
    </row>
    <row r="18448" spans="1:28" x14ac:dyDescent="0.25">
      <c r="A18448">
        <v>77675984</v>
      </c>
      <c r="B18448">
        <v>77675984</v>
      </c>
      <c r="C18448">
        <v>547</v>
      </c>
      <c r="D18448" s="1" t="s">
        <v>212</v>
      </c>
      <c r="E18448">
        <v>673</v>
      </c>
      <c r="F18448">
        <v>6738205427</v>
      </c>
      <c r="G18448" s="1" t="s">
        <v>84</v>
      </c>
      <c r="H18448" s="1" t="s">
        <v>212</v>
      </c>
      <c r="I18448" s="2">
        <v>44636</v>
      </c>
      <c r="J18448" s="1" t="s">
        <v>175</v>
      </c>
      <c r="K18448">
        <v>4</v>
      </c>
      <c r="L18448" s="1" t="s">
        <v>537</v>
      </c>
      <c r="M18448">
        <v>3</v>
      </c>
      <c r="N18448">
        <v>2022</v>
      </c>
      <c r="O18448" s="22">
        <v>0.71851851851851856</v>
      </c>
      <c r="P18448">
        <v>0</v>
      </c>
      <c r="Q18448" s="2">
        <v>44636</v>
      </c>
      <c r="R18448" s="22">
        <v>0.72809027777777779</v>
      </c>
      <c r="S18448" s="22">
        <v>9.571759259259259E-3</v>
      </c>
      <c r="T18448" s="1" t="s">
        <v>88</v>
      </c>
      <c r="U18448" s="1" t="s">
        <v>12</v>
      </c>
      <c r="V18448">
        <v>0</v>
      </c>
      <c r="W18448" s="1" t="s">
        <v>9</v>
      </c>
      <c r="X18448" s="1" t="s">
        <v>9</v>
      </c>
      <c r="Y18448" s="1" t="s">
        <v>13</v>
      </c>
      <c r="Z18448">
        <v>0</v>
      </c>
      <c r="AA18448">
        <v>0</v>
      </c>
      <c r="AB18448">
        <v>0</v>
      </c>
    </row>
    <row r="18449" spans="1:28" x14ac:dyDescent="0.25">
      <c r="A18449">
        <v>77655390</v>
      </c>
      <c r="B18449">
        <v>77655390</v>
      </c>
      <c r="C18449">
        <v>547</v>
      </c>
      <c r="D18449" s="1" t="s">
        <v>212</v>
      </c>
      <c r="E18449">
        <v>159</v>
      </c>
      <c r="F18449">
        <v>1595796675</v>
      </c>
      <c r="G18449" s="1" t="s">
        <v>19</v>
      </c>
      <c r="H18449" s="1" t="s">
        <v>212</v>
      </c>
      <c r="I18449" s="2">
        <v>44636</v>
      </c>
      <c r="J18449" s="1" t="s">
        <v>175</v>
      </c>
      <c r="K18449">
        <v>4</v>
      </c>
      <c r="L18449" s="1" t="s">
        <v>537</v>
      </c>
      <c r="M18449">
        <v>3</v>
      </c>
      <c r="N18449">
        <v>2022</v>
      </c>
      <c r="O18449" s="22">
        <v>0.65005787037037033</v>
      </c>
      <c r="P18449">
        <v>0</v>
      </c>
      <c r="Q18449" s="2">
        <v>44636</v>
      </c>
      <c r="R18449" s="22">
        <v>0.72951388888888891</v>
      </c>
      <c r="S18449" s="22">
        <v>7.9456018518518523E-2</v>
      </c>
      <c r="T18449" s="1" t="s">
        <v>53</v>
      </c>
      <c r="U18449" s="1" t="s">
        <v>35</v>
      </c>
      <c r="V18449">
        <v>0</v>
      </c>
      <c r="W18449" s="1" t="s">
        <v>9</v>
      </c>
      <c r="X18449" s="1" t="s">
        <v>9</v>
      </c>
      <c r="Y18449" s="1" t="s">
        <v>13</v>
      </c>
      <c r="Z18449">
        <v>0</v>
      </c>
      <c r="AA18449">
        <v>0</v>
      </c>
      <c r="AB18449">
        <v>0</v>
      </c>
    </row>
    <row r="18450" spans="1:28" x14ac:dyDescent="0.25">
      <c r="A18450">
        <v>77675320</v>
      </c>
      <c r="B18450">
        <v>77675320</v>
      </c>
      <c r="C18450">
        <v>547</v>
      </c>
      <c r="D18450" s="1" t="s">
        <v>212</v>
      </c>
      <c r="E18450">
        <v>835</v>
      </c>
      <c r="F18450">
        <v>8354578399</v>
      </c>
      <c r="G18450" s="1" t="s">
        <v>113</v>
      </c>
      <c r="H18450" s="1" t="s">
        <v>212</v>
      </c>
      <c r="I18450" s="2">
        <v>44636</v>
      </c>
      <c r="J18450" s="1" t="s">
        <v>175</v>
      </c>
      <c r="K18450">
        <v>4</v>
      </c>
      <c r="L18450" s="1" t="s">
        <v>537</v>
      </c>
      <c r="M18450">
        <v>3</v>
      </c>
      <c r="N18450">
        <v>2022</v>
      </c>
      <c r="O18450" s="22">
        <v>0.71574074074074079</v>
      </c>
      <c r="P18450">
        <v>0</v>
      </c>
      <c r="Q18450" s="2">
        <v>44636</v>
      </c>
      <c r="R18450" s="22">
        <v>0.73032407407407407</v>
      </c>
      <c r="S18450" s="22">
        <v>1.4583333333333334E-2</v>
      </c>
      <c r="T18450" s="1" t="s">
        <v>53</v>
      </c>
      <c r="U18450" s="1" t="s">
        <v>35</v>
      </c>
      <c r="V18450">
        <v>0</v>
      </c>
      <c r="W18450" s="1" t="s">
        <v>9</v>
      </c>
      <c r="X18450" s="1" t="s">
        <v>9</v>
      </c>
      <c r="Y18450" s="1" t="s">
        <v>13</v>
      </c>
      <c r="Z18450">
        <v>0</v>
      </c>
      <c r="AA18450">
        <v>0</v>
      </c>
      <c r="AB18450">
        <v>0</v>
      </c>
    </row>
    <row r="18451" spans="1:28" x14ac:dyDescent="0.25">
      <c r="A18451">
        <v>77677080</v>
      </c>
      <c r="B18451">
        <v>77677080</v>
      </c>
      <c r="C18451">
        <v>547</v>
      </c>
      <c r="D18451" s="1" t="s">
        <v>212</v>
      </c>
      <c r="E18451">
        <v>952</v>
      </c>
      <c r="F18451">
        <v>952621263</v>
      </c>
      <c r="G18451" s="1" t="s">
        <v>10</v>
      </c>
      <c r="H18451" s="1" t="s">
        <v>212</v>
      </c>
      <c r="I18451" s="2">
        <v>44636</v>
      </c>
      <c r="J18451" s="1" t="s">
        <v>175</v>
      </c>
      <c r="K18451">
        <v>4</v>
      </c>
      <c r="L18451" s="1" t="s">
        <v>537</v>
      </c>
      <c r="M18451">
        <v>3</v>
      </c>
      <c r="N18451">
        <v>2022</v>
      </c>
      <c r="O18451" s="22">
        <v>0.72400462962962964</v>
      </c>
      <c r="P18451">
        <v>0</v>
      </c>
      <c r="Q18451" s="2">
        <v>44636</v>
      </c>
      <c r="R18451" s="22">
        <v>0.7309606481481481</v>
      </c>
      <c r="S18451" s="22">
        <v>6.9560185185185185E-3</v>
      </c>
      <c r="T18451" s="1" t="s">
        <v>17</v>
      </c>
      <c r="U18451" s="1" t="s">
        <v>18</v>
      </c>
      <c r="V18451">
        <v>0</v>
      </c>
      <c r="W18451" s="1" t="s">
        <v>15</v>
      </c>
      <c r="X18451" s="1" t="s">
        <v>15</v>
      </c>
      <c r="Y18451" s="1" t="s">
        <v>13</v>
      </c>
      <c r="Z18451">
        <v>0</v>
      </c>
      <c r="AA18451">
        <v>0</v>
      </c>
      <c r="AB18451">
        <v>0</v>
      </c>
    </row>
    <row r="18452" spans="1:28" x14ac:dyDescent="0.25">
      <c r="A18452">
        <v>77677180</v>
      </c>
      <c r="B18452">
        <v>77677180</v>
      </c>
      <c r="C18452">
        <v>547</v>
      </c>
      <c r="D18452" s="1" t="s">
        <v>212</v>
      </c>
      <c r="E18452">
        <v>358</v>
      </c>
      <c r="F18452">
        <v>3581794024</v>
      </c>
      <c r="G18452" s="1" t="s">
        <v>63</v>
      </c>
      <c r="H18452" s="1" t="s">
        <v>212</v>
      </c>
      <c r="I18452" s="2">
        <v>44636</v>
      </c>
      <c r="J18452" s="1" t="s">
        <v>175</v>
      </c>
      <c r="K18452">
        <v>4</v>
      </c>
      <c r="L18452" s="1" t="s">
        <v>537</v>
      </c>
      <c r="M18452">
        <v>3</v>
      </c>
      <c r="N18452">
        <v>2022</v>
      </c>
      <c r="O18452" s="22">
        <v>0.72447916666666667</v>
      </c>
      <c r="P18452">
        <v>0</v>
      </c>
      <c r="Q18452" s="2">
        <v>44636</v>
      </c>
      <c r="R18452" s="22">
        <v>0.73211805555555554</v>
      </c>
      <c r="S18452" s="22">
        <v>7.6388888888888886E-3</v>
      </c>
      <c r="T18452" s="1" t="s">
        <v>102</v>
      </c>
      <c r="U18452" s="1" t="s">
        <v>12</v>
      </c>
      <c r="V18452">
        <v>0</v>
      </c>
      <c r="W18452" s="1" t="s">
        <v>9</v>
      </c>
      <c r="X18452" s="1" t="s">
        <v>9</v>
      </c>
      <c r="Y18452" s="1" t="s">
        <v>13</v>
      </c>
      <c r="Z18452">
        <v>0</v>
      </c>
      <c r="AA18452">
        <v>0</v>
      </c>
      <c r="AB18452">
        <v>0</v>
      </c>
    </row>
    <row r="18453" spans="1:28" x14ac:dyDescent="0.25">
      <c r="A18453">
        <v>77675950</v>
      </c>
      <c r="B18453">
        <v>77675950</v>
      </c>
      <c r="C18453">
        <v>547</v>
      </c>
      <c r="D18453" s="1" t="s">
        <v>212</v>
      </c>
      <c r="E18453">
        <v>66</v>
      </c>
      <c r="F18453">
        <v>665573682</v>
      </c>
      <c r="G18453" s="1" t="s">
        <v>10</v>
      </c>
      <c r="H18453" s="1" t="s">
        <v>212</v>
      </c>
      <c r="I18453" s="2">
        <v>44636</v>
      </c>
      <c r="J18453" s="1" t="s">
        <v>175</v>
      </c>
      <c r="K18453">
        <v>4</v>
      </c>
      <c r="L18453" s="1" t="s">
        <v>537</v>
      </c>
      <c r="M18453">
        <v>3</v>
      </c>
      <c r="N18453">
        <v>2022</v>
      </c>
      <c r="O18453" s="22">
        <v>0.71836805555555561</v>
      </c>
      <c r="P18453">
        <v>0</v>
      </c>
      <c r="Q18453" s="2">
        <v>44636</v>
      </c>
      <c r="R18453" s="22">
        <v>0.73226851851851849</v>
      </c>
      <c r="S18453" s="22">
        <v>1.3900462962962963E-2</v>
      </c>
      <c r="T18453" s="1" t="s">
        <v>53</v>
      </c>
      <c r="U18453" s="1" t="s">
        <v>35</v>
      </c>
      <c r="V18453">
        <v>0</v>
      </c>
      <c r="W18453" s="1" t="s">
        <v>9</v>
      </c>
      <c r="X18453" s="1" t="s">
        <v>9</v>
      </c>
      <c r="Y18453" s="1" t="s">
        <v>13</v>
      </c>
      <c r="Z18453">
        <v>0</v>
      </c>
      <c r="AA18453">
        <v>0</v>
      </c>
      <c r="AB18453">
        <v>0</v>
      </c>
    </row>
    <row r="18454" spans="1:28" x14ac:dyDescent="0.25">
      <c r="A18454">
        <v>77675860</v>
      </c>
      <c r="B18454">
        <v>77675860</v>
      </c>
      <c r="C18454">
        <v>547</v>
      </c>
      <c r="D18454" s="1" t="s">
        <v>212</v>
      </c>
      <c r="E18454">
        <v>931</v>
      </c>
      <c r="F18454">
        <v>9314136973</v>
      </c>
      <c r="G18454" s="1" t="s">
        <v>10</v>
      </c>
      <c r="H18454" s="1" t="s">
        <v>212</v>
      </c>
      <c r="I18454" s="2">
        <v>44636</v>
      </c>
      <c r="J18454" s="1" t="s">
        <v>175</v>
      </c>
      <c r="K18454">
        <v>4</v>
      </c>
      <c r="L18454" s="1" t="s">
        <v>537</v>
      </c>
      <c r="M18454">
        <v>3</v>
      </c>
      <c r="N18454">
        <v>2022</v>
      </c>
      <c r="O18454" s="22">
        <v>0.71804398148148152</v>
      </c>
      <c r="P18454">
        <v>0</v>
      </c>
      <c r="Q18454" s="2">
        <v>44636</v>
      </c>
      <c r="R18454" s="22">
        <v>0.73252314814814812</v>
      </c>
      <c r="S18454" s="22">
        <v>1.4479166666666666E-2</v>
      </c>
      <c r="T18454" s="1" t="s">
        <v>53</v>
      </c>
      <c r="U18454" s="1" t="s">
        <v>35</v>
      </c>
      <c r="V18454">
        <v>0</v>
      </c>
      <c r="W18454" s="1" t="s">
        <v>9</v>
      </c>
      <c r="X18454" s="1" t="s">
        <v>9</v>
      </c>
      <c r="Y18454" s="1" t="s">
        <v>13</v>
      </c>
      <c r="Z18454">
        <v>0</v>
      </c>
      <c r="AA18454">
        <v>0</v>
      </c>
      <c r="AB18454">
        <v>0</v>
      </c>
    </row>
    <row r="18455" spans="1:28" x14ac:dyDescent="0.25">
      <c r="A18455">
        <v>77677224</v>
      </c>
      <c r="B18455">
        <v>77677224</v>
      </c>
      <c r="C18455">
        <v>547</v>
      </c>
      <c r="D18455" s="1" t="s">
        <v>212</v>
      </c>
      <c r="E18455">
        <v>828</v>
      </c>
      <c r="F18455">
        <v>8287015867</v>
      </c>
      <c r="G18455" s="1" t="s">
        <v>82</v>
      </c>
      <c r="H18455" s="1" t="s">
        <v>212</v>
      </c>
      <c r="I18455" s="2">
        <v>44636</v>
      </c>
      <c r="J18455" s="1" t="s">
        <v>175</v>
      </c>
      <c r="K18455">
        <v>4</v>
      </c>
      <c r="L18455" s="1" t="s">
        <v>537</v>
      </c>
      <c r="M18455">
        <v>3</v>
      </c>
      <c r="N18455">
        <v>2022</v>
      </c>
      <c r="O18455" s="22">
        <v>0.72467592592592589</v>
      </c>
      <c r="P18455">
        <v>0</v>
      </c>
      <c r="Q18455" s="2">
        <v>44636</v>
      </c>
      <c r="R18455" s="22">
        <v>0.73289351851851847</v>
      </c>
      <c r="S18455" s="22">
        <v>8.2175925925925923E-3</v>
      </c>
      <c r="T18455" s="1" t="s">
        <v>22</v>
      </c>
      <c r="U18455" s="1" t="s">
        <v>12</v>
      </c>
      <c r="V18455">
        <v>0</v>
      </c>
      <c r="W18455" s="1" t="s">
        <v>9</v>
      </c>
      <c r="X18455" s="1" t="s">
        <v>9</v>
      </c>
      <c r="Y18455" s="1" t="s">
        <v>13</v>
      </c>
      <c r="Z18455">
        <v>0</v>
      </c>
      <c r="AA18455">
        <v>0</v>
      </c>
      <c r="AB18455">
        <v>0</v>
      </c>
    </row>
    <row r="18456" spans="1:28" x14ac:dyDescent="0.25">
      <c r="A18456">
        <v>77677394</v>
      </c>
      <c r="B18456">
        <v>77677394</v>
      </c>
      <c r="C18456">
        <v>547</v>
      </c>
      <c r="D18456" s="1" t="s">
        <v>212</v>
      </c>
      <c r="E18456">
        <v>495</v>
      </c>
      <c r="F18456">
        <v>4953217721</v>
      </c>
      <c r="G18456" s="1" t="s">
        <v>116</v>
      </c>
      <c r="H18456" s="1" t="s">
        <v>212</v>
      </c>
      <c r="I18456" s="2">
        <v>44636</v>
      </c>
      <c r="J18456" s="1" t="s">
        <v>175</v>
      </c>
      <c r="K18456">
        <v>4</v>
      </c>
      <c r="L18456" s="1" t="s">
        <v>537</v>
      </c>
      <c r="M18456">
        <v>3</v>
      </c>
      <c r="N18456">
        <v>2022</v>
      </c>
      <c r="O18456" s="22">
        <v>0.72561342592592593</v>
      </c>
      <c r="P18456">
        <v>0</v>
      </c>
      <c r="Q18456" s="2">
        <v>44636</v>
      </c>
      <c r="R18456" s="22">
        <v>0.73307870370370365</v>
      </c>
      <c r="S18456" s="22">
        <v>7.4652777777777781E-3</v>
      </c>
      <c r="T18456" s="1" t="s">
        <v>53</v>
      </c>
      <c r="U18456" s="1" t="s">
        <v>37</v>
      </c>
      <c r="V18456">
        <v>0</v>
      </c>
      <c r="W18456" s="1" t="s">
        <v>9</v>
      </c>
      <c r="X18456" s="1" t="s">
        <v>9</v>
      </c>
      <c r="Y18456" s="1" t="s">
        <v>13</v>
      </c>
      <c r="Z18456">
        <v>0</v>
      </c>
      <c r="AA18456">
        <v>0</v>
      </c>
      <c r="AB18456">
        <v>0</v>
      </c>
    </row>
    <row r="18457" spans="1:28" x14ac:dyDescent="0.25">
      <c r="A18457">
        <v>77677460</v>
      </c>
      <c r="B18457">
        <v>77677460</v>
      </c>
      <c r="C18457">
        <v>547</v>
      </c>
      <c r="D18457" s="1" t="s">
        <v>212</v>
      </c>
      <c r="E18457">
        <v>524</v>
      </c>
      <c r="F18457">
        <v>5240690612</v>
      </c>
      <c r="G18457" s="1" t="s">
        <v>10</v>
      </c>
      <c r="H18457" s="1" t="s">
        <v>212</v>
      </c>
      <c r="I18457" s="2">
        <v>44636</v>
      </c>
      <c r="J18457" s="1" t="s">
        <v>175</v>
      </c>
      <c r="K18457">
        <v>4</v>
      </c>
      <c r="L18457" s="1" t="s">
        <v>537</v>
      </c>
      <c r="M18457">
        <v>3</v>
      </c>
      <c r="N18457">
        <v>2022</v>
      </c>
      <c r="O18457" s="22">
        <v>0.72598379629629628</v>
      </c>
      <c r="P18457">
        <v>0</v>
      </c>
      <c r="Q18457" s="2">
        <v>44636</v>
      </c>
      <c r="R18457" s="22">
        <v>0.73371527777777779</v>
      </c>
      <c r="S18457" s="22">
        <v>7.7314814814814815E-3</v>
      </c>
      <c r="T18457" s="1" t="s">
        <v>41</v>
      </c>
      <c r="U18457" s="1" t="s">
        <v>12</v>
      </c>
      <c r="V18457">
        <v>0</v>
      </c>
      <c r="W18457" s="1" t="s">
        <v>9</v>
      </c>
      <c r="X18457" s="1" t="s">
        <v>9</v>
      </c>
      <c r="Y18457" s="1" t="s">
        <v>13</v>
      </c>
      <c r="Z18457">
        <v>0</v>
      </c>
      <c r="AA18457">
        <v>0</v>
      </c>
      <c r="AB18457">
        <v>0</v>
      </c>
    </row>
    <row r="18458" spans="1:28" x14ac:dyDescent="0.25">
      <c r="A18458">
        <v>77676179</v>
      </c>
      <c r="B18458">
        <v>77676179</v>
      </c>
      <c r="C18458">
        <v>547</v>
      </c>
      <c r="D18458" s="1" t="s">
        <v>212</v>
      </c>
      <c r="E18458">
        <v>899</v>
      </c>
      <c r="F18458">
        <v>8999167134</v>
      </c>
      <c r="G18458" s="1" t="s">
        <v>113</v>
      </c>
      <c r="H18458" s="1" t="s">
        <v>212</v>
      </c>
      <c r="I18458" s="2">
        <v>44636</v>
      </c>
      <c r="J18458" s="1" t="s">
        <v>175</v>
      </c>
      <c r="K18458">
        <v>4</v>
      </c>
      <c r="L18458" s="1" t="s">
        <v>537</v>
      </c>
      <c r="M18458">
        <v>3</v>
      </c>
      <c r="N18458">
        <v>2022</v>
      </c>
      <c r="O18458" s="22">
        <v>0.71953703703703709</v>
      </c>
      <c r="P18458">
        <v>0</v>
      </c>
      <c r="Q18458" s="2">
        <v>44636</v>
      </c>
      <c r="R18458" s="22">
        <v>0.73381944444444447</v>
      </c>
      <c r="S18458" s="22">
        <v>1.4282407407407407E-2</v>
      </c>
      <c r="T18458" s="1" t="s">
        <v>53</v>
      </c>
      <c r="U18458" s="1" t="s">
        <v>35</v>
      </c>
      <c r="V18458">
        <v>0</v>
      </c>
      <c r="W18458" s="1" t="s">
        <v>9</v>
      </c>
      <c r="X18458" s="1" t="s">
        <v>9</v>
      </c>
      <c r="Y18458" s="1" t="s">
        <v>13</v>
      </c>
      <c r="Z18458">
        <v>0</v>
      </c>
      <c r="AA18458">
        <v>0</v>
      </c>
      <c r="AB18458">
        <v>0</v>
      </c>
    </row>
    <row r="18459" spans="1:28" x14ac:dyDescent="0.25">
      <c r="A18459">
        <v>77676210</v>
      </c>
      <c r="B18459">
        <v>77676210</v>
      </c>
      <c r="C18459">
        <v>547</v>
      </c>
      <c r="D18459" s="1" t="s">
        <v>212</v>
      </c>
      <c r="E18459">
        <v>248</v>
      </c>
      <c r="F18459">
        <v>2482326173</v>
      </c>
      <c r="G18459" s="1" t="s">
        <v>65</v>
      </c>
      <c r="H18459" s="1" t="s">
        <v>212</v>
      </c>
      <c r="I18459" s="2">
        <v>44636</v>
      </c>
      <c r="J18459" s="1" t="s">
        <v>175</v>
      </c>
      <c r="K18459">
        <v>4</v>
      </c>
      <c r="L18459" s="1" t="s">
        <v>537</v>
      </c>
      <c r="M18459">
        <v>3</v>
      </c>
      <c r="N18459">
        <v>2022</v>
      </c>
      <c r="O18459" s="22">
        <v>0.71967592592592589</v>
      </c>
      <c r="P18459">
        <v>0</v>
      </c>
      <c r="Q18459" s="2">
        <v>44636</v>
      </c>
      <c r="R18459" s="22">
        <v>0.73398148148148146</v>
      </c>
      <c r="S18459" s="22">
        <v>1.4305555555555556E-2</v>
      </c>
      <c r="T18459" s="1" t="s">
        <v>53</v>
      </c>
      <c r="U18459" s="1" t="s">
        <v>35</v>
      </c>
      <c r="V18459">
        <v>0</v>
      </c>
      <c r="W18459" s="1" t="s">
        <v>9</v>
      </c>
      <c r="X18459" s="1" t="s">
        <v>9</v>
      </c>
      <c r="Y18459" s="1" t="s">
        <v>13</v>
      </c>
      <c r="Z18459">
        <v>0</v>
      </c>
      <c r="AA18459">
        <v>0</v>
      </c>
      <c r="AB18459">
        <v>0</v>
      </c>
    </row>
    <row r="18460" spans="1:28" x14ac:dyDescent="0.25">
      <c r="A18460">
        <v>77677683</v>
      </c>
      <c r="B18460">
        <v>77677683</v>
      </c>
      <c r="C18460">
        <v>547</v>
      </c>
      <c r="D18460" s="1" t="s">
        <v>212</v>
      </c>
      <c r="E18460">
        <v>247</v>
      </c>
      <c r="F18460">
        <v>247132671</v>
      </c>
      <c r="G18460" s="1" t="s">
        <v>86</v>
      </c>
      <c r="H18460" s="1" t="s">
        <v>212</v>
      </c>
      <c r="I18460" s="2">
        <v>44636</v>
      </c>
      <c r="J18460" s="1" t="s">
        <v>175</v>
      </c>
      <c r="K18460">
        <v>4</v>
      </c>
      <c r="L18460" s="1" t="s">
        <v>537</v>
      </c>
      <c r="M18460">
        <v>3</v>
      </c>
      <c r="N18460">
        <v>2022</v>
      </c>
      <c r="O18460" s="22">
        <v>0.72703703703703704</v>
      </c>
      <c r="P18460">
        <v>0</v>
      </c>
      <c r="Q18460" s="2">
        <v>44636</v>
      </c>
      <c r="R18460" s="22">
        <v>0.73413194444444441</v>
      </c>
      <c r="S18460" s="22">
        <v>7.0949074074074074E-3</v>
      </c>
      <c r="T18460" s="1" t="s">
        <v>41</v>
      </c>
      <c r="U18460" s="1" t="s">
        <v>27</v>
      </c>
      <c r="V18460">
        <v>0</v>
      </c>
      <c r="W18460" s="1" t="s">
        <v>24</v>
      </c>
      <c r="X18460" s="1" t="s">
        <v>24</v>
      </c>
      <c r="Y18460" s="1" t="s">
        <v>13</v>
      </c>
      <c r="Z18460">
        <v>0</v>
      </c>
      <c r="AA18460">
        <v>0</v>
      </c>
      <c r="AB18460">
        <v>0</v>
      </c>
    </row>
    <row r="18461" spans="1:28" x14ac:dyDescent="0.25">
      <c r="A18461">
        <v>77677970</v>
      </c>
      <c r="B18461">
        <v>77677970</v>
      </c>
      <c r="C18461">
        <v>547</v>
      </c>
      <c r="D18461" s="1" t="s">
        <v>212</v>
      </c>
      <c r="E18461">
        <v>545</v>
      </c>
      <c r="F18461">
        <v>545086468</v>
      </c>
      <c r="G18461" s="1" t="s">
        <v>10</v>
      </c>
      <c r="H18461" s="1" t="s">
        <v>212</v>
      </c>
      <c r="I18461" s="2">
        <v>44636</v>
      </c>
      <c r="J18461" s="1" t="s">
        <v>175</v>
      </c>
      <c r="K18461">
        <v>4</v>
      </c>
      <c r="L18461" s="1" t="s">
        <v>537</v>
      </c>
      <c r="M18461">
        <v>3</v>
      </c>
      <c r="N18461">
        <v>2022</v>
      </c>
      <c r="O18461" s="22">
        <v>0.72847222222222219</v>
      </c>
      <c r="P18461">
        <v>0</v>
      </c>
      <c r="Q18461" s="2">
        <v>44636</v>
      </c>
      <c r="R18461" s="22">
        <v>0.73572916666666666</v>
      </c>
      <c r="S18461" s="22">
        <v>7.2569444444444443E-3</v>
      </c>
      <c r="T18461" s="1" t="s">
        <v>22</v>
      </c>
      <c r="U18461" s="1" t="s">
        <v>27</v>
      </c>
      <c r="V18461">
        <v>0</v>
      </c>
      <c r="W18461" s="1" t="s">
        <v>24</v>
      </c>
      <c r="X18461" s="1" t="s">
        <v>24</v>
      </c>
      <c r="Y18461" s="1" t="s">
        <v>13</v>
      </c>
      <c r="Z18461">
        <v>0</v>
      </c>
      <c r="AA18461">
        <v>0</v>
      </c>
      <c r="AB18461">
        <v>0</v>
      </c>
    </row>
    <row r="18462" spans="1:28" x14ac:dyDescent="0.25">
      <c r="A18462">
        <v>77678109</v>
      </c>
      <c r="B18462">
        <v>77678109</v>
      </c>
      <c r="C18462">
        <v>547</v>
      </c>
      <c r="D18462" s="1" t="s">
        <v>212</v>
      </c>
      <c r="E18462">
        <v>131</v>
      </c>
      <c r="F18462">
        <v>131567924</v>
      </c>
      <c r="G18462" s="1" t="s">
        <v>19</v>
      </c>
      <c r="H18462" s="1" t="s">
        <v>212</v>
      </c>
      <c r="I18462" s="2">
        <v>44636</v>
      </c>
      <c r="J18462" s="1" t="s">
        <v>175</v>
      </c>
      <c r="K18462">
        <v>4</v>
      </c>
      <c r="L18462" s="1" t="s">
        <v>537</v>
      </c>
      <c r="M18462">
        <v>3</v>
      </c>
      <c r="N18462">
        <v>2022</v>
      </c>
      <c r="O18462" s="22">
        <v>0.72920138888888886</v>
      </c>
      <c r="P18462">
        <v>0</v>
      </c>
      <c r="Q18462" s="2">
        <v>44636</v>
      </c>
      <c r="R18462" s="22">
        <v>0.73638888888888887</v>
      </c>
      <c r="S18462" s="22">
        <v>7.1875000000000003E-3</v>
      </c>
      <c r="T18462" s="1" t="s">
        <v>41</v>
      </c>
      <c r="U18462" s="1" t="s">
        <v>27</v>
      </c>
      <c r="V18462">
        <v>0</v>
      </c>
      <c r="W18462" s="1" t="s">
        <v>24</v>
      </c>
      <c r="X18462" s="1" t="s">
        <v>24</v>
      </c>
      <c r="Y18462" s="1" t="s">
        <v>13</v>
      </c>
      <c r="Z18462">
        <v>0</v>
      </c>
      <c r="AA18462">
        <v>0</v>
      </c>
      <c r="AB18462">
        <v>0</v>
      </c>
    </row>
    <row r="18463" spans="1:28" x14ac:dyDescent="0.25">
      <c r="A18463">
        <v>77663637</v>
      </c>
      <c r="B18463">
        <v>77663637</v>
      </c>
      <c r="C18463">
        <v>547</v>
      </c>
      <c r="D18463" s="1" t="s">
        <v>212</v>
      </c>
      <c r="E18463">
        <v>199</v>
      </c>
      <c r="F18463">
        <v>1998793599</v>
      </c>
      <c r="G18463" s="1" t="s">
        <v>19</v>
      </c>
      <c r="H18463" s="1" t="s">
        <v>212</v>
      </c>
      <c r="I18463" s="2">
        <v>44636</v>
      </c>
      <c r="J18463" s="1" t="s">
        <v>175</v>
      </c>
      <c r="K18463">
        <v>4</v>
      </c>
      <c r="L18463" s="1" t="s">
        <v>537</v>
      </c>
      <c r="M18463">
        <v>3</v>
      </c>
      <c r="N18463">
        <v>2022</v>
      </c>
      <c r="O18463" s="22">
        <v>0.67292824074074076</v>
      </c>
      <c r="P18463">
        <v>0</v>
      </c>
      <c r="Q18463" s="2">
        <v>44636</v>
      </c>
      <c r="R18463" s="22">
        <v>0.7364236111111111</v>
      </c>
      <c r="S18463" s="22">
        <v>6.3495370370370369E-2</v>
      </c>
      <c r="T18463" s="1" t="s">
        <v>53</v>
      </c>
      <c r="U18463" s="1" t="s">
        <v>35</v>
      </c>
      <c r="V18463">
        <v>0</v>
      </c>
      <c r="W18463" s="1" t="s">
        <v>9</v>
      </c>
      <c r="X18463" s="1" t="s">
        <v>9</v>
      </c>
      <c r="Y18463" s="1" t="s">
        <v>13</v>
      </c>
      <c r="Z18463">
        <v>0</v>
      </c>
      <c r="AA18463">
        <v>0</v>
      </c>
      <c r="AB18463">
        <v>0</v>
      </c>
    </row>
    <row r="18464" spans="1:28" x14ac:dyDescent="0.25">
      <c r="A18464">
        <v>77677709</v>
      </c>
      <c r="B18464">
        <v>77677709</v>
      </c>
      <c r="C18464">
        <v>547</v>
      </c>
      <c r="D18464" s="1" t="s">
        <v>212</v>
      </c>
      <c r="E18464">
        <v>932</v>
      </c>
      <c r="F18464">
        <v>9323742397</v>
      </c>
      <c r="G18464" s="1" t="s">
        <v>50</v>
      </c>
      <c r="H18464" s="1" t="s">
        <v>212</v>
      </c>
      <c r="I18464" s="2">
        <v>44636</v>
      </c>
      <c r="J18464" s="1" t="s">
        <v>175</v>
      </c>
      <c r="K18464">
        <v>4</v>
      </c>
      <c r="L18464" s="1" t="s">
        <v>537</v>
      </c>
      <c r="M18464">
        <v>3</v>
      </c>
      <c r="N18464">
        <v>2022</v>
      </c>
      <c r="O18464" s="22">
        <v>0.72711805555555553</v>
      </c>
      <c r="P18464">
        <v>0</v>
      </c>
      <c r="Q18464" s="2">
        <v>44636</v>
      </c>
      <c r="R18464" s="22">
        <v>0.73670138888888892</v>
      </c>
      <c r="S18464" s="22">
        <v>9.5833333333333326E-3</v>
      </c>
      <c r="T18464" s="1" t="s">
        <v>172</v>
      </c>
      <c r="U18464" s="1" t="s">
        <v>12</v>
      </c>
      <c r="V18464">
        <v>0</v>
      </c>
      <c r="W18464" s="1" t="s">
        <v>9</v>
      </c>
      <c r="X18464" s="1" t="s">
        <v>9</v>
      </c>
      <c r="Y18464" s="1" t="s">
        <v>13</v>
      </c>
      <c r="Z18464">
        <v>0</v>
      </c>
      <c r="AA18464">
        <v>0</v>
      </c>
      <c r="AB18464">
        <v>0</v>
      </c>
    </row>
    <row r="18465" spans="1:28" x14ac:dyDescent="0.25">
      <c r="A18465">
        <v>77679283</v>
      </c>
      <c r="B18465">
        <v>77679283</v>
      </c>
      <c r="C18465">
        <v>547</v>
      </c>
      <c r="D18465" s="1" t="s">
        <v>212</v>
      </c>
      <c r="E18465">
        <v>419</v>
      </c>
      <c r="F18465">
        <v>4195580707</v>
      </c>
      <c r="G18465" s="1" t="s">
        <v>64</v>
      </c>
      <c r="H18465" s="1" t="s">
        <v>212</v>
      </c>
      <c r="I18465" s="2">
        <v>44636</v>
      </c>
      <c r="J18465" s="1" t="s">
        <v>175</v>
      </c>
      <c r="K18465">
        <v>4</v>
      </c>
      <c r="L18465" s="1" t="s">
        <v>537</v>
      </c>
      <c r="M18465">
        <v>3</v>
      </c>
      <c r="N18465">
        <v>2022</v>
      </c>
      <c r="O18465" s="22">
        <v>0.73540509259259257</v>
      </c>
      <c r="P18465">
        <v>0</v>
      </c>
      <c r="Q18465" s="2">
        <v>44636</v>
      </c>
      <c r="R18465" s="22">
        <v>0.73739583333333336</v>
      </c>
      <c r="S18465" s="22">
        <v>1.9907407407407408E-3</v>
      </c>
      <c r="T18465" s="1" t="s">
        <v>34</v>
      </c>
      <c r="U18465" s="1" t="s">
        <v>35</v>
      </c>
      <c r="V18465">
        <v>0</v>
      </c>
      <c r="W18465" s="1" t="s">
        <v>9</v>
      </c>
      <c r="X18465" s="1" t="s">
        <v>9</v>
      </c>
      <c r="Y18465" s="1" t="s">
        <v>13</v>
      </c>
      <c r="Z18465">
        <v>0</v>
      </c>
      <c r="AA18465">
        <v>0</v>
      </c>
      <c r="AB18465">
        <v>0</v>
      </c>
    </row>
    <row r="18466" spans="1:28" x14ac:dyDescent="0.25">
      <c r="A18466">
        <v>77676232</v>
      </c>
      <c r="B18466">
        <v>77676232</v>
      </c>
      <c r="C18466">
        <v>547</v>
      </c>
      <c r="D18466" s="1" t="s">
        <v>212</v>
      </c>
      <c r="E18466">
        <v>251</v>
      </c>
      <c r="F18466">
        <v>2510261741</v>
      </c>
      <c r="G18466" s="1" t="s">
        <v>10</v>
      </c>
      <c r="H18466" s="1" t="s">
        <v>212</v>
      </c>
      <c r="I18466" s="2">
        <v>44636</v>
      </c>
      <c r="J18466" s="1" t="s">
        <v>175</v>
      </c>
      <c r="K18466">
        <v>4</v>
      </c>
      <c r="L18466" s="1" t="s">
        <v>537</v>
      </c>
      <c r="M18466">
        <v>3</v>
      </c>
      <c r="N18466">
        <v>2022</v>
      </c>
      <c r="O18466" s="22">
        <v>0.71976851851851853</v>
      </c>
      <c r="P18466">
        <v>0</v>
      </c>
      <c r="Q18466" s="2">
        <v>44636</v>
      </c>
      <c r="R18466" s="22">
        <v>0.73762731481481481</v>
      </c>
      <c r="S18466" s="22">
        <v>1.7858796296296296E-2</v>
      </c>
      <c r="T18466" s="1" t="s">
        <v>146</v>
      </c>
      <c r="U18466" s="1" t="s">
        <v>54</v>
      </c>
      <c r="V18466">
        <v>0</v>
      </c>
      <c r="W18466" s="1" t="s">
        <v>9</v>
      </c>
      <c r="X18466" s="1" t="s">
        <v>9</v>
      </c>
      <c r="Y18466" s="1" t="s">
        <v>13</v>
      </c>
      <c r="Z18466">
        <v>0</v>
      </c>
      <c r="AA18466">
        <v>0</v>
      </c>
      <c r="AB18466">
        <v>0</v>
      </c>
    </row>
    <row r="18467" spans="1:28" x14ac:dyDescent="0.25">
      <c r="A18467">
        <v>77677078</v>
      </c>
      <c r="B18467">
        <v>77677078</v>
      </c>
      <c r="C18467">
        <v>547</v>
      </c>
      <c r="D18467" s="1" t="s">
        <v>212</v>
      </c>
      <c r="E18467">
        <v>558</v>
      </c>
      <c r="F18467">
        <v>5588321042</v>
      </c>
      <c r="G18467" s="1" t="s">
        <v>19</v>
      </c>
      <c r="H18467" s="1" t="s">
        <v>212</v>
      </c>
      <c r="I18467" s="2">
        <v>44636</v>
      </c>
      <c r="J18467" s="1" t="s">
        <v>175</v>
      </c>
      <c r="K18467">
        <v>4</v>
      </c>
      <c r="L18467" s="1" t="s">
        <v>537</v>
      </c>
      <c r="M18467">
        <v>3</v>
      </c>
      <c r="N18467">
        <v>2022</v>
      </c>
      <c r="O18467" s="22">
        <v>0.72400462962962964</v>
      </c>
      <c r="P18467">
        <v>0</v>
      </c>
      <c r="Q18467" s="2">
        <v>44636</v>
      </c>
      <c r="R18467" s="22">
        <v>0.73790509259259263</v>
      </c>
      <c r="S18467" s="22">
        <v>1.3900462962962963E-2</v>
      </c>
      <c r="T18467" s="1" t="s">
        <v>128</v>
      </c>
      <c r="U18467" s="1" t="s">
        <v>35</v>
      </c>
      <c r="V18467">
        <v>0</v>
      </c>
      <c r="W18467" s="1" t="s">
        <v>9</v>
      </c>
      <c r="X18467" s="1" t="s">
        <v>9</v>
      </c>
      <c r="Y18467" s="1" t="s">
        <v>13</v>
      </c>
      <c r="Z18467">
        <v>0</v>
      </c>
      <c r="AA18467">
        <v>0</v>
      </c>
      <c r="AB18467">
        <v>0</v>
      </c>
    </row>
    <row r="18468" spans="1:28" x14ac:dyDescent="0.25">
      <c r="A18468">
        <v>77678688</v>
      </c>
      <c r="B18468">
        <v>77678688</v>
      </c>
      <c r="C18468">
        <v>547</v>
      </c>
      <c r="D18468" s="1" t="s">
        <v>212</v>
      </c>
      <c r="E18468">
        <v>262</v>
      </c>
      <c r="F18468">
        <v>262945889</v>
      </c>
      <c r="G18468" s="1" t="s">
        <v>10</v>
      </c>
      <c r="H18468" s="1" t="s">
        <v>212</v>
      </c>
      <c r="I18468" s="2">
        <v>44636</v>
      </c>
      <c r="J18468" s="1" t="s">
        <v>175</v>
      </c>
      <c r="K18468">
        <v>4</v>
      </c>
      <c r="L18468" s="1" t="s">
        <v>537</v>
      </c>
      <c r="M18468">
        <v>3</v>
      </c>
      <c r="N18468">
        <v>2022</v>
      </c>
      <c r="O18468" s="22">
        <v>0.73211805555555554</v>
      </c>
      <c r="P18468">
        <v>0</v>
      </c>
      <c r="Q18468" s="2">
        <v>44636</v>
      </c>
      <c r="R18468" s="22">
        <v>0.73907407407407411</v>
      </c>
      <c r="S18468" s="22">
        <v>6.9560185185185185E-3</v>
      </c>
      <c r="T18468" s="1" t="s">
        <v>17</v>
      </c>
      <c r="U18468" s="1" t="s">
        <v>18</v>
      </c>
      <c r="V18468">
        <v>0</v>
      </c>
      <c r="W18468" s="1" t="s">
        <v>24</v>
      </c>
      <c r="X18468" s="1" t="s">
        <v>24</v>
      </c>
      <c r="Y18468" s="1" t="s">
        <v>13</v>
      </c>
      <c r="Z18468">
        <v>0</v>
      </c>
      <c r="AA18468">
        <v>0</v>
      </c>
      <c r="AB18468">
        <v>0</v>
      </c>
    </row>
    <row r="18469" spans="1:28" x14ac:dyDescent="0.25">
      <c r="A18469">
        <v>77677289</v>
      </c>
      <c r="B18469">
        <v>77677289</v>
      </c>
      <c r="C18469">
        <v>547</v>
      </c>
      <c r="D18469" s="1" t="s">
        <v>212</v>
      </c>
      <c r="E18469">
        <v>536</v>
      </c>
      <c r="F18469">
        <v>5365290969</v>
      </c>
      <c r="G18469" s="1" t="s">
        <v>10</v>
      </c>
      <c r="H18469" s="1" t="s">
        <v>212</v>
      </c>
      <c r="I18469" s="2">
        <v>44636</v>
      </c>
      <c r="J18469" s="1" t="s">
        <v>175</v>
      </c>
      <c r="K18469">
        <v>4</v>
      </c>
      <c r="L18469" s="1" t="s">
        <v>537</v>
      </c>
      <c r="M18469">
        <v>3</v>
      </c>
      <c r="N18469">
        <v>2022</v>
      </c>
      <c r="O18469" s="22">
        <v>0.72503472222222221</v>
      </c>
      <c r="P18469">
        <v>0</v>
      </c>
      <c r="Q18469" s="2">
        <v>44636</v>
      </c>
      <c r="R18469" s="22">
        <v>0.73954861111111114</v>
      </c>
      <c r="S18469" s="22">
        <v>1.4513888888888889E-2</v>
      </c>
      <c r="T18469" s="1" t="s">
        <v>53</v>
      </c>
      <c r="U18469" s="1" t="s">
        <v>35</v>
      </c>
      <c r="V18469">
        <v>0</v>
      </c>
      <c r="W18469" s="1" t="s">
        <v>9</v>
      </c>
      <c r="X18469" s="1" t="s">
        <v>9</v>
      </c>
      <c r="Y18469" s="1" t="s">
        <v>13</v>
      </c>
      <c r="Z18469">
        <v>0</v>
      </c>
      <c r="AA18469">
        <v>0</v>
      </c>
      <c r="AB18469">
        <v>0</v>
      </c>
    </row>
    <row r="18470" spans="1:28" x14ac:dyDescent="0.25">
      <c r="A18470">
        <v>77677325</v>
      </c>
      <c r="B18470">
        <v>77677325</v>
      </c>
      <c r="C18470">
        <v>547</v>
      </c>
      <c r="D18470" s="1" t="s">
        <v>212</v>
      </c>
      <c r="E18470">
        <v>654</v>
      </c>
      <c r="F18470">
        <v>6541450183</v>
      </c>
      <c r="G18470" s="1" t="s">
        <v>10</v>
      </c>
      <c r="H18470" s="1" t="s">
        <v>212</v>
      </c>
      <c r="I18470" s="2">
        <v>44636</v>
      </c>
      <c r="J18470" s="1" t="s">
        <v>175</v>
      </c>
      <c r="K18470">
        <v>4</v>
      </c>
      <c r="L18470" s="1" t="s">
        <v>537</v>
      </c>
      <c r="M18470">
        <v>3</v>
      </c>
      <c r="N18470">
        <v>2022</v>
      </c>
      <c r="O18470" s="22">
        <v>0.72523148148148153</v>
      </c>
      <c r="P18470">
        <v>0</v>
      </c>
      <c r="Q18470" s="2">
        <v>44636</v>
      </c>
      <c r="R18470" s="22">
        <v>0.73981481481481481</v>
      </c>
      <c r="S18470" s="22">
        <v>1.4583333333333334E-2</v>
      </c>
      <c r="T18470" s="1" t="s">
        <v>2474</v>
      </c>
      <c r="U18470" s="1" t="s">
        <v>95</v>
      </c>
      <c r="V18470">
        <v>0</v>
      </c>
      <c r="W18470" s="1" t="s">
        <v>9</v>
      </c>
      <c r="X18470" s="1" t="s">
        <v>9</v>
      </c>
      <c r="Y18470" s="1" t="s">
        <v>13</v>
      </c>
      <c r="Z18470">
        <v>0</v>
      </c>
      <c r="AA18470">
        <v>0</v>
      </c>
      <c r="AB18470">
        <v>0</v>
      </c>
    </row>
    <row r="18471" spans="1:28" x14ac:dyDescent="0.25">
      <c r="A18471">
        <v>77677530</v>
      </c>
      <c r="B18471">
        <v>77677530</v>
      </c>
      <c r="C18471">
        <v>547</v>
      </c>
      <c r="D18471" s="1" t="s">
        <v>212</v>
      </c>
      <c r="E18471">
        <v>646</v>
      </c>
      <c r="F18471">
        <v>6469697621</v>
      </c>
      <c r="G18471" s="1" t="s">
        <v>16</v>
      </c>
      <c r="H18471" s="1" t="s">
        <v>212</v>
      </c>
      <c r="I18471" s="2">
        <v>44636</v>
      </c>
      <c r="J18471" s="1" t="s">
        <v>175</v>
      </c>
      <c r="K18471">
        <v>4</v>
      </c>
      <c r="L18471" s="1" t="s">
        <v>537</v>
      </c>
      <c r="M18471">
        <v>3</v>
      </c>
      <c r="N18471">
        <v>2022</v>
      </c>
      <c r="O18471" s="22">
        <v>0.7263425925925926</v>
      </c>
      <c r="P18471">
        <v>0</v>
      </c>
      <c r="Q18471" s="2">
        <v>44636</v>
      </c>
      <c r="R18471" s="22">
        <v>0.74057870370370371</v>
      </c>
      <c r="S18471" s="22">
        <v>1.4236111111111111E-2</v>
      </c>
      <c r="T18471" s="1" t="s">
        <v>53</v>
      </c>
      <c r="U18471" s="1" t="s">
        <v>35</v>
      </c>
      <c r="V18471">
        <v>0</v>
      </c>
      <c r="W18471" s="1" t="s">
        <v>9</v>
      </c>
      <c r="X18471" s="1" t="s">
        <v>9</v>
      </c>
      <c r="Y18471" s="1" t="s">
        <v>13</v>
      </c>
      <c r="Z18471">
        <v>0</v>
      </c>
      <c r="AA18471">
        <v>0</v>
      </c>
      <c r="AB18471">
        <v>0</v>
      </c>
    </row>
    <row r="18472" spans="1:28" x14ac:dyDescent="0.25">
      <c r="A18472">
        <v>77679172</v>
      </c>
      <c r="B18472">
        <v>77679172</v>
      </c>
      <c r="C18472">
        <v>547</v>
      </c>
      <c r="D18472" s="1" t="s">
        <v>212</v>
      </c>
      <c r="E18472">
        <v>805</v>
      </c>
      <c r="F18472">
        <v>8059775114</v>
      </c>
      <c r="G18472" s="1" t="s">
        <v>10</v>
      </c>
      <c r="H18472" s="1" t="s">
        <v>212</v>
      </c>
      <c r="I18472" s="2">
        <v>44636</v>
      </c>
      <c r="J18472" s="1" t="s">
        <v>175</v>
      </c>
      <c r="K18472">
        <v>4</v>
      </c>
      <c r="L18472" s="1" t="s">
        <v>537</v>
      </c>
      <c r="M18472">
        <v>3</v>
      </c>
      <c r="N18472">
        <v>2022</v>
      </c>
      <c r="O18472" s="22">
        <v>0.73472222222222228</v>
      </c>
      <c r="P18472">
        <v>0</v>
      </c>
      <c r="Q18472" s="2">
        <v>44636</v>
      </c>
      <c r="R18472" s="22">
        <v>0.74177083333333338</v>
      </c>
      <c r="S18472" s="22">
        <v>7.0486111111111114E-3</v>
      </c>
      <c r="T18472" s="1" t="s">
        <v>41</v>
      </c>
      <c r="U18472" s="1" t="s">
        <v>12</v>
      </c>
      <c r="V18472">
        <v>0</v>
      </c>
      <c r="W18472" s="1" t="s">
        <v>9</v>
      </c>
      <c r="X18472" s="1" t="s">
        <v>9</v>
      </c>
      <c r="Y18472" s="1" t="s">
        <v>13</v>
      </c>
      <c r="Z18472">
        <v>0</v>
      </c>
      <c r="AA18472">
        <v>0</v>
      </c>
      <c r="AB18472">
        <v>0</v>
      </c>
    </row>
    <row r="18473" spans="1:28" x14ac:dyDescent="0.25">
      <c r="A18473">
        <v>77680256</v>
      </c>
      <c r="B18473">
        <v>77680256</v>
      </c>
      <c r="C18473">
        <v>547</v>
      </c>
      <c r="D18473" s="1" t="s">
        <v>212</v>
      </c>
      <c r="E18473">
        <v>677</v>
      </c>
      <c r="F18473">
        <v>6778644523</v>
      </c>
      <c r="G18473" s="1" t="s">
        <v>104</v>
      </c>
      <c r="H18473" s="1" t="s">
        <v>212</v>
      </c>
      <c r="I18473" s="2">
        <v>44636</v>
      </c>
      <c r="J18473" s="1" t="s">
        <v>175</v>
      </c>
      <c r="K18473">
        <v>4</v>
      </c>
      <c r="L18473" s="1" t="s">
        <v>537</v>
      </c>
      <c r="M18473">
        <v>3</v>
      </c>
      <c r="N18473">
        <v>2022</v>
      </c>
      <c r="O18473" s="22">
        <v>0.74042824074074076</v>
      </c>
      <c r="P18473">
        <v>0</v>
      </c>
      <c r="Q18473" s="2">
        <v>44636</v>
      </c>
      <c r="R18473" s="22">
        <v>0.74187499999999995</v>
      </c>
      <c r="S18473" s="22">
        <v>1.4467592592592592E-3</v>
      </c>
      <c r="T18473" s="1" t="s">
        <v>83</v>
      </c>
      <c r="U18473" s="1" t="s">
        <v>35</v>
      </c>
      <c r="V18473">
        <v>0</v>
      </c>
      <c r="W18473" s="1" t="s">
        <v>9</v>
      </c>
      <c r="X18473" s="1" t="s">
        <v>9</v>
      </c>
      <c r="Y18473" s="1" t="s">
        <v>13</v>
      </c>
      <c r="Z18473">
        <v>0</v>
      </c>
      <c r="AA18473">
        <v>0</v>
      </c>
      <c r="AB18473">
        <v>0</v>
      </c>
    </row>
    <row r="18474" spans="1:28" x14ac:dyDescent="0.25">
      <c r="A18474">
        <v>77677956</v>
      </c>
      <c r="B18474">
        <v>77677956</v>
      </c>
      <c r="C18474">
        <v>547</v>
      </c>
      <c r="D18474" s="1" t="s">
        <v>212</v>
      </c>
      <c r="E18474">
        <v>800</v>
      </c>
      <c r="F18474">
        <v>8001432783</v>
      </c>
      <c r="G18474" s="1" t="s">
        <v>10</v>
      </c>
      <c r="H18474" s="1" t="s">
        <v>212</v>
      </c>
      <c r="I18474" s="2">
        <v>44636</v>
      </c>
      <c r="J18474" s="1" t="s">
        <v>175</v>
      </c>
      <c r="K18474">
        <v>4</v>
      </c>
      <c r="L18474" s="1" t="s">
        <v>537</v>
      </c>
      <c r="M18474">
        <v>3</v>
      </c>
      <c r="N18474">
        <v>2022</v>
      </c>
      <c r="O18474" s="22">
        <v>0.72840277777777773</v>
      </c>
      <c r="P18474">
        <v>0</v>
      </c>
      <c r="Q18474" s="2">
        <v>44636</v>
      </c>
      <c r="R18474" s="22">
        <v>0.74314814814814811</v>
      </c>
      <c r="S18474" s="22">
        <v>1.474537037037037E-2</v>
      </c>
      <c r="T18474" s="1" t="s">
        <v>53</v>
      </c>
      <c r="U18474" s="1" t="s">
        <v>35</v>
      </c>
      <c r="V18474">
        <v>0</v>
      </c>
      <c r="W18474" s="1" t="s">
        <v>9</v>
      </c>
      <c r="X18474" s="1" t="s">
        <v>9</v>
      </c>
      <c r="Y18474" s="1" t="s">
        <v>13</v>
      </c>
      <c r="Z18474">
        <v>0</v>
      </c>
      <c r="AA18474">
        <v>0</v>
      </c>
      <c r="AB18474">
        <v>0</v>
      </c>
    </row>
    <row r="18475" spans="1:28" x14ac:dyDescent="0.25">
      <c r="A18475">
        <v>77679192</v>
      </c>
      <c r="B18475">
        <v>77679192</v>
      </c>
      <c r="C18475">
        <v>547</v>
      </c>
      <c r="D18475" s="1" t="s">
        <v>212</v>
      </c>
      <c r="E18475">
        <v>47</v>
      </c>
      <c r="F18475">
        <v>474391331</v>
      </c>
      <c r="G18475" s="1" t="s">
        <v>10</v>
      </c>
      <c r="H18475" s="1" t="s">
        <v>212</v>
      </c>
      <c r="I18475" s="2">
        <v>44636</v>
      </c>
      <c r="J18475" s="1" t="s">
        <v>175</v>
      </c>
      <c r="K18475">
        <v>4</v>
      </c>
      <c r="L18475" s="1" t="s">
        <v>537</v>
      </c>
      <c r="M18475">
        <v>3</v>
      </c>
      <c r="N18475">
        <v>2022</v>
      </c>
      <c r="O18475" s="22">
        <v>0.73482638888888885</v>
      </c>
      <c r="P18475">
        <v>0</v>
      </c>
      <c r="Q18475" s="2">
        <v>44636</v>
      </c>
      <c r="R18475" s="22">
        <v>0.74320601851851853</v>
      </c>
      <c r="S18475" s="22">
        <v>8.3796296296296292E-3</v>
      </c>
      <c r="T18475" s="1" t="s">
        <v>44</v>
      </c>
      <c r="U18475" s="1" t="s">
        <v>98</v>
      </c>
      <c r="V18475">
        <v>0</v>
      </c>
      <c r="W18475" s="1" t="s">
        <v>9</v>
      </c>
      <c r="X18475" s="1" t="s">
        <v>9</v>
      </c>
      <c r="Y18475" s="1" t="s">
        <v>13</v>
      </c>
      <c r="Z18475">
        <v>0</v>
      </c>
      <c r="AA18475">
        <v>0</v>
      </c>
      <c r="AB18475">
        <v>0</v>
      </c>
    </row>
    <row r="18476" spans="1:28" x14ac:dyDescent="0.25">
      <c r="A18476">
        <v>77679626</v>
      </c>
      <c r="B18476">
        <v>77679626</v>
      </c>
      <c r="C18476">
        <v>547</v>
      </c>
      <c r="D18476" s="1" t="s">
        <v>212</v>
      </c>
      <c r="E18476">
        <v>824</v>
      </c>
      <c r="F18476">
        <v>8246165057</v>
      </c>
      <c r="G18476" s="1" t="s">
        <v>82</v>
      </c>
      <c r="H18476" s="1" t="s">
        <v>212</v>
      </c>
      <c r="I18476" s="2">
        <v>44636</v>
      </c>
      <c r="J18476" s="1" t="s">
        <v>175</v>
      </c>
      <c r="K18476">
        <v>4</v>
      </c>
      <c r="L18476" s="1" t="s">
        <v>537</v>
      </c>
      <c r="M18476">
        <v>3</v>
      </c>
      <c r="N18476">
        <v>2022</v>
      </c>
      <c r="O18476" s="22">
        <v>0.73717592592592596</v>
      </c>
      <c r="P18476">
        <v>0</v>
      </c>
      <c r="Q18476" s="2">
        <v>44636</v>
      </c>
      <c r="R18476" s="22">
        <v>0.7452199074074074</v>
      </c>
      <c r="S18476" s="22">
        <v>8.0439814814814818E-3</v>
      </c>
      <c r="T18476" s="1" t="s">
        <v>85</v>
      </c>
      <c r="U18476" s="1" t="s">
        <v>12</v>
      </c>
      <c r="V18476">
        <v>0</v>
      </c>
      <c r="W18476" s="1" t="s">
        <v>9</v>
      </c>
      <c r="X18476" s="1" t="s">
        <v>9</v>
      </c>
      <c r="Y18476" s="1" t="s">
        <v>13</v>
      </c>
      <c r="Z18476">
        <v>0</v>
      </c>
      <c r="AA18476">
        <v>0</v>
      </c>
      <c r="AB18476">
        <v>0</v>
      </c>
    </row>
    <row r="18477" spans="1:28" x14ac:dyDescent="0.25">
      <c r="A18477">
        <v>77680227</v>
      </c>
      <c r="B18477">
        <v>77680227</v>
      </c>
      <c r="C18477">
        <v>547</v>
      </c>
      <c r="D18477" s="1" t="s">
        <v>212</v>
      </c>
      <c r="E18477">
        <v>654</v>
      </c>
      <c r="F18477">
        <v>6541450183</v>
      </c>
      <c r="G18477" s="1" t="s">
        <v>10</v>
      </c>
      <c r="H18477" s="1" t="s">
        <v>212</v>
      </c>
      <c r="I18477" s="2">
        <v>44636</v>
      </c>
      <c r="J18477" s="1" t="s">
        <v>175</v>
      </c>
      <c r="K18477">
        <v>4</v>
      </c>
      <c r="L18477" s="1" t="s">
        <v>537</v>
      </c>
      <c r="M18477">
        <v>3</v>
      </c>
      <c r="N18477">
        <v>2022</v>
      </c>
      <c r="O18477" s="22">
        <v>0.74027777777777781</v>
      </c>
      <c r="P18477">
        <v>0</v>
      </c>
      <c r="Q18477" s="2">
        <v>44636</v>
      </c>
      <c r="R18477" s="22">
        <v>0.74824074074074076</v>
      </c>
      <c r="S18477" s="22">
        <v>7.9629629629629634E-3</v>
      </c>
      <c r="T18477" s="1" t="s">
        <v>11</v>
      </c>
      <c r="U18477" s="1" t="s">
        <v>12</v>
      </c>
      <c r="V18477">
        <v>0</v>
      </c>
      <c r="W18477" s="1" t="s">
        <v>9</v>
      </c>
      <c r="X18477" s="1" t="s">
        <v>9</v>
      </c>
      <c r="Y18477" s="1" t="s">
        <v>13</v>
      </c>
      <c r="Z18477">
        <v>0</v>
      </c>
      <c r="AA18477">
        <v>0</v>
      </c>
      <c r="AB18477">
        <v>0</v>
      </c>
    </row>
    <row r="18478" spans="1:28" x14ac:dyDescent="0.25">
      <c r="A18478">
        <v>77679112</v>
      </c>
      <c r="B18478">
        <v>77679112</v>
      </c>
      <c r="C18478">
        <v>547</v>
      </c>
      <c r="D18478" s="1" t="s">
        <v>212</v>
      </c>
      <c r="E18478">
        <v>66</v>
      </c>
      <c r="F18478">
        <v>665573682</v>
      </c>
      <c r="G18478" s="1" t="s">
        <v>10</v>
      </c>
      <c r="H18478" s="1" t="s">
        <v>212</v>
      </c>
      <c r="I18478" s="2">
        <v>44636</v>
      </c>
      <c r="J18478" s="1" t="s">
        <v>175</v>
      </c>
      <c r="K18478">
        <v>4</v>
      </c>
      <c r="L18478" s="1" t="s">
        <v>537</v>
      </c>
      <c r="M18478">
        <v>3</v>
      </c>
      <c r="N18478">
        <v>2022</v>
      </c>
      <c r="O18478" s="22">
        <v>0.73438657407407404</v>
      </c>
      <c r="P18478">
        <v>0</v>
      </c>
      <c r="Q18478" s="2">
        <v>44636</v>
      </c>
      <c r="R18478" s="22">
        <v>0.74828703703703703</v>
      </c>
      <c r="S18478" s="22">
        <v>1.3900462962962963E-2</v>
      </c>
      <c r="T18478" s="1" t="s">
        <v>53</v>
      </c>
      <c r="U18478" s="1" t="s">
        <v>35</v>
      </c>
      <c r="V18478">
        <v>0</v>
      </c>
      <c r="W18478" s="1" t="s">
        <v>9</v>
      </c>
      <c r="X18478" s="1" t="s">
        <v>9</v>
      </c>
      <c r="Y18478" s="1" t="s">
        <v>13</v>
      </c>
      <c r="Z18478">
        <v>0</v>
      </c>
      <c r="AA18478">
        <v>0</v>
      </c>
      <c r="AB18478">
        <v>0</v>
      </c>
    </row>
    <row r="18479" spans="1:28" x14ac:dyDescent="0.25">
      <c r="A18479">
        <v>77680626</v>
      </c>
      <c r="B18479">
        <v>77680626</v>
      </c>
      <c r="C18479">
        <v>547</v>
      </c>
      <c r="D18479" s="1" t="s">
        <v>212</v>
      </c>
      <c r="E18479">
        <v>772</v>
      </c>
      <c r="F18479">
        <v>7722309043</v>
      </c>
      <c r="G18479" s="1" t="s">
        <v>25</v>
      </c>
      <c r="H18479" s="1" t="s">
        <v>212</v>
      </c>
      <c r="I18479" s="2">
        <v>44636</v>
      </c>
      <c r="J18479" s="1" t="s">
        <v>175</v>
      </c>
      <c r="K18479">
        <v>4</v>
      </c>
      <c r="L18479" s="1" t="s">
        <v>537</v>
      </c>
      <c r="M18479">
        <v>3</v>
      </c>
      <c r="N18479">
        <v>2022</v>
      </c>
      <c r="O18479" s="22">
        <v>0.74252314814814813</v>
      </c>
      <c r="P18479">
        <v>0</v>
      </c>
      <c r="Q18479" s="2">
        <v>44636</v>
      </c>
      <c r="R18479" s="22">
        <v>0.7494791666666667</v>
      </c>
      <c r="S18479" s="22">
        <v>6.9560185185185185E-3</v>
      </c>
      <c r="T18479" s="1" t="s">
        <v>39</v>
      </c>
      <c r="U18479" s="1" t="s">
        <v>40</v>
      </c>
      <c r="V18479">
        <v>0</v>
      </c>
      <c r="W18479" s="1" t="s">
        <v>9</v>
      </c>
      <c r="X18479" s="1" t="s">
        <v>9</v>
      </c>
      <c r="Y18479" s="1" t="s">
        <v>13</v>
      </c>
      <c r="Z18479">
        <v>0</v>
      </c>
      <c r="AA18479">
        <v>0</v>
      </c>
      <c r="AB18479">
        <v>0</v>
      </c>
    </row>
    <row r="18480" spans="1:28" x14ac:dyDescent="0.25">
      <c r="A18480">
        <v>77680590</v>
      </c>
      <c r="B18480">
        <v>77680590</v>
      </c>
      <c r="C18480">
        <v>547</v>
      </c>
      <c r="D18480" s="1" t="s">
        <v>212</v>
      </c>
      <c r="E18480">
        <v>228</v>
      </c>
      <c r="F18480">
        <v>2280827699</v>
      </c>
      <c r="G18480" s="1" t="s">
        <v>38</v>
      </c>
      <c r="H18480" s="1" t="s">
        <v>212</v>
      </c>
      <c r="I18480" s="2">
        <v>44636</v>
      </c>
      <c r="J18480" s="1" t="s">
        <v>175</v>
      </c>
      <c r="K18480">
        <v>4</v>
      </c>
      <c r="L18480" s="1" t="s">
        <v>537</v>
      </c>
      <c r="M18480">
        <v>3</v>
      </c>
      <c r="N18480">
        <v>2022</v>
      </c>
      <c r="O18480" s="22">
        <v>0.74229166666666668</v>
      </c>
      <c r="P18480">
        <v>0</v>
      </c>
      <c r="Q18480" s="2">
        <v>44636</v>
      </c>
      <c r="R18480" s="22">
        <v>0.75019675925925922</v>
      </c>
      <c r="S18480" s="22">
        <v>7.905092592592592E-3</v>
      </c>
      <c r="T18480" s="1" t="s">
        <v>2475</v>
      </c>
      <c r="U18480" s="1" t="s">
        <v>32</v>
      </c>
      <c r="V18480">
        <v>0</v>
      </c>
      <c r="W18480" s="1" t="s">
        <v>9</v>
      </c>
      <c r="X18480" s="1" t="s">
        <v>9</v>
      </c>
      <c r="Y18480" s="1" t="s">
        <v>13</v>
      </c>
      <c r="Z18480">
        <v>0</v>
      </c>
      <c r="AA18480">
        <v>0</v>
      </c>
      <c r="AB18480">
        <v>0</v>
      </c>
    </row>
    <row r="18481" spans="1:28" x14ac:dyDescent="0.25">
      <c r="A18481">
        <v>77679066</v>
      </c>
      <c r="B18481">
        <v>77679066</v>
      </c>
      <c r="C18481">
        <v>547</v>
      </c>
      <c r="D18481" s="1" t="s">
        <v>212</v>
      </c>
      <c r="E18481">
        <v>747</v>
      </c>
      <c r="F18481">
        <v>7471425888</v>
      </c>
      <c r="G18481" s="1" t="s">
        <v>58</v>
      </c>
      <c r="H18481" s="1" t="s">
        <v>212</v>
      </c>
      <c r="I18481" s="2">
        <v>44636</v>
      </c>
      <c r="J18481" s="1" t="s">
        <v>175</v>
      </c>
      <c r="K18481">
        <v>4</v>
      </c>
      <c r="L18481" s="1" t="s">
        <v>537</v>
      </c>
      <c r="M18481">
        <v>3</v>
      </c>
      <c r="N18481">
        <v>2022</v>
      </c>
      <c r="O18481" s="22">
        <v>0.73409722222222218</v>
      </c>
      <c r="P18481">
        <v>0</v>
      </c>
      <c r="Q18481" s="2">
        <v>44636</v>
      </c>
      <c r="R18481" s="22">
        <v>0.75081018518518516</v>
      </c>
      <c r="S18481" s="22">
        <v>1.6712962962962964E-2</v>
      </c>
      <c r="T18481" s="1" t="s">
        <v>53</v>
      </c>
      <c r="U18481" s="1" t="s">
        <v>35</v>
      </c>
      <c r="V18481">
        <v>0</v>
      </c>
      <c r="W18481" s="1" t="s">
        <v>9</v>
      </c>
      <c r="X18481" s="1" t="s">
        <v>9</v>
      </c>
      <c r="Y18481" s="1" t="s">
        <v>13</v>
      </c>
      <c r="Z18481">
        <v>0</v>
      </c>
      <c r="AA18481">
        <v>0</v>
      </c>
      <c r="AB18481">
        <v>0</v>
      </c>
    </row>
    <row r="18482" spans="1:28" x14ac:dyDescent="0.25">
      <c r="A18482">
        <v>77678538</v>
      </c>
      <c r="B18482">
        <v>77678538</v>
      </c>
      <c r="C18482">
        <v>547</v>
      </c>
      <c r="D18482" s="1" t="s">
        <v>212</v>
      </c>
      <c r="E18482">
        <v>885</v>
      </c>
      <c r="F18482">
        <v>8853305103</v>
      </c>
      <c r="G18482" s="1" t="s">
        <v>10</v>
      </c>
      <c r="H18482" s="1" t="s">
        <v>212</v>
      </c>
      <c r="I18482" s="2">
        <v>44636</v>
      </c>
      <c r="J18482" s="1" t="s">
        <v>175</v>
      </c>
      <c r="K18482">
        <v>4</v>
      </c>
      <c r="L18482" s="1" t="s">
        <v>537</v>
      </c>
      <c r="M18482">
        <v>3</v>
      </c>
      <c r="N18482">
        <v>2022</v>
      </c>
      <c r="O18482" s="22">
        <v>0.73128472222222218</v>
      </c>
      <c r="P18482">
        <v>0</v>
      </c>
      <c r="Q18482" s="2">
        <v>44636</v>
      </c>
      <c r="R18482" s="22">
        <v>0.75111111111111106</v>
      </c>
      <c r="S18482" s="22">
        <v>1.982638888888889E-2</v>
      </c>
      <c r="T18482" s="1" t="s">
        <v>53</v>
      </c>
      <c r="U18482" s="1" t="s">
        <v>35</v>
      </c>
      <c r="V18482">
        <v>0</v>
      </c>
      <c r="W18482" s="1" t="s">
        <v>9</v>
      </c>
      <c r="X18482" s="1" t="s">
        <v>9</v>
      </c>
      <c r="Y18482" s="1" t="s">
        <v>13</v>
      </c>
      <c r="Z18482">
        <v>0</v>
      </c>
      <c r="AA18482">
        <v>0</v>
      </c>
      <c r="AB18482">
        <v>0</v>
      </c>
    </row>
    <row r="18483" spans="1:28" x14ac:dyDescent="0.25">
      <c r="A18483">
        <v>77679680</v>
      </c>
      <c r="B18483">
        <v>77679680</v>
      </c>
      <c r="C18483">
        <v>547</v>
      </c>
      <c r="D18483" s="1" t="s">
        <v>212</v>
      </c>
      <c r="E18483">
        <v>213</v>
      </c>
      <c r="F18483">
        <v>213962417</v>
      </c>
      <c r="G18483" s="1" t="s">
        <v>10</v>
      </c>
      <c r="H18483" s="1" t="s">
        <v>212</v>
      </c>
      <c r="I18483" s="2">
        <v>44636</v>
      </c>
      <c r="J18483" s="1" t="s">
        <v>175</v>
      </c>
      <c r="K18483">
        <v>4</v>
      </c>
      <c r="L18483" s="1" t="s">
        <v>537</v>
      </c>
      <c r="M18483">
        <v>3</v>
      </c>
      <c r="N18483">
        <v>2022</v>
      </c>
      <c r="O18483" s="22">
        <v>0.73752314814814812</v>
      </c>
      <c r="P18483">
        <v>0</v>
      </c>
      <c r="Q18483" s="2">
        <v>44636</v>
      </c>
      <c r="R18483" s="22">
        <v>0.75163194444444448</v>
      </c>
      <c r="S18483" s="22">
        <v>1.4108796296296296E-2</v>
      </c>
      <c r="T18483" s="1" t="s">
        <v>53</v>
      </c>
      <c r="U18483" s="1" t="s">
        <v>35</v>
      </c>
      <c r="V18483">
        <v>0</v>
      </c>
      <c r="W18483" s="1" t="s">
        <v>24</v>
      </c>
      <c r="X18483" s="1" t="s">
        <v>24</v>
      </c>
      <c r="Y18483" s="1" t="s">
        <v>13</v>
      </c>
      <c r="Z18483">
        <v>0</v>
      </c>
      <c r="AA18483">
        <v>0</v>
      </c>
      <c r="AB18483">
        <v>0</v>
      </c>
    </row>
    <row r="18484" spans="1:28" x14ac:dyDescent="0.25">
      <c r="A18484">
        <v>77679798</v>
      </c>
      <c r="B18484">
        <v>77679798</v>
      </c>
      <c r="C18484">
        <v>547</v>
      </c>
      <c r="D18484" s="1" t="s">
        <v>212</v>
      </c>
      <c r="E18484">
        <v>558</v>
      </c>
      <c r="F18484">
        <v>5588321042</v>
      </c>
      <c r="G18484" s="1" t="s">
        <v>19</v>
      </c>
      <c r="H18484" s="1" t="s">
        <v>212</v>
      </c>
      <c r="I18484" s="2">
        <v>44636</v>
      </c>
      <c r="J18484" s="1" t="s">
        <v>175</v>
      </c>
      <c r="K18484">
        <v>4</v>
      </c>
      <c r="L18484" s="1" t="s">
        <v>537</v>
      </c>
      <c r="M18484">
        <v>3</v>
      </c>
      <c r="N18484">
        <v>2022</v>
      </c>
      <c r="O18484" s="22">
        <v>0.73818287037037034</v>
      </c>
      <c r="P18484">
        <v>0</v>
      </c>
      <c r="Q18484" s="2">
        <v>44636</v>
      </c>
      <c r="R18484" s="22">
        <v>0.75208333333333333</v>
      </c>
      <c r="S18484" s="22">
        <v>1.3900462962962963E-2</v>
      </c>
      <c r="T18484" s="1" t="s">
        <v>128</v>
      </c>
      <c r="U18484" s="1" t="s">
        <v>35</v>
      </c>
      <c r="V18484">
        <v>0</v>
      </c>
      <c r="W18484" s="1" t="s">
        <v>9</v>
      </c>
      <c r="X18484" s="1" t="s">
        <v>9</v>
      </c>
      <c r="Y18484" s="1" t="s">
        <v>13</v>
      </c>
      <c r="Z18484">
        <v>0</v>
      </c>
      <c r="AA18484">
        <v>0</v>
      </c>
      <c r="AB18484">
        <v>0</v>
      </c>
    </row>
    <row r="18485" spans="1:28" x14ac:dyDescent="0.25">
      <c r="A18485">
        <v>77680176</v>
      </c>
      <c r="B18485">
        <v>77680176</v>
      </c>
      <c r="C18485">
        <v>547</v>
      </c>
      <c r="D18485" s="1" t="s">
        <v>212</v>
      </c>
      <c r="E18485">
        <v>914</v>
      </c>
      <c r="F18485">
        <v>9142508351</v>
      </c>
      <c r="G18485" s="1" t="s">
        <v>141</v>
      </c>
      <c r="H18485" s="1" t="s">
        <v>212</v>
      </c>
      <c r="I18485" s="2">
        <v>44636</v>
      </c>
      <c r="J18485" s="1" t="s">
        <v>175</v>
      </c>
      <c r="K18485">
        <v>4</v>
      </c>
      <c r="L18485" s="1" t="s">
        <v>537</v>
      </c>
      <c r="M18485">
        <v>3</v>
      </c>
      <c r="N18485">
        <v>2022</v>
      </c>
      <c r="O18485" s="22">
        <v>0.74004629629629626</v>
      </c>
      <c r="P18485">
        <v>0</v>
      </c>
      <c r="Q18485" s="2">
        <v>44636</v>
      </c>
      <c r="R18485" s="22">
        <v>0.75260416666666663</v>
      </c>
      <c r="S18485" s="22">
        <v>1.255787037037037E-2</v>
      </c>
      <c r="T18485" s="1" t="s">
        <v>39</v>
      </c>
      <c r="U18485" s="1" t="s">
        <v>40</v>
      </c>
      <c r="V18485">
        <v>0</v>
      </c>
      <c r="W18485" s="1" t="s">
        <v>9</v>
      </c>
      <c r="X18485" s="1" t="s">
        <v>9</v>
      </c>
      <c r="Y18485" s="1" t="s">
        <v>13</v>
      </c>
      <c r="Z18485">
        <v>0</v>
      </c>
      <c r="AA18485">
        <v>0</v>
      </c>
      <c r="AB18485">
        <v>0</v>
      </c>
    </row>
    <row r="18486" spans="1:28" x14ac:dyDescent="0.25">
      <c r="A18486">
        <v>77681302</v>
      </c>
      <c r="B18486">
        <v>77681302</v>
      </c>
      <c r="C18486">
        <v>547</v>
      </c>
      <c r="D18486" s="1" t="s">
        <v>212</v>
      </c>
      <c r="E18486">
        <v>80</v>
      </c>
      <c r="F18486">
        <v>803469988</v>
      </c>
      <c r="G18486" s="1" t="s">
        <v>10</v>
      </c>
      <c r="H18486" s="1" t="s">
        <v>212</v>
      </c>
      <c r="I18486" s="2">
        <v>44636</v>
      </c>
      <c r="J18486" s="1" t="s">
        <v>175</v>
      </c>
      <c r="K18486">
        <v>4</v>
      </c>
      <c r="L18486" s="1" t="s">
        <v>537</v>
      </c>
      <c r="M18486">
        <v>3</v>
      </c>
      <c r="N18486">
        <v>2022</v>
      </c>
      <c r="O18486" s="22">
        <v>0.74616898148148147</v>
      </c>
      <c r="P18486">
        <v>0</v>
      </c>
      <c r="Q18486" s="2">
        <v>44636</v>
      </c>
      <c r="R18486" s="22">
        <v>0.75312500000000004</v>
      </c>
      <c r="S18486" s="22">
        <v>6.9560185185185185E-3</v>
      </c>
      <c r="T18486" s="1" t="s">
        <v>11</v>
      </c>
      <c r="U18486" s="1" t="s">
        <v>12</v>
      </c>
      <c r="V18486">
        <v>0</v>
      </c>
      <c r="W18486" s="1" t="s">
        <v>9</v>
      </c>
      <c r="X18486" s="1" t="s">
        <v>9</v>
      </c>
      <c r="Y18486" s="1" t="s">
        <v>13</v>
      </c>
      <c r="Z18486">
        <v>0</v>
      </c>
      <c r="AA18486">
        <v>0</v>
      </c>
      <c r="AB18486">
        <v>0</v>
      </c>
    </row>
    <row r="18487" spans="1:28" x14ac:dyDescent="0.25">
      <c r="A18487">
        <v>77680718</v>
      </c>
      <c r="B18487">
        <v>77680718</v>
      </c>
      <c r="C18487">
        <v>547</v>
      </c>
      <c r="D18487" s="1" t="s">
        <v>212</v>
      </c>
      <c r="E18487">
        <v>113</v>
      </c>
      <c r="F18487">
        <v>1135282433</v>
      </c>
      <c r="G18487" s="1" t="s">
        <v>19</v>
      </c>
      <c r="H18487" s="1" t="s">
        <v>212</v>
      </c>
      <c r="I18487" s="2">
        <v>44636</v>
      </c>
      <c r="J18487" s="1" t="s">
        <v>175</v>
      </c>
      <c r="K18487">
        <v>4</v>
      </c>
      <c r="L18487" s="1" t="s">
        <v>537</v>
      </c>
      <c r="M18487">
        <v>3</v>
      </c>
      <c r="N18487">
        <v>2022</v>
      </c>
      <c r="O18487" s="22">
        <v>0.74300925925925931</v>
      </c>
      <c r="P18487">
        <v>0</v>
      </c>
      <c r="Q18487" s="2">
        <v>44636</v>
      </c>
      <c r="R18487" s="22">
        <v>0.75403935185185189</v>
      </c>
      <c r="S18487" s="22">
        <v>1.1030092592592593E-2</v>
      </c>
      <c r="T18487" s="1" t="s">
        <v>180</v>
      </c>
      <c r="U18487" s="1" t="s">
        <v>12</v>
      </c>
      <c r="V18487">
        <v>0</v>
      </c>
      <c r="W18487" s="1" t="s">
        <v>9</v>
      </c>
      <c r="X18487" s="1" t="s">
        <v>9</v>
      </c>
      <c r="Y18487" s="1" t="s">
        <v>13</v>
      </c>
      <c r="Z18487">
        <v>0</v>
      </c>
      <c r="AA18487">
        <v>0</v>
      </c>
      <c r="AB18487">
        <v>0</v>
      </c>
    </row>
    <row r="18488" spans="1:28" x14ac:dyDescent="0.25">
      <c r="A18488">
        <v>77680338</v>
      </c>
      <c r="B18488">
        <v>77680338</v>
      </c>
      <c r="C18488">
        <v>547</v>
      </c>
      <c r="D18488" s="1" t="s">
        <v>212</v>
      </c>
      <c r="E18488">
        <v>560</v>
      </c>
      <c r="F18488">
        <v>5608471320</v>
      </c>
      <c r="G18488" s="1" t="s">
        <v>10</v>
      </c>
      <c r="H18488" s="1" t="s">
        <v>212</v>
      </c>
      <c r="I18488" s="2">
        <v>44636</v>
      </c>
      <c r="J18488" s="1" t="s">
        <v>175</v>
      </c>
      <c r="K18488">
        <v>4</v>
      </c>
      <c r="L18488" s="1" t="s">
        <v>537</v>
      </c>
      <c r="M18488">
        <v>3</v>
      </c>
      <c r="N18488">
        <v>2022</v>
      </c>
      <c r="O18488" s="22">
        <v>0.74081018518518515</v>
      </c>
      <c r="P18488">
        <v>0</v>
      </c>
      <c r="Q18488" s="2">
        <v>44636</v>
      </c>
      <c r="R18488" s="22">
        <v>0.75496527777777778</v>
      </c>
      <c r="S18488" s="22">
        <v>1.4155092592592592E-2</v>
      </c>
      <c r="T18488" s="1" t="s">
        <v>53</v>
      </c>
      <c r="U18488" s="1" t="s">
        <v>35</v>
      </c>
      <c r="V18488">
        <v>0</v>
      </c>
      <c r="W18488" s="1" t="s">
        <v>9</v>
      </c>
      <c r="X18488" s="1" t="s">
        <v>9</v>
      </c>
      <c r="Y18488" s="1" t="s">
        <v>13</v>
      </c>
      <c r="Z18488">
        <v>0</v>
      </c>
      <c r="AA18488">
        <v>0</v>
      </c>
      <c r="AB18488">
        <v>0</v>
      </c>
    </row>
    <row r="18489" spans="1:28" x14ac:dyDescent="0.25">
      <c r="A18489">
        <v>77680426</v>
      </c>
      <c r="B18489">
        <v>77680426</v>
      </c>
      <c r="C18489">
        <v>547</v>
      </c>
      <c r="D18489" s="1" t="s">
        <v>212</v>
      </c>
      <c r="E18489">
        <v>811</v>
      </c>
      <c r="F18489">
        <v>8119426426</v>
      </c>
      <c r="G18489" s="1" t="s">
        <v>82</v>
      </c>
      <c r="H18489" s="1" t="s">
        <v>212</v>
      </c>
      <c r="I18489" s="2">
        <v>44636</v>
      </c>
      <c r="J18489" s="1" t="s">
        <v>175</v>
      </c>
      <c r="K18489">
        <v>4</v>
      </c>
      <c r="L18489" s="1" t="s">
        <v>537</v>
      </c>
      <c r="M18489">
        <v>3</v>
      </c>
      <c r="N18489">
        <v>2022</v>
      </c>
      <c r="O18489" s="22">
        <v>0.74144675925925929</v>
      </c>
      <c r="P18489">
        <v>0</v>
      </c>
      <c r="Q18489" s="2">
        <v>44636</v>
      </c>
      <c r="R18489" s="22">
        <v>0.75564814814814818</v>
      </c>
      <c r="S18489" s="22">
        <v>1.4201388888888888E-2</v>
      </c>
      <c r="T18489" s="1" t="s">
        <v>53</v>
      </c>
      <c r="U18489" s="1" t="s">
        <v>35</v>
      </c>
      <c r="V18489">
        <v>0</v>
      </c>
      <c r="W18489" s="1" t="s">
        <v>9</v>
      </c>
      <c r="X18489" s="1" t="s">
        <v>9</v>
      </c>
      <c r="Y18489" s="1" t="s">
        <v>13</v>
      </c>
      <c r="Z18489">
        <v>0</v>
      </c>
      <c r="AA18489">
        <v>0</v>
      </c>
      <c r="AB18489">
        <v>0</v>
      </c>
    </row>
    <row r="18490" spans="1:28" x14ac:dyDescent="0.25">
      <c r="A18490">
        <v>77680638</v>
      </c>
      <c r="B18490">
        <v>77680638</v>
      </c>
      <c r="C18490">
        <v>547</v>
      </c>
      <c r="D18490" s="1" t="s">
        <v>212</v>
      </c>
      <c r="E18490">
        <v>477</v>
      </c>
      <c r="F18490">
        <v>4770054199</v>
      </c>
      <c r="G18490" s="1" t="s">
        <v>64</v>
      </c>
      <c r="H18490" s="1" t="s">
        <v>212</v>
      </c>
      <c r="I18490" s="2">
        <v>44636</v>
      </c>
      <c r="J18490" s="1" t="s">
        <v>175</v>
      </c>
      <c r="K18490">
        <v>4</v>
      </c>
      <c r="L18490" s="1" t="s">
        <v>537</v>
      </c>
      <c r="M18490">
        <v>3</v>
      </c>
      <c r="N18490">
        <v>2022</v>
      </c>
      <c r="O18490" s="22">
        <v>0.74256944444444439</v>
      </c>
      <c r="P18490">
        <v>0</v>
      </c>
      <c r="Q18490" s="2">
        <v>44636</v>
      </c>
      <c r="R18490" s="22">
        <v>0.75697916666666665</v>
      </c>
      <c r="S18490" s="22">
        <v>1.4409722222222223E-2</v>
      </c>
      <c r="T18490" s="1" t="s">
        <v>53</v>
      </c>
      <c r="U18490" s="1" t="s">
        <v>35</v>
      </c>
      <c r="V18490">
        <v>0</v>
      </c>
      <c r="W18490" s="1" t="s">
        <v>9</v>
      </c>
      <c r="X18490" s="1" t="s">
        <v>9</v>
      </c>
      <c r="Y18490" s="1" t="s">
        <v>13</v>
      </c>
      <c r="Z18490">
        <v>0</v>
      </c>
      <c r="AA18490">
        <v>0</v>
      </c>
      <c r="AB18490">
        <v>0</v>
      </c>
    </row>
    <row r="18491" spans="1:28" x14ac:dyDescent="0.25">
      <c r="A18491">
        <v>77681765</v>
      </c>
      <c r="B18491">
        <v>77681765</v>
      </c>
      <c r="C18491">
        <v>547</v>
      </c>
      <c r="D18491" s="1" t="s">
        <v>212</v>
      </c>
      <c r="E18491">
        <v>463</v>
      </c>
      <c r="F18491">
        <v>4630707304</v>
      </c>
      <c r="G18491" s="1" t="s">
        <v>105</v>
      </c>
      <c r="H18491" s="1" t="s">
        <v>212</v>
      </c>
      <c r="I18491" s="2">
        <v>44636</v>
      </c>
      <c r="J18491" s="1" t="s">
        <v>175</v>
      </c>
      <c r="K18491">
        <v>4</v>
      </c>
      <c r="L18491" s="1" t="s">
        <v>537</v>
      </c>
      <c r="M18491">
        <v>3</v>
      </c>
      <c r="N18491">
        <v>2022</v>
      </c>
      <c r="O18491" s="22">
        <v>0.74887731481481479</v>
      </c>
      <c r="P18491">
        <v>0</v>
      </c>
      <c r="Q18491" s="2">
        <v>44636</v>
      </c>
      <c r="R18491" s="22">
        <v>0.75749999999999995</v>
      </c>
      <c r="S18491" s="22">
        <v>8.6226851851851846E-3</v>
      </c>
      <c r="T18491" s="1" t="s">
        <v>53</v>
      </c>
      <c r="U18491" s="1" t="s">
        <v>54</v>
      </c>
      <c r="V18491">
        <v>0</v>
      </c>
      <c r="W18491" s="1" t="s">
        <v>9</v>
      </c>
      <c r="X18491" s="1" t="s">
        <v>9</v>
      </c>
      <c r="Y18491" s="1" t="s">
        <v>13</v>
      </c>
      <c r="Z18491">
        <v>0</v>
      </c>
      <c r="AA18491">
        <v>0</v>
      </c>
      <c r="AB18491">
        <v>0</v>
      </c>
    </row>
    <row r="18492" spans="1:28" x14ac:dyDescent="0.25">
      <c r="A18492">
        <v>77680196</v>
      </c>
      <c r="B18492">
        <v>77680196</v>
      </c>
      <c r="C18492">
        <v>547</v>
      </c>
      <c r="D18492" s="1" t="s">
        <v>212</v>
      </c>
      <c r="E18492">
        <v>536</v>
      </c>
      <c r="F18492">
        <v>5365290969</v>
      </c>
      <c r="G18492" s="1" t="s">
        <v>10</v>
      </c>
      <c r="H18492" s="1" t="s">
        <v>212</v>
      </c>
      <c r="I18492" s="2">
        <v>44636</v>
      </c>
      <c r="J18492" s="1" t="s">
        <v>175</v>
      </c>
      <c r="K18492">
        <v>4</v>
      </c>
      <c r="L18492" s="1" t="s">
        <v>537</v>
      </c>
      <c r="M18492">
        <v>3</v>
      </c>
      <c r="N18492">
        <v>2022</v>
      </c>
      <c r="O18492" s="22">
        <v>0.74012731481481486</v>
      </c>
      <c r="P18492">
        <v>0</v>
      </c>
      <c r="Q18492" s="2">
        <v>44636</v>
      </c>
      <c r="R18492" s="22">
        <v>0.75783564814814819</v>
      </c>
      <c r="S18492" s="22">
        <v>1.7708333333333333E-2</v>
      </c>
      <c r="T18492" s="1" t="s">
        <v>2476</v>
      </c>
      <c r="U18492" s="1" t="s">
        <v>35</v>
      </c>
      <c r="V18492">
        <v>0</v>
      </c>
      <c r="W18492" s="1" t="s">
        <v>9</v>
      </c>
      <c r="X18492" s="1" t="s">
        <v>9</v>
      </c>
      <c r="Y18492" s="1" t="s">
        <v>13</v>
      </c>
      <c r="Z18492">
        <v>0</v>
      </c>
      <c r="AA18492">
        <v>0</v>
      </c>
      <c r="AB18492">
        <v>0</v>
      </c>
    </row>
    <row r="18493" spans="1:28" x14ac:dyDescent="0.25">
      <c r="A18493">
        <v>77682036</v>
      </c>
      <c r="B18493">
        <v>77682036</v>
      </c>
      <c r="C18493">
        <v>547</v>
      </c>
      <c r="D18493" s="1" t="s">
        <v>212</v>
      </c>
      <c r="E18493">
        <v>737</v>
      </c>
      <c r="F18493">
        <v>7370280613</v>
      </c>
      <c r="G18493" s="1" t="s">
        <v>61</v>
      </c>
      <c r="H18493" s="1" t="s">
        <v>212</v>
      </c>
      <c r="I18493" s="2">
        <v>44636</v>
      </c>
      <c r="J18493" s="1" t="s">
        <v>175</v>
      </c>
      <c r="K18493">
        <v>4</v>
      </c>
      <c r="L18493" s="1" t="s">
        <v>537</v>
      </c>
      <c r="M18493">
        <v>3</v>
      </c>
      <c r="N18493">
        <v>2022</v>
      </c>
      <c r="O18493" s="22">
        <v>0.75038194444444439</v>
      </c>
      <c r="P18493">
        <v>0</v>
      </c>
      <c r="Q18493" s="2">
        <v>44636</v>
      </c>
      <c r="R18493" s="22">
        <v>0.75790509259259264</v>
      </c>
      <c r="S18493" s="22">
        <v>7.5231481481481477E-3</v>
      </c>
      <c r="T18493" s="1" t="s">
        <v>1077</v>
      </c>
      <c r="U18493" s="1" t="s">
        <v>99</v>
      </c>
      <c r="V18493">
        <v>0</v>
      </c>
      <c r="W18493" s="1" t="s">
        <v>9</v>
      </c>
      <c r="X18493" s="1" t="s">
        <v>9</v>
      </c>
      <c r="Y18493" s="1" t="s">
        <v>13</v>
      </c>
      <c r="Z18493">
        <v>0</v>
      </c>
      <c r="AA18493">
        <v>0</v>
      </c>
      <c r="AB18493">
        <v>0</v>
      </c>
    </row>
    <row r="18494" spans="1:28" x14ac:dyDescent="0.25">
      <c r="A18494">
        <v>77682142</v>
      </c>
      <c r="B18494">
        <v>77682142</v>
      </c>
      <c r="C18494">
        <v>547</v>
      </c>
      <c r="D18494" s="1" t="s">
        <v>212</v>
      </c>
      <c r="E18494">
        <v>66</v>
      </c>
      <c r="F18494">
        <v>665573682</v>
      </c>
      <c r="G18494" s="1" t="s">
        <v>10</v>
      </c>
      <c r="H18494" s="1" t="s">
        <v>212</v>
      </c>
      <c r="I18494" s="2">
        <v>44636</v>
      </c>
      <c r="J18494" s="1" t="s">
        <v>175</v>
      </c>
      <c r="K18494">
        <v>4</v>
      </c>
      <c r="L18494" s="1" t="s">
        <v>537</v>
      </c>
      <c r="M18494">
        <v>3</v>
      </c>
      <c r="N18494">
        <v>2022</v>
      </c>
      <c r="O18494" s="22">
        <v>0.75104166666666672</v>
      </c>
      <c r="P18494">
        <v>0</v>
      </c>
      <c r="Q18494" s="2">
        <v>44636</v>
      </c>
      <c r="R18494" s="22">
        <v>0.75799768518518518</v>
      </c>
      <c r="S18494" s="22">
        <v>6.9560185185185185E-3</v>
      </c>
      <c r="T18494" s="1" t="s">
        <v>53</v>
      </c>
      <c r="U18494" s="1" t="s">
        <v>54</v>
      </c>
      <c r="V18494">
        <v>0</v>
      </c>
      <c r="W18494" s="1" t="s">
        <v>9</v>
      </c>
      <c r="X18494" s="1" t="s">
        <v>9</v>
      </c>
      <c r="Y18494" s="1" t="s">
        <v>13</v>
      </c>
      <c r="Z18494">
        <v>0</v>
      </c>
      <c r="AA18494">
        <v>0</v>
      </c>
      <c r="AB18494">
        <v>0</v>
      </c>
    </row>
    <row r="18495" spans="1:28" x14ac:dyDescent="0.25">
      <c r="A18495">
        <v>77680868</v>
      </c>
      <c r="B18495">
        <v>77680868</v>
      </c>
      <c r="C18495">
        <v>547</v>
      </c>
      <c r="D18495" s="1" t="s">
        <v>212</v>
      </c>
      <c r="E18495">
        <v>139</v>
      </c>
      <c r="F18495">
        <v>1398240702</v>
      </c>
      <c r="G18495" s="1" t="s">
        <v>19</v>
      </c>
      <c r="H18495" s="1" t="s">
        <v>212</v>
      </c>
      <c r="I18495" s="2">
        <v>44636</v>
      </c>
      <c r="J18495" s="1" t="s">
        <v>175</v>
      </c>
      <c r="K18495">
        <v>4</v>
      </c>
      <c r="L18495" s="1" t="s">
        <v>537</v>
      </c>
      <c r="M18495">
        <v>3</v>
      </c>
      <c r="N18495">
        <v>2022</v>
      </c>
      <c r="O18495" s="22">
        <v>0.74387731481481478</v>
      </c>
      <c r="P18495">
        <v>0</v>
      </c>
      <c r="Q18495" s="2">
        <v>44636</v>
      </c>
      <c r="R18495" s="22">
        <v>0.75825231481481481</v>
      </c>
      <c r="S18495" s="22">
        <v>1.4375000000000001E-2</v>
      </c>
      <c r="T18495" s="1" t="s">
        <v>53</v>
      </c>
      <c r="U18495" s="1" t="s">
        <v>35</v>
      </c>
      <c r="V18495">
        <v>0</v>
      </c>
      <c r="W18495" s="1" t="s">
        <v>9</v>
      </c>
      <c r="X18495" s="1" t="s">
        <v>9</v>
      </c>
      <c r="Y18495" s="1" t="s">
        <v>13</v>
      </c>
      <c r="Z18495">
        <v>0</v>
      </c>
      <c r="AA18495">
        <v>0</v>
      </c>
      <c r="AB18495">
        <v>0</v>
      </c>
    </row>
    <row r="18496" spans="1:28" x14ac:dyDescent="0.25">
      <c r="A18496">
        <v>77681853</v>
      </c>
      <c r="B18496">
        <v>77681853</v>
      </c>
      <c r="C18496">
        <v>547</v>
      </c>
      <c r="D18496" s="1" t="s">
        <v>212</v>
      </c>
      <c r="E18496">
        <v>461</v>
      </c>
      <c r="F18496">
        <v>4614824060</v>
      </c>
      <c r="G18496" s="1" t="s">
        <v>64</v>
      </c>
      <c r="H18496" s="1" t="s">
        <v>212</v>
      </c>
      <c r="I18496" s="2">
        <v>44636</v>
      </c>
      <c r="J18496" s="1" t="s">
        <v>175</v>
      </c>
      <c r="K18496">
        <v>4</v>
      </c>
      <c r="L18496" s="1" t="s">
        <v>537</v>
      </c>
      <c r="M18496">
        <v>3</v>
      </c>
      <c r="N18496">
        <v>2022</v>
      </c>
      <c r="O18496" s="22">
        <v>0.74932870370370375</v>
      </c>
      <c r="P18496">
        <v>0</v>
      </c>
      <c r="Q18496" s="2">
        <v>44636</v>
      </c>
      <c r="R18496" s="22">
        <v>0.75832175925925926</v>
      </c>
      <c r="S18496" s="22">
        <v>8.9930555555555562E-3</v>
      </c>
      <c r="T18496" s="1" t="s">
        <v>39</v>
      </c>
      <c r="U18496" s="1" t="s">
        <v>40</v>
      </c>
      <c r="V18496">
        <v>0</v>
      </c>
      <c r="W18496" s="1" t="s">
        <v>9</v>
      </c>
      <c r="X18496" s="1" t="s">
        <v>9</v>
      </c>
      <c r="Y18496" s="1" t="s">
        <v>13</v>
      </c>
      <c r="Z18496">
        <v>0</v>
      </c>
      <c r="AA18496">
        <v>0</v>
      </c>
      <c r="AB18496">
        <v>0</v>
      </c>
    </row>
    <row r="18497" spans="1:28" x14ac:dyDescent="0.25">
      <c r="A18497">
        <v>77681951</v>
      </c>
      <c r="B18497">
        <v>77681951</v>
      </c>
      <c r="C18497">
        <v>547</v>
      </c>
      <c r="D18497" s="1" t="s">
        <v>212</v>
      </c>
      <c r="E18497">
        <v>368</v>
      </c>
      <c r="F18497">
        <v>3689768038</v>
      </c>
      <c r="G18497" s="1" t="s">
        <v>10</v>
      </c>
      <c r="H18497" s="1" t="s">
        <v>212</v>
      </c>
      <c r="I18497" s="2">
        <v>44636</v>
      </c>
      <c r="J18497" s="1" t="s">
        <v>175</v>
      </c>
      <c r="K18497">
        <v>4</v>
      </c>
      <c r="L18497" s="1" t="s">
        <v>537</v>
      </c>
      <c r="M18497">
        <v>3</v>
      </c>
      <c r="N18497">
        <v>2022</v>
      </c>
      <c r="O18497" s="22">
        <v>0.74981481481481482</v>
      </c>
      <c r="P18497">
        <v>0</v>
      </c>
      <c r="Q18497" s="2">
        <v>44636</v>
      </c>
      <c r="R18497" s="22">
        <v>0.75848379629629625</v>
      </c>
      <c r="S18497" s="22">
        <v>8.6689814814814806E-3</v>
      </c>
      <c r="T18497" s="1" t="s">
        <v>20</v>
      </c>
      <c r="U18497" s="1" t="s">
        <v>21</v>
      </c>
      <c r="V18497">
        <v>0</v>
      </c>
      <c r="W18497" s="1" t="s">
        <v>9</v>
      </c>
      <c r="X18497" s="1" t="s">
        <v>9</v>
      </c>
      <c r="Y18497" s="1" t="s">
        <v>13</v>
      </c>
      <c r="Z18497">
        <v>0</v>
      </c>
      <c r="AA18497">
        <v>0</v>
      </c>
      <c r="AB18497">
        <v>0</v>
      </c>
    </row>
    <row r="18498" spans="1:28" x14ac:dyDescent="0.25">
      <c r="A18498">
        <v>77681700</v>
      </c>
      <c r="B18498">
        <v>77681700</v>
      </c>
      <c r="C18498">
        <v>547</v>
      </c>
      <c r="D18498" s="1" t="s">
        <v>212</v>
      </c>
      <c r="E18498">
        <v>904</v>
      </c>
      <c r="F18498">
        <v>9049733602</v>
      </c>
      <c r="G18498" s="1" t="s">
        <v>10</v>
      </c>
      <c r="H18498" s="1" t="s">
        <v>212</v>
      </c>
      <c r="I18498" s="2">
        <v>44636</v>
      </c>
      <c r="J18498" s="1" t="s">
        <v>175</v>
      </c>
      <c r="K18498">
        <v>4</v>
      </c>
      <c r="L18498" s="1" t="s">
        <v>537</v>
      </c>
      <c r="M18498">
        <v>3</v>
      </c>
      <c r="N18498">
        <v>2022</v>
      </c>
      <c r="O18498" s="22">
        <v>0.74842592592592594</v>
      </c>
      <c r="P18498">
        <v>0</v>
      </c>
      <c r="Q18498" s="2">
        <v>44636</v>
      </c>
      <c r="R18498" s="22">
        <v>0.75850694444444444</v>
      </c>
      <c r="S18498" s="22">
        <v>1.0081018518518519E-2</v>
      </c>
      <c r="T18498" s="1" t="s">
        <v>41</v>
      </c>
      <c r="U18498" s="1" t="s">
        <v>12</v>
      </c>
      <c r="V18498">
        <v>0</v>
      </c>
      <c r="W18498" s="1" t="s">
        <v>9</v>
      </c>
      <c r="X18498" s="1" t="s">
        <v>9</v>
      </c>
      <c r="Y18498" s="1" t="s">
        <v>13</v>
      </c>
      <c r="Z18498">
        <v>0</v>
      </c>
      <c r="AA18498">
        <v>0</v>
      </c>
      <c r="AB18498">
        <v>0</v>
      </c>
    </row>
    <row r="18499" spans="1:28" x14ac:dyDescent="0.25">
      <c r="A18499">
        <v>77682135</v>
      </c>
      <c r="B18499">
        <v>77682135</v>
      </c>
      <c r="C18499">
        <v>547</v>
      </c>
      <c r="D18499" s="1" t="s">
        <v>212</v>
      </c>
      <c r="E18499">
        <v>931</v>
      </c>
      <c r="F18499">
        <v>9314136973</v>
      </c>
      <c r="G18499" s="1" t="s">
        <v>10</v>
      </c>
      <c r="H18499" s="1" t="s">
        <v>212</v>
      </c>
      <c r="I18499" s="2">
        <v>44636</v>
      </c>
      <c r="J18499" s="1" t="s">
        <v>175</v>
      </c>
      <c r="K18499">
        <v>4</v>
      </c>
      <c r="L18499" s="1" t="s">
        <v>537</v>
      </c>
      <c r="M18499">
        <v>3</v>
      </c>
      <c r="N18499">
        <v>2022</v>
      </c>
      <c r="O18499" s="22">
        <v>0.7509837962962963</v>
      </c>
      <c r="P18499">
        <v>0</v>
      </c>
      <c r="Q18499" s="2">
        <v>44636</v>
      </c>
      <c r="R18499" s="22">
        <v>0.75862268518518516</v>
      </c>
      <c r="S18499" s="22">
        <v>7.6388888888888886E-3</v>
      </c>
      <c r="T18499" s="1" t="s">
        <v>20</v>
      </c>
      <c r="U18499" s="1" t="s">
        <v>21</v>
      </c>
      <c r="V18499">
        <v>0</v>
      </c>
      <c r="W18499" s="1" t="s">
        <v>9</v>
      </c>
      <c r="X18499" s="1" t="s">
        <v>9</v>
      </c>
      <c r="Y18499" s="1" t="s">
        <v>13</v>
      </c>
      <c r="Z18499">
        <v>0</v>
      </c>
      <c r="AA18499">
        <v>0</v>
      </c>
      <c r="AB18499">
        <v>0</v>
      </c>
    </row>
    <row r="18500" spans="1:28" x14ac:dyDescent="0.25">
      <c r="A18500">
        <v>77682167</v>
      </c>
      <c r="B18500">
        <v>77682167</v>
      </c>
      <c r="C18500">
        <v>547</v>
      </c>
      <c r="D18500" s="1" t="s">
        <v>212</v>
      </c>
      <c r="E18500">
        <v>499</v>
      </c>
      <c r="F18500">
        <v>4992566949</v>
      </c>
      <c r="G18500" s="1" t="s">
        <v>105</v>
      </c>
      <c r="H18500" s="1" t="s">
        <v>212</v>
      </c>
      <c r="I18500" s="2">
        <v>44636</v>
      </c>
      <c r="J18500" s="1" t="s">
        <v>175</v>
      </c>
      <c r="K18500">
        <v>4</v>
      </c>
      <c r="L18500" s="1" t="s">
        <v>537</v>
      </c>
      <c r="M18500">
        <v>3</v>
      </c>
      <c r="N18500">
        <v>2022</v>
      </c>
      <c r="O18500" s="22">
        <v>0.75120370370370371</v>
      </c>
      <c r="P18500">
        <v>0</v>
      </c>
      <c r="Q18500" s="2">
        <v>44636</v>
      </c>
      <c r="R18500" s="22">
        <v>0.75988425925925929</v>
      </c>
      <c r="S18500" s="22">
        <v>8.6805555555555559E-3</v>
      </c>
      <c r="T18500" s="1" t="s">
        <v>101</v>
      </c>
      <c r="U18500" s="1" t="s">
        <v>99</v>
      </c>
      <c r="V18500">
        <v>0</v>
      </c>
      <c r="W18500" s="1" t="s">
        <v>9</v>
      </c>
      <c r="X18500" s="1" t="s">
        <v>9</v>
      </c>
      <c r="Y18500" s="1" t="s">
        <v>13</v>
      </c>
      <c r="Z18500">
        <v>0</v>
      </c>
      <c r="AA18500">
        <v>0</v>
      </c>
      <c r="AB18500">
        <v>0</v>
      </c>
    </row>
    <row r="18501" spans="1:28" x14ac:dyDescent="0.25">
      <c r="A18501">
        <v>77682614</v>
      </c>
      <c r="B18501">
        <v>77682614</v>
      </c>
      <c r="C18501">
        <v>547</v>
      </c>
      <c r="D18501" s="1" t="s">
        <v>212</v>
      </c>
      <c r="E18501">
        <v>737</v>
      </c>
      <c r="F18501">
        <v>7378540795</v>
      </c>
      <c r="G18501" s="1" t="s">
        <v>61</v>
      </c>
      <c r="H18501" s="1" t="s">
        <v>212</v>
      </c>
      <c r="I18501" s="2">
        <v>44636</v>
      </c>
      <c r="J18501" s="1" t="s">
        <v>175</v>
      </c>
      <c r="K18501">
        <v>4</v>
      </c>
      <c r="L18501" s="1" t="s">
        <v>537</v>
      </c>
      <c r="M18501">
        <v>3</v>
      </c>
      <c r="N18501">
        <v>2022</v>
      </c>
      <c r="O18501" s="22">
        <v>0.75390046296296298</v>
      </c>
      <c r="P18501">
        <v>0</v>
      </c>
      <c r="Q18501" s="2">
        <v>44636</v>
      </c>
      <c r="R18501" s="22">
        <v>0.76129629629629625</v>
      </c>
      <c r="S18501" s="22">
        <v>7.3958333333333333E-3</v>
      </c>
      <c r="T18501" s="1" t="s">
        <v>11</v>
      </c>
      <c r="U18501" s="1" t="s">
        <v>12</v>
      </c>
      <c r="V18501">
        <v>0</v>
      </c>
      <c r="W18501" s="1" t="s">
        <v>9</v>
      </c>
      <c r="X18501" s="1" t="s">
        <v>9</v>
      </c>
      <c r="Y18501" s="1" t="s">
        <v>13</v>
      </c>
      <c r="Z18501">
        <v>0</v>
      </c>
      <c r="AA18501">
        <v>0</v>
      </c>
      <c r="AB18501">
        <v>0</v>
      </c>
    </row>
    <row r="18502" spans="1:28" x14ac:dyDescent="0.25">
      <c r="A18502">
        <v>77682218</v>
      </c>
      <c r="B18502">
        <v>77682218</v>
      </c>
      <c r="C18502">
        <v>547</v>
      </c>
      <c r="D18502" s="1" t="s">
        <v>212</v>
      </c>
      <c r="E18502">
        <v>280</v>
      </c>
      <c r="F18502">
        <v>2803938207</v>
      </c>
      <c r="G18502" s="1" t="s">
        <v>10</v>
      </c>
      <c r="H18502" s="1" t="s">
        <v>212</v>
      </c>
      <c r="I18502" s="2">
        <v>44636</v>
      </c>
      <c r="J18502" s="1" t="s">
        <v>175</v>
      </c>
      <c r="K18502">
        <v>4</v>
      </c>
      <c r="L18502" s="1" t="s">
        <v>537</v>
      </c>
      <c r="M18502">
        <v>3</v>
      </c>
      <c r="N18502">
        <v>2022</v>
      </c>
      <c r="O18502" s="22">
        <v>0.75146990740740738</v>
      </c>
      <c r="P18502">
        <v>0</v>
      </c>
      <c r="Q18502" s="2">
        <v>44636</v>
      </c>
      <c r="R18502" s="22">
        <v>0.76164351851851853</v>
      </c>
      <c r="S18502" s="22">
        <v>1.0173611111111111E-2</v>
      </c>
      <c r="T18502" s="1" t="s">
        <v>22</v>
      </c>
      <c r="U18502" s="1" t="s">
        <v>12</v>
      </c>
      <c r="V18502">
        <v>0</v>
      </c>
      <c r="W18502" s="1" t="s">
        <v>9</v>
      </c>
      <c r="X18502" s="1" t="s">
        <v>9</v>
      </c>
      <c r="Y18502" s="1" t="s">
        <v>13</v>
      </c>
      <c r="Z18502">
        <v>0</v>
      </c>
      <c r="AA18502">
        <v>0</v>
      </c>
      <c r="AB18502">
        <v>0</v>
      </c>
    </row>
    <row r="18503" spans="1:28" x14ac:dyDescent="0.25">
      <c r="A18503">
        <v>77683900</v>
      </c>
      <c r="B18503">
        <v>77683900</v>
      </c>
      <c r="C18503">
        <v>547</v>
      </c>
      <c r="D18503" s="1" t="s">
        <v>212</v>
      </c>
      <c r="E18503">
        <v>829</v>
      </c>
      <c r="F18503">
        <v>829255230</v>
      </c>
      <c r="G18503" s="1" t="s">
        <v>82</v>
      </c>
      <c r="H18503" s="1" t="s">
        <v>212</v>
      </c>
      <c r="I18503" s="2">
        <v>44636</v>
      </c>
      <c r="J18503" s="1" t="s">
        <v>175</v>
      </c>
      <c r="K18503">
        <v>4</v>
      </c>
      <c r="L18503" s="1" t="s">
        <v>537</v>
      </c>
      <c r="M18503">
        <v>3</v>
      </c>
      <c r="N18503">
        <v>2022</v>
      </c>
      <c r="O18503" s="22">
        <v>0.76123842592592594</v>
      </c>
      <c r="P18503">
        <v>0</v>
      </c>
      <c r="Q18503" s="2">
        <v>44636</v>
      </c>
      <c r="R18503" s="22">
        <v>0.76234953703703701</v>
      </c>
      <c r="S18503" s="22">
        <v>1.1111111111111111E-3</v>
      </c>
      <c r="T18503" s="1" t="s">
        <v>34</v>
      </c>
      <c r="U18503" s="1" t="s">
        <v>35</v>
      </c>
      <c r="V18503">
        <v>0</v>
      </c>
      <c r="W18503" s="1" t="s">
        <v>24</v>
      </c>
      <c r="X18503" s="1" t="s">
        <v>24</v>
      </c>
      <c r="Y18503" s="1" t="s">
        <v>13</v>
      </c>
      <c r="Z18503">
        <v>0</v>
      </c>
      <c r="AA18503">
        <v>0</v>
      </c>
      <c r="AB18503">
        <v>0</v>
      </c>
    </row>
    <row r="18504" spans="1:28" x14ac:dyDescent="0.25">
      <c r="A18504">
        <v>77682681</v>
      </c>
      <c r="B18504">
        <v>77682681</v>
      </c>
      <c r="C18504">
        <v>547</v>
      </c>
      <c r="D18504" s="1" t="s">
        <v>212</v>
      </c>
      <c r="E18504">
        <v>460</v>
      </c>
      <c r="F18504">
        <v>4602111237</v>
      </c>
      <c r="G18504" s="1" t="s">
        <v>10</v>
      </c>
      <c r="H18504" s="1" t="s">
        <v>212</v>
      </c>
      <c r="I18504" s="2">
        <v>44636</v>
      </c>
      <c r="J18504" s="1" t="s">
        <v>175</v>
      </c>
      <c r="K18504">
        <v>4</v>
      </c>
      <c r="L18504" s="1" t="s">
        <v>537</v>
      </c>
      <c r="M18504">
        <v>3</v>
      </c>
      <c r="N18504">
        <v>2022</v>
      </c>
      <c r="O18504" s="22">
        <v>0.75437500000000002</v>
      </c>
      <c r="P18504">
        <v>0</v>
      </c>
      <c r="Q18504" s="2">
        <v>44636</v>
      </c>
      <c r="R18504" s="22">
        <v>0.76256944444444441</v>
      </c>
      <c r="S18504" s="22">
        <v>8.1944444444444452E-3</v>
      </c>
      <c r="T18504" s="1" t="s">
        <v>53</v>
      </c>
      <c r="U18504" s="1" t="s">
        <v>37</v>
      </c>
      <c r="V18504">
        <v>0</v>
      </c>
      <c r="W18504" s="1" t="s">
        <v>9</v>
      </c>
      <c r="X18504" s="1" t="s">
        <v>9</v>
      </c>
      <c r="Y18504" s="1" t="s">
        <v>13</v>
      </c>
      <c r="Z18504">
        <v>0</v>
      </c>
      <c r="AA18504">
        <v>0</v>
      </c>
      <c r="AB18504">
        <v>0</v>
      </c>
    </row>
    <row r="18505" spans="1:28" x14ac:dyDescent="0.25">
      <c r="A18505">
        <v>77681559</v>
      </c>
      <c r="B18505">
        <v>77681559</v>
      </c>
      <c r="C18505">
        <v>547</v>
      </c>
      <c r="D18505" s="1" t="s">
        <v>212</v>
      </c>
      <c r="E18505">
        <v>800</v>
      </c>
      <c r="F18505">
        <v>8001432783</v>
      </c>
      <c r="G18505" s="1" t="s">
        <v>10</v>
      </c>
      <c r="H18505" s="1" t="s">
        <v>212</v>
      </c>
      <c r="I18505" s="2">
        <v>44636</v>
      </c>
      <c r="J18505" s="1" t="s">
        <v>175</v>
      </c>
      <c r="K18505">
        <v>4</v>
      </c>
      <c r="L18505" s="1" t="s">
        <v>537</v>
      </c>
      <c r="M18505">
        <v>3</v>
      </c>
      <c r="N18505">
        <v>2022</v>
      </c>
      <c r="O18505" s="22">
        <v>0.74768518518518523</v>
      </c>
      <c r="P18505">
        <v>0</v>
      </c>
      <c r="Q18505" s="2">
        <v>44636</v>
      </c>
      <c r="R18505" s="22">
        <v>0.76258101851851856</v>
      </c>
      <c r="S18505" s="22">
        <v>1.4895833333333334E-2</v>
      </c>
      <c r="T18505" s="1" t="s">
        <v>53</v>
      </c>
      <c r="U18505" s="1" t="s">
        <v>35</v>
      </c>
      <c r="V18505">
        <v>0</v>
      </c>
      <c r="W18505" s="1" t="s">
        <v>9</v>
      </c>
      <c r="X18505" s="1" t="s">
        <v>9</v>
      </c>
      <c r="Y18505" s="1" t="s">
        <v>13</v>
      </c>
      <c r="Z18505">
        <v>0</v>
      </c>
      <c r="AA18505">
        <v>0</v>
      </c>
      <c r="AB18505">
        <v>0</v>
      </c>
    </row>
    <row r="18506" spans="1:28" x14ac:dyDescent="0.25">
      <c r="A18506">
        <v>77684098</v>
      </c>
      <c r="B18506">
        <v>77684098</v>
      </c>
      <c r="C18506">
        <v>547</v>
      </c>
      <c r="D18506" s="1" t="s">
        <v>212</v>
      </c>
      <c r="E18506">
        <v>745</v>
      </c>
      <c r="F18506">
        <v>7452958123</v>
      </c>
      <c r="G18506" s="1" t="s">
        <v>58</v>
      </c>
      <c r="H18506" s="1" t="s">
        <v>212</v>
      </c>
      <c r="I18506" s="2">
        <v>44636</v>
      </c>
      <c r="J18506" s="1" t="s">
        <v>175</v>
      </c>
      <c r="K18506">
        <v>4</v>
      </c>
      <c r="L18506" s="1" t="s">
        <v>537</v>
      </c>
      <c r="M18506">
        <v>3</v>
      </c>
      <c r="N18506">
        <v>2022</v>
      </c>
      <c r="O18506" s="22">
        <v>0.76236111111111116</v>
      </c>
      <c r="P18506">
        <v>0</v>
      </c>
      <c r="Q18506" s="2">
        <v>44636</v>
      </c>
      <c r="R18506" s="22">
        <v>0.76292824074074073</v>
      </c>
      <c r="S18506" s="22">
        <v>5.6712962962962967E-4</v>
      </c>
      <c r="T18506" s="1" t="s">
        <v>66</v>
      </c>
      <c r="U18506" s="1" t="s">
        <v>35</v>
      </c>
      <c r="V18506">
        <v>0</v>
      </c>
      <c r="W18506" s="1" t="s">
        <v>9</v>
      </c>
      <c r="X18506" s="1" t="s">
        <v>9</v>
      </c>
      <c r="Y18506" s="1" t="s">
        <v>13</v>
      </c>
      <c r="Z18506">
        <v>0</v>
      </c>
      <c r="AA18506">
        <v>0</v>
      </c>
      <c r="AB18506">
        <v>0</v>
      </c>
    </row>
    <row r="18507" spans="1:28" x14ac:dyDescent="0.25">
      <c r="A18507">
        <v>77682292</v>
      </c>
      <c r="B18507">
        <v>77682292</v>
      </c>
      <c r="C18507">
        <v>547</v>
      </c>
      <c r="D18507" s="1" t="s">
        <v>212</v>
      </c>
      <c r="E18507">
        <v>742</v>
      </c>
      <c r="F18507">
        <v>7428566207</v>
      </c>
      <c r="G18507" s="1" t="s">
        <v>58</v>
      </c>
      <c r="H18507" s="1" t="s">
        <v>212</v>
      </c>
      <c r="I18507" s="2">
        <v>44636</v>
      </c>
      <c r="J18507" s="1" t="s">
        <v>175</v>
      </c>
      <c r="K18507">
        <v>4</v>
      </c>
      <c r="L18507" s="1" t="s">
        <v>537</v>
      </c>
      <c r="M18507">
        <v>3</v>
      </c>
      <c r="N18507">
        <v>2022</v>
      </c>
      <c r="O18507" s="22">
        <v>0.75193287037037038</v>
      </c>
      <c r="P18507">
        <v>0</v>
      </c>
      <c r="Q18507" s="2">
        <v>44636</v>
      </c>
      <c r="R18507" s="22">
        <v>0.76328703703703704</v>
      </c>
      <c r="S18507" s="22">
        <v>1.1354166666666667E-2</v>
      </c>
      <c r="T18507" s="1" t="s">
        <v>2477</v>
      </c>
      <c r="U18507" s="1" t="s">
        <v>12</v>
      </c>
      <c r="V18507">
        <v>0</v>
      </c>
      <c r="W18507" s="1" t="s">
        <v>9</v>
      </c>
      <c r="X18507" s="1" t="s">
        <v>9</v>
      </c>
      <c r="Y18507" s="1" t="s">
        <v>13</v>
      </c>
      <c r="Z18507">
        <v>0</v>
      </c>
      <c r="AA18507">
        <v>0</v>
      </c>
      <c r="AB18507">
        <v>0</v>
      </c>
    </row>
    <row r="18508" spans="1:28" x14ac:dyDescent="0.25">
      <c r="A18508">
        <v>77682896</v>
      </c>
      <c r="B18508">
        <v>77682896</v>
      </c>
      <c r="C18508">
        <v>547</v>
      </c>
      <c r="D18508" s="1" t="s">
        <v>212</v>
      </c>
      <c r="E18508">
        <v>631</v>
      </c>
      <c r="F18508">
        <v>6318465736</v>
      </c>
      <c r="G18508" s="1" t="s">
        <v>68</v>
      </c>
      <c r="H18508" s="1" t="s">
        <v>212</v>
      </c>
      <c r="I18508" s="2">
        <v>44636</v>
      </c>
      <c r="J18508" s="1" t="s">
        <v>175</v>
      </c>
      <c r="K18508">
        <v>4</v>
      </c>
      <c r="L18508" s="1" t="s">
        <v>537</v>
      </c>
      <c r="M18508">
        <v>3</v>
      </c>
      <c r="N18508">
        <v>2022</v>
      </c>
      <c r="O18508" s="22">
        <v>0.75571759259259264</v>
      </c>
      <c r="P18508">
        <v>0</v>
      </c>
      <c r="Q18508" s="2">
        <v>44636</v>
      </c>
      <c r="R18508" s="22">
        <v>0.76344907407407403</v>
      </c>
      <c r="S18508" s="22">
        <v>7.7314814814814815E-3</v>
      </c>
      <c r="T18508" s="1" t="s">
        <v>70</v>
      </c>
      <c r="U18508" s="1" t="s">
        <v>59</v>
      </c>
      <c r="V18508">
        <v>0</v>
      </c>
      <c r="W18508" s="1" t="s">
        <v>9</v>
      </c>
      <c r="X18508" s="1" t="s">
        <v>9</v>
      </c>
      <c r="Y18508" s="1" t="s">
        <v>13</v>
      </c>
      <c r="Z18508">
        <v>0</v>
      </c>
      <c r="AA18508">
        <v>0</v>
      </c>
      <c r="AB18508">
        <v>0</v>
      </c>
    </row>
    <row r="18509" spans="1:28" x14ac:dyDescent="0.25">
      <c r="A18509">
        <v>77682956</v>
      </c>
      <c r="B18509">
        <v>77682956</v>
      </c>
      <c r="C18509">
        <v>547</v>
      </c>
      <c r="D18509" s="1" t="s">
        <v>212</v>
      </c>
      <c r="E18509">
        <v>631</v>
      </c>
      <c r="F18509">
        <v>6319491022</v>
      </c>
      <c r="G18509" s="1" t="s">
        <v>68</v>
      </c>
      <c r="H18509" s="1" t="s">
        <v>212</v>
      </c>
      <c r="I18509" s="2">
        <v>44636</v>
      </c>
      <c r="J18509" s="1" t="s">
        <v>175</v>
      </c>
      <c r="K18509">
        <v>4</v>
      </c>
      <c r="L18509" s="1" t="s">
        <v>537</v>
      </c>
      <c r="M18509">
        <v>3</v>
      </c>
      <c r="N18509">
        <v>2022</v>
      </c>
      <c r="O18509" s="22">
        <v>0.75612268518518522</v>
      </c>
      <c r="P18509">
        <v>0</v>
      </c>
      <c r="Q18509" s="2">
        <v>44636</v>
      </c>
      <c r="R18509" s="22">
        <v>0.76354166666666667</v>
      </c>
      <c r="S18509" s="22">
        <v>7.4189814814814813E-3</v>
      </c>
      <c r="T18509" s="1" t="s">
        <v>70</v>
      </c>
      <c r="U18509" s="1" t="s">
        <v>59</v>
      </c>
      <c r="V18509">
        <v>0</v>
      </c>
      <c r="W18509" s="1" t="s">
        <v>9</v>
      </c>
      <c r="X18509" s="1" t="s">
        <v>9</v>
      </c>
      <c r="Y18509" s="1" t="s">
        <v>13</v>
      </c>
      <c r="Z18509">
        <v>0</v>
      </c>
      <c r="AA18509">
        <v>0</v>
      </c>
      <c r="AB18509">
        <v>0</v>
      </c>
    </row>
    <row r="18510" spans="1:28" x14ac:dyDescent="0.25">
      <c r="A18510">
        <v>77683075</v>
      </c>
      <c r="B18510">
        <v>77683075</v>
      </c>
      <c r="C18510">
        <v>547</v>
      </c>
      <c r="D18510" s="1" t="s">
        <v>212</v>
      </c>
      <c r="E18510">
        <v>558</v>
      </c>
      <c r="F18510">
        <v>5588321042</v>
      </c>
      <c r="G18510" s="1" t="s">
        <v>19</v>
      </c>
      <c r="H18510" s="1" t="s">
        <v>212</v>
      </c>
      <c r="I18510" s="2">
        <v>44636</v>
      </c>
      <c r="J18510" s="1" t="s">
        <v>175</v>
      </c>
      <c r="K18510">
        <v>4</v>
      </c>
      <c r="L18510" s="1" t="s">
        <v>537</v>
      </c>
      <c r="M18510">
        <v>3</v>
      </c>
      <c r="N18510">
        <v>2022</v>
      </c>
      <c r="O18510" s="22">
        <v>0.75687499999999996</v>
      </c>
      <c r="P18510">
        <v>0</v>
      </c>
      <c r="Q18510" s="2">
        <v>44636</v>
      </c>
      <c r="R18510" s="22">
        <v>0.76383101851851853</v>
      </c>
      <c r="S18510" s="22">
        <v>6.9560185185185185E-3</v>
      </c>
      <c r="T18510" s="1" t="s">
        <v>128</v>
      </c>
      <c r="U18510" s="1" t="s">
        <v>54</v>
      </c>
      <c r="V18510">
        <v>0</v>
      </c>
      <c r="W18510" s="1" t="s">
        <v>9</v>
      </c>
      <c r="X18510" s="1" t="s">
        <v>9</v>
      </c>
      <c r="Y18510" s="1" t="s">
        <v>13</v>
      </c>
      <c r="Z18510">
        <v>0</v>
      </c>
      <c r="AA18510">
        <v>0</v>
      </c>
      <c r="AB18510">
        <v>0</v>
      </c>
    </row>
    <row r="18511" spans="1:28" x14ac:dyDescent="0.25">
      <c r="A18511">
        <v>77681977</v>
      </c>
      <c r="B18511">
        <v>77681977</v>
      </c>
      <c r="C18511">
        <v>547</v>
      </c>
      <c r="D18511" s="1" t="s">
        <v>212</v>
      </c>
      <c r="E18511">
        <v>220</v>
      </c>
      <c r="F18511">
        <v>2204593164</v>
      </c>
      <c r="G18511" s="1" t="s">
        <v>10</v>
      </c>
      <c r="H18511" s="1" t="s">
        <v>212</v>
      </c>
      <c r="I18511" s="2">
        <v>44636</v>
      </c>
      <c r="J18511" s="1" t="s">
        <v>175</v>
      </c>
      <c r="K18511">
        <v>4</v>
      </c>
      <c r="L18511" s="1" t="s">
        <v>537</v>
      </c>
      <c r="M18511">
        <v>3</v>
      </c>
      <c r="N18511">
        <v>2022</v>
      </c>
      <c r="O18511" s="22">
        <v>0.75</v>
      </c>
      <c r="P18511">
        <v>0</v>
      </c>
      <c r="Q18511" s="2">
        <v>44636</v>
      </c>
      <c r="R18511" s="22">
        <v>0.76390046296296299</v>
      </c>
      <c r="S18511" s="22">
        <v>1.3900462962962963E-2</v>
      </c>
      <c r="T18511" s="1" t="s">
        <v>53</v>
      </c>
      <c r="U18511" s="1" t="s">
        <v>35</v>
      </c>
      <c r="V18511">
        <v>0</v>
      </c>
      <c r="W18511" s="1" t="s">
        <v>9</v>
      </c>
      <c r="X18511" s="1" t="s">
        <v>9</v>
      </c>
      <c r="Y18511" s="1" t="s">
        <v>13</v>
      </c>
      <c r="Z18511">
        <v>0</v>
      </c>
      <c r="AA18511">
        <v>0</v>
      </c>
      <c r="AB18511">
        <v>0</v>
      </c>
    </row>
    <row r="18512" spans="1:28" x14ac:dyDescent="0.25">
      <c r="A18512">
        <v>77683021</v>
      </c>
      <c r="B18512">
        <v>77683021</v>
      </c>
      <c r="C18512">
        <v>547</v>
      </c>
      <c r="D18512" s="1" t="s">
        <v>212</v>
      </c>
      <c r="E18512">
        <v>392</v>
      </c>
      <c r="F18512">
        <v>3921450113</v>
      </c>
      <c r="G18512" s="1" t="s">
        <v>63</v>
      </c>
      <c r="H18512" s="1" t="s">
        <v>212</v>
      </c>
      <c r="I18512" s="2">
        <v>44636</v>
      </c>
      <c r="J18512" s="1" t="s">
        <v>175</v>
      </c>
      <c r="K18512">
        <v>4</v>
      </c>
      <c r="L18512" s="1" t="s">
        <v>537</v>
      </c>
      <c r="M18512">
        <v>3</v>
      </c>
      <c r="N18512">
        <v>2022</v>
      </c>
      <c r="O18512" s="22">
        <v>0.75655092592592588</v>
      </c>
      <c r="P18512">
        <v>0</v>
      </c>
      <c r="Q18512" s="2">
        <v>44636</v>
      </c>
      <c r="R18512" s="22">
        <v>0.76523148148148146</v>
      </c>
      <c r="S18512" s="22">
        <v>8.6805555555555559E-3</v>
      </c>
      <c r="T18512" s="1" t="s">
        <v>80</v>
      </c>
      <c r="U18512" s="1" t="s">
        <v>12</v>
      </c>
      <c r="V18512">
        <v>0</v>
      </c>
      <c r="W18512" s="1" t="s">
        <v>9</v>
      </c>
      <c r="X18512" s="1" t="s">
        <v>9</v>
      </c>
      <c r="Y18512" s="1" t="s">
        <v>13</v>
      </c>
      <c r="Z18512">
        <v>0</v>
      </c>
      <c r="AA18512">
        <v>0</v>
      </c>
      <c r="AB18512">
        <v>0</v>
      </c>
    </row>
    <row r="18513" spans="1:28" x14ac:dyDescent="0.25">
      <c r="A18513">
        <v>77683564</v>
      </c>
      <c r="B18513">
        <v>77683564</v>
      </c>
      <c r="C18513">
        <v>547</v>
      </c>
      <c r="D18513" s="1" t="s">
        <v>212</v>
      </c>
      <c r="E18513">
        <v>498</v>
      </c>
      <c r="F18513">
        <v>4988138678</v>
      </c>
      <c r="G18513" s="1" t="s">
        <v>105</v>
      </c>
      <c r="H18513" s="1" t="s">
        <v>212</v>
      </c>
      <c r="I18513" s="2">
        <v>44636</v>
      </c>
      <c r="J18513" s="1" t="s">
        <v>175</v>
      </c>
      <c r="K18513">
        <v>4</v>
      </c>
      <c r="L18513" s="1" t="s">
        <v>537</v>
      </c>
      <c r="M18513">
        <v>3</v>
      </c>
      <c r="N18513">
        <v>2022</v>
      </c>
      <c r="O18513" s="22">
        <v>0.75993055555555555</v>
      </c>
      <c r="P18513">
        <v>0</v>
      </c>
      <c r="Q18513" s="2">
        <v>44636</v>
      </c>
      <c r="R18513" s="22">
        <v>0.76769675925925929</v>
      </c>
      <c r="S18513" s="22">
        <v>7.766203703703704E-3</v>
      </c>
      <c r="T18513" s="1" t="s">
        <v>20</v>
      </c>
      <c r="U18513" s="1" t="s">
        <v>21</v>
      </c>
      <c r="V18513">
        <v>0</v>
      </c>
      <c r="W18513" s="1" t="s">
        <v>9</v>
      </c>
      <c r="X18513" s="1" t="s">
        <v>9</v>
      </c>
      <c r="Y18513" s="1" t="s">
        <v>13</v>
      </c>
      <c r="Z18513">
        <v>0</v>
      </c>
      <c r="AA18513">
        <v>0</v>
      </c>
      <c r="AB18513">
        <v>0</v>
      </c>
    </row>
    <row r="18514" spans="1:28" x14ac:dyDescent="0.25">
      <c r="A18514">
        <v>77683940</v>
      </c>
      <c r="B18514">
        <v>77683940</v>
      </c>
      <c r="C18514">
        <v>547</v>
      </c>
      <c r="D18514" s="1" t="s">
        <v>212</v>
      </c>
      <c r="E18514">
        <v>337</v>
      </c>
      <c r="F18514">
        <v>3378931530</v>
      </c>
      <c r="G18514" s="1" t="s">
        <v>63</v>
      </c>
      <c r="H18514" s="1" t="s">
        <v>212</v>
      </c>
      <c r="I18514" s="2">
        <v>44636</v>
      </c>
      <c r="J18514" s="1" t="s">
        <v>175</v>
      </c>
      <c r="K18514">
        <v>4</v>
      </c>
      <c r="L18514" s="1" t="s">
        <v>537</v>
      </c>
      <c r="M18514">
        <v>3</v>
      </c>
      <c r="N18514">
        <v>2022</v>
      </c>
      <c r="O18514" s="22">
        <v>0.76151620370370365</v>
      </c>
      <c r="P18514">
        <v>0</v>
      </c>
      <c r="Q18514" s="2">
        <v>44636</v>
      </c>
      <c r="R18514" s="22">
        <v>0.76932870370370365</v>
      </c>
      <c r="S18514" s="22">
        <v>7.8125E-3</v>
      </c>
      <c r="T18514" s="1" t="s">
        <v>41</v>
      </c>
      <c r="U18514" s="1" t="s">
        <v>12</v>
      </c>
      <c r="V18514">
        <v>0</v>
      </c>
      <c r="W18514" s="1" t="s">
        <v>9</v>
      </c>
      <c r="X18514" s="1" t="s">
        <v>9</v>
      </c>
      <c r="Y18514" s="1" t="s">
        <v>13</v>
      </c>
      <c r="Z18514">
        <v>0</v>
      </c>
      <c r="AA18514">
        <v>0</v>
      </c>
      <c r="AB18514">
        <v>0</v>
      </c>
    </row>
    <row r="18515" spans="1:28" x14ac:dyDescent="0.25">
      <c r="A18515">
        <v>77683710</v>
      </c>
      <c r="B18515">
        <v>77683710</v>
      </c>
      <c r="C18515">
        <v>547</v>
      </c>
      <c r="D18515" s="1" t="s">
        <v>212</v>
      </c>
      <c r="E18515">
        <v>460</v>
      </c>
      <c r="F18515">
        <v>4601403193</v>
      </c>
      <c r="G18515" s="1" t="s">
        <v>10</v>
      </c>
      <c r="H18515" s="1" t="s">
        <v>212</v>
      </c>
      <c r="I18515" s="2">
        <v>44636</v>
      </c>
      <c r="J18515" s="1" t="s">
        <v>175</v>
      </c>
      <c r="K18515">
        <v>4</v>
      </c>
      <c r="L18515" s="1" t="s">
        <v>537</v>
      </c>
      <c r="M18515">
        <v>3</v>
      </c>
      <c r="N18515">
        <v>2022</v>
      </c>
      <c r="O18515" s="22">
        <v>0.7603819444444444</v>
      </c>
      <c r="P18515">
        <v>0</v>
      </c>
      <c r="Q18515" s="2">
        <v>44636</v>
      </c>
      <c r="R18515" s="22">
        <v>0.76946759259259256</v>
      </c>
      <c r="S18515" s="22">
        <v>9.0856481481481483E-3</v>
      </c>
      <c r="T18515" s="1" t="s">
        <v>118</v>
      </c>
      <c r="U18515" s="1" t="s">
        <v>12</v>
      </c>
      <c r="V18515">
        <v>0</v>
      </c>
      <c r="W18515" s="1" t="s">
        <v>9</v>
      </c>
      <c r="X18515" s="1" t="s">
        <v>9</v>
      </c>
      <c r="Y18515" s="1" t="s">
        <v>13</v>
      </c>
      <c r="Z18515">
        <v>0</v>
      </c>
      <c r="AA18515">
        <v>0</v>
      </c>
      <c r="AB18515">
        <v>0</v>
      </c>
    </row>
    <row r="18516" spans="1:28" x14ac:dyDescent="0.25">
      <c r="A18516">
        <v>77683010</v>
      </c>
      <c r="B18516">
        <v>77683010</v>
      </c>
      <c r="C18516">
        <v>547</v>
      </c>
      <c r="D18516" s="1" t="s">
        <v>212</v>
      </c>
      <c r="E18516">
        <v>489</v>
      </c>
      <c r="F18516">
        <v>4897502380</v>
      </c>
      <c r="G18516" s="1" t="s">
        <v>114</v>
      </c>
      <c r="H18516" s="1" t="s">
        <v>212</v>
      </c>
      <c r="I18516" s="2">
        <v>44636</v>
      </c>
      <c r="J18516" s="1" t="s">
        <v>175</v>
      </c>
      <c r="K18516">
        <v>4</v>
      </c>
      <c r="L18516" s="1" t="s">
        <v>537</v>
      </c>
      <c r="M18516">
        <v>3</v>
      </c>
      <c r="N18516">
        <v>2022</v>
      </c>
      <c r="O18516" s="22">
        <v>0.75645833333333334</v>
      </c>
      <c r="P18516">
        <v>0</v>
      </c>
      <c r="Q18516" s="2">
        <v>44636</v>
      </c>
      <c r="R18516" s="22">
        <v>0.77063657407407404</v>
      </c>
      <c r="S18516" s="22">
        <v>1.4178240740740741E-2</v>
      </c>
      <c r="T18516" s="1" t="s">
        <v>20</v>
      </c>
      <c r="U18516" s="1" t="s">
        <v>21</v>
      </c>
      <c r="V18516">
        <v>0</v>
      </c>
      <c r="W18516" s="1" t="s">
        <v>9</v>
      </c>
      <c r="X18516" s="1" t="s">
        <v>9</v>
      </c>
      <c r="Y18516" s="1" t="s">
        <v>13</v>
      </c>
      <c r="Z18516">
        <v>0</v>
      </c>
      <c r="AA18516">
        <v>0</v>
      </c>
      <c r="AB18516">
        <v>0</v>
      </c>
    </row>
    <row r="18517" spans="1:28" x14ac:dyDescent="0.25">
      <c r="A18517">
        <v>77683432</v>
      </c>
      <c r="B18517">
        <v>77683432</v>
      </c>
      <c r="C18517">
        <v>547</v>
      </c>
      <c r="D18517" s="1" t="s">
        <v>212</v>
      </c>
      <c r="E18517">
        <v>387</v>
      </c>
      <c r="F18517">
        <v>3874132775</v>
      </c>
      <c r="G18517" s="1" t="s">
        <v>63</v>
      </c>
      <c r="H18517" s="1" t="s">
        <v>212</v>
      </c>
      <c r="I18517" s="2">
        <v>44636</v>
      </c>
      <c r="J18517" s="1" t="s">
        <v>175</v>
      </c>
      <c r="K18517">
        <v>4</v>
      </c>
      <c r="L18517" s="1" t="s">
        <v>537</v>
      </c>
      <c r="M18517">
        <v>3</v>
      </c>
      <c r="N18517">
        <v>2022</v>
      </c>
      <c r="O18517" s="22">
        <v>0.75907407407407412</v>
      </c>
      <c r="P18517">
        <v>0</v>
      </c>
      <c r="Q18517" s="2">
        <v>44636</v>
      </c>
      <c r="R18517" s="22">
        <v>0.77082175925925922</v>
      </c>
      <c r="S18517" s="22">
        <v>1.1747685185185186E-2</v>
      </c>
      <c r="T18517" s="1" t="s">
        <v>36</v>
      </c>
      <c r="U18517" s="1" t="s">
        <v>37</v>
      </c>
      <c r="V18517">
        <v>0</v>
      </c>
      <c r="W18517" s="1" t="s">
        <v>9</v>
      </c>
      <c r="X18517" s="1" t="s">
        <v>9</v>
      </c>
      <c r="Y18517" s="1" t="s">
        <v>13</v>
      </c>
      <c r="Z18517">
        <v>0</v>
      </c>
      <c r="AA18517">
        <v>0</v>
      </c>
      <c r="AB18517">
        <v>0</v>
      </c>
    </row>
    <row r="18518" spans="1:28" x14ac:dyDescent="0.25">
      <c r="A18518">
        <v>77684329</v>
      </c>
      <c r="B18518">
        <v>77684329</v>
      </c>
      <c r="C18518">
        <v>547</v>
      </c>
      <c r="D18518" s="1" t="s">
        <v>212</v>
      </c>
      <c r="E18518">
        <v>737</v>
      </c>
      <c r="F18518">
        <v>7378540795</v>
      </c>
      <c r="G18518" s="1" t="s">
        <v>61</v>
      </c>
      <c r="H18518" s="1" t="s">
        <v>212</v>
      </c>
      <c r="I18518" s="2">
        <v>44636</v>
      </c>
      <c r="J18518" s="1" t="s">
        <v>175</v>
      </c>
      <c r="K18518">
        <v>4</v>
      </c>
      <c r="L18518" s="1" t="s">
        <v>537</v>
      </c>
      <c r="M18518">
        <v>3</v>
      </c>
      <c r="N18518">
        <v>2022</v>
      </c>
      <c r="O18518" s="22">
        <v>0.76361111111111113</v>
      </c>
      <c r="P18518">
        <v>0</v>
      </c>
      <c r="Q18518" s="2">
        <v>44636</v>
      </c>
      <c r="R18518" s="22">
        <v>0.771087962962963</v>
      </c>
      <c r="S18518" s="22">
        <v>7.4768518518518517E-3</v>
      </c>
      <c r="T18518" s="1" t="s">
        <v>1373</v>
      </c>
      <c r="U18518" s="1" t="s">
        <v>21</v>
      </c>
      <c r="V18518">
        <v>0</v>
      </c>
      <c r="W18518" s="1" t="s">
        <v>9</v>
      </c>
      <c r="X18518" s="1" t="s">
        <v>9</v>
      </c>
      <c r="Y18518" s="1" t="s">
        <v>13</v>
      </c>
      <c r="Z18518">
        <v>0</v>
      </c>
      <c r="AA18518">
        <v>0</v>
      </c>
      <c r="AB18518">
        <v>0</v>
      </c>
    </row>
    <row r="18519" spans="1:28" x14ac:dyDescent="0.25">
      <c r="A18519">
        <v>77683717</v>
      </c>
      <c r="B18519">
        <v>77683717</v>
      </c>
      <c r="C18519">
        <v>547</v>
      </c>
      <c r="D18519" s="1" t="s">
        <v>212</v>
      </c>
      <c r="E18519">
        <v>566</v>
      </c>
      <c r="F18519">
        <v>5667094164</v>
      </c>
      <c r="G18519" s="1" t="s">
        <v>10</v>
      </c>
      <c r="H18519" s="1" t="s">
        <v>212</v>
      </c>
      <c r="I18519" s="2">
        <v>44636</v>
      </c>
      <c r="J18519" s="1" t="s">
        <v>175</v>
      </c>
      <c r="K18519">
        <v>4</v>
      </c>
      <c r="L18519" s="1" t="s">
        <v>537</v>
      </c>
      <c r="M18519">
        <v>3</v>
      </c>
      <c r="N18519">
        <v>2022</v>
      </c>
      <c r="O18519" s="22">
        <v>0.76042824074074078</v>
      </c>
      <c r="P18519">
        <v>0</v>
      </c>
      <c r="Q18519" s="2">
        <v>44636</v>
      </c>
      <c r="R18519" s="22">
        <v>0.77114583333333331</v>
      </c>
      <c r="S18519" s="22">
        <v>1.0717592592592593E-2</v>
      </c>
      <c r="T18519" s="1" t="s">
        <v>41</v>
      </c>
      <c r="U18519" s="1" t="s">
        <v>12</v>
      </c>
      <c r="V18519">
        <v>0</v>
      </c>
      <c r="W18519" s="1" t="s">
        <v>9</v>
      </c>
      <c r="X18519" s="1" t="s">
        <v>9</v>
      </c>
      <c r="Y18519" s="1" t="s">
        <v>13</v>
      </c>
      <c r="Z18519">
        <v>0</v>
      </c>
      <c r="AA18519">
        <v>0</v>
      </c>
      <c r="AB18519">
        <v>0</v>
      </c>
    </row>
    <row r="18520" spans="1:28" x14ac:dyDescent="0.25">
      <c r="A18520">
        <v>77683830</v>
      </c>
      <c r="B18520">
        <v>77683830</v>
      </c>
      <c r="C18520">
        <v>547</v>
      </c>
      <c r="D18520" s="1" t="s">
        <v>212</v>
      </c>
      <c r="E18520">
        <v>524</v>
      </c>
      <c r="F18520">
        <v>5247359287</v>
      </c>
      <c r="G18520" s="1" t="s">
        <v>10</v>
      </c>
      <c r="H18520" s="1" t="s">
        <v>212</v>
      </c>
      <c r="I18520" s="2">
        <v>44636</v>
      </c>
      <c r="J18520" s="1" t="s">
        <v>175</v>
      </c>
      <c r="K18520">
        <v>4</v>
      </c>
      <c r="L18520" s="1" t="s">
        <v>537</v>
      </c>
      <c r="M18520">
        <v>3</v>
      </c>
      <c r="N18520">
        <v>2022</v>
      </c>
      <c r="O18520" s="22">
        <v>0.76082175925925921</v>
      </c>
      <c r="P18520">
        <v>0</v>
      </c>
      <c r="Q18520" s="2">
        <v>44636</v>
      </c>
      <c r="R18520" s="22">
        <v>0.77127314814814818</v>
      </c>
      <c r="S18520" s="22">
        <v>1.0451388888888889E-2</v>
      </c>
      <c r="T18520" s="1" t="s">
        <v>2478</v>
      </c>
      <c r="U18520" s="1" t="s">
        <v>110</v>
      </c>
      <c r="V18520">
        <v>0</v>
      </c>
      <c r="W18520" s="1" t="s">
        <v>9</v>
      </c>
      <c r="X18520" s="1" t="s">
        <v>9</v>
      </c>
      <c r="Y18520" s="1" t="s">
        <v>13</v>
      </c>
      <c r="Z18520">
        <v>0</v>
      </c>
      <c r="AA18520">
        <v>0</v>
      </c>
      <c r="AB18520">
        <v>0</v>
      </c>
    </row>
    <row r="18521" spans="1:28" x14ac:dyDescent="0.25">
      <c r="A18521">
        <v>77684232</v>
      </c>
      <c r="B18521">
        <v>77684232</v>
      </c>
      <c r="C18521">
        <v>547</v>
      </c>
      <c r="D18521" s="1" t="s">
        <v>212</v>
      </c>
      <c r="E18521">
        <v>712</v>
      </c>
      <c r="F18521">
        <v>7121494955</v>
      </c>
      <c r="G18521" s="1" t="s">
        <v>47</v>
      </c>
      <c r="H18521" s="1" t="s">
        <v>212</v>
      </c>
      <c r="I18521" s="2">
        <v>44636</v>
      </c>
      <c r="J18521" s="1" t="s">
        <v>175</v>
      </c>
      <c r="K18521">
        <v>4</v>
      </c>
      <c r="L18521" s="1" t="s">
        <v>537</v>
      </c>
      <c r="M18521">
        <v>3</v>
      </c>
      <c r="N18521">
        <v>2022</v>
      </c>
      <c r="O18521" s="22">
        <v>0.76306712962962964</v>
      </c>
      <c r="P18521">
        <v>0</v>
      </c>
      <c r="Q18521" s="2">
        <v>44636</v>
      </c>
      <c r="R18521" s="22">
        <v>0.77165509259259257</v>
      </c>
      <c r="S18521" s="22">
        <v>8.5879629629629622E-3</v>
      </c>
      <c r="T18521" s="1" t="s">
        <v>53</v>
      </c>
      <c r="U18521" s="1" t="s">
        <v>37</v>
      </c>
      <c r="V18521">
        <v>0</v>
      </c>
      <c r="W18521" s="1" t="s">
        <v>9</v>
      </c>
      <c r="X18521" s="1" t="s">
        <v>9</v>
      </c>
      <c r="Y18521" s="1" t="s">
        <v>13</v>
      </c>
      <c r="Z18521">
        <v>0</v>
      </c>
      <c r="AA18521">
        <v>0</v>
      </c>
      <c r="AB18521">
        <v>0</v>
      </c>
    </row>
    <row r="18522" spans="1:28" x14ac:dyDescent="0.25">
      <c r="A18522">
        <v>77684570</v>
      </c>
      <c r="B18522">
        <v>77684570</v>
      </c>
      <c r="C18522">
        <v>547</v>
      </c>
      <c r="D18522" s="1" t="s">
        <v>212</v>
      </c>
      <c r="E18522">
        <v>281</v>
      </c>
      <c r="F18522">
        <v>2810216419</v>
      </c>
      <c r="G18522" s="1" t="s">
        <v>96</v>
      </c>
      <c r="H18522" s="1" t="s">
        <v>212</v>
      </c>
      <c r="I18522" s="2">
        <v>44636</v>
      </c>
      <c r="J18522" s="1" t="s">
        <v>175</v>
      </c>
      <c r="K18522">
        <v>4</v>
      </c>
      <c r="L18522" s="1" t="s">
        <v>537</v>
      </c>
      <c r="M18522">
        <v>3</v>
      </c>
      <c r="N18522">
        <v>2022</v>
      </c>
      <c r="O18522" s="22">
        <v>0.7650231481481482</v>
      </c>
      <c r="P18522">
        <v>0</v>
      </c>
      <c r="Q18522" s="2">
        <v>44636</v>
      </c>
      <c r="R18522" s="22">
        <v>0.77197916666666666</v>
      </c>
      <c r="S18522" s="22">
        <v>6.9560185185185185E-3</v>
      </c>
      <c r="T18522" s="1" t="s">
        <v>2479</v>
      </c>
      <c r="U18522" s="1" t="s">
        <v>21</v>
      </c>
      <c r="V18522">
        <v>0</v>
      </c>
      <c r="W18522" s="1" t="s">
        <v>9</v>
      </c>
      <c r="X18522" s="1" t="s">
        <v>9</v>
      </c>
      <c r="Y18522" s="1" t="s">
        <v>13</v>
      </c>
      <c r="Z18522">
        <v>0</v>
      </c>
      <c r="AA18522">
        <v>0</v>
      </c>
      <c r="AB18522">
        <v>0</v>
      </c>
    </row>
    <row r="18523" spans="1:28" x14ac:dyDescent="0.25">
      <c r="A18523">
        <v>77685230</v>
      </c>
      <c r="B18523">
        <v>77685230</v>
      </c>
      <c r="C18523">
        <v>547</v>
      </c>
      <c r="D18523" s="1" t="s">
        <v>212</v>
      </c>
      <c r="E18523">
        <v>477</v>
      </c>
      <c r="F18523">
        <v>4770054199</v>
      </c>
      <c r="G18523" s="1" t="s">
        <v>64</v>
      </c>
      <c r="H18523" s="1" t="s">
        <v>212</v>
      </c>
      <c r="I18523" s="2">
        <v>44636</v>
      </c>
      <c r="J18523" s="1" t="s">
        <v>175</v>
      </c>
      <c r="K18523">
        <v>4</v>
      </c>
      <c r="L18523" s="1" t="s">
        <v>537</v>
      </c>
      <c r="M18523">
        <v>3</v>
      </c>
      <c r="N18523">
        <v>2022</v>
      </c>
      <c r="O18523" s="22">
        <v>0.76894675925925926</v>
      </c>
      <c r="P18523">
        <v>0</v>
      </c>
      <c r="Q18523" s="2">
        <v>44636</v>
      </c>
      <c r="R18523" s="22">
        <v>0.77295138888888892</v>
      </c>
      <c r="S18523" s="22">
        <v>4.0046296296296297E-3</v>
      </c>
      <c r="T18523" s="1" t="s">
        <v>81</v>
      </c>
      <c r="U18523" s="1" t="s">
        <v>35</v>
      </c>
      <c r="V18523">
        <v>0</v>
      </c>
      <c r="W18523" s="1" t="s">
        <v>9</v>
      </c>
      <c r="X18523" s="1" t="s">
        <v>9</v>
      </c>
      <c r="Y18523" s="1" t="s">
        <v>13</v>
      </c>
      <c r="Z18523">
        <v>0</v>
      </c>
      <c r="AA18523">
        <v>0</v>
      </c>
      <c r="AB18523">
        <v>0</v>
      </c>
    </row>
    <row r="18524" spans="1:28" x14ac:dyDescent="0.25">
      <c r="A18524">
        <v>77685253</v>
      </c>
      <c r="B18524">
        <v>77685253</v>
      </c>
      <c r="C18524">
        <v>547</v>
      </c>
      <c r="D18524" s="1" t="s">
        <v>212</v>
      </c>
      <c r="E18524">
        <v>508</v>
      </c>
      <c r="F18524">
        <v>5088243255</v>
      </c>
      <c r="G18524" s="1" t="s">
        <v>10</v>
      </c>
      <c r="H18524" s="1" t="s">
        <v>212</v>
      </c>
      <c r="I18524" s="2">
        <v>44636</v>
      </c>
      <c r="J18524" s="1" t="s">
        <v>175</v>
      </c>
      <c r="K18524">
        <v>4</v>
      </c>
      <c r="L18524" s="1" t="s">
        <v>537</v>
      </c>
      <c r="M18524">
        <v>3</v>
      </c>
      <c r="N18524">
        <v>2022</v>
      </c>
      <c r="O18524" s="22">
        <v>0.76906249999999998</v>
      </c>
      <c r="P18524">
        <v>0</v>
      </c>
      <c r="Q18524" s="2">
        <v>44636</v>
      </c>
      <c r="R18524" s="22">
        <v>0.77749999999999997</v>
      </c>
      <c r="S18524" s="22">
        <v>8.4375000000000006E-3</v>
      </c>
      <c r="T18524" s="1" t="s">
        <v>53</v>
      </c>
      <c r="U18524" s="1" t="s">
        <v>54</v>
      </c>
      <c r="V18524">
        <v>0</v>
      </c>
      <c r="W18524" s="1" t="s">
        <v>9</v>
      </c>
      <c r="X18524" s="1" t="s">
        <v>9</v>
      </c>
      <c r="Y18524" s="1" t="s">
        <v>13</v>
      </c>
      <c r="Z18524">
        <v>0</v>
      </c>
      <c r="AA18524">
        <v>0</v>
      </c>
      <c r="AB18524">
        <v>0</v>
      </c>
    </row>
    <row r="18525" spans="1:28" x14ac:dyDescent="0.25">
      <c r="A18525">
        <v>77686011</v>
      </c>
      <c r="B18525">
        <v>77686011</v>
      </c>
      <c r="C18525">
        <v>547</v>
      </c>
      <c r="D18525" s="1" t="s">
        <v>212</v>
      </c>
      <c r="E18525">
        <v>369</v>
      </c>
      <c r="F18525">
        <v>3692578877</v>
      </c>
      <c r="G18525" s="1" t="s">
        <v>10</v>
      </c>
      <c r="H18525" s="1" t="s">
        <v>212</v>
      </c>
      <c r="I18525" s="2">
        <v>44636</v>
      </c>
      <c r="J18525" s="1" t="s">
        <v>175</v>
      </c>
      <c r="K18525">
        <v>4</v>
      </c>
      <c r="L18525" s="1" t="s">
        <v>537</v>
      </c>
      <c r="M18525">
        <v>3</v>
      </c>
      <c r="N18525">
        <v>2022</v>
      </c>
      <c r="O18525" s="22">
        <v>0.77339120370370373</v>
      </c>
      <c r="P18525">
        <v>0</v>
      </c>
      <c r="Q18525" s="2">
        <v>44636</v>
      </c>
      <c r="R18525" s="22">
        <v>0.78034722222222219</v>
      </c>
      <c r="S18525" s="22">
        <v>6.9560185185185185E-3</v>
      </c>
      <c r="T18525" s="1" t="s">
        <v>2480</v>
      </c>
      <c r="U18525" s="1" t="s">
        <v>21</v>
      </c>
      <c r="V18525">
        <v>0</v>
      </c>
      <c r="W18525" s="1" t="s">
        <v>9</v>
      </c>
      <c r="X18525" s="1" t="s">
        <v>9</v>
      </c>
      <c r="Y18525" s="1" t="s">
        <v>13</v>
      </c>
      <c r="Z18525">
        <v>0</v>
      </c>
      <c r="AA18525">
        <v>0</v>
      </c>
      <c r="AB18525">
        <v>0</v>
      </c>
    </row>
    <row r="18526" spans="1:28" x14ac:dyDescent="0.25">
      <c r="A18526">
        <v>77685995</v>
      </c>
      <c r="B18526">
        <v>77685995</v>
      </c>
      <c r="C18526">
        <v>547</v>
      </c>
      <c r="D18526" s="1" t="s">
        <v>212</v>
      </c>
      <c r="E18526">
        <v>828</v>
      </c>
      <c r="F18526">
        <v>8287015867</v>
      </c>
      <c r="G18526" s="1" t="s">
        <v>82</v>
      </c>
      <c r="H18526" s="1" t="s">
        <v>212</v>
      </c>
      <c r="I18526" s="2">
        <v>44636</v>
      </c>
      <c r="J18526" s="1" t="s">
        <v>175</v>
      </c>
      <c r="K18526">
        <v>4</v>
      </c>
      <c r="L18526" s="1" t="s">
        <v>537</v>
      </c>
      <c r="M18526">
        <v>3</v>
      </c>
      <c r="N18526">
        <v>2022</v>
      </c>
      <c r="O18526" s="22">
        <v>0.77328703703703705</v>
      </c>
      <c r="P18526">
        <v>0</v>
      </c>
      <c r="Q18526" s="2">
        <v>44636</v>
      </c>
      <c r="R18526" s="22">
        <v>0.78075231481481477</v>
      </c>
      <c r="S18526" s="22">
        <v>7.4652777777777781E-3</v>
      </c>
      <c r="T18526" s="1" t="s">
        <v>41</v>
      </c>
      <c r="U18526" s="1" t="s">
        <v>12</v>
      </c>
      <c r="V18526">
        <v>0</v>
      </c>
      <c r="W18526" s="1" t="s">
        <v>9</v>
      </c>
      <c r="X18526" s="1" t="s">
        <v>9</v>
      </c>
      <c r="Y18526" s="1" t="s">
        <v>13</v>
      </c>
      <c r="Z18526">
        <v>0</v>
      </c>
      <c r="AA18526">
        <v>0</v>
      </c>
      <c r="AB18526">
        <v>0</v>
      </c>
    </row>
    <row r="18527" spans="1:28" x14ac:dyDescent="0.25">
      <c r="A18527">
        <v>77686183</v>
      </c>
      <c r="B18527">
        <v>77686183</v>
      </c>
      <c r="C18527">
        <v>547</v>
      </c>
      <c r="D18527" s="1" t="s">
        <v>212</v>
      </c>
      <c r="E18527">
        <v>937</v>
      </c>
      <c r="F18527">
        <v>9372782615</v>
      </c>
      <c r="G18527" s="1" t="s">
        <v>141</v>
      </c>
      <c r="H18527" s="1" t="s">
        <v>212</v>
      </c>
      <c r="I18527" s="2">
        <v>44636</v>
      </c>
      <c r="J18527" s="1" t="s">
        <v>175</v>
      </c>
      <c r="K18527">
        <v>4</v>
      </c>
      <c r="L18527" s="1" t="s">
        <v>537</v>
      </c>
      <c r="M18527">
        <v>3</v>
      </c>
      <c r="N18527">
        <v>2022</v>
      </c>
      <c r="O18527" s="22">
        <v>0.77437500000000004</v>
      </c>
      <c r="P18527">
        <v>0</v>
      </c>
      <c r="Q18527" s="2">
        <v>44636</v>
      </c>
      <c r="R18527" s="22">
        <v>0.78133101851851849</v>
      </c>
      <c r="S18527" s="22">
        <v>6.9560185185185185E-3</v>
      </c>
      <c r="T18527" s="1" t="s">
        <v>2481</v>
      </c>
      <c r="U18527" s="1" t="s">
        <v>21</v>
      </c>
      <c r="V18527">
        <v>0</v>
      </c>
      <c r="W18527" s="1" t="s">
        <v>9</v>
      </c>
      <c r="X18527" s="1" t="s">
        <v>9</v>
      </c>
      <c r="Y18527" s="1" t="s">
        <v>13</v>
      </c>
      <c r="Z18527">
        <v>0</v>
      </c>
      <c r="AA18527">
        <v>0</v>
      </c>
      <c r="AB18527">
        <v>0</v>
      </c>
    </row>
    <row r="18528" spans="1:28" x14ac:dyDescent="0.25">
      <c r="A18528">
        <v>77686024</v>
      </c>
      <c r="B18528">
        <v>77686024</v>
      </c>
      <c r="C18528">
        <v>547</v>
      </c>
      <c r="D18528" s="1" t="s">
        <v>212</v>
      </c>
      <c r="E18528">
        <v>381</v>
      </c>
      <c r="F18528">
        <v>3811497081</v>
      </c>
      <c r="G18528" s="1" t="s">
        <v>33</v>
      </c>
      <c r="H18528" s="1" t="s">
        <v>212</v>
      </c>
      <c r="I18528" s="2">
        <v>44636</v>
      </c>
      <c r="J18528" s="1" t="s">
        <v>175</v>
      </c>
      <c r="K18528">
        <v>4</v>
      </c>
      <c r="L18528" s="1" t="s">
        <v>537</v>
      </c>
      <c r="M18528">
        <v>3</v>
      </c>
      <c r="N18528">
        <v>2022</v>
      </c>
      <c r="O18528" s="22">
        <v>0.77346064814814819</v>
      </c>
      <c r="P18528">
        <v>0</v>
      </c>
      <c r="Q18528" s="2">
        <v>44636</v>
      </c>
      <c r="R18528" s="22">
        <v>0.78134259259259264</v>
      </c>
      <c r="S18528" s="22">
        <v>7.8819444444444449E-3</v>
      </c>
      <c r="T18528" s="1" t="s">
        <v>76</v>
      </c>
      <c r="U18528" s="1" t="s">
        <v>12</v>
      </c>
      <c r="V18528">
        <v>0</v>
      </c>
      <c r="W18528" s="1" t="s">
        <v>9</v>
      </c>
      <c r="X18528" s="1" t="s">
        <v>9</v>
      </c>
      <c r="Y18528" s="1" t="s">
        <v>13</v>
      </c>
      <c r="Z18528">
        <v>0</v>
      </c>
      <c r="AA18528">
        <v>0</v>
      </c>
      <c r="AB18528">
        <v>0</v>
      </c>
    </row>
    <row r="18529" spans="1:28" x14ac:dyDescent="0.25">
      <c r="A18529">
        <v>77686714</v>
      </c>
      <c r="B18529">
        <v>77686714</v>
      </c>
      <c r="C18529">
        <v>547</v>
      </c>
      <c r="D18529" s="1" t="s">
        <v>212</v>
      </c>
      <c r="E18529">
        <v>465</v>
      </c>
      <c r="F18529">
        <v>4654843935</v>
      </c>
      <c r="G18529" s="1" t="s">
        <v>116</v>
      </c>
      <c r="H18529" s="1" t="s">
        <v>212</v>
      </c>
      <c r="I18529" s="2">
        <v>44636</v>
      </c>
      <c r="J18529" s="1" t="s">
        <v>175</v>
      </c>
      <c r="K18529">
        <v>4</v>
      </c>
      <c r="L18529" s="1" t="s">
        <v>537</v>
      </c>
      <c r="M18529">
        <v>3</v>
      </c>
      <c r="N18529">
        <v>2022</v>
      </c>
      <c r="O18529" s="22">
        <v>0.77749999999999997</v>
      </c>
      <c r="P18529">
        <v>0</v>
      </c>
      <c r="Q18529" s="2">
        <v>44636</v>
      </c>
      <c r="R18529" s="22">
        <v>0.78519675925925925</v>
      </c>
      <c r="S18529" s="22">
        <v>7.6967592592592591E-3</v>
      </c>
      <c r="T18529" s="1" t="s">
        <v>53</v>
      </c>
      <c r="U18529" s="1" t="s">
        <v>54</v>
      </c>
      <c r="V18529">
        <v>0</v>
      </c>
      <c r="W18529" s="1" t="s">
        <v>9</v>
      </c>
      <c r="X18529" s="1" t="s">
        <v>9</v>
      </c>
      <c r="Y18529" s="1" t="s">
        <v>13</v>
      </c>
      <c r="Z18529">
        <v>0</v>
      </c>
      <c r="AA18529">
        <v>0</v>
      </c>
      <c r="AB18529">
        <v>0</v>
      </c>
    </row>
    <row r="18530" spans="1:28" x14ac:dyDescent="0.25">
      <c r="A18530">
        <v>77686838</v>
      </c>
      <c r="B18530">
        <v>77686838</v>
      </c>
      <c r="C18530">
        <v>547</v>
      </c>
      <c r="D18530" s="1" t="s">
        <v>212</v>
      </c>
      <c r="E18530">
        <v>574</v>
      </c>
      <c r="F18530">
        <v>5748267787</v>
      </c>
      <c r="G18530" s="1" t="s">
        <v>10</v>
      </c>
      <c r="H18530" s="1" t="s">
        <v>212</v>
      </c>
      <c r="I18530" s="2">
        <v>44636</v>
      </c>
      <c r="J18530" s="1" t="s">
        <v>175</v>
      </c>
      <c r="K18530">
        <v>4</v>
      </c>
      <c r="L18530" s="1" t="s">
        <v>537</v>
      </c>
      <c r="M18530">
        <v>3</v>
      </c>
      <c r="N18530">
        <v>2022</v>
      </c>
      <c r="O18530" s="22">
        <v>0.77814814814814814</v>
      </c>
      <c r="P18530">
        <v>0</v>
      </c>
      <c r="Q18530" s="2">
        <v>44636</v>
      </c>
      <c r="R18530" s="22">
        <v>0.78665509259259259</v>
      </c>
      <c r="S18530" s="22">
        <v>8.5069444444444437E-3</v>
      </c>
      <c r="T18530" s="1" t="s">
        <v>2482</v>
      </c>
      <c r="U18530" s="1" t="s">
        <v>23</v>
      </c>
      <c r="V18530">
        <v>0</v>
      </c>
      <c r="W18530" s="1" t="s">
        <v>9</v>
      </c>
      <c r="X18530" s="1" t="s">
        <v>9</v>
      </c>
      <c r="Y18530" s="1" t="s">
        <v>13</v>
      </c>
      <c r="Z18530">
        <v>0</v>
      </c>
      <c r="AA18530">
        <v>0</v>
      </c>
      <c r="AB18530">
        <v>0</v>
      </c>
    </row>
    <row r="18531" spans="1:28" x14ac:dyDescent="0.25">
      <c r="A18531">
        <v>77688188</v>
      </c>
      <c r="B18531">
        <v>77688188</v>
      </c>
      <c r="C18531">
        <v>547</v>
      </c>
      <c r="D18531" s="1" t="s">
        <v>212</v>
      </c>
      <c r="E18531">
        <v>134</v>
      </c>
      <c r="F18531">
        <v>1346264826</v>
      </c>
      <c r="G18531" s="1" t="s">
        <v>19</v>
      </c>
      <c r="H18531" s="1" t="s">
        <v>212</v>
      </c>
      <c r="I18531" s="2">
        <v>44636</v>
      </c>
      <c r="J18531" s="1" t="s">
        <v>175</v>
      </c>
      <c r="K18531">
        <v>4</v>
      </c>
      <c r="L18531" s="1" t="s">
        <v>537</v>
      </c>
      <c r="M18531">
        <v>3</v>
      </c>
      <c r="N18531">
        <v>2022</v>
      </c>
      <c r="O18531" s="22">
        <v>0.78597222222222218</v>
      </c>
      <c r="P18531">
        <v>0</v>
      </c>
      <c r="Q18531" s="2">
        <v>44636</v>
      </c>
      <c r="R18531" s="22">
        <v>0.78672453703703704</v>
      </c>
      <c r="S18531" s="22">
        <v>7.5231481481481482E-4</v>
      </c>
      <c r="T18531" s="1" t="s">
        <v>39</v>
      </c>
      <c r="U18531" s="1" t="s">
        <v>35</v>
      </c>
      <c r="V18531">
        <v>0</v>
      </c>
      <c r="W18531" s="1" t="s">
        <v>9</v>
      </c>
      <c r="X18531" s="1" t="s">
        <v>9</v>
      </c>
      <c r="Y18531" s="1" t="s">
        <v>13</v>
      </c>
      <c r="Z18531">
        <v>0</v>
      </c>
      <c r="AA18531">
        <v>0</v>
      </c>
      <c r="AB18531">
        <v>0</v>
      </c>
    </row>
    <row r="18532" spans="1:28" x14ac:dyDescent="0.25">
      <c r="A18532">
        <v>77687176</v>
      </c>
      <c r="B18532">
        <v>77687176</v>
      </c>
      <c r="C18532">
        <v>547</v>
      </c>
      <c r="D18532" s="1" t="s">
        <v>212</v>
      </c>
      <c r="E18532">
        <v>258</v>
      </c>
      <c r="F18532">
        <v>2587969361</v>
      </c>
      <c r="G18532" s="1" t="s">
        <v>10</v>
      </c>
      <c r="H18532" s="1" t="s">
        <v>212</v>
      </c>
      <c r="I18532" s="2">
        <v>44636</v>
      </c>
      <c r="J18532" s="1" t="s">
        <v>175</v>
      </c>
      <c r="K18532">
        <v>4</v>
      </c>
      <c r="L18532" s="1" t="s">
        <v>537</v>
      </c>
      <c r="M18532">
        <v>3</v>
      </c>
      <c r="N18532">
        <v>2022</v>
      </c>
      <c r="O18532" s="22">
        <v>0.78009259259259256</v>
      </c>
      <c r="P18532">
        <v>0</v>
      </c>
      <c r="Q18532" s="2">
        <v>44636</v>
      </c>
      <c r="R18532" s="22">
        <v>0.78717592592592589</v>
      </c>
      <c r="S18532" s="22">
        <v>7.083333333333333E-3</v>
      </c>
      <c r="T18532" s="1" t="s">
        <v>20</v>
      </c>
      <c r="U18532" s="1" t="s">
        <v>21</v>
      </c>
      <c r="V18532">
        <v>0</v>
      </c>
      <c r="W18532" s="1" t="s">
        <v>9</v>
      </c>
      <c r="X18532" s="1" t="s">
        <v>9</v>
      </c>
      <c r="Y18532" s="1" t="s">
        <v>13</v>
      </c>
      <c r="Z18532">
        <v>0</v>
      </c>
      <c r="AA18532">
        <v>0</v>
      </c>
      <c r="AB18532">
        <v>0</v>
      </c>
    </row>
    <row r="18533" spans="1:28" x14ac:dyDescent="0.25">
      <c r="A18533">
        <v>77687294</v>
      </c>
      <c r="B18533">
        <v>77687294</v>
      </c>
      <c r="C18533">
        <v>547</v>
      </c>
      <c r="D18533" s="1" t="s">
        <v>212</v>
      </c>
      <c r="E18533">
        <v>440</v>
      </c>
      <c r="F18533">
        <v>4400249356</v>
      </c>
      <c r="G18533" s="1" t="s">
        <v>10</v>
      </c>
      <c r="H18533" s="1" t="s">
        <v>212</v>
      </c>
      <c r="I18533" s="2">
        <v>44636</v>
      </c>
      <c r="J18533" s="1" t="s">
        <v>175</v>
      </c>
      <c r="K18533">
        <v>4</v>
      </c>
      <c r="L18533" s="1" t="s">
        <v>537</v>
      </c>
      <c r="M18533">
        <v>3</v>
      </c>
      <c r="N18533">
        <v>2022</v>
      </c>
      <c r="O18533" s="22">
        <v>0.78079861111111115</v>
      </c>
      <c r="P18533">
        <v>0</v>
      </c>
      <c r="Q18533" s="2">
        <v>44636</v>
      </c>
      <c r="R18533" s="22">
        <v>0.78775462962962961</v>
      </c>
      <c r="S18533" s="22">
        <v>6.9560185185185185E-3</v>
      </c>
      <c r="T18533" s="1" t="s">
        <v>17</v>
      </c>
      <c r="U18533" s="1" t="s">
        <v>21</v>
      </c>
      <c r="V18533">
        <v>0</v>
      </c>
      <c r="W18533" s="1" t="s">
        <v>9</v>
      </c>
      <c r="X18533" s="1" t="s">
        <v>9</v>
      </c>
      <c r="Y18533" s="1" t="s">
        <v>13</v>
      </c>
      <c r="Z18533">
        <v>0</v>
      </c>
      <c r="AA18533">
        <v>0</v>
      </c>
      <c r="AB18533">
        <v>0</v>
      </c>
    </row>
    <row r="18534" spans="1:28" x14ac:dyDescent="0.25">
      <c r="A18534">
        <v>77687481</v>
      </c>
      <c r="B18534">
        <v>77687481</v>
      </c>
      <c r="C18534">
        <v>547</v>
      </c>
      <c r="D18534" s="1" t="s">
        <v>212</v>
      </c>
      <c r="E18534">
        <v>409</v>
      </c>
      <c r="F18534">
        <v>4093564469</v>
      </c>
      <c r="G18534" s="1" t="s">
        <v>10</v>
      </c>
      <c r="H18534" s="1" t="s">
        <v>212</v>
      </c>
      <c r="I18534" s="2">
        <v>44636</v>
      </c>
      <c r="J18534" s="1" t="s">
        <v>175</v>
      </c>
      <c r="K18534">
        <v>4</v>
      </c>
      <c r="L18534" s="1" t="s">
        <v>537</v>
      </c>
      <c r="M18534">
        <v>3</v>
      </c>
      <c r="N18534">
        <v>2022</v>
      </c>
      <c r="O18534" s="22">
        <v>0.78181712962962968</v>
      </c>
      <c r="P18534">
        <v>0</v>
      </c>
      <c r="Q18534" s="2">
        <v>44636</v>
      </c>
      <c r="R18534" s="22">
        <v>0.78946759259259258</v>
      </c>
      <c r="S18534" s="22">
        <v>7.6504629629629631E-3</v>
      </c>
      <c r="T18534" s="1" t="s">
        <v>22</v>
      </c>
      <c r="U18534" s="1" t="s">
        <v>12</v>
      </c>
      <c r="V18534">
        <v>0</v>
      </c>
      <c r="W18534" s="1" t="s">
        <v>9</v>
      </c>
      <c r="X18534" s="1" t="s">
        <v>9</v>
      </c>
      <c r="Y18534" s="1" t="s">
        <v>13</v>
      </c>
      <c r="Z18534">
        <v>0</v>
      </c>
      <c r="AA18534">
        <v>0</v>
      </c>
      <c r="AB18534">
        <v>0</v>
      </c>
    </row>
    <row r="18535" spans="1:28" x14ac:dyDescent="0.25">
      <c r="A18535">
        <v>77687451</v>
      </c>
      <c r="B18535">
        <v>77687451</v>
      </c>
      <c r="C18535">
        <v>547</v>
      </c>
      <c r="D18535" s="1" t="s">
        <v>212</v>
      </c>
      <c r="E18535">
        <v>106</v>
      </c>
      <c r="F18535">
        <v>1069368083</v>
      </c>
      <c r="G18535" s="1" t="s">
        <v>19</v>
      </c>
      <c r="H18535" s="1" t="s">
        <v>212</v>
      </c>
      <c r="I18535" s="2">
        <v>44636</v>
      </c>
      <c r="J18535" s="1" t="s">
        <v>175</v>
      </c>
      <c r="K18535">
        <v>4</v>
      </c>
      <c r="L18535" s="1" t="s">
        <v>537</v>
      </c>
      <c r="M18535">
        <v>3</v>
      </c>
      <c r="N18535">
        <v>2022</v>
      </c>
      <c r="O18535" s="22">
        <v>0.78162037037037035</v>
      </c>
      <c r="P18535">
        <v>0</v>
      </c>
      <c r="Q18535" s="2">
        <v>44636</v>
      </c>
      <c r="R18535" s="22">
        <v>0.79366898148148146</v>
      </c>
      <c r="S18535" s="22">
        <v>1.2048611111111111E-2</v>
      </c>
      <c r="T18535" s="1" t="s">
        <v>125</v>
      </c>
      <c r="U18535" s="1" t="s">
        <v>59</v>
      </c>
      <c r="V18535">
        <v>0</v>
      </c>
      <c r="W18535" s="1" t="s">
        <v>9</v>
      </c>
      <c r="X18535" s="1" t="s">
        <v>9</v>
      </c>
      <c r="Y18535" s="1" t="s">
        <v>13</v>
      </c>
      <c r="Z18535">
        <v>0</v>
      </c>
      <c r="AA18535">
        <v>0</v>
      </c>
      <c r="AB18535">
        <v>0</v>
      </c>
    </row>
    <row r="18536" spans="1:28" x14ac:dyDescent="0.25">
      <c r="A18536">
        <v>77688329</v>
      </c>
      <c r="B18536">
        <v>77688329</v>
      </c>
      <c r="C18536">
        <v>547</v>
      </c>
      <c r="D18536" s="1" t="s">
        <v>212</v>
      </c>
      <c r="E18536">
        <v>326</v>
      </c>
      <c r="F18536">
        <v>3269339197</v>
      </c>
      <c r="G18536" s="1" t="s">
        <v>63</v>
      </c>
      <c r="H18536" s="1" t="s">
        <v>212</v>
      </c>
      <c r="I18536" s="2">
        <v>44636</v>
      </c>
      <c r="J18536" s="1" t="s">
        <v>175</v>
      </c>
      <c r="K18536">
        <v>4</v>
      </c>
      <c r="L18536" s="1" t="s">
        <v>537</v>
      </c>
      <c r="M18536">
        <v>3</v>
      </c>
      <c r="N18536">
        <v>2022</v>
      </c>
      <c r="O18536" s="22">
        <v>0.78672453703703704</v>
      </c>
      <c r="P18536">
        <v>0</v>
      </c>
      <c r="Q18536" s="2">
        <v>44636</v>
      </c>
      <c r="R18536" s="22">
        <v>0.79392361111111109</v>
      </c>
      <c r="S18536" s="22">
        <v>7.1990740740740739E-3</v>
      </c>
      <c r="T18536" s="1" t="s">
        <v>53</v>
      </c>
      <c r="U18536" s="1" t="s">
        <v>54</v>
      </c>
      <c r="V18536">
        <v>0</v>
      </c>
      <c r="W18536" s="1" t="s">
        <v>9</v>
      </c>
      <c r="X18536" s="1" t="s">
        <v>9</v>
      </c>
      <c r="Y18536" s="1" t="s">
        <v>13</v>
      </c>
      <c r="Z18536">
        <v>0</v>
      </c>
      <c r="AA18536">
        <v>0</v>
      </c>
      <c r="AB18536">
        <v>0</v>
      </c>
    </row>
    <row r="18537" spans="1:28" x14ac:dyDescent="0.25">
      <c r="A18537">
        <v>77688397</v>
      </c>
      <c r="B18537">
        <v>77688397</v>
      </c>
      <c r="C18537">
        <v>547</v>
      </c>
      <c r="D18537" s="1" t="s">
        <v>212</v>
      </c>
      <c r="E18537">
        <v>804</v>
      </c>
      <c r="F18537">
        <v>8047958821</v>
      </c>
      <c r="G18537" s="1" t="s">
        <v>10</v>
      </c>
      <c r="H18537" s="1" t="s">
        <v>212</v>
      </c>
      <c r="I18537" s="2">
        <v>44636</v>
      </c>
      <c r="J18537" s="1" t="s">
        <v>175</v>
      </c>
      <c r="K18537">
        <v>4</v>
      </c>
      <c r="L18537" s="1" t="s">
        <v>537</v>
      </c>
      <c r="M18537">
        <v>3</v>
      </c>
      <c r="N18537">
        <v>2022</v>
      </c>
      <c r="O18537" s="22">
        <v>0.78706018518518517</v>
      </c>
      <c r="P18537">
        <v>0</v>
      </c>
      <c r="Q18537" s="2">
        <v>44636</v>
      </c>
      <c r="R18537" s="22">
        <v>0.79401620370370374</v>
      </c>
      <c r="S18537" s="22">
        <v>6.9560185185185185E-3</v>
      </c>
      <c r="T18537" s="1" t="s">
        <v>2483</v>
      </c>
      <c r="U18537" s="1" t="s">
        <v>21</v>
      </c>
      <c r="V18537">
        <v>0</v>
      </c>
      <c r="W18537" s="1" t="s">
        <v>9</v>
      </c>
      <c r="X18537" s="1" t="s">
        <v>9</v>
      </c>
      <c r="Y18537" s="1" t="s">
        <v>13</v>
      </c>
      <c r="Z18537">
        <v>0</v>
      </c>
      <c r="AA18537">
        <v>0</v>
      </c>
      <c r="AB18537">
        <v>0</v>
      </c>
    </row>
    <row r="18538" spans="1:28" x14ac:dyDescent="0.25">
      <c r="A18538">
        <v>77688386</v>
      </c>
      <c r="B18538">
        <v>77688386</v>
      </c>
      <c r="C18538">
        <v>547</v>
      </c>
      <c r="D18538" s="1" t="s">
        <v>212</v>
      </c>
      <c r="E18538">
        <v>134</v>
      </c>
      <c r="F18538">
        <v>1346264826</v>
      </c>
      <c r="G18538" s="1" t="s">
        <v>19</v>
      </c>
      <c r="H18538" s="1" t="s">
        <v>212</v>
      </c>
      <c r="I18538" s="2">
        <v>44636</v>
      </c>
      <c r="J18538" s="1" t="s">
        <v>175</v>
      </c>
      <c r="K18538">
        <v>4</v>
      </c>
      <c r="L18538" s="1" t="s">
        <v>537</v>
      </c>
      <c r="M18538">
        <v>3</v>
      </c>
      <c r="N18538">
        <v>2022</v>
      </c>
      <c r="O18538" s="22">
        <v>0.78696759259259264</v>
      </c>
      <c r="P18538">
        <v>0</v>
      </c>
      <c r="Q18538" s="2">
        <v>44636</v>
      </c>
      <c r="R18538" s="22">
        <v>0.79476851851851849</v>
      </c>
      <c r="S18538" s="22">
        <v>7.8009259259259256E-3</v>
      </c>
      <c r="T18538" s="1" t="s">
        <v>20</v>
      </c>
      <c r="U18538" s="1" t="s">
        <v>21</v>
      </c>
      <c r="V18538">
        <v>0</v>
      </c>
      <c r="W18538" s="1" t="s">
        <v>9</v>
      </c>
      <c r="X18538" s="1" t="s">
        <v>9</v>
      </c>
      <c r="Y18538" s="1" t="s">
        <v>13</v>
      </c>
      <c r="Z18538">
        <v>0</v>
      </c>
      <c r="AA18538">
        <v>0</v>
      </c>
      <c r="AB18538">
        <v>0</v>
      </c>
    </row>
    <row r="18539" spans="1:28" x14ac:dyDescent="0.25">
      <c r="A18539">
        <v>77689975</v>
      </c>
      <c r="B18539">
        <v>77689975</v>
      </c>
      <c r="C18539">
        <v>547</v>
      </c>
      <c r="D18539" s="1" t="s">
        <v>212</v>
      </c>
      <c r="E18539">
        <v>931</v>
      </c>
      <c r="F18539">
        <v>9311058467</v>
      </c>
      <c r="G18539" s="1" t="s">
        <v>10</v>
      </c>
      <c r="H18539" s="1" t="s">
        <v>212</v>
      </c>
      <c r="I18539" s="2">
        <v>44636</v>
      </c>
      <c r="J18539" s="1" t="s">
        <v>175</v>
      </c>
      <c r="K18539">
        <v>4</v>
      </c>
      <c r="L18539" s="1" t="s">
        <v>537</v>
      </c>
      <c r="M18539">
        <v>3</v>
      </c>
      <c r="N18539">
        <v>2022</v>
      </c>
      <c r="O18539" s="22">
        <v>0.79688657407407404</v>
      </c>
      <c r="P18539">
        <v>0</v>
      </c>
      <c r="Q18539" s="2">
        <v>44636</v>
      </c>
      <c r="R18539" s="22">
        <v>0.79699074074074072</v>
      </c>
      <c r="S18539" s="22">
        <v>1.0416666666666667E-4</v>
      </c>
      <c r="T18539" s="1" t="s">
        <v>109</v>
      </c>
      <c r="U18539" s="1" t="s">
        <v>35</v>
      </c>
      <c r="V18539">
        <v>0</v>
      </c>
      <c r="W18539" s="1" t="s">
        <v>9</v>
      </c>
      <c r="X18539" s="1" t="s">
        <v>9</v>
      </c>
      <c r="Y18539" s="1" t="s">
        <v>13</v>
      </c>
      <c r="Z18539">
        <v>0</v>
      </c>
      <c r="AA18539">
        <v>0</v>
      </c>
      <c r="AB18539">
        <v>0</v>
      </c>
    </row>
    <row r="18540" spans="1:28" x14ac:dyDescent="0.25">
      <c r="A18540">
        <v>77689087</v>
      </c>
      <c r="B18540">
        <v>77689087</v>
      </c>
      <c r="C18540">
        <v>547</v>
      </c>
      <c r="D18540" s="1" t="s">
        <v>212</v>
      </c>
      <c r="E18540">
        <v>234</v>
      </c>
      <c r="F18540">
        <v>2349475872</v>
      </c>
      <c r="G18540" s="1" t="s">
        <v>10</v>
      </c>
      <c r="H18540" s="1" t="s">
        <v>212</v>
      </c>
      <c r="I18540" s="2">
        <v>44636</v>
      </c>
      <c r="J18540" s="1" t="s">
        <v>175</v>
      </c>
      <c r="K18540">
        <v>4</v>
      </c>
      <c r="L18540" s="1" t="s">
        <v>537</v>
      </c>
      <c r="M18540">
        <v>3</v>
      </c>
      <c r="N18540">
        <v>2022</v>
      </c>
      <c r="O18540" s="22">
        <v>0.79167824074074078</v>
      </c>
      <c r="P18540">
        <v>0</v>
      </c>
      <c r="Q18540" s="2">
        <v>44636</v>
      </c>
      <c r="R18540" s="22">
        <v>0.7991435185185185</v>
      </c>
      <c r="S18540" s="22">
        <v>7.4652777777777781E-3</v>
      </c>
      <c r="T18540" s="1" t="s">
        <v>85</v>
      </c>
      <c r="U18540" s="1" t="s">
        <v>12</v>
      </c>
      <c r="V18540">
        <v>0</v>
      </c>
      <c r="W18540" s="1" t="s">
        <v>9</v>
      </c>
      <c r="X18540" s="1" t="s">
        <v>9</v>
      </c>
      <c r="Y18540" s="1" t="s">
        <v>13</v>
      </c>
      <c r="Z18540">
        <v>0</v>
      </c>
      <c r="AA18540">
        <v>0</v>
      </c>
      <c r="AB18540">
        <v>0</v>
      </c>
    </row>
    <row r="18541" spans="1:28" x14ac:dyDescent="0.25">
      <c r="A18541">
        <v>77689300</v>
      </c>
      <c r="B18541">
        <v>77689300</v>
      </c>
      <c r="C18541">
        <v>547</v>
      </c>
      <c r="D18541" s="1" t="s">
        <v>212</v>
      </c>
      <c r="E18541">
        <v>745</v>
      </c>
      <c r="F18541">
        <v>7458786985</v>
      </c>
      <c r="G18541" s="1" t="s">
        <v>58</v>
      </c>
      <c r="H18541" s="1" t="s">
        <v>212</v>
      </c>
      <c r="I18541" s="2">
        <v>44636</v>
      </c>
      <c r="J18541" s="1" t="s">
        <v>175</v>
      </c>
      <c r="K18541">
        <v>4</v>
      </c>
      <c r="L18541" s="1" t="s">
        <v>537</v>
      </c>
      <c r="M18541">
        <v>3</v>
      </c>
      <c r="N18541">
        <v>2022</v>
      </c>
      <c r="O18541" s="22">
        <v>0.79288194444444449</v>
      </c>
      <c r="P18541">
        <v>0</v>
      </c>
      <c r="Q18541" s="2">
        <v>44636</v>
      </c>
      <c r="R18541" s="22">
        <v>0.80115740740740737</v>
      </c>
      <c r="S18541" s="22">
        <v>8.2754629629629636E-3</v>
      </c>
      <c r="T18541" s="1" t="s">
        <v>2484</v>
      </c>
      <c r="U18541" s="1" t="s">
        <v>54</v>
      </c>
      <c r="V18541">
        <v>0</v>
      </c>
      <c r="W18541" s="1" t="s">
        <v>9</v>
      </c>
      <c r="X18541" s="1" t="s">
        <v>9</v>
      </c>
      <c r="Y18541" s="1" t="s">
        <v>13</v>
      </c>
      <c r="Z18541">
        <v>0</v>
      </c>
      <c r="AA18541">
        <v>0</v>
      </c>
      <c r="AB18541">
        <v>0</v>
      </c>
    </row>
    <row r="18542" spans="1:28" x14ac:dyDescent="0.25">
      <c r="A18542">
        <v>77689286</v>
      </c>
      <c r="B18542">
        <v>77689286</v>
      </c>
      <c r="C18542">
        <v>547</v>
      </c>
      <c r="D18542" s="1" t="s">
        <v>212</v>
      </c>
      <c r="E18542">
        <v>649</v>
      </c>
      <c r="F18542">
        <v>6495655969</v>
      </c>
      <c r="G18542" s="1" t="s">
        <v>46</v>
      </c>
      <c r="H18542" s="1" t="s">
        <v>212</v>
      </c>
      <c r="I18542" s="2">
        <v>44636</v>
      </c>
      <c r="J18542" s="1" t="s">
        <v>175</v>
      </c>
      <c r="K18542">
        <v>4</v>
      </c>
      <c r="L18542" s="1" t="s">
        <v>537</v>
      </c>
      <c r="M18542">
        <v>3</v>
      </c>
      <c r="N18542">
        <v>2022</v>
      </c>
      <c r="O18542" s="22">
        <v>0.7927777777777778</v>
      </c>
      <c r="P18542">
        <v>0</v>
      </c>
      <c r="Q18542" s="2">
        <v>44636</v>
      </c>
      <c r="R18542" s="22">
        <v>0.80151620370370369</v>
      </c>
      <c r="S18542" s="22">
        <v>8.7384259259259255E-3</v>
      </c>
      <c r="T18542" s="1" t="s">
        <v>20</v>
      </c>
      <c r="U18542" s="1" t="s">
        <v>21</v>
      </c>
      <c r="V18542">
        <v>0</v>
      </c>
      <c r="W18542" s="1" t="s">
        <v>9</v>
      </c>
      <c r="X18542" s="1" t="s">
        <v>9</v>
      </c>
      <c r="Y18542" s="1" t="s">
        <v>13</v>
      </c>
      <c r="Z18542">
        <v>0</v>
      </c>
      <c r="AA18542">
        <v>0</v>
      </c>
      <c r="AB18542">
        <v>0</v>
      </c>
    </row>
    <row r="18543" spans="1:28" x14ac:dyDescent="0.25">
      <c r="A18543">
        <v>77689729</v>
      </c>
      <c r="B18543">
        <v>77689729</v>
      </c>
      <c r="C18543">
        <v>547</v>
      </c>
      <c r="D18543" s="1" t="s">
        <v>212</v>
      </c>
      <c r="E18543">
        <v>261</v>
      </c>
      <c r="F18543">
        <v>2610699398</v>
      </c>
      <c r="G18543" s="1" t="s">
        <v>10</v>
      </c>
      <c r="H18543" s="1" t="s">
        <v>212</v>
      </c>
      <c r="I18543" s="2">
        <v>44636</v>
      </c>
      <c r="J18543" s="1" t="s">
        <v>175</v>
      </c>
      <c r="K18543">
        <v>4</v>
      </c>
      <c r="L18543" s="1" t="s">
        <v>537</v>
      </c>
      <c r="M18543">
        <v>3</v>
      </c>
      <c r="N18543">
        <v>2022</v>
      </c>
      <c r="O18543" s="22">
        <v>0.79543981481481485</v>
      </c>
      <c r="P18543">
        <v>0</v>
      </c>
      <c r="Q18543" s="2">
        <v>44636</v>
      </c>
      <c r="R18543" s="22">
        <v>0.80239583333333331</v>
      </c>
      <c r="S18543" s="22">
        <v>6.9560185185185185E-3</v>
      </c>
      <c r="T18543" s="1" t="s">
        <v>53</v>
      </c>
      <c r="U18543" s="1" t="s">
        <v>54</v>
      </c>
      <c r="V18543">
        <v>0</v>
      </c>
      <c r="W18543" s="1" t="s">
        <v>9</v>
      </c>
      <c r="X18543" s="1" t="s">
        <v>9</v>
      </c>
      <c r="Y18543" s="1" t="s">
        <v>13</v>
      </c>
      <c r="Z18543">
        <v>0</v>
      </c>
      <c r="AA18543">
        <v>0</v>
      </c>
      <c r="AB18543">
        <v>0</v>
      </c>
    </row>
    <row r="18544" spans="1:28" x14ac:dyDescent="0.25">
      <c r="A18544">
        <v>77689568</v>
      </c>
      <c r="B18544">
        <v>77689568</v>
      </c>
      <c r="C18544">
        <v>547</v>
      </c>
      <c r="D18544" s="1" t="s">
        <v>212</v>
      </c>
      <c r="E18544">
        <v>767</v>
      </c>
      <c r="F18544">
        <v>7672984182</v>
      </c>
      <c r="G18544" s="1" t="s">
        <v>47</v>
      </c>
      <c r="H18544" s="1" t="s">
        <v>212</v>
      </c>
      <c r="I18544" s="2">
        <v>44636</v>
      </c>
      <c r="J18544" s="1" t="s">
        <v>175</v>
      </c>
      <c r="K18544">
        <v>4</v>
      </c>
      <c r="L18544" s="1" t="s">
        <v>537</v>
      </c>
      <c r="M18544">
        <v>3</v>
      </c>
      <c r="N18544">
        <v>2022</v>
      </c>
      <c r="O18544" s="22">
        <v>0.79449074074074078</v>
      </c>
      <c r="P18544">
        <v>0</v>
      </c>
      <c r="Q18544" s="2">
        <v>44636</v>
      </c>
      <c r="R18544" s="22">
        <v>0.80255787037037041</v>
      </c>
      <c r="S18544" s="22">
        <v>8.067129629629629E-3</v>
      </c>
      <c r="T18544" s="1" t="s">
        <v>2485</v>
      </c>
      <c r="U18544" s="1" t="s">
        <v>54</v>
      </c>
      <c r="V18544">
        <v>0</v>
      </c>
      <c r="W18544" s="1" t="s">
        <v>9</v>
      </c>
      <c r="X18544" s="1" t="s">
        <v>9</v>
      </c>
      <c r="Y18544" s="1" t="s">
        <v>13</v>
      </c>
      <c r="Z18544">
        <v>0</v>
      </c>
      <c r="AA18544">
        <v>0</v>
      </c>
      <c r="AB18544">
        <v>0</v>
      </c>
    </row>
    <row r="18545" spans="1:28" x14ac:dyDescent="0.25">
      <c r="A18545">
        <v>77689968</v>
      </c>
      <c r="B18545">
        <v>77689968</v>
      </c>
      <c r="C18545">
        <v>547</v>
      </c>
      <c r="D18545" s="1" t="s">
        <v>212</v>
      </c>
      <c r="E18545">
        <v>789</v>
      </c>
      <c r="F18545">
        <v>7892045869</v>
      </c>
      <c r="G18545" s="1" t="s">
        <v>25</v>
      </c>
      <c r="H18545" s="1" t="s">
        <v>212</v>
      </c>
      <c r="I18545" s="2">
        <v>44636</v>
      </c>
      <c r="J18545" s="1" t="s">
        <v>175</v>
      </c>
      <c r="K18545">
        <v>4</v>
      </c>
      <c r="L18545" s="1" t="s">
        <v>537</v>
      </c>
      <c r="M18545">
        <v>3</v>
      </c>
      <c r="N18545">
        <v>2022</v>
      </c>
      <c r="O18545" s="22">
        <v>0.79686342592592596</v>
      </c>
      <c r="P18545">
        <v>0</v>
      </c>
      <c r="Q18545" s="2">
        <v>44636</v>
      </c>
      <c r="R18545" s="22">
        <v>0.804224537037037</v>
      </c>
      <c r="S18545" s="22">
        <v>7.3611111111111108E-3</v>
      </c>
      <c r="T18545" s="1" t="s">
        <v>128</v>
      </c>
      <c r="U18545" s="1" t="s">
        <v>54</v>
      </c>
      <c r="V18545">
        <v>0</v>
      </c>
      <c r="W18545" s="1" t="s">
        <v>9</v>
      </c>
      <c r="X18545" s="1" t="s">
        <v>9</v>
      </c>
      <c r="Y18545" s="1" t="s">
        <v>13</v>
      </c>
      <c r="Z18545">
        <v>0</v>
      </c>
      <c r="AA18545">
        <v>0</v>
      </c>
      <c r="AB18545">
        <v>0</v>
      </c>
    </row>
    <row r="18546" spans="1:28" x14ac:dyDescent="0.25">
      <c r="A18546">
        <v>77690030</v>
      </c>
      <c r="B18546">
        <v>77690030</v>
      </c>
      <c r="C18546">
        <v>547</v>
      </c>
      <c r="D18546" s="1" t="s">
        <v>212</v>
      </c>
      <c r="E18546">
        <v>536</v>
      </c>
      <c r="F18546">
        <v>5365290969</v>
      </c>
      <c r="G18546" s="1" t="s">
        <v>10</v>
      </c>
      <c r="H18546" s="1" t="s">
        <v>212</v>
      </c>
      <c r="I18546" s="2">
        <v>44636</v>
      </c>
      <c r="J18546" s="1" t="s">
        <v>175</v>
      </c>
      <c r="K18546">
        <v>4</v>
      </c>
      <c r="L18546" s="1" t="s">
        <v>537</v>
      </c>
      <c r="M18546">
        <v>3</v>
      </c>
      <c r="N18546">
        <v>2022</v>
      </c>
      <c r="O18546" s="22">
        <v>0.79723379629629632</v>
      </c>
      <c r="P18546">
        <v>0</v>
      </c>
      <c r="Q18546" s="2">
        <v>44636</v>
      </c>
      <c r="R18546" s="22">
        <v>0.80611111111111111</v>
      </c>
      <c r="S18546" s="22">
        <v>8.8773148148148153E-3</v>
      </c>
      <c r="T18546" s="1" t="s">
        <v>2486</v>
      </c>
      <c r="U18546" s="1" t="s">
        <v>23</v>
      </c>
      <c r="V18546">
        <v>0</v>
      </c>
      <c r="W18546" s="1" t="s">
        <v>9</v>
      </c>
      <c r="X18546" s="1" t="s">
        <v>9</v>
      </c>
      <c r="Y18546" s="1" t="s">
        <v>13</v>
      </c>
      <c r="Z18546">
        <v>0</v>
      </c>
      <c r="AA18546">
        <v>0</v>
      </c>
      <c r="AB18546">
        <v>0</v>
      </c>
    </row>
    <row r="18547" spans="1:28" x14ac:dyDescent="0.25">
      <c r="A18547">
        <v>77690342</v>
      </c>
      <c r="B18547">
        <v>77690342</v>
      </c>
      <c r="C18547">
        <v>547</v>
      </c>
      <c r="D18547" s="1" t="s">
        <v>212</v>
      </c>
      <c r="E18547">
        <v>828</v>
      </c>
      <c r="F18547">
        <v>8287015867</v>
      </c>
      <c r="G18547" s="1" t="s">
        <v>82</v>
      </c>
      <c r="H18547" s="1" t="s">
        <v>212</v>
      </c>
      <c r="I18547" s="2">
        <v>44636</v>
      </c>
      <c r="J18547" s="1" t="s">
        <v>175</v>
      </c>
      <c r="K18547">
        <v>4</v>
      </c>
      <c r="L18547" s="1" t="s">
        <v>537</v>
      </c>
      <c r="M18547">
        <v>3</v>
      </c>
      <c r="N18547">
        <v>2022</v>
      </c>
      <c r="O18547" s="22">
        <v>0.79906250000000001</v>
      </c>
      <c r="P18547">
        <v>0</v>
      </c>
      <c r="Q18547" s="2">
        <v>44636</v>
      </c>
      <c r="R18547" s="22">
        <v>0.80660879629629634</v>
      </c>
      <c r="S18547" s="22">
        <v>7.5462962962962966E-3</v>
      </c>
      <c r="T18547" s="1" t="s">
        <v>53</v>
      </c>
      <c r="U18547" s="1" t="s">
        <v>54</v>
      </c>
      <c r="V18547">
        <v>0</v>
      </c>
      <c r="W18547" s="1" t="s">
        <v>9</v>
      </c>
      <c r="X18547" s="1" t="s">
        <v>9</v>
      </c>
      <c r="Y18547" s="1" t="s">
        <v>13</v>
      </c>
      <c r="Z18547">
        <v>0</v>
      </c>
      <c r="AA18547">
        <v>0</v>
      </c>
      <c r="AB18547">
        <v>0</v>
      </c>
    </row>
    <row r="18548" spans="1:28" x14ac:dyDescent="0.25">
      <c r="A18548">
        <v>77689553</v>
      </c>
      <c r="B18548">
        <v>77689553</v>
      </c>
      <c r="C18548">
        <v>547</v>
      </c>
      <c r="D18548" s="1" t="s">
        <v>212</v>
      </c>
      <c r="E18548">
        <v>375</v>
      </c>
      <c r="F18548">
        <v>3754626138</v>
      </c>
      <c r="G18548" s="1" t="s">
        <v>63</v>
      </c>
      <c r="H18548" s="1" t="s">
        <v>212</v>
      </c>
      <c r="I18548" s="2">
        <v>44636</v>
      </c>
      <c r="J18548" s="1" t="s">
        <v>175</v>
      </c>
      <c r="K18548">
        <v>4</v>
      </c>
      <c r="L18548" s="1" t="s">
        <v>537</v>
      </c>
      <c r="M18548">
        <v>3</v>
      </c>
      <c r="N18548">
        <v>2022</v>
      </c>
      <c r="O18548" s="22">
        <v>0.79439814814814813</v>
      </c>
      <c r="P18548">
        <v>0</v>
      </c>
      <c r="Q18548" s="2">
        <v>44636</v>
      </c>
      <c r="R18548" s="22">
        <v>0.80682870370370374</v>
      </c>
      <c r="S18548" s="22">
        <v>1.2430555555555556E-2</v>
      </c>
      <c r="T18548" s="1" t="s">
        <v>87</v>
      </c>
      <c r="U18548" s="1" t="s">
        <v>12</v>
      </c>
      <c r="V18548">
        <v>0</v>
      </c>
      <c r="W18548" s="1" t="s">
        <v>9</v>
      </c>
      <c r="X18548" s="1" t="s">
        <v>9</v>
      </c>
      <c r="Y18548" s="1" t="s">
        <v>13</v>
      </c>
      <c r="Z18548">
        <v>0</v>
      </c>
      <c r="AA18548">
        <v>0</v>
      </c>
      <c r="AB18548">
        <v>0</v>
      </c>
    </row>
    <row r="18549" spans="1:28" x14ac:dyDescent="0.25">
      <c r="A18549">
        <v>77690798</v>
      </c>
      <c r="B18549">
        <v>77690798</v>
      </c>
      <c r="C18549">
        <v>547</v>
      </c>
      <c r="D18549" s="1" t="s">
        <v>212</v>
      </c>
      <c r="E18549">
        <v>184</v>
      </c>
      <c r="F18549">
        <v>184794384</v>
      </c>
      <c r="G18549" s="1" t="s">
        <v>19</v>
      </c>
      <c r="H18549" s="1" t="s">
        <v>212</v>
      </c>
      <c r="I18549" s="2">
        <v>44636</v>
      </c>
      <c r="J18549" s="1" t="s">
        <v>175</v>
      </c>
      <c r="K18549">
        <v>4</v>
      </c>
      <c r="L18549" s="1" t="s">
        <v>537</v>
      </c>
      <c r="M18549">
        <v>3</v>
      </c>
      <c r="N18549">
        <v>2022</v>
      </c>
      <c r="O18549" s="22">
        <v>0.80179398148148151</v>
      </c>
      <c r="P18549">
        <v>0</v>
      </c>
      <c r="Q18549" s="2">
        <v>44636</v>
      </c>
      <c r="R18549" s="22">
        <v>0.80924768518518519</v>
      </c>
      <c r="S18549" s="22">
        <v>7.4537037037037037E-3</v>
      </c>
      <c r="T18549" s="1" t="s">
        <v>78</v>
      </c>
      <c r="U18549" s="1" t="s">
        <v>103</v>
      </c>
      <c r="V18549">
        <v>0</v>
      </c>
      <c r="W18549" s="1" t="s">
        <v>24</v>
      </c>
      <c r="X18549" s="1" t="s">
        <v>24</v>
      </c>
      <c r="Y18549" s="1" t="s">
        <v>13</v>
      </c>
      <c r="Z18549">
        <v>0</v>
      </c>
      <c r="AA18549">
        <v>0</v>
      </c>
      <c r="AB18549">
        <v>0</v>
      </c>
    </row>
    <row r="18550" spans="1:28" x14ac:dyDescent="0.25">
      <c r="A18550">
        <v>77690884</v>
      </c>
      <c r="B18550">
        <v>77690884</v>
      </c>
      <c r="C18550">
        <v>547</v>
      </c>
      <c r="D18550" s="1" t="s">
        <v>212</v>
      </c>
      <c r="E18550">
        <v>745</v>
      </c>
      <c r="F18550">
        <v>7458786985</v>
      </c>
      <c r="G18550" s="1" t="s">
        <v>58</v>
      </c>
      <c r="H18550" s="1" t="s">
        <v>212</v>
      </c>
      <c r="I18550" s="2">
        <v>44636</v>
      </c>
      <c r="J18550" s="1" t="s">
        <v>175</v>
      </c>
      <c r="K18550">
        <v>4</v>
      </c>
      <c r="L18550" s="1" t="s">
        <v>537</v>
      </c>
      <c r="M18550">
        <v>3</v>
      </c>
      <c r="N18550">
        <v>2022</v>
      </c>
      <c r="O18550" s="22">
        <v>0.80226851851851855</v>
      </c>
      <c r="P18550">
        <v>0</v>
      </c>
      <c r="Q18550" s="2">
        <v>44636</v>
      </c>
      <c r="R18550" s="22">
        <v>0.80924768518518519</v>
      </c>
      <c r="S18550" s="22">
        <v>6.9791666666666665E-3</v>
      </c>
      <c r="T18550" s="1" t="s">
        <v>101</v>
      </c>
      <c r="U18550" s="1" t="s">
        <v>23</v>
      </c>
      <c r="V18550">
        <v>0</v>
      </c>
      <c r="W18550" s="1" t="s">
        <v>9</v>
      </c>
      <c r="X18550" s="1" t="s">
        <v>9</v>
      </c>
      <c r="Y18550" s="1" t="s">
        <v>13</v>
      </c>
      <c r="Z18550">
        <v>0</v>
      </c>
      <c r="AA18550">
        <v>0</v>
      </c>
      <c r="AB18550">
        <v>0</v>
      </c>
    </row>
    <row r="18551" spans="1:28" x14ac:dyDescent="0.25">
      <c r="A18551">
        <v>77690830</v>
      </c>
      <c r="B18551">
        <v>77690830</v>
      </c>
      <c r="C18551">
        <v>547</v>
      </c>
      <c r="D18551" s="1" t="s">
        <v>212</v>
      </c>
      <c r="E18551">
        <v>314</v>
      </c>
      <c r="F18551">
        <v>3149582979</v>
      </c>
      <c r="G18551" s="1" t="s">
        <v>124</v>
      </c>
      <c r="H18551" s="1" t="s">
        <v>212</v>
      </c>
      <c r="I18551" s="2">
        <v>44636</v>
      </c>
      <c r="J18551" s="1" t="s">
        <v>175</v>
      </c>
      <c r="K18551">
        <v>4</v>
      </c>
      <c r="L18551" s="1" t="s">
        <v>537</v>
      </c>
      <c r="M18551">
        <v>3</v>
      </c>
      <c r="N18551">
        <v>2022</v>
      </c>
      <c r="O18551" s="22">
        <v>0.80197916666666669</v>
      </c>
      <c r="P18551">
        <v>0</v>
      </c>
      <c r="Q18551" s="2">
        <v>44636</v>
      </c>
      <c r="R18551" s="22">
        <v>0.80960648148148151</v>
      </c>
      <c r="S18551" s="22">
        <v>7.6273148148148151E-3</v>
      </c>
      <c r="T18551" s="1" t="s">
        <v>41</v>
      </c>
      <c r="U18551" s="1" t="s">
        <v>12</v>
      </c>
      <c r="V18551">
        <v>0</v>
      </c>
      <c r="W18551" s="1" t="s">
        <v>9</v>
      </c>
      <c r="X18551" s="1" t="s">
        <v>9</v>
      </c>
      <c r="Y18551" s="1" t="s">
        <v>13</v>
      </c>
      <c r="Z18551">
        <v>0</v>
      </c>
      <c r="AA18551">
        <v>0</v>
      </c>
      <c r="AB18551">
        <v>0</v>
      </c>
    </row>
    <row r="18552" spans="1:28" x14ac:dyDescent="0.25">
      <c r="A18552">
        <v>77691211</v>
      </c>
      <c r="B18552">
        <v>77691211</v>
      </c>
      <c r="C18552">
        <v>547</v>
      </c>
      <c r="D18552" s="1" t="s">
        <v>212</v>
      </c>
      <c r="E18552">
        <v>92</v>
      </c>
      <c r="F18552">
        <v>927675590</v>
      </c>
      <c r="G18552" s="1" t="s">
        <v>10</v>
      </c>
      <c r="H18552" s="1" t="s">
        <v>212</v>
      </c>
      <c r="I18552" s="2">
        <v>44636</v>
      </c>
      <c r="J18552" s="1" t="s">
        <v>175</v>
      </c>
      <c r="K18552">
        <v>4</v>
      </c>
      <c r="L18552" s="1" t="s">
        <v>537</v>
      </c>
      <c r="M18552">
        <v>3</v>
      </c>
      <c r="N18552">
        <v>2022</v>
      </c>
      <c r="O18552" s="22">
        <v>0.8041666666666667</v>
      </c>
      <c r="P18552">
        <v>0</v>
      </c>
      <c r="Q18552" s="2">
        <v>44636</v>
      </c>
      <c r="R18552" s="22">
        <v>0.8118171296296296</v>
      </c>
      <c r="S18552" s="22">
        <v>7.6504629629629631E-3</v>
      </c>
      <c r="T18552" s="1" t="s">
        <v>85</v>
      </c>
      <c r="U18552" s="1" t="s">
        <v>12</v>
      </c>
      <c r="V18552">
        <v>0</v>
      </c>
      <c r="W18552" s="1" t="s">
        <v>9</v>
      </c>
      <c r="X18552" s="1" t="s">
        <v>9</v>
      </c>
      <c r="Y18552" s="1" t="s">
        <v>13</v>
      </c>
      <c r="Z18552">
        <v>0</v>
      </c>
      <c r="AA18552">
        <v>0</v>
      </c>
      <c r="AB18552">
        <v>0</v>
      </c>
    </row>
    <row r="18553" spans="1:28" x14ac:dyDescent="0.25">
      <c r="A18553">
        <v>77690182</v>
      </c>
      <c r="B18553">
        <v>77690182</v>
      </c>
      <c r="C18553">
        <v>547</v>
      </c>
      <c r="D18553" s="1" t="s">
        <v>212</v>
      </c>
      <c r="E18553">
        <v>552</v>
      </c>
      <c r="F18553">
        <v>5527139545</v>
      </c>
      <c r="G18553" s="1" t="s">
        <v>19</v>
      </c>
      <c r="H18553" s="1" t="s">
        <v>212</v>
      </c>
      <c r="I18553" s="2">
        <v>44636</v>
      </c>
      <c r="J18553" s="1" t="s">
        <v>175</v>
      </c>
      <c r="K18553">
        <v>4</v>
      </c>
      <c r="L18553" s="1" t="s">
        <v>537</v>
      </c>
      <c r="M18553">
        <v>3</v>
      </c>
      <c r="N18553">
        <v>2022</v>
      </c>
      <c r="O18553" s="22">
        <v>0.79812499999999997</v>
      </c>
      <c r="P18553">
        <v>0</v>
      </c>
      <c r="Q18553" s="2">
        <v>44636</v>
      </c>
      <c r="R18553" s="22">
        <v>0.81314814814814818</v>
      </c>
      <c r="S18553" s="22">
        <v>1.5023148148148148E-2</v>
      </c>
      <c r="T18553" s="1" t="s">
        <v>2487</v>
      </c>
      <c r="U18553" s="1" t="s">
        <v>99</v>
      </c>
      <c r="V18553">
        <v>0</v>
      </c>
      <c r="W18553" s="1" t="s">
        <v>9</v>
      </c>
      <c r="X18553" s="1" t="s">
        <v>9</v>
      </c>
      <c r="Y18553" s="1" t="s">
        <v>13</v>
      </c>
      <c r="Z18553">
        <v>0</v>
      </c>
      <c r="AA18553">
        <v>0</v>
      </c>
      <c r="AB18553">
        <v>0</v>
      </c>
    </row>
    <row r="18554" spans="1:28" x14ac:dyDescent="0.25">
      <c r="A18554">
        <v>77691331</v>
      </c>
      <c r="B18554">
        <v>77691331</v>
      </c>
      <c r="C18554">
        <v>547</v>
      </c>
      <c r="D18554" s="1" t="s">
        <v>212</v>
      </c>
      <c r="E18554">
        <v>441</v>
      </c>
      <c r="F18554">
        <v>4415168692</v>
      </c>
      <c r="G18554" s="1" t="s">
        <v>25</v>
      </c>
      <c r="H18554" s="1" t="s">
        <v>212</v>
      </c>
      <c r="I18554" s="2">
        <v>44636</v>
      </c>
      <c r="J18554" s="1" t="s">
        <v>175</v>
      </c>
      <c r="K18554">
        <v>4</v>
      </c>
      <c r="L18554" s="1" t="s">
        <v>537</v>
      </c>
      <c r="M18554">
        <v>3</v>
      </c>
      <c r="N18554">
        <v>2022</v>
      </c>
      <c r="O18554" s="22">
        <v>0.80487268518518518</v>
      </c>
      <c r="P18554">
        <v>0</v>
      </c>
      <c r="Q18554" s="2">
        <v>44636</v>
      </c>
      <c r="R18554" s="22">
        <v>0.81406250000000002</v>
      </c>
      <c r="S18554" s="22">
        <v>9.1898148148148156E-3</v>
      </c>
      <c r="T18554" s="1" t="s">
        <v>2488</v>
      </c>
      <c r="U18554" s="1" t="s">
        <v>32</v>
      </c>
      <c r="V18554">
        <v>0</v>
      </c>
      <c r="W18554" s="1" t="s">
        <v>9</v>
      </c>
      <c r="X18554" s="1" t="s">
        <v>9</v>
      </c>
      <c r="Y18554" s="1" t="s">
        <v>13</v>
      </c>
      <c r="Z18554">
        <v>0</v>
      </c>
      <c r="AA18554">
        <v>0</v>
      </c>
      <c r="AB18554">
        <v>0</v>
      </c>
    </row>
    <row r="18555" spans="1:28" x14ac:dyDescent="0.25">
      <c r="A18555">
        <v>77691741</v>
      </c>
      <c r="B18555">
        <v>77691741</v>
      </c>
      <c r="C18555">
        <v>547</v>
      </c>
      <c r="D18555" s="1" t="s">
        <v>212</v>
      </c>
      <c r="E18555">
        <v>177</v>
      </c>
      <c r="F18555">
        <v>1777146135</v>
      </c>
      <c r="G18555" s="1" t="s">
        <v>19</v>
      </c>
      <c r="H18555" s="1" t="s">
        <v>212</v>
      </c>
      <c r="I18555" s="2">
        <v>44636</v>
      </c>
      <c r="J18555" s="1" t="s">
        <v>175</v>
      </c>
      <c r="K18555">
        <v>4</v>
      </c>
      <c r="L18555" s="1" t="s">
        <v>537</v>
      </c>
      <c r="M18555">
        <v>3</v>
      </c>
      <c r="N18555">
        <v>2022</v>
      </c>
      <c r="O18555" s="22">
        <v>0.80729166666666663</v>
      </c>
      <c r="P18555">
        <v>0</v>
      </c>
      <c r="Q18555" s="2">
        <v>44636</v>
      </c>
      <c r="R18555" s="22">
        <v>0.8142476851851852</v>
      </c>
      <c r="S18555" s="22">
        <v>6.9560185185185185E-3</v>
      </c>
      <c r="T18555" s="1" t="s">
        <v>53</v>
      </c>
      <c r="U18555" s="1" t="s">
        <v>37</v>
      </c>
      <c r="V18555">
        <v>0</v>
      </c>
      <c r="W18555" s="1" t="s">
        <v>9</v>
      </c>
      <c r="X18555" s="1" t="s">
        <v>9</v>
      </c>
      <c r="Y18555" s="1" t="s">
        <v>13</v>
      </c>
      <c r="Z18555">
        <v>0</v>
      </c>
      <c r="AA18555">
        <v>0</v>
      </c>
      <c r="AB18555">
        <v>0</v>
      </c>
    </row>
    <row r="18556" spans="1:28" x14ac:dyDescent="0.25">
      <c r="A18556">
        <v>77691135</v>
      </c>
      <c r="B18556">
        <v>77691135</v>
      </c>
      <c r="C18556">
        <v>547</v>
      </c>
      <c r="D18556" s="1" t="s">
        <v>212</v>
      </c>
      <c r="E18556">
        <v>892</v>
      </c>
      <c r="F18556">
        <v>8928059910</v>
      </c>
      <c r="G18556" s="1" t="s">
        <v>82</v>
      </c>
      <c r="H18556" s="1" t="s">
        <v>212</v>
      </c>
      <c r="I18556" s="2">
        <v>44636</v>
      </c>
      <c r="J18556" s="1" t="s">
        <v>175</v>
      </c>
      <c r="K18556">
        <v>4</v>
      </c>
      <c r="L18556" s="1" t="s">
        <v>537</v>
      </c>
      <c r="M18556">
        <v>3</v>
      </c>
      <c r="N18556">
        <v>2022</v>
      </c>
      <c r="O18556" s="22">
        <v>0.80376157407407411</v>
      </c>
      <c r="P18556">
        <v>0</v>
      </c>
      <c r="Q18556" s="2">
        <v>44636</v>
      </c>
      <c r="R18556" s="22">
        <v>0.81458333333333333</v>
      </c>
      <c r="S18556" s="22">
        <v>1.0821759259259258E-2</v>
      </c>
      <c r="T18556" s="1" t="s">
        <v>78</v>
      </c>
      <c r="U18556" s="1" t="s">
        <v>49</v>
      </c>
      <c r="V18556">
        <v>0</v>
      </c>
      <c r="W18556" s="1" t="s">
        <v>9</v>
      </c>
      <c r="X18556" s="1" t="s">
        <v>9</v>
      </c>
      <c r="Y18556" s="1" t="s">
        <v>13</v>
      </c>
      <c r="Z18556">
        <v>0</v>
      </c>
      <c r="AA18556">
        <v>0</v>
      </c>
      <c r="AB18556">
        <v>0</v>
      </c>
    </row>
    <row r="18557" spans="1:28" x14ac:dyDescent="0.25">
      <c r="A18557">
        <v>77691025</v>
      </c>
      <c r="B18557">
        <v>77691025</v>
      </c>
      <c r="C18557">
        <v>547</v>
      </c>
      <c r="D18557" s="1" t="s">
        <v>212</v>
      </c>
      <c r="E18557">
        <v>614</v>
      </c>
      <c r="F18557">
        <v>6146195580</v>
      </c>
      <c r="G18557" s="1" t="s">
        <v>46</v>
      </c>
      <c r="H18557" s="1" t="s">
        <v>212</v>
      </c>
      <c r="I18557" s="2">
        <v>44636</v>
      </c>
      <c r="J18557" s="1" t="s">
        <v>175</v>
      </c>
      <c r="K18557">
        <v>4</v>
      </c>
      <c r="L18557" s="1" t="s">
        <v>537</v>
      </c>
      <c r="M18557">
        <v>3</v>
      </c>
      <c r="N18557">
        <v>2022</v>
      </c>
      <c r="O18557" s="22">
        <v>0.80307870370370371</v>
      </c>
      <c r="P18557">
        <v>0</v>
      </c>
      <c r="Q18557" s="2">
        <v>44636</v>
      </c>
      <c r="R18557" s="22">
        <v>0.8160532407407407</v>
      </c>
      <c r="S18557" s="22">
        <v>1.2974537037037038E-2</v>
      </c>
      <c r="T18557" s="1" t="s">
        <v>76</v>
      </c>
      <c r="U18557" s="1" t="s">
        <v>12</v>
      </c>
      <c r="V18557">
        <v>0</v>
      </c>
      <c r="W18557" s="1" t="s">
        <v>9</v>
      </c>
      <c r="X18557" s="1" t="s">
        <v>9</v>
      </c>
      <c r="Y18557" s="1" t="s">
        <v>13</v>
      </c>
      <c r="Z18557">
        <v>0</v>
      </c>
      <c r="AA18557">
        <v>0</v>
      </c>
      <c r="AB18557">
        <v>0</v>
      </c>
    </row>
    <row r="18558" spans="1:28" x14ac:dyDescent="0.25">
      <c r="A18558">
        <v>77691829</v>
      </c>
      <c r="B18558">
        <v>77691829</v>
      </c>
      <c r="C18558">
        <v>547</v>
      </c>
      <c r="D18558" s="1" t="s">
        <v>212</v>
      </c>
      <c r="E18558">
        <v>732</v>
      </c>
      <c r="F18558">
        <v>7328559341</v>
      </c>
      <c r="G18558" s="1" t="s">
        <v>58</v>
      </c>
      <c r="H18558" s="1" t="s">
        <v>212</v>
      </c>
      <c r="I18558" s="2">
        <v>44636</v>
      </c>
      <c r="J18558" s="1" t="s">
        <v>175</v>
      </c>
      <c r="K18558">
        <v>4</v>
      </c>
      <c r="L18558" s="1" t="s">
        <v>537</v>
      </c>
      <c r="M18558">
        <v>3</v>
      </c>
      <c r="N18558">
        <v>2022</v>
      </c>
      <c r="O18558" s="22">
        <v>0.80776620370370367</v>
      </c>
      <c r="P18558">
        <v>0</v>
      </c>
      <c r="Q18558" s="2">
        <v>44636</v>
      </c>
      <c r="R18558" s="22">
        <v>0.81682870370370375</v>
      </c>
      <c r="S18558" s="22">
        <v>9.0624999999999994E-3</v>
      </c>
      <c r="T18558" s="1" t="s">
        <v>53</v>
      </c>
      <c r="U18558" s="1" t="s">
        <v>54</v>
      </c>
      <c r="V18558">
        <v>0</v>
      </c>
      <c r="W18558" s="1" t="s">
        <v>9</v>
      </c>
      <c r="X18558" s="1" t="s">
        <v>9</v>
      </c>
      <c r="Y18558" s="1" t="s">
        <v>13</v>
      </c>
      <c r="Z18558">
        <v>0</v>
      </c>
      <c r="AA18558">
        <v>0</v>
      </c>
      <c r="AB18558">
        <v>0</v>
      </c>
    </row>
    <row r="18559" spans="1:28" x14ac:dyDescent="0.25">
      <c r="A18559">
        <v>77691962</v>
      </c>
      <c r="B18559">
        <v>77691962</v>
      </c>
      <c r="C18559">
        <v>547</v>
      </c>
      <c r="D18559" s="1" t="s">
        <v>212</v>
      </c>
      <c r="E18559">
        <v>642</v>
      </c>
      <c r="F18559">
        <v>642829184</v>
      </c>
      <c r="G18559" s="1" t="s">
        <v>68</v>
      </c>
      <c r="H18559" s="1" t="s">
        <v>212</v>
      </c>
      <c r="I18559" s="2">
        <v>44636</v>
      </c>
      <c r="J18559" s="1" t="s">
        <v>175</v>
      </c>
      <c r="K18559">
        <v>4</v>
      </c>
      <c r="L18559" s="1" t="s">
        <v>537</v>
      </c>
      <c r="M18559">
        <v>3</v>
      </c>
      <c r="N18559">
        <v>2022</v>
      </c>
      <c r="O18559" s="22">
        <v>0.80853009259259256</v>
      </c>
      <c r="P18559">
        <v>0</v>
      </c>
      <c r="Q18559" s="2">
        <v>44636</v>
      </c>
      <c r="R18559" s="22">
        <v>0.81693287037037032</v>
      </c>
      <c r="S18559" s="22">
        <v>8.4027777777777781E-3</v>
      </c>
      <c r="T18559" s="1" t="s">
        <v>2489</v>
      </c>
      <c r="U18559" s="1" t="s">
        <v>27</v>
      </c>
      <c r="V18559">
        <v>0</v>
      </c>
      <c r="W18559" s="1" t="s">
        <v>24</v>
      </c>
      <c r="X18559" s="1" t="s">
        <v>24</v>
      </c>
      <c r="Y18559" s="1" t="s">
        <v>13</v>
      </c>
      <c r="Z18559">
        <v>0</v>
      </c>
      <c r="AA18559">
        <v>0</v>
      </c>
      <c r="AB18559">
        <v>0</v>
      </c>
    </row>
    <row r="18560" spans="1:28" x14ac:dyDescent="0.25">
      <c r="A18560">
        <v>77692140</v>
      </c>
      <c r="B18560">
        <v>77692140</v>
      </c>
      <c r="C18560">
        <v>547</v>
      </c>
      <c r="D18560" s="1" t="s">
        <v>212</v>
      </c>
      <c r="E18560">
        <v>44</v>
      </c>
      <c r="F18560">
        <v>448234929</v>
      </c>
      <c r="G18560" s="1" t="s">
        <v>10</v>
      </c>
      <c r="H18560" s="1" t="s">
        <v>212</v>
      </c>
      <c r="I18560" s="2">
        <v>44636</v>
      </c>
      <c r="J18560" s="1" t="s">
        <v>175</v>
      </c>
      <c r="K18560">
        <v>4</v>
      </c>
      <c r="L18560" s="1" t="s">
        <v>537</v>
      </c>
      <c r="M18560">
        <v>3</v>
      </c>
      <c r="N18560">
        <v>2022</v>
      </c>
      <c r="O18560" s="22">
        <v>0.8096875</v>
      </c>
      <c r="P18560">
        <v>0</v>
      </c>
      <c r="Q18560" s="2">
        <v>44636</v>
      </c>
      <c r="R18560" s="22">
        <v>0.81719907407407411</v>
      </c>
      <c r="S18560" s="22">
        <v>7.5115740740740742E-3</v>
      </c>
      <c r="T18560" s="1" t="s">
        <v>53</v>
      </c>
      <c r="U18560" s="1" t="s">
        <v>54</v>
      </c>
      <c r="V18560">
        <v>0</v>
      </c>
      <c r="W18560" s="1" t="s">
        <v>9</v>
      </c>
      <c r="X18560" s="1" t="s">
        <v>9</v>
      </c>
      <c r="Y18560" s="1" t="s">
        <v>13</v>
      </c>
      <c r="Z18560">
        <v>0</v>
      </c>
      <c r="AA18560">
        <v>0</v>
      </c>
      <c r="AB18560">
        <v>0</v>
      </c>
    </row>
    <row r="18561" spans="1:28" x14ac:dyDescent="0.25">
      <c r="A18561">
        <v>77692421</v>
      </c>
      <c r="B18561">
        <v>77692421</v>
      </c>
      <c r="C18561">
        <v>547</v>
      </c>
      <c r="D18561" s="1" t="s">
        <v>212</v>
      </c>
      <c r="E18561">
        <v>520</v>
      </c>
      <c r="F18561">
        <v>5207904233</v>
      </c>
      <c r="G18561" s="1" t="s">
        <v>10</v>
      </c>
      <c r="H18561" s="1" t="s">
        <v>212</v>
      </c>
      <c r="I18561" s="2">
        <v>44636</v>
      </c>
      <c r="J18561" s="1" t="s">
        <v>175</v>
      </c>
      <c r="K18561">
        <v>4</v>
      </c>
      <c r="L18561" s="1" t="s">
        <v>537</v>
      </c>
      <c r="M18561">
        <v>3</v>
      </c>
      <c r="N18561">
        <v>2022</v>
      </c>
      <c r="O18561" s="22">
        <v>0.81130787037037033</v>
      </c>
      <c r="P18561">
        <v>0</v>
      </c>
      <c r="Q18561" s="2">
        <v>44636</v>
      </c>
      <c r="R18561" s="22">
        <v>0.81913194444444448</v>
      </c>
      <c r="S18561" s="22">
        <v>7.8240740740740736E-3</v>
      </c>
      <c r="T18561" s="1" t="s">
        <v>70</v>
      </c>
      <c r="U18561" s="1" t="s">
        <v>59</v>
      </c>
      <c r="V18561">
        <v>0</v>
      </c>
      <c r="W18561" s="1" t="s">
        <v>9</v>
      </c>
      <c r="X18561" s="1" t="s">
        <v>9</v>
      </c>
      <c r="Y18561" s="1" t="s">
        <v>13</v>
      </c>
      <c r="Z18561">
        <v>0</v>
      </c>
      <c r="AA18561">
        <v>0</v>
      </c>
      <c r="AB18561">
        <v>0</v>
      </c>
    </row>
    <row r="18562" spans="1:28" x14ac:dyDescent="0.25">
      <c r="A18562">
        <v>77691858</v>
      </c>
      <c r="B18562">
        <v>77691858</v>
      </c>
      <c r="C18562">
        <v>547</v>
      </c>
      <c r="D18562" s="1" t="s">
        <v>212</v>
      </c>
      <c r="E18562">
        <v>381</v>
      </c>
      <c r="F18562">
        <v>3816558622</v>
      </c>
      <c r="G18562" s="1" t="s">
        <v>33</v>
      </c>
      <c r="H18562" s="1" t="s">
        <v>212</v>
      </c>
      <c r="I18562" s="2">
        <v>44636</v>
      </c>
      <c r="J18562" s="1" t="s">
        <v>175</v>
      </c>
      <c r="K18562">
        <v>4</v>
      </c>
      <c r="L18562" s="1" t="s">
        <v>537</v>
      </c>
      <c r="M18562">
        <v>3</v>
      </c>
      <c r="N18562">
        <v>2022</v>
      </c>
      <c r="O18562" s="22">
        <v>0.80789351851851854</v>
      </c>
      <c r="P18562">
        <v>0</v>
      </c>
      <c r="Q18562" s="2">
        <v>44636</v>
      </c>
      <c r="R18562" s="22">
        <v>0.81936342592592593</v>
      </c>
      <c r="S18562" s="22">
        <v>1.1469907407407408E-2</v>
      </c>
      <c r="T18562" s="1" t="s">
        <v>421</v>
      </c>
      <c r="U18562" s="1" t="s">
        <v>12</v>
      </c>
      <c r="V18562">
        <v>0</v>
      </c>
      <c r="W18562" s="1" t="s">
        <v>9</v>
      </c>
      <c r="X18562" s="1" t="s">
        <v>9</v>
      </c>
      <c r="Y18562" s="1" t="s">
        <v>13</v>
      </c>
      <c r="Z18562">
        <v>0</v>
      </c>
      <c r="AA18562">
        <v>0</v>
      </c>
      <c r="AB18562">
        <v>0</v>
      </c>
    </row>
    <row r="18563" spans="1:28" x14ac:dyDescent="0.25">
      <c r="A18563">
        <v>77692388</v>
      </c>
      <c r="B18563">
        <v>77692388</v>
      </c>
      <c r="C18563">
        <v>547</v>
      </c>
      <c r="D18563" s="1" t="s">
        <v>212</v>
      </c>
      <c r="E18563">
        <v>470</v>
      </c>
      <c r="F18563">
        <v>4705824828</v>
      </c>
      <c r="G18563" s="1" t="s">
        <v>10</v>
      </c>
      <c r="H18563" s="1" t="s">
        <v>212</v>
      </c>
      <c r="I18563" s="2">
        <v>44636</v>
      </c>
      <c r="J18563" s="1" t="s">
        <v>175</v>
      </c>
      <c r="K18563">
        <v>4</v>
      </c>
      <c r="L18563" s="1" t="s">
        <v>537</v>
      </c>
      <c r="M18563">
        <v>3</v>
      </c>
      <c r="N18563">
        <v>2022</v>
      </c>
      <c r="O18563" s="22">
        <v>0.81111111111111112</v>
      </c>
      <c r="P18563">
        <v>0</v>
      </c>
      <c r="Q18563" s="2">
        <v>44636</v>
      </c>
      <c r="R18563" s="22">
        <v>0.8195486111111111</v>
      </c>
      <c r="S18563" s="22">
        <v>8.4375000000000006E-3</v>
      </c>
      <c r="T18563" s="1" t="s">
        <v>2490</v>
      </c>
      <c r="U18563" s="1" t="s">
        <v>32</v>
      </c>
      <c r="V18563">
        <v>0</v>
      </c>
      <c r="W18563" s="1" t="s">
        <v>9</v>
      </c>
      <c r="X18563" s="1" t="s">
        <v>9</v>
      </c>
      <c r="Y18563" s="1" t="s">
        <v>13</v>
      </c>
      <c r="Z18563">
        <v>0</v>
      </c>
      <c r="AA18563">
        <v>0</v>
      </c>
      <c r="AB18563">
        <v>0</v>
      </c>
    </row>
    <row r="18564" spans="1:28" x14ac:dyDescent="0.25">
      <c r="A18564">
        <v>77692832</v>
      </c>
      <c r="B18564">
        <v>77692832</v>
      </c>
      <c r="C18564">
        <v>547</v>
      </c>
      <c r="D18564" s="1" t="s">
        <v>212</v>
      </c>
      <c r="E18564">
        <v>560</v>
      </c>
      <c r="F18564">
        <v>5608471320</v>
      </c>
      <c r="G18564" s="1" t="s">
        <v>10</v>
      </c>
      <c r="H18564" s="1" t="s">
        <v>212</v>
      </c>
      <c r="I18564" s="2">
        <v>44636</v>
      </c>
      <c r="J18564" s="1" t="s">
        <v>175</v>
      </c>
      <c r="K18564">
        <v>4</v>
      </c>
      <c r="L18564" s="1" t="s">
        <v>537</v>
      </c>
      <c r="M18564">
        <v>3</v>
      </c>
      <c r="N18564">
        <v>2022</v>
      </c>
      <c r="O18564" s="22">
        <v>0.81371527777777775</v>
      </c>
      <c r="P18564">
        <v>0</v>
      </c>
      <c r="Q18564" s="2">
        <v>44636</v>
      </c>
      <c r="R18564" s="22">
        <v>0.8213773148148148</v>
      </c>
      <c r="S18564" s="22">
        <v>7.6620370370370366E-3</v>
      </c>
      <c r="T18564" s="1" t="s">
        <v>53</v>
      </c>
      <c r="U18564" s="1" t="s">
        <v>54</v>
      </c>
      <c r="V18564">
        <v>0</v>
      </c>
      <c r="W18564" s="1" t="s">
        <v>9</v>
      </c>
      <c r="X18564" s="1" t="s">
        <v>9</v>
      </c>
      <c r="Y18564" s="1" t="s">
        <v>13</v>
      </c>
      <c r="Z18564">
        <v>0</v>
      </c>
      <c r="AA18564">
        <v>0</v>
      </c>
      <c r="AB18564">
        <v>0</v>
      </c>
    </row>
    <row r="18565" spans="1:28" x14ac:dyDescent="0.25">
      <c r="A18565">
        <v>77692151</v>
      </c>
      <c r="B18565">
        <v>77692151</v>
      </c>
      <c r="C18565">
        <v>547</v>
      </c>
      <c r="D18565" s="1" t="s">
        <v>212</v>
      </c>
      <c r="E18565">
        <v>804</v>
      </c>
      <c r="F18565">
        <v>8047958821</v>
      </c>
      <c r="G18565" s="1" t="s">
        <v>10</v>
      </c>
      <c r="H18565" s="1" t="s">
        <v>212</v>
      </c>
      <c r="I18565" s="2">
        <v>44636</v>
      </c>
      <c r="J18565" s="1" t="s">
        <v>175</v>
      </c>
      <c r="K18565">
        <v>4</v>
      </c>
      <c r="L18565" s="1" t="s">
        <v>537</v>
      </c>
      <c r="M18565">
        <v>3</v>
      </c>
      <c r="N18565">
        <v>2022</v>
      </c>
      <c r="O18565" s="22">
        <v>0.80974537037037042</v>
      </c>
      <c r="P18565">
        <v>0</v>
      </c>
      <c r="Q18565" s="2">
        <v>44636</v>
      </c>
      <c r="R18565" s="22">
        <v>0.8241087962962963</v>
      </c>
      <c r="S18565" s="22">
        <v>1.4363425925925925E-2</v>
      </c>
      <c r="T18565" s="1" t="s">
        <v>26</v>
      </c>
      <c r="U18565" s="1" t="s">
        <v>12</v>
      </c>
      <c r="V18565">
        <v>0</v>
      </c>
      <c r="W18565" s="1" t="s">
        <v>9</v>
      </c>
      <c r="X18565" s="1" t="s">
        <v>9</v>
      </c>
      <c r="Y18565" s="1" t="s">
        <v>13</v>
      </c>
      <c r="Z18565">
        <v>0</v>
      </c>
      <c r="AA18565">
        <v>0</v>
      </c>
      <c r="AB18565">
        <v>0</v>
      </c>
    </row>
    <row r="18566" spans="1:28" x14ac:dyDescent="0.25">
      <c r="A18566">
        <v>77693450</v>
      </c>
      <c r="B18566">
        <v>77693450</v>
      </c>
      <c r="C18566">
        <v>547</v>
      </c>
      <c r="D18566" s="1" t="s">
        <v>212</v>
      </c>
      <c r="E18566">
        <v>179</v>
      </c>
      <c r="F18566">
        <v>1793270667</v>
      </c>
      <c r="G18566" s="1" t="s">
        <v>19</v>
      </c>
      <c r="H18566" s="1" t="s">
        <v>212</v>
      </c>
      <c r="I18566" s="2">
        <v>44636</v>
      </c>
      <c r="J18566" s="1" t="s">
        <v>175</v>
      </c>
      <c r="K18566">
        <v>4</v>
      </c>
      <c r="L18566" s="1" t="s">
        <v>537</v>
      </c>
      <c r="M18566">
        <v>3</v>
      </c>
      <c r="N18566">
        <v>2022</v>
      </c>
      <c r="O18566" s="22">
        <v>0.8175810185185185</v>
      </c>
      <c r="P18566">
        <v>0</v>
      </c>
      <c r="Q18566" s="2">
        <v>44636</v>
      </c>
      <c r="R18566" s="22">
        <v>0.82666666666666666</v>
      </c>
      <c r="S18566" s="22">
        <v>9.0856481481481483E-3</v>
      </c>
      <c r="T18566" s="1" t="s">
        <v>76</v>
      </c>
      <c r="U18566" s="1" t="s">
        <v>12</v>
      </c>
      <c r="V18566">
        <v>0</v>
      </c>
      <c r="W18566" s="1" t="s">
        <v>9</v>
      </c>
      <c r="X18566" s="1" t="s">
        <v>9</v>
      </c>
      <c r="Y18566" s="1" t="s">
        <v>13</v>
      </c>
      <c r="Z18566">
        <v>0</v>
      </c>
      <c r="AA18566">
        <v>0</v>
      </c>
      <c r="AB18566">
        <v>0</v>
      </c>
    </row>
    <row r="18567" spans="1:28" x14ac:dyDescent="0.25">
      <c r="A18567">
        <v>77693801</v>
      </c>
      <c r="B18567">
        <v>77693801</v>
      </c>
      <c r="C18567">
        <v>547</v>
      </c>
      <c r="D18567" s="1" t="s">
        <v>212</v>
      </c>
      <c r="E18567">
        <v>767</v>
      </c>
      <c r="F18567">
        <v>7673475153</v>
      </c>
      <c r="G18567" s="1" t="s">
        <v>47</v>
      </c>
      <c r="H18567" s="1" t="s">
        <v>212</v>
      </c>
      <c r="I18567" s="2">
        <v>44636</v>
      </c>
      <c r="J18567" s="1" t="s">
        <v>175</v>
      </c>
      <c r="K18567">
        <v>4</v>
      </c>
      <c r="L18567" s="1" t="s">
        <v>537</v>
      </c>
      <c r="M18567">
        <v>3</v>
      </c>
      <c r="N18567">
        <v>2022</v>
      </c>
      <c r="O18567" s="22">
        <v>0.82018518518518524</v>
      </c>
      <c r="P18567">
        <v>0</v>
      </c>
      <c r="Q18567" s="2">
        <v>44636</v>
      </c>
      <c r="R18567" s="22">
        <v>0.8271412037037037</v>
      </c>
      <c r="S18567" s="22">
        <v>6.9560185185185185E-3</v>
      </c>
      <c r="T18567" s="1" t="s">
        <v>44</v>
      </c>
      <c r="U18567" s="1" t="s">
        <v>98</v>
      </c>
      <c r="V18567">
        <v>0</v>
      </c>
      <c r="W18567" s="1" t="s">
        <v>9</v>
      </c>
      <c r="X18567" s="1" t="s">
        <v>9</v>
      </c>
      <c r="Y18567" s="1" t="s">
        <v>13</v>
      </c>
      <c r="Z18567">
        <v>0</v>
      </c>
      <c r="AA18567">
        <v>0</v>
      </c>
      <c r="AB18567">
        <v>0</v>
      </c>
    </row>
    <row r="18568" spans="1:28" x14ac:dyDescent="0.25">
      <c r="A18568">
        <v>77693797</v>
      </c>
      <c r="B18568">
        <v>77693797</v>
      </c>
      <c r="C18568">
        <v>547</v>
      </c>
      <c r="D18568" s="1" t="s">
        <v>212</v>
      </c>
      <c r="E18568">
        <v>170</v>
      </c>
      <c r="F18568">
        <v>170398610</v>
      </c>
      <c r="G18568" s="1" t="s">
        <v>10</v>
      </c>
      <c r="H18568" s="1" t="s">
        <v>212</v>
      </c>
      <c r="I18568" s="2">
        <v>44636</v>
      </c>
      <c r="J18568" s="1" t="s">
        <v>175</v>
      </c>
      <c r="K18568">
        <v>4</v>
      </c>
      <c r="L18568" s="1" t="s">
        <v>537</v>
      </c>
      <c r="M18568">
        <v>3</v>
      </c>
      <c r="N18568">
        <v>2022</v>
      </c>
      <c r="O18568" s="22">
        <v>0.82017361111111109</v>
      </c>
      <c r="P18568">
        <v>0</v>
      </c>
      <c r="Q18568" s="2">
        <v>44636</v>
      </c>
      <c r="R18568" s="22">
        <v>0.82840277777777782</v>
      </c>
      <c r="S18568" s="22">
        <v>8.2291666666666659E-3</v>
      </c>
      <c r="T18568" s="1" t="s">
        <v>20</v>
      </c>
      <c r="U18568" s="1" t="s">
        <v>18</v>
      </c>
      <c r="V18568">
        <v>0</v>
      </c>
      <c r="W18568" s="1" t="s">
        <v>24</v>
      </c>
      <c r="X18568" s="1" t="s">
        <v>24</v>
      </c>
      <c r="Y18568" s="1" t="s">
        <v>13</v>
      </c>
      <c r="Z18568">
        <v>0</v>
      </c>
      <c r="AA18568">
        <v>0</v>
      </c>
      <c r="AB18568">
        <v>0</v>
      </c>
    </row>
    <row r="18569" spans="1:28" x14ac:dyDescent="0.25">
      <c r="A18569">
        <v>77693658</v>
      </c>
      <c r="B18569">
        <v>77693658</v>
      </c>
      <c r="C18569">
        <v>547</v>
      </c>
      <c r="D18569" s="1" t="s">
        <v>212</v>
      </c>
      <c r="E18569">
        <v>121</v>
      </c>
      <c r="F18569">
        <v>1218725737</v>
      </c>
      <c r="G18569" s="1" t="s">
        <v>19</v>
      </c>
      <c r="H18569" s="1" t="s">
        <v>212</v>
      </c>
      <c r="I18569" s="2">
        <v>44636</v>
      </c>
      <c r="J18569" s="1" t="s">
        <v>175</v>
      </c>
      <c r="K18569">
        <v>4</v>
      </c>
      <c r="L18569" s="1" t="s">
        <v>537</v>
      </c>
      <c r="M18569">
        <v>3</v>
      </c>
      <c r="N18569">
        <v>2022</v>
      </c>
      <c r="O18569" s="22">
        <v>0.81903935185185184</v>
      </c>
      <c r="P18569">
        <v>0</v>
      </c>
      <c r="Q18569" s="2">
        <v>44636</v>
      </c>
      <c r="R18569" s="22">
        <v>0.82846064814814813</v>
      </c>
      <c r="S18569" s="22">
        <v>9.4212962962962957E-3</v>
      </c>
      <c r="T18569" s="1" t="s">
        <v>261</v>
      </c>
      <c r="U18569" s="1" t="s">
        <v>108</v>
      </c>
      <c r="V18569">
        <v>0</v>
      </c>
      <c r="W18569" s="1" t="s">
        <v>9</v>
      </c>
      <c r="X18569" s="1" t="s">
        <v>9</v>
      </c>
      <c r="Y18569" s="1" t="s">
        <v>13</v>
      </c>
      <c r="Z18569">
        <v>0</v>
      </c>
      <c r="AA18569">
        <v>0</v>
      </c>
      <c r="AB18569">
        <v>0</v>
      </c>
    </row>
    <row r="18570" spans="1:28" x14ac:dyDescent="0.25">
      <c r="A18570">
        <v>77694135</v>
      </c>
      <c r="B18570">
        <v>77694135</v>
      </c>
      <c r="C18570">
        <v>547</v>
      </c>
      <c r="D18570" s="1" t="s">
        <v>212</v>
      </c>
      <c r="E18570">
        <v>164</v>
      </c>
      <c r="F18570">
        <v>1643119883</v>
      </c>
      <c r="G18570" s="1" t="s">
        <v>19</v>
      </c>
      <c r="H18570" s="1" t="s">
        <v>212</v>
      </c>
      <c r="I18570" s="2">
        <v>44636</v>
      </c>
      <c r="J18570" s="1" t="s">
        <v>175</v>
      </c>
      <c r="K18570">
        <v>4</v>
      </c>
      <c r="L18570" s="1" t="s">
        <v>537</v>
      </c>
      <c r="M18570">
        <v>3</v>
      </c>
      <c r="N18570">
        <v>2022</v>
      </c>
      <c r="O18570" s="22">
        <v>0.82150462962962967</v>
      </c>
      <c r="P18570">
        <v>0</v>
      </c>
      <c r="Q18570" s="2">
        <v>44636</v>
      </c>
      <c r="R18570" s="22">
        <v>0.82846064814814813</v>
      </c>
      <c r="S18570" s="22">
        <v>6.9560185185185185E-3</v>
      </c>
      <c r="T18570" s="1" t="s">
        <v>53</v>
      </c>
      <c r="U18570" s="1" t="s">
        <v>54</v>
      </c>
      <c r="V18570">
        <v>0</v>
      </c>
      <c r="W18570" s="1" t="s">
        <v>9</v>
      </c>
      <c r="X18570" s="1" t="s">
        <v>9</v>
      </c>
      <c r="Y18570" s="1" t="s">
        <v>13</v>
      </c>
      <c r="Z18570">
        <v>0</v>
      </c>
      <c r="AA18570">
        <v>0</v>
      </c>
      <c r="AB18570">
        <v>0</v>
      </c>
    </row>
    <row r="18571" spans="1:28" x14ac:dyDescent="0.25">
      <c r="A18571">
        <v>77694190</v>
      </c>
      <c r="B18571">
        <v>77694190</v>
      </c>
      <c r="C18571">
        <v>547</v>
      </c>
      <c r="D18571" s="1" t="s">
        <v>212</v>
      </c>
      <c r="E18571">
        <v>541</v>
      </c>
      <c r="F18571">
        <v>5415052423</v>
      </c>
      <c r="G18571" s="1" t="s">
        <v>10</v>
      </c>
      <c r="H18571" s="1" t="s">
        <v>212</v>
      </c>
      <c r="I18571" s="2">
        <v>44636</v>
      </c>
      <c r="J18571" s="1" t="s">
        <v>175</v>
      </c>
      <c r="K18571">
        <v>4</v>
      </c>
      <c r="L18571" s="1" t="s">
        <v>537</v>
      </c>
      <c r="M18571">
        <v>3</v>
      </c>
      <c r="N18571">
        <v>2022</v>
      </c>
      <c r="O18571" s="22">
        <v>0.82171296296296292</v>
      </c>
      <c r="P18571">
        <v>0</v>
      </c>
      <c r="Q18571" s="2">
        <v>44636</v>
      </c>
      <c r="R18571" s="22">
        <v>0.82866898148148149</v>
      </c>
      <c r="S18571" s="22">
        <v>6.9560185185185185E-3</v>
      </c>
      <c r="T18571" s="1" t="s">
        <v>126</v>
      </c>
      <c r="U18571" s="1" t="s">
        <v>21</v>
      </c>
      <c r="V18571">
        <v>0</v>
      </c>
      <c r="W18571" s="1" t="s">
        <v>9</v>
      </c>
      <c r="X18571" s="1" t="s">
        <v>9</v>
      </c>
      <c r="Y18571" s="1" t="s">
        <v>13</v>
      </c>
      <c r="Z18571">
        <v>0</v>
      </c>
      <c r="AA18571">
        <v>0</v>
      </c>
      <c r="AB18571">
        <v>0</v>
      </c>
    </row>
    <row r="18572" spans="1:28" x14ac:dyDescent="0.25">
      <c r="A18572">
        <v>77694275</v>
      </c>
      <c r="B18572">
        <v>77694275</v>
      </c>
      <c r="C18572">
        <v>547</v>
      </c>
      <c r="D18572" s="1" t="s">
        <v>212</v>
      </c>
      <c r="E18572">
        <v>961</v>
      </c>
      <c r="F18572">
        <v>9618952802</v>
      </c>
      <c r="G18572" s="1" t="s">
        <v>50</v>
      </c>
      <c r="H18572" s="1" t="s">
        <v>212</v>
      </c>
      <c r="I18572" s="2">
        <v>44636</v>
      </c>
      <c r="J18572" s="1" t="s">
        <v>175</v>
      </c>
      <c r="K18572">
        <v>4</v>
      </c>
      <c r="L18572" s="1" t="s">
        <v>537</v>
      </c>
      <c r="M18572">
        <v>3</v>
      </c>
      <c r="N18572">
        <v>2022</v>
      </c>
      <c r="O18572" s="22">
        <v>0.82200231481481478</v>
      </c>
      <c r="P18572">
        <v>0</v>
      </c>
      <c r="Q18572" s="2">
        <v>44636</v>
      </c>
      <c r="R18572" s="22">
        <v>0.82994212962962965</v>
      </c>
      <c r="S18572" s="22">
        <v>7.9398148148148145E-3</v>
      </c>
      <c r="T18572" s="1" t="s">
        <v>53</v>
      </c>
      <c r="U18572" s="1" t="s">
        <v>54</v>
      </c>
      <c r="V18572">
        <v>0</v>
      </c>
      <c r="W18572" s="1" t="s">
        <v>9</v>
      </c>
      <c r="X18572" s="1" t="s">
        <v>9</v>
      </c>
      <c r="Y18572" s="1" t="s">
        <v>13</v>
      </c>
      <c r="Z18572">
        <v>0</v>
      </c>
      <c r="AA18572">
        <v>0</v>
      </c>
      <c r="AB18572">
        <v>0</v>
      </c>
    </row>
    <row r="18573" spans="1:28" x14ac:dyDescent="0.25">
      <c r="A18573">
        <v>77694701</v>
      </c>
      <c r="B18573">
        <v>77694701</v>
      </c>
      <c r="C18573">
        <v>547</v>
      </c>
      <c r="D18573" s="1" t="s">
        <v>212</v>
      </c>
      <c r="E18573">
        <v>769</v>
      </c>
      <c r="F18573">
        <v>7698293822</v>
      </c>
      <c r="G18573" s="1" t="s">
        <v>61</v>
      </c>
      <c r="H18573" s="1" t="s">
        <v>212</v>
      </c>
      <c r="I18573" s="2">
        <v>44636</v>
      </c>
      <c r="J18573" s="1" t="s">
        <v>175</v>
      </c>
      <c r="K18573">
        <v>4</v>
      </c>
      <c r="L18573" s="1" t="s">
        <v>537</v>
      </c>
      <c r="M18573">
        <v>3</v>
      </c>
      <c r="N18573">
        <v>2022</v>
      </c>
      <c r="O18573" s="22">
        <v>0.82339120370370367</v>
      </c>
      <c r="P18573">
        <v>0</v>
      </c>
      <c r="Q18573" s="2">
        <v>44636</v>
      </c>
      <c r="R18573" s="22">
        <v>0.83092592592592596</v>
      </c>
      <c r="S18573" s="22">
        <v>7.5347222222222222E-3</v>
      </c>
      <c r="T18573" s="1" t="s">
        <v>22</v>
      </c>
      <c r="U18573" s="1" t="s">
        <v>12</v>
      </c>
      <c r="V18573">
        <v>0</v>
      </c>
      <c r="W18573" s="1" t="s">
        <v>9</v>
      </c>
      <c r="X18573" s="1" t="s">
        <v>9</v>
      </c>
      <c r="Y18573" s="1" t="s">
        <v>13</v>
      </c>
      <c r="Z18573">
        <v>0</v>
      </c>
      <c r="AA18573">
        <v>0</v>
      </c>
      <c r="AB18573">
        <v>0</v>
      </c>
    </row>
    <row r="18574" spans="1:28" x14ac:dyDescent="0.25">
      <c r="A18574">
        <v>77694932</v>
      </c>
      <c r="B18574">
        <v>77694932</v>
      </c>
      <c r="C18574">
        <v>547</v>
      </c>
      <c r="D18574" s="1" t="s">
        <v>212</v>
      </c>
      <c r="E18574">
        <v>600</v>
      </c>
      <c r="F18574">
        <v>6009976606</v>
      </c>
      <c r="G18574" s="1" t="s">
        <v>10</v>
      </c>
      <c r="H18574" s="1" t="s">
        <v>212</v>
      </c>
      <c r="I18574" s="2">
        <v>44636</v>
      </c>
      <c r="J18574" s="1" t="s">
        <v>175</v>
      </c>
      <c r="K18574">
        <v>4</v>
      </c>
      <c r="L18574" s="1" t="s">
        <v>537</v>
      </c>
      <c r="M18574">
        <v>3</v>
      </c>
      <c r="N18574">
        <v>2022</v>
      </c>
      <c r="O18574" s="22">
        <v>0.82420138888888894</v>
      </c>
      <c r="P18574">
        <v>0</v>
      </c>
      <c r="Q18574" s="2">
        <v>44636</v>
      </c>
      <c r="R18574" s="22">
        <v>0.8327430555555555</v>
      </c>
      <c r="S18574" s="22">
        <v>8.5416666666666662E-3</v>
      </c>
      <c r="T18574" s="1" t="s">
        <v>53</v>
      </c>
      <c r="U18574" s="1" t="s">
        <v>59</v>
      </c>
      <c r="V18574">
        <v>0</v>
      </c>
      <c r="W18574" s="1" t="s">
        <v>9</v>
      </c>
      <c r="X18574" s="1" t="s">
        <v>9</v>
      </c>
      <c r="Y18574" s="1" t="s">
        <v>13</v>
      </c>
      <c r="Z18574">
        <v>0</v>
      </c>
      <c r="AA18574">
        <v>0</v>
      </c>
      <c r="AB18574">
        <v>0</v>
      </c>
    </row>
    <row r="18575" spans="1:28" x14ac:dyDescent="0.25">
      <c r="A18575">
        <v>77695414</v>
      </c>
      <c r="B18575">
        <v>77695414</v>
      </c>
      <c r="C18575">
        <v>547</v>
      </c>
      <c r="D18575" s="1" t="s">
        <v>212</v>
      </c>
      <c r="E18575">
        <v>164</v>
      </c>
      <c r="F18575">
        <v>1641917128</v>
      </c>
      <c r="G18575" s="1" t="s">
        <v>19</v>
      </c>
      <c r="H18575" s="1" t="s">
        <v>212</v>
      </c>
      <c r="I18575" s="2">
        <v>44636</v>
      </c>
      <c r="J18575" s="1" t="s">
        <v>175</v>
      </c>
      <c r="K18575">
        <v>4</v>
      </c>
      <c r="L18575" s="1" t="s">
        <v>537</v>
      </c>
      <c r="M18575">
        <v>3</v>
      </c>
      <c r="N18575">
        <v>2022</v>
      </c>
      <c r="O18575" s="22">
        <v>0.82565972222222217</v>
      </c>
      <c r="P18575">
        <v>0</v>
      </c>
      <c r="Q18575" s="2">
        <v>44636</v>
      </c>
      <c r="R18575" s="22">
        <v>0.83459490740740738</v>
      </c>
      <c r="S18575" s="22">
        <v>8.9351851851851849E-3</v>
      </c>
      <c r="T18575" s="1" t="s">
        <v>55</v>
      </c>
      <c r="U18575" s="1" t="s">
        <v>12</v>
      </c>
      <c r="V18575">
        <v>0</v>
      </c>
      <c r="W18575" s="1" t="s">
        <v>9</v>
      </c>
      <c r="X18575" s="1" t="s">
        <v>9</v>
      </c>
      <c r="Y18575" s="1" t="s">
        <v>13</v>
      </c>
      <c r="Z18575">
        <v>0</v>
      </c>
      <c r="AA18575">
        <v>0</v>
      </c>
      <c r="AB18575">
        <v>0</v>
      </c>
    </row>
    <row r="18576" spans="1:28" x14ac:dyDescent="0.25">
      <c r="A18576">
        <v>77696073</v>
      </c>
      <c r="B18576">
        <v>77696073</v>
      </c>
      <c r="C18576">
        <v>547</v>
      </c>
      <c r="D18576" s="1" t="s">
        <v>212</v>
      </c>
      <c r="E18576">
        <v>114</v>
      </c>
      <c r="F18576">
        <v>1140894530</v>
      </c>
      <c r="G18576" s="1" t="s">
        <v>19</v>
      </c>
      <c r="H18576" s="1" t="s">
        <v>212</v>
      </c>
      <c r="I18576" s="2">
        <v>44636</v>
      </c>
      <c r="J18576" s="1" t="s">
        <v>175</v>
      </c>
      <c r="K18576">
        <v>4</v>
      </c>
      <c r="L18576" s="1" t="s">
        <v>537</v>
      </c>
      <c r="M18576">
        <v>3</v>
      </c>
      <c r="N18576">
        <v>2022</v>
      </c>
      <c r="O18576" s="22">
        <v>0.82810185185185181</v>
      </c>
      <c r="P18576">
        <v>0</v>
      </c>
      <c r="Q18576" s="2">
        <v>44636</v>
      </c>
      <c r="R18576" s="22">
        <v>0.83607638888888891</v>
      </c>
      <c r="S18576" s="22">
        <v>7.9745370370370369E-3</v>
      </c>
      <c r="T18576" s="1" t="s">
        <v>91</v>
      </c>
      <c r="U18576" s="1" t="s">
        <v>12</v>
      </c>
      <c r="V18576">
        <v>0</v>
      </c>
      <c r="W18576" s="1" t="s">
        <v>9</v>
      </c>
      <c r="X18576" s="1" t="s">
        <v>9</v>
      </c>
      <c r="Y18576" s="1" t="s">
        <v>13</v>
      </c>
      <c r="Z18576">
        <v>0</v>
      </c>
      <c r="AA18576">
        <v>0</v>
      </c>
      <c r="AB18576">
        <v>0</v>
      </c>
    </row>
    <row r="18577" spans="1:28" x14ac:dyDescent="0.25">
      <c r="A18577">
        <v>77694604</v>
      </c>
      <c r="B18577">
        <v>77694604</v>
      </c>
      <c r="C18577">
        <v>547</v>
      </c>
      <c r="D18577" s="1" t="s">
        <v>212</v>
      </c>
      <c r="E18577">
        <v>555</v>
      </c>
      <c r="F18577">
        <v>5559675992</v>
      </c>
      <c r="G18577" s="1" t="s">
        <v>19</v>
      </c>
      <c r="H18577" s="1" t="s">
        <v>212</v>
      </c>
      <c r="I18577" s="2">
        <v>44636</v>
      </c>
      <c r="J18577" s="1" t="s">
        <v>175</v>
      </c>
      <c r="K18577">
        <v>4</v>
      </c>
      <c r="L18577" s="1" t="s">
        <v>537</v>
      </c>
      <c r="M18577">
        <v>3</v>
      </c>
      <c r="N18577">
        <v>2022</v>
      </c>
      <c r="O18577" s="22">
        <v>0.8230439814814815</v>
      </c>
      <c r="P18577">
        <v>0</v>
      </c>
      <c r="Q18577" s="2">
        <v>44636</v>
      </c>
      <c r="R18577" s="22">
        <v>0.83668981481481486</v>
      </c>
      <c r="S18577" s="22">
        <v>1.3645833333333333E-2</v>
      </c>
      <c r="T18577" s="1" t="s">
        <v>53</v>
      </c>
      <c r="U18577" s="1" t="s">
        <v>52</v>
      </c>
      <c r="V18577">
        <v>0</v>
      </c>
      <c r="W18577" s="1" t="s">
        <v>9</v>
      </c>
      <c r="X18577" s="1" t="s">
        <v>9</v>
      </c>
      <c r="Y18577" s="1" t="s">
        <v>13</v>
      </c>
      <c r="Z18577">
        <v>0</v>
      </c>
      <c r="AA18577">
        <v>0</v>
      </c>
      <c r="AB18577">
        <v>0</v>
      </c>
    </row>
    <row r="18578" spans="1:28" x14ac:dyDescent="0.25">
      <c r="A18578">
        <v>77697013</v>
      </c>
      <c r="B18578">
        <v>77697013</v>
      </c>
      <c r="C18578">
        <v>547</v>
      </c>
      <c r="D18578" s="1" t="s">
        <v>212</v>
      </c>
      <c r="E18578">
        <v>969</v>
      </c>
      <c r="F18578">
        <v>9698623278</v>
      </c>
      <c r="G18578" s="1" t="s">
        <v>115</v>
      </c>
      <c r="H18578" s="1" t="s">
        <v>212</v>
      </c>
      <c r="I18578" s="2">
        <v>44636</v>
      </c>
      <c r="J18578" s="1" t="s">
        <v>175</v>
      </c>
      <c r="K18578">
        <v>4</v>
      </c>
      <c r="L18578" s="1" t="s">
        <v>537</v>
      </c>
      <c r="M18578">
        <v>3</v>
      </c>
      <c r="N18578">
        <v>2022</v>
      </c>
      <c r="O18578" s="22">
        <v>0.83148148148148149</v>
      </c>
      <c r="P18578">
        <v>0</v>
      </c>
      <c r="Q18578" s="2">
        <v>44636</v>
      </c>
      <c r="R18578" s="22">
        <v>0.83907407407407408</v>
      </c>
      <c r="S18578" s="22">
        <v>7.5925925925925926E-3</v>
      </c>
      <c r="T18578" s="1" t="s">
        <v>76</v>
      </c>
      <c r="U18578" s="1" t="s">
        <v>12</v>
      </c>
      <c r="V18578">
        <v>0</v>
      </c>
      <c r="W18578" s="1" t="s">
        <v>9</v>
      </c>
      <c r="X18578" s="1" t="s">
        <v>9</v>
      </c>
      <c r="Y18578" s="1" t="s">
        <v>13</v>
      </c>
      <c r="Z18578">
        <v>0</v>
      </c>
      <c r="AA18578">
        <v>0</v>
      </c>
      <c r="AB18578">
        <v>0</v>
      </c>
    </row>
    <row r="18579" spans="1:28" x14ac:dyDescent="0.25">
      <c r="A18579">
        <v>77695620</v>
      </c>
      <c r="B18579">
        <v>77695620</v>
      </c>
      <c r="C18579">
        <v>547</v>
      </c>
      <c r="D18579" s="1" t="s">
        <v>212</v>
      </c>
      <c r="E18579">
        <v>455</v>
      </c>
      <c r="F18579">
        <v>4557549322</v>
      </c>
      <c r="G18579" s="1" t="s">
        <v>33</v>
      </c>
      <c r="H18579" s="1" t="s">
        <v>212</v>
      </c>
      <c r="I18579" s="2">
        <v>44636</v>
      </c>
      <c r="J18579" s="1" t="s">
        <v>175</v>
      </c>
      <c r="K18579">
        <v>4</v>
      </c>
      <c r="L18579" s="1" t="s">
        <v>537</v>
      </c>
      <c r="M18579">
        <v>3</v>
      </c>
      <c r="N18579">
        <v>2022</v>
      </c>
      <c r="O18579" s="22">
        <v>0.82641203703703703</v>
      </c>
      <c r="P18579">
        <v>0</v>
      </c>
      <c r="Q18579" s="2">
        <v>44636</v>
      </c>
      <c r="R18579" s="22">
        <v>0.83929398148148149</v>
      </c>
      <c r="S18579" s="22">
        <v>1.2881944444444444E-2</v>
      </c>
      <c r="T18579" s="1" t="s">
        <v>242</v>
      </c>
      <c r="U18579" s="1" t="s">
        <v>54</v>
      </c>
      <c r="V18579">
        <v>0</v>
      </c>
      <c r="W18579" s="1" t="s">
        <v>9</v>
      </c>
      <c r="X18579" s="1" t="s">
        <v>9</v>
      </c>
      <c r="Y18579" s="1" t="s">
        <v>13</v>
      </c>
      <c r="Z18579">
        <v>0</v>
      </c>
      <c r="AA18579">
        <v>0</v>
      </c>
      <c r="AB18579">
        <v>0</v>
      </c>
    </row>
    <row r="18580" spans="1:28" x14ac:dyDescent="0.25">
      <c r="A18580">
        <v>77696391</v>
      </c>
      <c r="B18580">
        <v>77696391</v>
      </c>
      <c r="C18580">
        <v>547</v>
      </c>
      <c r="D18580" s="1" t="s">
        <v>212</v>
      </c>
      <c r="E18580">
        <v>286</v>
      </c>
      <c r="F18580">
        <v>2860035280</v>
      </c>
      <c r="G18580" s="1" t="s">
        <v>10</v>
      </c>
      <c r="H18580" s="1" t="s">
        <v>212</v>
      </c>
      <c r="I18580" s="2">
        <v>44636</v>
      </c>
      <c r="J18580" s="1" t="s">
        <v>175</v>
      </c>
      <c r="K18580">
        <v>4</v>
      </c>
      <c r="L18580" s="1" t="s">
        <v>537</v>
      </c>
      <c r="M18580">
        <v>3</v>
      </c>
      <c r="N18580">
        <v>2022</v>
      </c>
      <c r="O18580" s="22">
        <v>0.82907407407407407</v>
      </c>
      <c r="P18580">
        <v>0</v>
      </c>
      <c r="Q18580" s="2">
        <v>44636</v>
      </c>
      <c r="R18580" s="22">
        <v>0.83956018518518516</v>
      </c>
      <c r="S18580" s="22">
        <v>1.0486111111111111E-2</v>
      </c>
      <c r="T18580" s="1" t="s">
        <v>71</v>
      </c>
      <c r="U18580" s="1" t="s">
        <v>12</v>
      </c>
      <c r="V18580">
        <v>0</v>
      </c>
      <c r="W18580" s="1" t="s">
        <v>9</v>
      </c>
      <c r="X18580" s="1" t="s">
        <v>9</v>
      </c>
      <c r="Y18580" s="1" t="s">
        <v>13</v>
      </c>
      <c r="Z18580">
        <v>0</v>
      </c>
      <c r="AA18580">
        <v>0</v>
      </c>
      <c r="AB18580">
        <v>0</v>
      </c>
    </row>
    <row r="18581" spans="1:28" x14ac:dyDescent="0.25">
      <c r="A18581">
        <v>77697287</v>
      </c>
      <c r="B18581">
        <v>77697287</v>
      </c>
      <c r="C18581">
        <v>547</v>
      </c>
      <c r="D18581" s="1" t="s">
        <v>212</v>
      </c>
      <c r="E18581">
        <v>348</v>
      </c>
      <c r="F18581">
        <v>3488099877</v>
      </c>
      <c r="G18581" s="1" t="s">
        <v>63</v>
      </c>
      <c r="H18581" s="1" t="s">
        <v>212</v>
      </c>
      <c r="I18581" s="2">
        <v>44636</v>
      </c>
      <c r="J18581" s="1" t="s">
        <v>175</v>
      </c>
      <c r="K18581">
        <v>4</v>
      </c>
      <c r="L18581" s="1" t="s">
        <v>537</v>
      </c>
      <c r="M18581">
        <v>3</v>
      </c>
      <c r="N18581">
        <v>2022</v>
      </c>
      <c r="O18581" s="22">
        <v>0.83311342592592597</v>
      </c>
      <c r="P18581">
        <v>0</v>
      </c>
      <c r="Q18581" s="2">
        <v>44636</v>
      </c>
      <c r="R18581" s="22">
        <v>0.84074074074074079</v>
      </c>
      <c r="S18581" s="22">
        <v>7.6273148148148151E-3</v>
      </c>
      <c r="T18581" s="1" t="s">
        <v>44</v>
      </c>
      <c r="U18581" s="1" t="s">
        <v>98</v>
      </c>
      <c r="V18581">
        <v>0</v>
      </c>
      <c r="W18581" s="1" t="s">
        <v>9</v>
      </c>
      <c r="X18581" s="1" t="s">
        <v>9</v>
      </c>
      <c r="Y18581" s="1" t="s">
        <v>13</v>
      </c>
      <c r="Z18581">
        <v>0</v>
      </c>
      <c r="AA18581">
        <v>0</v>
      </c>
      <c r="AB18581">
        <v>0</v>
      </c>
    </row>
    <row r="18582" spans="1:28" x14ac:dyDescent="0.25">
      <c r="A18582">
        <v>77696993</v>
      </c>
      <c r="B18582">
        <v>77696993</v>
      </c>
      <c r="C18582">
        <v>547</v>
      </c>
      <c r="D18582" s="1" t="s">
        <v>212</v>
      </c>
      <c r="E18582">
        <v>416</v>
      </c>
      <c r="F18582">
        <v>4162421512</v>
      </c>
      <c r="G18582" s="1" t="s">
        <v>10</v>
      </c>
      <c r="H18582" s="1" t="s">
        <v>212</v>
      </c>
      <c r="I18582" s="2">
        <v>44636</v>
      </c>
      <c r="J18582" s="1" t="s">
        <v>175</v>
      </c>
      <c r="K18582">
        <v>4</v>
      </c>
      <c r="L18582" s="1" t="s">
        <v>537</v>
      </c>
      <c r="M18582">
        <v>3</v>
      </c>
      <c r="N18582">
        <v>2022</v>
      </c>
      <c r="O18582" s="22">
        <v>0.83136574074074077</v>
      </c>
      <c r="P18582">
        <v>0</v>
      </c>
      <c r="Q18582" s="2">
        <v>44636</v>
      </c>
      <c r="R18582" s="22">
        <v>0.84087962962962959</v>
      </c>
      <c r="S18582" s="22">
        <v>9.5138888888888894E-3</v>
      </c>
      <c r="T18582" s="1" t="s">
        <v>20</v>
      </c>
      <c r="U18582" s="1" t="s">
        <v>21</v>
      </c>
      <c r="V18582">
        <v>0</v>
      </c>
      <c r="W18582" s="1" t="s">
        <v>9</v>
      </c>
      <c r="X18582" s="1" t="s">
        <v>9</v>
      </c>
      <c r="Y18582" s="1" t="s">
        <v>13</v>
      </c>
      <c r="Z18582">
        <v>0</v>
      </c>
      <c r="AA18582">
        <v>0</v>
      </c>
      <c r="AB18582">
        <v>0</v>
      </c>
    </row>
    <row r="18583" spans="1:28" x14ac:dyDescent="0.25">
      <c r="A18583">
        <v>77698818</v>
      </c>
      <c r="B18583">
        <v>77698818</v>
      </c>
      <c r="C18583">
        <v>547</v>
      </c>
      <c r="D18583" s="1" t="s">
        <v>212</v>
      </c>
      <c r="E18583">
        <v>264</v>
      </c>
      <c r="F18583">
        <v>2647837633</v>
      </c>
      <c r="G18583" s="1" t="s">
        <v>10</v>
      </c>
      <c r="H18583" s="1" t="s">
        <v>212</v>
      </c>
      <c r="I18583" s="2">
        <v>44636</v>
      </c>
      <c r="J18583" s="1" t="s">
        <v>175</v>
      </c>
      <c r="K18583">
        <v>4</v>
      </c>
      <c r="L18583" s="1" t="s">
        <v>537</v>
      </c>
      <c r="M18583">
        <v>3</v>
      </c>
      <c r="N18583">
        <v>2022</v>
      </c>
      <c r="O18583" s="22">
        <v>0.84361111111111109</v>
      </c>
      <c r="P18583">
        <v>0</v>
      </c>
      <c r="Q18583" s="2">
        <v>44636</v>
      </c>
      <c r="R18583" s="22">
        <v>0.84402777777777782</v>
      </c>
      <c r="S18583" s="22">
        <v>4.1666666666666669E-4</v>
      </c>
      <c r="T18583" s="1" t="s">
        <v>66</v>
      </c>
      <c r="U18583" s="1" t="s">
        <v>35</v>
      </c>
      <c r="V18583">
        <v>0</v>
      </c>
      <c r="W18583" s="1" t="s">
        <v>9</v>
      </c>
      <c r="X18583" s="1" t="s">
        <v>9</v>
      </c>
      <c r="Y18583" s="1" t="s">
        <v>13</v>
      </c>
      <c r="Z18583">
        <v>0</v>
      </c>
      <c r="AA18583">
        <v>0</v>
      </c>
      <c r="AB18583">
        <v>0</v>
      </c>
    </row>
    <row r="18584" spans="1:28" x14ac:dyDescent="0.25">
      <c r="A18584">
        <v>77695627</v>
      </c>
      <c r="B18584">
        <v>77695627</v>
      </c>
      <c r="C18584">
        <v>547</v>
      </c>
      <c r="D18584" s="1" t="s">
        <v>212</v>
      </c>
      <c r="E18584">
        <v>578</v>
      </c>
      <c r="F18584">
        <v>5787466859</v>
      </c>
      <c r="G18584" s="1" t="s">
        <v>10</v>
      </c>
      <c r="H18584" s="1" t="s">
        <v>212</v>
      </c>
      <c r="I18584" s="2">
        <v>44636</v>
      </c>
      <c r="J18584" s="1" t="s">
        <v>175</v>
      </c>
      <c r="K18584">
        <v>4</v>
      </c>
      <c r="L18584" s="1" t="s">
        <v>537</v>
      </c>
      <c r="M18584">
        <v>3</v>
      </c>
      <c r="N18584">
        <v>2022</v>
      </c>
      <c r="O18584" s="22">
        <v>0.82645833333333329</v>
      </c>
      <c r="P18584">
        <v>0</v>
      </c>
      <c r="Q18584" s="2">
        <v>44636</v>
      </c>
      <c r="R18584" s="22">
        <v>0.84423611111111108</v>
      </c>
      <c r="S18584" s="22">
        <v>1.7777777777777778E-2</v>
      </c>
      <c r="T18584" s="1" t="s">
        <v>2491</v>
      </c>
      <c r="U18584" s="1" t="s">
        <v>23</v>
      </c>
      <c r="V18584">
        <v>0</v>
      </c>
      <c r="W18584" s="1" t="s">
        <v>9</v>
      </c>
      <c r="X18584" s="1" t="s">
        <v>9</v>
      </c>
      <c r="Y18584" s="1" t="s">
        <v>13</v>
      </c>
      <c r="Z18584">
        <v>0</v>
      </c>
      <c r="AA18584">
        <v>0</v>
      </c>
      <c r="AB18584">
        <v>0</v>
      </c>
    </row>
    <row r="18585" spans="1:28" x14ac:dyDescent="0.25">
      <c r="A18585">
        <v>77697765</v>
      </c>
      <c r="B18585">
        <v>77697765</v>
      </c>
      <c r="C18585">
        <v>547</v>
      </c>
      <c r="D18585" s="1" t="s">
        <v>212</v>
      </c>
      <c r="E18585">
        <v>742</v>
      </c>
      <c r="F18585">
        <v>7422982714</v>
      </c>
      <c r="G18585" s="1" t="s">
        <v>58</v>
      </c>
      <c r="H18585" s="1" t="s">
        <v>212</v>
      </c>
      <c r="I18585" s="2">
        <v>44636</v>
      </c>
      <c r="J18585" s="1" t="s">
        <v>175</v>
      </c>
      <c r="K18585">
        <v>4</v>
      </c>
      <c r="L18585" s="1" t="s">
        <v>537</v>
      </c>
      <c r="M18585">
        <v>3</v>
      </c>
      <c r="N18585">
        <v>2022</v>
      </c>
      <c r="O18585" s="22">
        <v>0.8362384259259259</v>
      </c>
      <c r="P18585">
        <v>0</v>
      </c>
      <c r="Q18585" s="2">
        <v>44636</v>
      </c>
      <c r="R18585" s="22">
        <v>0.84469907407407407</v>
      </c>
      <c r="S18585" s="22">
        <v>8.4606481481481477E-3</v>
      </c>
      <c r="T18585" s="1" t="s">
        <v>2492</v>
      </c>
      <c r="U18585" s="1" t="s">
        <v>12</v>
      </c>
      <c r="V18585">
        <v>0</v>
      </c>
      <c r="W18585" s="1" t="s">
        <v>9</v>
      </c>
      <c r="X18585" s="1" t="s">
        <v>9</v>
      </c>
      <c r="Y18585" s="1" t="s">
        <v>13</v>
      </c>
      <c r="Z18585">
        <v>0</v>
      </c>
      <c r="AA18585">
        <v>0</v>
      </c>
      <c r="AB18585">
        <v>0</v>
      </c>
    </row>
    <row r="18586" spans="1:28" x14ac:dyDescent="0.25">
      <c r="A18586">
        <v>77697857</v>
      </c>
      <c r="B18586">
        <v>77697857</v>
      </c>
      <c r="C18586">
        <v>547</v>
      </c>
      <c r="D18586" s="1" t="s">
        <v>212</v>
      </c>
      <c r="E18586">
        <v>583</v>
      </c>
      <c r="F18586">
        <v>5837810105</v>
      </c>
      <c r="G18586" s="1" t="s">
        <v>10</v>
      </c>
      <c r="H18586" s="1" t="s">
        <v>212</v>
      </c>
      <c r="I18586" s="2">
        <v>44636</v>
      </c>
      <c r="J18586" s="1" t="s">
        <v>175</v>
      </c>
      <c r="K18586">
        <v>4</v>
      </c>
      <c r="L18586" s="1" t="s">
        <v>537</v>
      </c>
      <c r="M18586">
        <v>3</v>
      </c>
      <c r="N18586">
        <v>2022</v>
      </c>
      <c r="O18586" s="22">
        <v>0.83689814814814811</v>
      </c>
      <c r="P18586">
        <v>0</v>
      </c>
      <c r="Q18586" s="2">
        <v>44636</v>
      </c>
      <c r="R18586" s="22">
        <v>0.84472222222222226</v>
      </c>
      <c r="S18586" s="22">
        <v>7.8240740740740736E-3</v>
      </c>
      <c r="T18586" s="1" t="s">
        <v>78</v>
      </c>
      <c r="U18586" s="1" t="s">
        <v>49</v>
      </c>
      <c r="V18586">
        <v>0</v>
      </c>
      <c r="W18586" s="1" t="s">
        <v>9</v>
      </c>
      <c r="X18586" s="1" t="s">
        <v>9</v>
      </c>
      <c r="Y18586" s="1" t="s">
        <v>13</v>
      </c>
      <c r="Z18586">
        <v>0</v>
      </c>
      <c r="AA18586">
        <v>0</v>
      </c>
      <c r="AB18586">
        <v>0</v>
      </c>
    </row>
    <row r="18587" spans="1:28" x14ac:dyDescent="0.25">
      <c r="A18587">
        <v>77696091</v>
      </c>
      <c r="B18587">
        <v>77696091</v>
      </c>
      <c r="C18587">
        <v>547</v>
      </c>
      <c r="D18587" s="1" t="s">
        <v>212</v>
      </c>
      <c r="E18587">
        <v>567</v>
      </c>
      <c r="F18587">
        <v>5670741957</v>
      </c>
      <c r="G18587" s="1" t="s">
        <v>10</v>
      </c>
      <c r="H18587" s="1" t="s">
        <v>212</v>
      </c>
      <c r="I18587" s="2">
        <v>44636</v>
      </c>
      <c r="J18587" s="1" t="s">
        <v>175</v>
      </c>
      <c r="K18587">
        <v>4</v>
      </c>
      <c r="L18587" s="1" t="s">
        <v>537</v>
      </c>
      <c r="M18587">
        <v>3</v>
      </c>
      <c r="N18587">
        <v>2022</v>
      </c>
      <c r="O18587" s="22">
        <v>0.82814814814814819</v>
      </c>
      <c r="P18587">
        <v>0</v>
      </c>
      <c r="Q18587" s="2">
        <v>44636</v>
      </c>
      <c r="R18587" s="22">
        <v>0.84478009259259257</v>
      </c>
      <c r="S18587" s="22">
        <v>1.6631944444444446E-2</v>
      </c>
      <c r="T18587" s="1" t="s">
        <v>36</v>
      </c>
      <c r="U18587" s="1" t="s">
        <v>60</v>
      </c>
      <c r="V18587">
        <v>0</v>
      </c>
      <c r="W18587" s="1" t="s">
        <v>9</v>
      </c>
      <c r="X18587" s="1" t="s">
        <v>9</v>
      </c>
      <c r="Y18587" s="1" t="s">
        <v>13</v>
      </c>
      <c r="Z18587">
        <v>0</v>
      </c>
      <c r="AA18587">
        <v>0</v>
      </c>
      <c r="AB18587">
        <v>0</v>
      </c>
    </row>
    <row r="18588" spans="1:28" x14ac:dyDescent="0.25">
      <c r="A18588">
        <v>77698037</v>
      </c>
      <c r="B18588">
        <v>77698037</v>
      </c>
      <c r="C18588">
        <v>547</v>
      </c>
      <c r="D18588" s="1" t="s">
        <v>212</v>
      </c>
      <c r="E18588">
        <v>835</v>
      </c>
      <c r="F18588">
        <v>8354578399</v>
      </c>
      <c r="G18588" s="1" t="s">
        <v>113</v>
      </c>
      <c r="H18588" s="1" t="s">
        <v>212</v>
      </c>
      <c r="I18588" s="2">
        <v>44636</v>
      </c>
      <c r="J18588" s="1" t="s">
        <v>175</v>
      </c>
      <c r="K18588">
        <v>4</v>
      </c>
      <c r="L18588" s="1" t="s">
        <v>537</v>
      </c>
      <c r="M18588">
        <v>3</v>
      </c>
      <c r="N18588">
        <v>2022</v>
      </c>
      <c r="O18588" s="22">
        <v>0.83840277777777783</v>
      </c>
      <c r="P18588">
        <v>0</v>
      </c>
      <c r="Q18588" s="2">
        <v>44636</v>
      </c>
      <c r="R18588" s="22">
        <v>0.8459606481481482</v>
      </c>
      <c r="S18588" s="22">
        <v>7.5578703703703702E-3</v>
      </c>
      <c r="T18588" s="1" t="s">
        <v>53</v>
      </c>
      <c r="U18588" s="1" t="s">
        <v>54</v>
      </c>
      <c r="V18588">
        <v>0</v>
      </c>
      <c r="W18588" s="1" t="s">
        <v>9</v>
      </c>
      <c r="X18588" s="1" t="s">
        <v>9</v>
      </c>
      <c r="Y18588" s="1" t="s">
        <v>13</v>
      </c>
      <c r="Z18588">
        <v>0</v>
      </c>
      <c r="AA18588">
        <v>0</v>
      </c>
      <c r="AB18588">
        <v>0</v>
      </c>
    </row>
    <row r="18589" spans="1:28" x14ac:dyDescent="0.25">
      <c r="A18589">
        <v>77698166</v>
      </c>
      <c r="B18589">
        <v>77698166</v>
      </c>
      <c r="C18589">
        <v>547</v>
      </c>
      <c r="D18589" s="1" t="s">
        <v>212</v>
      </c>
      <c r="E18589">
        <v>470</v>
      </c>
      <c r="F18589">
        <v>470928119</v>
      </c>
      <c r="G18589" s="1" t="s">
        <v>10</v>
      </c>
      <c r="H18589" s="1" t="s">
        <v>212</v>
      </c>
      <c r="I18589" s="2">
        <v>44636</v>
      </c>
      <c r="J18589" s="1" t="s">
        <v>175</v>
      </c>
      <c r="K18589">
        <v>4</v>
      </c>
      <c r="L18589" s="1" t="s">
        <v>537</v>
      </c>
      <c r="M18589">
        <v>3</v>
      </c>
      <c r="N18589">
        <v>2022</v>
      </c>
      <c r="O18589" s="22">
        <v>0.83939814814814817</v>
      </c>
      <c r="P18589">
        <v>0</v>
      </c>
      <c r="Q18589" s="2">
        <v>44636</v>
      </c>
      <c r="R18589" s="22">
        <v>0.84657407407407403</v>
      </c>
      <c r="S18589" s="22">
        <v>7.1759259259259259E-3</v>
      </c>
      <c r="T18589" s="1" t="s">
        <v>36</v>
      </c>
      <c r="U18589" s="1" t="s">
        <v>60</v>
      </c>
      <c r="V18589">
        <v>0</v>
      </c>
      <c r="W18589" s="1" t="s">
        <v>24</v>
      </c>
      <c r="X18589" s="1" t="s">
        <v>24</v>
      </c>
      <c r="Y18589" s="1" t="s">
        <v>13</v>
      </c>
      <c r="Z18589">
        <v>0</v>
      </c>
      <c r="AA18589">
        <v>0</v>
      </c>
      <c r="AB18589">
        <v>0</v>
      </c>
    </row>
    <row r="18590" spans="1:28" x14ac:dyDescent="0.25">
      <c r="A18590">
        <v>77698273</v>
      </c>
      <c r="B18590">
        <v>77698273</v>
      </c>
      <c r="C18590">
        <v>547</v>
      </c>
      <c r="D18590" s="1" t="s">
        <v>212</v>
      </c>
      <c r="E18590">
        <v>555</v>
      </c>
      <c r="F18590">
        <v>5559675992</v>
      </c>
      <c r="G18590" s="1" t="s">
        <v>19</v>
      </c>
      <c r="H18590" s="1" t="s">
        <v>212</v>
      </c>
      <c r="I18590" s="2">
        <v>44636</v>
      </c>
      <c r="J18590" s="1" t="s">
        <v>175</v>
      </c>
      <c r="K18590">
        <v>4</v>
      </c>
      <c r="L18590" s="1" t="s">
        <v>537</v>
      </c>
      <c r="M18590">
        <v>3</v>
      </c>
      <c r="N18590">
        <v>2022</v>
      </c>
      <c r="O18590" s="22">
        <v>0.83998842592592593</v>
      </c>
      <c r="P18590">
        <v>0</v>
      </c>
      <c r="Q18590" s="2">
        <v>44636</v>
      </c>
      <c r="R18590" s="22">
        <v>0.8469444444444445</v>
      </c>
      <c r="S18590" s="22">
        <v>6.9560185185185185E-3</v>
      </c>
      <c r="T18590" s="1" t="s">
        <v>36</v>
      </c>
      <c r="U18590" s="1" t="s">
        <v>37</v>
      </c>
      <c r="V18590">
        <v>0</v>
      </c>
      <c r="W18590" s="1" t="s">
        <v>9</v>
      </c>
      <c r="X18590" s="1" t="s">
        <v>9</v>
      </c>
      <c r="Y18590" s="1" t="s">
        <v>13</v>
      </c>
      <c r="Z18590">
        <v>0</v>
      </c>
      <c r="AA18590">
        <v>0</v>
      </c>
      <c r="AB18590">
        <v>0</v>
      </c>
    </row>
    <row r="18591" spans="1:28" x14ac:dyDescent="0.25">
      <c r="A18591">
        <v>77698324</v>
      </c>
      <c r="B18591">
        <v>77698324</v>
      </c>
      <c r="C18591">
        <v>547</v>
      </c>
      <c r="D18591" s="1" t="s">
        <v>212</v>
      </c>
      <c r="E18591">
        <v>945</v>
      </c>
      <c r="F18591">
        <v>9451207833</v>
      </c>
      <c r="G18591" s="1" t="s">
        <v>10</v>
      </c>
      <c r="H18591" s="1" t="s">
        <v>212</v>
      </c>
      <c r="I18591" s="2">
        <v>44636</v>
      </c>
      <c r="J18591" s="1" t="s">
        <v>175</v>
      </c>
      <c r="K18591">
        <v>4</v>
      </c>
      <c r="L18591" s="1" t="s">
        <v>537</v>
      </c>
      <c r="M18591">
        <v>3</v>
      </c>
      <c r="N18591">
        <v>2022</v>
      </c>
      <c r="O18591" s="22">
        <v>0.84038194444444447</v>
      </c>
      <c r="P18591">
        <v>0</v>
      </c>
      <c r="Q18591" s="2">
        <v>44636</v>
      </c>
      <c r="R18591" s="22">
        <v>0.84807870370370375</v>
      </c>
      <c r="S18591" s="22">
        <v>7.6967592592592591E-3</v>
      </c>
      <c r="T18591" s="1" t="s">
        <v>77</v>
      </c>
      <c r="U18591" s="1" t="s">
        <v>12</v>
      </c>
      <c r="V18591">
        <v>0</v>
      </c>
      <c r="W18591" s="1" t="s">
        <v>9</v>
      </c>
      <c r="X18591" s="1" t="s">
        <v>9</v>
      </c>
      <c r="Y18591" s="1" t="s">
        <v>13</v>
      </c>
      <c r="Z18591">
        <v>0</v>
      </c>
      <c r="AA18591">
        <v>0</v>
      </c>
      <c r="AB18591">
        <v>0</v>
      </c>
    </row>
    <row r="18592" spans="1:28" x14ac:dyDescent="0.25">
      <c r="A18592">
        <v>77697998</v>
      </c>
      <c r="B18592">
        <v>77697998</v>
      </c>
      <c r="C18592">
        <v>547</v>
      </c>
      <c r="D18592" s="1" t="s">
        <v>212</v>
      </c>
      <c r="E18592">
        <v>763</v>
      </c>
      <c r="F18592">
        <v>7633906029</v>
      </c>
      <c r="G18592" s="1" t="s">
        <v>25</v>
      </c>
      <c r="H18592" s="1" t="s">
        <v>212</v>
      </c>
      <c r="I18592" s="2">
        <v>44636</v>
      </c>
      <c r="J18592" s="1" t="s">
        <v>175</v>
      </c>
      <c r="K18592">
        <v>4</v>
      </c>
      <c r="L18592" s="1" t="s">
        <v>537</v>
      </c>
      <c r="M18592">
        <v>3</v>
      </c>
      <c r="N18592">
        <v>2022</v>
      </c>
      <c r="O18592" s="22">
        <v>0.83803240740740736</v>
      </c>
      <c r="P18592">
        <v>0</v>
      </c>
      <c r="Q18592" s="2">
        <v>44636</v>
      </c>
      <c r="R18592" s="22">
        <v>0.84827546296296297</v>
      </c>
      <c r="S18592" s="22">
        <v>1.0243055555555556E-2</v>
      </c>
      <c r="T18592" s="1" t="s">
        <v>39</v>
      </c>
      <c r="U18592" s="1" t="s">
        <v>40</v>
      </c>
      <c r="V18592">
        <v>0</v>
      </c>
      <c r="W18592" s="1" t="s">
        <v>9</v>
      </c>
      <c r="X18592" s="1" t="s">
        <v>9</v>
      </c>
      <c r="Y18592" s="1" t="s">
        <v>13</v>
      </c>
      <c r="Z18592">
        <v>0</v>
      </c>
      <c r="AA18592">
        <v>0</v>
      </c>
      <c r="AB18592">
        <v>0</v>
      </c>
    </row>
    <row r="18593" spans="1:28" x14ac:dyDescent="0.25">
      <c r="A18593">
        <v>77698477</v>
      </c>
      <c r="B18593">
        <v>77698477</v>
      </c>
      <c r="C18593">
        <v>547</v>
      </c>
      <c r="D18593" s="1" t="s">
        <v>212</v>
      </c>
      <c r="E18593">
        <v>847</v>
      </c>
      <c r="F18593">
        <v>8473819623</v>
      </c>
      <c r="G18593" s="1" t="s">
        <v>10</v>
      </c>
      <c r="H18593" s="1" t="s">
        <v>212</v>
      </c>
      <c r="I18593" s="2">
        <v>44636</v>
      </c>
      <c r="J18593" s="1" t="s">
        <v>175</v>
      </c>
      <c r="K18593">
        <v>4</v>
      </c>
      <c r="L18593" s="1" t="s">
        <v>537</v>
      </c>
      <c r="M18593">
        <v>3</v>
      </c>
      <c r="N18593">
        <v>2022</v>
      </c>
      <c r="O18593" s="22">
        <v>0.84144675925925927</v>
      </c>
      <c r="P18593">
        <v>0</v>
      </c>
      <c r="Q18593" s="2">
        <v>44636</v>
      </c>
      <c r="R18593" s="22">
        <v>0.84858796296296302</v>
      </c>
      <c r="S18593" s="22">
        <v>7.1412037037037034E-3</v>
      </c>
      <c r="T18593" s="1" t="s">
        <v>53</v>
      </c>
      <c r="U18593" s="1" t="s">
        <v>52</v>
      </c>
      <c r="V18593">
        <v>0</v>
      </c>
      <c r="W18593" s="1" t="s">
        <v>9</v>
      </c>
      <c r="X18593" s="1" t="s">
        <v>9</v>
      </c>
      <c r="Y18593" s="1" t="s">
        <v>13</v>
      </c>
      <c r="Z18593">
        <v>0</v>
      </c>
      <c r="AA18593">
        <v>0</v>
      </c>
      <c r="AB18593">
        <v>0</v>
      </c>
    </row>
    <row r="18594" spans="1:28" x14ac:dyDescent="0.25">
      <c r="A18594">
        <v>77697948</v>
      </c>
      <c r="B18594">
        <v>77697948</v>
      </c>
      <c r="C18594">
        <v>547</v>
      </c>
      <c r="D18594" s="1" t="s">
        <v>212</v>
      </c>
      <c r="E18594">
        <v>248</v>
      </c>
      <c r="F18594">
        <v>2489779001</v>
      </c>
      <c r="G18594" s="1" t="s">
        <v>65</v>
      </c>
      <c r="H18594" s="1" t="s">
        <v>212</v>
      </c>
      <c r="I18594" s="2">
        <v>44636</v>
      </c>
      <c r="J18594" s="1" t="s">
        <v>175</v>
      </c>
      <c r="K18594">
        <v>4</v>
      </c>
      <c r="L18594" s="1" t="s">
        <v>537</v>
      </c>
      <c r="M18594">
        <v>3</v>
      </c>
      <c r="N18594">
        <v>2022</v>
      </c>
      <c r="O18594" s="22">
        <v>0.83766203703703701</v>
      </c>
      <c r="P18594">
        <v>0</v>
      </c>
      <c r="Q18594" s="2">
        <v>44636</v>
      </c>
      <c r="R18594" s="22">
        <v>0.84915509259259259</v>
      </c>
      <c r="S18594" s="22">
        <v>1.1493055555555555E-2</v>
      </c>
      <c r="T18594" s="1" t="s">
        <v>138</v>
      </c>
      <c r="U18594" s="1" t="s">
        <v>12</v>
      </c>
      <c r="V18594">
        <v>0</v>
      </c>
      <c r="W18594" s="1" t="s">
        <v>9</v>
      </c>
      <c r="X18594" s="1" t="s">
        <v>9</v>
      </c>
      <c r="Y18594" s="1" t="s">
        <v>13</v>
      </c>
      <c r="Z18594">
        <v>0</v>
      </c>
      <c r="AA18594">
        <v>0</v>
      </c>
      <c r="AB18594">
        <v>0</v>
      </c>
    </row>
    <row r="18595" spans="1:28" x14ac:dyDescent="0.25">
      <c r="A18595">
        <v>77697478</v>
      </c>
      <c r="B18595">
        <v>77697478</v>
      </c>
      <c r="C18595">
        <v>547</v>
      </c>
      <c r="D18595" s="1" t="s">
        <v>212</v>
      </c>
      <c r="E18595">
        <v>295</v>
      </c>
      <c r="F18595">
        <v>2957152779</v>
      </c>
      <c r="G18595" s="1" t="s">
        <v>10</v>
      </c>
      <c r="H18595" s="1" t="s">
        <v>212</v>
      </c>
      <c r="I18595" s="2">
        <v>44636</v>
      </c>
      <c r="J18595" s="1" t="s">
        <v>175</v>
      </c>
      <c r="K18595">
        <v>4</v>
      </c>
      <c r="L18595" s="1" t="s">
        <v>537</v>
      </c>
      <c r="M18595">
        <v>3</v>
      </c>
      <c r="N18595">
        <v>2022</v>
      </c>
      <c r="O18595" s="22">
        <v>0.83445601851851847</v>
      </c>
      <c r="P18595">
        <v>0</v>
      </c>
      <c r="Q18595" s="2">
        <v>44636</v>
      </c>
      <c r="R18595" s="22">
        <v>0.8501157407407407</v>
      </c>
      <c r="S18595" s="22">
        <v>1.5659722222222221E-2</v>
      </c>
      <c r="T18595" s="1" t="s">
        <v>195</v>
      </c>
      <c r="U18595" s="1" t="s">
        <v>12</v>
      </c>
      <c r="V18595">
        <v>0</v>
      </c>
      <c r="W18595" s="1" t="s">
        <v>9</v>
      </c>
      <c r="X18595" s="1" t="s">
        <v>9</v>
      </c>
      <c r="Y18595" s="1" t="s">
        <v>13</v>
      </c>
      <c r="Z18595">
        <v>0</v>
      </c>
      <c r="AA18595">
        <v>0</v>
      </c>
      <c r="AB18595">
        <v>0</v>
      </c>
    </row>
    <row r="18596" spans="1:28" x14ac:dyDescent="0.25">
      <c r="A18596">
        <v>77698578</v>
      </c>
      <c r="B18596">
        <v>77698578</v>
      </c>
      <c r="C18596">
        <v>547</v>
      </c>
      <c r="D18596" s="1" t="s">
        <v>212</v>
      </c>
      <c r="E18596">
        <v>619</v>
      </c>
      <c r="F18596">
        <v>6190783303</v>
      </c>
      <c r="G18596" s="1" t="s">
        <v>10</v>
      </c>
      <c r="H18596" s="1" t="s">
        <v>212</v>
      </c>
      <c r="I18596" s="2">
        <v>44636</v>
      </c>
      <c r="J18596" s="1" t="s">
        <v>175</v>
      </c>
      <c r="K18596">
        <v>4</v>
      </c>
      <c r="L18596" s="1" t="s">
        <v>537</v>
      </c>
      <c r="M18596">
        <v>3</v>
      </c>
      <c r="N18596">
        <v>2022</v>
      </c>
      <c r="O18596" s="22">
        <v>0.84218749999999998</v>
      </c>
      <c r="P18596">
        <v>0</v>
      </c>
      <c r="Q18596" s="2">
        <v>44636</v>
      </c>
      <c r="R18596" s="22">
        <v>0.85064814814814815</v>
      </c>
      <c r="S18596" s="22">
        <v>8.4606481481481477E-3</v>
      </c>
      <c r="T18596" s="1" t="s">
        <v>78</v>
      </c>
      <c r="U18596" s="1" t="s">
        <v>49</v>
      </c>
      <c r="V18596">
        <v>0</v>
      </c>
      <c r="W18596" s="1" t="s">
        <v>9</v>
      </c>
      <c r="X18596" s="1" t="s">
        <v>9</v>
      </c>
      <c r="Y18596" s="1" t="s">
        <v>13</v>
      </c>
      <c r="Z18596">
        <v>0</v>
      </c>
      <c r="AA18596">
        <v>0</v>
      </c>
      <c r="AB18596">
        <v>0</v>
      </c>
    </row>
    <row r="18597" spans="1:28" x14ac:dyDescent="0.25">
      <c r="A18597">
        <v>77698628</v>
      </c>
      <c r="B18597">
        <v>77698628</v>
      </c>
      <c r="C18597">
        <v>547</v>
      </c>
      <c r="D18597" s="1" t="s">
        <v>212</v>
      </c>
      <c r="E18597">
        <v>70</v>
      </c>
      <c r="F18597">
        <v>708433329</v>
      </c>
      <c r="G18597" s="1" t="s">
        <v>10</v>
      </c>
      <c r="H18597" s="1" t="s">
        <v>212</v>
      </c>
      <c r="I18597" s="2">
        <v>44636</v>
      </c>
      <c r="J18597" s="1" t="s">
        <v>175</v>
      </c>
      <c r="K18597">
        <v>4</v>
      </c>
      <c r="L18597" s="1" t="s">
        <v>537</v>
      </c>
      <c r="M18597">
        <v>3</v>
      </c>
      <c r="N18597">
        <v>2022</v>
      </c>
      <c r="O18597" s="22">
        <v>0.8425231481481481</v>
      </c>
      <c r="P18597">
        <v>0</v>
      </c>
      <c r="Q18597" s="2">
        <v>44636</v>
      </c>
      <c r="R18597" s="22">
        <v>0.85118055555555561</v>
      </c>
      <c r="S18597" s="22">
        <v>8.6574074074074071E-3</v>
      </c>
      <c r="T18597" s="1" t="s">
        <v>2493</v>
      </c>
      <c r="U18597" s="1" t="s">
        <v>99</v>
      </c>
      <c r="V18597">
        <v>0</v>
      </c>
      <c r="W18597" s="1" t="s">
        <v>9</v>
      </c>
      <c r="X18597" s="1" t="s">
        <v>9</v>
      </c>
      <c r="Y18597" s="1" t="s">
        <v>13</v>
      </c>
      <c r="Z18597">
        <v>0</v>
      </c>
      <c r="AA18597">
        <v>0</v>
      </c>
      <c r="AB18597">
        <v>0</v>
      </c>
    </row>
    <row r="18598" spans="1:28" x14ac:dyDescent="0.25">
      <c r="A18598">
        <v>77698875</v>
      </c>
      <c r="B18598">
        <v>77698875</v>
      </c>
      <c r="C18598">
        <v>547</v>
      </c>
      <c r="D18598" s="1" t="s">
        <v>212</v>
      </c>
      <c r="E18598">
        <v>337</v>
      </c>
      <c r="F18598">
        <v>3372431002</v>
      </c>
      <c r="G18598" s="1" t="s">
        <v>63</v>
      </c>
      <c r="H18598" s="1" t="s">
        <v>212</v>
      </c>
      <c r="I18598" s="2">
        <v>44636</v>
      </c>
      <c r="J18598" s="1" t="s">
        <v>175</v>
      </c>
      <c r="K18598">
        <v>4</v>
      </c>
      <c r="L18598" s="1" t="s">
        <v>537</v>
      </c>
      <c r="M18598">
        <v>3</v>
      </c>
      <c r="N18598">
        <v>2022</v>
      </c>
      <c r="O18598" s="22">
        <v>0.84400462962962963</v>
      </c>
      <c r="P18598">
        <v>0</v>
      </c>
      <c r="Q18598" s="2">
        <v>44636</v>
      </c>
      <c r="R18598" s="22">
        <v>0.85261574074074076</v>
      </c>
      <c r="S18598" s="22">
        <v>8.611111111111111E-3</v>
      </c>
      <c r="T18598" s="1" t="s">
        <v>28</v>
      </c>
      <c r="U18598" s="1" t="s">
        <v>29</v>
      </c>
      <c r="V18598">
        <v>0</v>
      </c>
      <c r="W18598" s="1" t="s">
        <v>9</v>
      </c>
      <c r="X18598" s="1" t="s">
        <v>9</v>
      </c>
      <c r="Y18598" s="1" t="s">
        <v>13</v>
      </c>
      <c r="Z18598">
        <v>0</v>
      </c>
      <c r="AA18598">
        <v>0</v>
      </c>
      <c r="AB18598">
        <v>0</v>
      </c>
    </row>
    <row r="18599" spans="1:28" x14ac:dyDescent="0.25">
      <c r="A18599">
        <v>77699341</v>
      </c>
      <c r="B18599">
        <v>77699341</v>
      </c>
      <c r="C18599">
        <v>547</v>
      </c>
      <c r="D18599" s="1" t="s">
        <v>212</v>
      </c>
      <c r="E18599">
        <v>473</v>
      </c>
      <c r="F18599">
        <v>4731403809</v>
      </c>
      <c r="G18599" s="1" t="s">
        <v>64</v>
      </c>
      <c r="H18599" s="1" t="s">
        <v>212</v>
      </c>
      <c r="I18599" s="2">
        <v>44636</v>
      </c>
      <c r="J18599" s="1" t="s">
        <v>175</v>
      </c>
      <c r="K18599">
        <v>4</v>
      </c>
      <c r="L18599" s="1" t="s">
        <v>537</v>
      </c>
      <c r="M18599">
        <v>3</v>
      </c>
      <c r="N18599">
        <v>2022</v>
      </c>
      <c r="O18599" s="22">
        <v>0.84736111111111112</v>
      </c>
      <c r="P18599">
        <v>0</v>
      </c>
      <c r="Q18599" s="2">
        <v>44636</v>
      </c>
      <c r="R18599" s="22">
        <v>0.85502314814814817</v>
      </c>
      <c r="S18599" s="22">
        <v>7.6620370370370366E-3</v>
      </c>
      <c r="T18599" s="1" t="s">
        <v>80</v>
      </c>
      <c r="U18599" s="1" t="s">
        <v>12</v>
      </c>
      <c r="V18599">
        <v>0</v>
      </c>
      <c r="W18599" s="1" t="s">
        <v>9</v>
      </c>
      <c r="X18599" s="1" t="s">
        <v>9</v>
      </c>
      <c r="Y18599" s="1" t="s">
        <v>13</v>
      </c>
      <c r="Z18599">
        <v>0</v>
      </c>
      <c r="AA18599">
        <v>0</v>
      </c>
      <c r="AB18599">
        <v>0</v>
      </c>
    </row>
    <row r="18600" spans="1:28" x14ac:dyDescent="0.25">
      <c r="A18600">
        <v>77699042</v>
      </c>
      <c r="B18600">
        <v>77699042</v>
      </c>
      <c r="C18600">
        <v>547</v>
      </c>
      <c r="D18600" s="1" t="s">
        <v>212</v>
      </c>
      <c r="E18600">
        <v>249</v>
      </c>
      <c r="F18600">
        <v>249084415</v>
      </c>
      <c r="G18600" s="1" t="s">
        <v>65</v>
      </c>
      <c r="H18600" s="1" t="s">
        <v>212</v>
      </c>
      <c r="I18600" s="2">
        <v>44636</v>
      </c>
      <c r="J18600" s="1" t="s">
        <v>175</v>
      </c>
      <c r="K18600">
        <v>4</v>
      </c>
      <c r="L18600" s="1" t="s">
        <v>537</v>
      </c>
      <c r="M18600">
        <v>3</v>
      </c>
      <c r="N18600">
        <v>2022</v>
      </c>
      <c r="O18600" s="22">
        <v>0.84518518518518515</v>
      </c>
      <c r="P18600">
        <v>0</v>
      </c>
      <c r="Q18600" s="2">
        <v>44636</v>
      </c>
      <c r="R18600" s="22">
        <v>0.85553240740740744</v>
      </c>
      <c r="S18600" s="22">
        <v>1.0347222222222223E-2</v>
      </c>
      <c r="T18600" s="1" t="s">
        <v>78</v>
      </c>
      <c r="U18600" s="1" t="s">
        <v>103</v>
      </c>
      <c r="V18600">
        <v>0</v>
      </c>
      <c r="W18600" s="1" t="s">
        <v>24</v>
      </c>
      <c r="X18600" s="1" t="s">
        <v>24</v>
      </c>
      <c r="Y18600" s="1" t="s">
        <v>13</v>
      </c>
      <c r="Z18600">
        <v>0</v>
      </c>
      <c r="AA18600">
        <v>0</v>
      </c>
      <c r="AB18600">
        <v>0</v>
      </c>
    </row>
    <row r="18601" spans="1:28" x14ac:dyDescent="0.25">
      <c r="A18601">
        <v>77699736</v>
      </c>
      <c r="B18601">
        <v>77699736</v>
      </c>
      <c r="C18601">
        <v>547</v>
      </c>
      <c r="D18601" s="1" t="s">
        <v>212</v>
      </c>
      <c r="E18601">
        <v>279</v>
      </c>
      <c r="F18601">
        <v>2795073381</v>
      </c>
      <c r="G18601" s="1" t="s">
        <v>38</v>
      </c>
      <c r="H18601" s="1" t="s">
        <v>212</v>
      </c>
      <c r="I18601" s="2">
        <v>44636</v>
      </c>
      <c r="J18601" s="1" t="s">
        <v>175</v>
      </c>
      <c r="K18601">
        <v>4</v>
      </c>
      <c r="L18601" s="1" t="s">
        <v>537</v>
      </c>
      <c r="M18601">
        <v>3</v>
      </c>
      <c r="N18601">
        <v>2022</v>
      </c>
      <c r="O18601" s="22">
        <v>0.84983796296296299</v>
      </c>
      <c r="P18601">
        <v>0</v>
      </c>
      <c r="Q18601" s="2">
        <v>44636</v>
      </c>
      <c r="R18601" s="22">
        <v>0.85679398148148145</v>
      </c>
      <c r="S18601" s="22">
        <v>6.9560185185185185E-3</v>
      </c>
      <c r="T18601" s="1" t="s">
        <v>2494</v>
      </c>
      <c r="U18601" s="1" t="s">
        <v>21</v>
      </c>
      <c r="V18601">
        <v>0</v>
      </c>
      <c r="W18601" s="1" t="s">
        <v>9</v>
      </c>
      <c r="X18601" s="1" t="s">
        <v>9</v>
      </c>
      <c r="Y18601" s="1" t="s">
        <v>13</v>
      </c>
      <c r="Z18601">
        <v>0</v>
      </c>
      <c r="AA18601">
        <v>0</v>
      </c>
      <c r="AB18601">
        <v>0</v>
      </c>
    </row>
    <row r="18602" spans="1:28" x14ac:dyDescent="0.25">
      <c r="A18602">
        <v>77699653</v>
      </c>
      <c r="B18602">
        <v>77699653</v>
      </c>
      <c r="C18602">
        <v>547</v>
      </c>
      <c r="D18602" s="1" t="s">
        <v>212</v>
      </c>
      <c r="E18602">
        <v>450</v>
      </c>
      <c r="F18602">
        <v>4507465993</v>
      </c>
      <c r="G18602" s="1" t="s">
        <v>10</v>
      </c>
      <c r="H18602" s="1" t="s">
        <v>212</v>
      </c>
      <c r="I18602" s="2">
        <v>44636</v>
      </c>
      <c r="J18602" s="1" t="s">
        <v>175</v>
      </c>
      <c r="K18602">
        <v>4</v>
      </c>
      <c r="L18602" s="1" t="s">
        <v>537</v>
      </c>
      <c r="M18602">
        <v>3</v>
      </c>
      <c r="N18602">
        <v>2022</v>
      </c>
      <c r="O18602" s="22">
        <v>0.84922453703703704</v>
      </c>
      <c r="P18602">
        <v>0</v>
      </c>
      <c r="Q18602" s="2">
        <v>44636</v>
      </c>
      <c r="R18602" s="22">
        <v>0.8583912037037037</v>
      </c>
      <c r="S18602" s="22">
        <v>9.1666666666666667E-3</v>
      </c>
      <c r="T18602" s="1" t="s">
        <v>39</v>
      </c>
      <c r="U18602" s="1" t="s">
        <v>40</v>
      </c>
      <c r="V18602">
        <v>0</v>
      </c>
      <c r="W18602" s="1" t="s">
        <v>9</v>
      </c>
      <c r="X18602" s="1" t="s">
        <v>9</v>
      </c>
      <c r="Y18602" s="1" t="s">
        <v>13</v>
      </c>
      <c r="Z18602">
        <v>0</v>
      </c>
      <c r="AA18602">
        <v>0</v>
      </c>
      <c r="AB18602">
        <v>0</v>
      </c>
    </row>
    <row r="18603" spans="1:28" x14ac:dyDescent="0.25">
      <c r="A18603">
        <v>77699887</v>
      </c>
      <c r="B18603">
        <v>77699887</v>
      </c>
      <c r="C18603">
        <v>547</v>
      </c>
      <c r="D18603" s="1" t="s">
        <v>212</v>
      </c>
      <c r="E18603">
        <v>87</v>
      </c>
      <c r="F18603">
        <v>872471087</v>
      </c>
      <c r="G18603" s="1" t="s">
        <v>10</v>
      </c>
      <c r="H18603" s="1" t="s">
        <v>212</v>
      </c>
      <c r="I18603" s="2">
        <v>44636</v>
      </c>
      <c r="J18603" s="1" t="s">
        <v>175</v>
      </c>
      <c r="K18603">
        <v>4</v>
      </c>
      <c r="L18603" s="1" t="s">
        <v>537</v>
      </c>
      <c r="M18603">
        <v>3</v>
      </c>
      <c r="N18603">
        <v>2022</v>
      </c>
      <c r="O18603" s="22">
        <v>0.8508796296296296</v>
      </c>
      <c r="P18603">
        <v>0</v>
      </c>
      <c r="Q18603" s="2">
        <v>44636</v>
      </c>
      <c r="R18603" s="22">
        <v>0.85888888888888892</v>
      </c>
      <c r="S18603" s="22">
        <v>8.0092592592592594E-3</v>
      </c>
      <c r="T18603" s="1" t="s">
        <v>53</v>
      </c>
      <c r="U18603" s="1" t="s">
        <v>54</v>
      </c>
      <c r="V18603">
        <v>0</v>
      </c>
      <c r="W18603" s="1" t="s">
        <v>9</v>
      </c>
      <c r="X18603" s="1" t="s">
        <v>9</v>
      </c>
      <c r="Y18603" s="1" t="s">
        <v>13</v>
      </c>
      <c r="Z18603">
        <v>0</v>
      </c>
      <c r="AA18603">
        <v>0</v>
      </c>
      <c r="AB18603">
        <v>0</v>
      </c>
    </row>
    <row r="18604" spans="1:28" x14ac:dyDescent="0.25">
      <c r="A18604">
        <v>77700725</v>
      </c>
      <c r="B18604">
        <v>77700725</v>
      </c>
      <c r="C18604">
        <v>547</v>
      </c>
      <c r="D18604" s="1" t="s">
        <v>212</v>
      </c>
      <c r="E18604">
        <v>242</v>
      </c>
      <c r="F18604">
        <v>2425422390</v>
      </c>
      <c r="G18604" s="1" t="s">
        <v>10</v>
      </c>
      <c r="H18604" s="1" t="s">
        <v>212</v>
      </c>
      <c r="I18604" s="2">
        <v>44636</v>
      </c>
      <c r="J18604" s="1" t="s">
        <v>175</v>
      </c>
      <c r="K18604">
        <v>4</v>
      </c>
      <c r="L18604" s="1" t="s">
        <v>537</v>
      </c>
      <c r="M18604">
        <v>3</v>
      </c>
      <c r="N18604">
        <v>2022</v>
      </c>
      <c r="O18604" s="22">
        <v>0.85619212962962965</v>
      </c>
      <c r="P18604">
        <v>0</v>
      </c>
      <c r="Q18604" s="2">
        <v>44636</v>
      </c>
      <c r="R18604" s="22">
        <v>0.86355324074074069</v>
      </c>
      <c r="S18604" s="22">
        <v>7.3611111111111108E-3</v>
      </c>
      <c r="T18604" s="1" t="s">
        <v>53</v>
      </c>
      <c r="U18604" s="1" t="s">
        <v>37</v>
      </c>
      <c r="V18604">
        <v>0</v>
      </c>
      <c r="W18604" s="1" t="s">
        <v>9</v>
      </c>
      <c r="X18604" s="1" t="s">
        <v>9</v>
      </c>
      <c r="Y18604" s="1" t="s">
        <v>13</v>
      </c>
      <c r="Z18604">
        <v>0</v>
      </c>
      <c r="AA18604">
        <v>0</v>
      </c>
      <c r="AB18604">
        <v>0</v>
      </c>
    </row>
    <row r="18605" spans="1:28" x14ac:dyDescent="0.25">
      <c r="A18605">
        <v>77700613</v>
      </c>
      <c r="B18605">
        <v>77700613</v>
      </c>
      <c r="C18605">
        <v>547</v>
      </c>
      <c r="D18605" s="1" t="s">
        <v>212</v>
      </c>
      <c r="E18605">
        <v>841</v>
      </c>
      <c r="F18605">
        <v>8416306549</v>
      </c>
      <c r="G18605" s="1" t="s">
        <v>113</v>
      </c>
      <c r="H18605" s="1" t="s">
        <v>212</v>
      </c>
      <c r="I18605" s="2">
        <v>44636</v>
      </c>
      <c r="J18605" s="1" t="s">
        <v>175</v>
      </c>
      <c r="K18605">
        <v>4</v>
      </c>
      <c r="L18605" s="1" t="s">
        <v>537</v>
      </c>
      <c r="M18605">
        <v>3</v>
      </c>
      <c r="N18605">
        <v>2022</v>
      </c>
      <c r="O18605" s="22">
        <v>0.8555787037037037</v>
      </c>
      <c r="P18605">
        <v>0</v>
      </c>
      <c r="Q18605" s="2">
        <v>44636</v>
      </c>
      <c r="R18605" s="22">
        <v>0.86375000000000002</v>
      </c>
      <c r="S18605" s="22">
        <v>8.1712962962962963E-3</v>
      </c>
      <c r="T18605" s="1" t="s">
        <v>57</v>
      </c>
      <c r="U18605" s="1" t="s">
        <v>12</v>
      </c>
      <c r="V18605">
        <v>0</v>
      </c>
      <c r="W18605" s="1" t="s">
        <v>9</v>
      </c>
      <c r="X18605" s="1" t="s">
        <v>9</v>
      </c>
      <c r="Y18605" s="1" t="s">
        <v>13</v>
      </c>
      <c r="Z18605">
        <v>0</v>
      </c>
      <c r="AA18605">
        <v>0</v>
      </c>
      <c r="AB18605">
        <v>0</v>
      </c>
    </row>
    <row r="18606" spans="1:28" x14ac:dyDescent="0.25">
      <c r="A18606">
        <v>77700781</v>
      </c>
      <c r="B18606">
        <v>77700781</v>
      </c>
      <c r="C18606">
        <v>547</v>
      </c>
      <c r="D18606" s="1" t="s">
        <v>212</v>
      </c>
      <c r="E18606">
        <v>50</v>
      </c>
      <c r="F18606">
        <v>506695537</v>
      </c>
      <c r="G18606" s="1" t="s">
        <v>10</v>
      </c>
      <c r="H18606" s="1" t="s">
        <v>212</v>
      </c>
      <c r="I18606" s="2">
        <v>44636</v>
      </c>
      <c r="J18606" s="1" t="s">
        <v>175</v>
      </c>
      <c r="K18606">
        <v>4</v>
      </c>
      <c r="L18606" s="1" t="s">
        <v>537</v>
      </c>
      <c r="M18606">
        <v>3</v>
      </c>
      <c r="N18606">
        <v>2022</v>
      </c>
      <c r="O18606" s="22">
        <v>0.85643518518518513</v>
      </c>
      <c r="P18606">
        <v>0</v>
      </c>
      <c r="Q18606" s="2">
        <v>44636</v>
      </c>
      <c r="R18606" s="22">
        <v>0.86394675925925923</v>
      </c>
      <c r="S18606" s="22">
        <v>7.5115740740740742E-3</v>
      </c>
      <c r="T18606" s="1" t="s">
        <v>85</v>
      </c>
      <c r="U18606" s="1" t="s">
        <v>12</v>
      </c>
      <c r="V18606">
        <v>0</v>
      </c>
      <c r="W18606" s="1" t="s">
        <v>9</v>
      </c>
      <c r="X18606" s="1" t="s">
        <v>9</v>
      </c>
      <c r="Y18606" s="1" t="s">
        <v>13</v>
      </c>
      <c r="Z18606">
        <v>0</v>
      </c>
      <c r="AA18606">
        <v>0</v>
      </c>
      <c r="AB18606">
        <v>0</v>
      </c>
    </row>
    <row r="18607" spans="1:28" x14ac:dyDescent="0.25">
      <c r="A18607">
        <v>77700916</v>
      </c>
      <c r="B18607">
        <v>77700916</v>
      </c>
      <c r="C18607">
        <v>547</v>
      </c>
      <c r="D18607" s="1" t="s">
        <v>212</v>
      </c>
      <c r="E18607">
        <v>177</v>
      </c>
      <c r="F18607">
        <v>1770470364</v>
      </c>
      <c r="G18607" s="1" t="s">
        <v>19</v>
      </c>
      <c r="H18607" s="1" t="s">
        <v>212</v>
      </c>
      <c r="I18607" s="2">
        <v>44636</v>
      </c>
      <c r="J18607" s="1" t="s">
        <v>175</v>
      </c>
      <c r="K18607">
        <v>4</v>
      </c>
      <c r="L18607" s="1" t="s">
        <v>537</v>
      </c>
      <c r="M18607">
        <v>3</v>
      </c>
      <c r="N18607">
        <v>2022</v>
      </c>
      <c r="O18607" s="22">
        <v>0.8573263888888889</v>
      </c>
      <c r="P18607">
        <v>0</v>
      </c>
      <c r="Q18607" s="2">
        <v>44636</v>
      </c>
      <c r="R18607" s="22">
        <v>0.86447916666666669</v>
      </c>
      <c r="S18607" s="22">
        <v>7.1527777777777779E-3</v>
      </c>
      <c r="T18607" s="1" t="s">
        <v>419</v>
      </c>
      <c r="U18607" s="1" t="s">
        <v>23</v>
      </c>
      <c r="V18607">
        <v>0</v>
      </c>
      <c r="W18607" s="1" t="s">
        <v>9</v>
      </c>
      <c r="X18607" s="1" t="s">
        <v>9</v>
      </c>
      <c r="Y18607" s="1" t="s">
        <v>13</v>
      </c>
      <c r="Z18607">
        <v>0</v>
      </c>
      <c r="AA18607">
        <v>0</v>
      </c>
      <c r="AB18607">
        <v>0</v>
      </c>
    </row>
    <row r="18608" spans="1:28" x14ac:dyDescent="0.25">
      <c r="A18608">
        <v>77700529</v>
      </c>
      <c r="B18608">
        <v>77700529</v>
      </c>
      <c r="C18608">
        <v>547</v>
      </c>
      <c r="D18608" s="1" t="s">
        <v>212</v>
      </c>
      <c r="E18608">
        <v>958</v>
      </c>
      <c r="F18608">
        <v>9581772899</v>
      </c>
      <c r="G18608" s="1" t="s">
        <v>96</v>
      </c>
      <c r="H18608" s="1" t="s">
        <v>212</v>
      </c>
      <c r="I18608" s="2">
        <v>44636</v>
      </c>
      <c r="J18608" s="1" t="s">
        <v>175</v>
      </c>
      <c r="K18608">
        <v>4</v>
      </c>
      <c r="L18608" s="1" t="s">
        <v>537</v>
      </c>
      <c r="M18608">
        <v>3</v>
      </c>
      <c r="N18608">
        <v>2022</v>
      </c>
      <c r="O18608" s="22">
        <v>0.8550578703703704</v>
      </c>
      <c r="P18608">
        <v>0</v>
      </c>
      <c r="Q18608" s="2">
        <v>44636</v>
      </c>
      <c r="R18608" s="22">
        <v>0.86621527777777774</v>
      </c>
      <c r="S18608" s="22">
        <v>1.1157407407407408E-2</v>
      </c>
      <c r="T18608" s="1" t="s">
        <v>66</v>
      </c>
      <c r="U18608" s="1" t="s">
        <v>35</v>
      </c>
      <c r="V18608">
        <v>0</v>
      </c>
      <c r="W18608" s="1" t="s">
        <v>9</v>
      </c>
      <c r="X18608" s="1" t="s">
        <v>9</v>
      </c>
      <c r="Y18608" s="1" t="s">
        <v>13</v>
      </c>
      <c r="Z18608">
        <v>0</v>
      </c>
      <c r="AA18608">
        <v>0</v>
      </c>
      <c r="AB18608">
        <v>0</v>
      </c>
    </row>
    <row r="18609" spans="1:28" x14ac:dyDescent="0.25">
      <c r="A18609">
        <v>77701099</v>
      </c>
      <c r="B18609">
        <v>77701099</v>
      </c>
      <c r="C18609">
        <v>547</v>
      </c>
      <c r="D18609" s="1" t="s">
        <v>212</v>
      </c>
      <c r="E18609">
        <v>727</v>
      </c>
      <c r="F18609">
        <v>7277541027</v>
      </c>
      <c r="G18609" s="1" t="s">
        <v>58</v>
      </c>
      <c r="H18609" s="1" t="s">
        <v>212</v>
      </c>
      <c r="I18609" s="2">
        <v>44636</v>
      </c>
      <c r="J18609" s="1" t="s">
        <v>175</v>
      </c>
      <c r="K18609">
        <v>4</v>
      </c>
      <c r="L18609" s="1" t="s">
        <v>537</v>
      </c>
      <c r="M18609">
        <v>3</v>
      </c>
      <c r="N18609">
        <v>2022</v>
      </c>
      <c r="O18609" s="22">
        <v>0.85858796296296291</v>
      </c>
      <c r="P18609">
        <v>0</v>
      </c>
      <c r="Q18609" s="2">
        <v>44636</v>
      </c>
      <c r="R18609" s="22">
        <v>0.86651620370370375</v>
      </c>
      <c r="S18609" s="22">
        <v>7.9282407407407409E-3</v>
      </c>
      <c r="T18609" s="1" t="s">
        <v>53</v>
      </c>
      <c r="U18609" s="1" t="s">
        <v>54</v>
      </c>
      <c r="V18609">
        <v>0</v>
      </c>
      <c r="W18609" s="1" t="s">
        <v>9</v>
      </c>
      <c r="X18609" s="1" t="s">
        <v>9</v>
      </c>
      <c r="Y18609" s="1" t="s">
        <v>13</v>
      </c>
      <c r="Z18609">
        <v>0</v>
      </c>
      <c r="AA18609">
        <v>0</v>
      </c>
      <c r="AB18609">
        <v>0</v>
      </c>
    </row>
    <row r="18610" spans="1:28" x14ac:dyDescent="0.25">
      <c r="A18610">
        <v>77702140</v>
      </c>
      <c r="B18610">
        <v>77702140</v>
      </c>
      <c r="C18610">
        <v>547</v>
      </c>
      <c r="D18610" s="1" t="s">
        <v>212</v>
      </c>
      <c r="E18610">
        <v>876</v>
      </c>
      <c r="F18610">
        <v>8764084437</v>
      </c>
      <c r="G18610" s="1" t="s">
        <v>10</v>
      </c>
      <c r="H18610" s="1" t="s">
        <v>212</v>
      </c>
      <c r="I18610" s="2">
        <v>44636</v>
      </c>
      <c r="J18610" s="1" t="s">
        <v>175</v>
      </c>
      <c r="K18610">
        <v>4</v>
      </c>
      <c r="L18610" s="1" t="s">
        <v>537</v>
      </c>
      <c r="M18610">
        <v>3</v>
      </c>
      <c r="N18610">
        <v>2022</v>
      </c>
      <c r="O18610" s="22">
        <v>0.8656018518518519</v>
      </c>
      <c r="P18610">
        <v>0</v>
      </c>
      <c r="Q18610" s="2">
        <v>44636</v>
      </c>
      <c r="R18610" s="22">
        <v>0.86681712962962965</v>
      </c>
      <c r="S18610" s="22">
        <v>1.2152777777777778E-3</v>
      </c>
      <c r="T18610" s="1" t="s">
        <v>34</v>
      </c>
      <c r="U18610" s="1" t="s">
        <v>35</v>
      </c>
      <c r="V18610">
        <v>0</v>
      </c>
      <c r="W18610" s="1" t="s">
        <v>9</v>
      </c>
      <c r="X18610" s="1" t="s">
        <v>9</v>
      </c>
      <c r="Y18610" s="1" t="s">
        <v>13</v>
      </c>
      <c r="Z18610">
        <v>0</v>
      </c>
      <c r="AA18610">
        <v>0</v>
      </c>
      <c r="AB18610">
        <v>0</v>
      </c>
    </row>
    <row r="18611" spans="1:28" x14ac:dyDescent="0.25">
      <c r="A18611">
        <v>77700784</v>
      </c>
      <c r="B18611">
        <v>77700784</v>
      </c>
      <c r="C18611">
        <v>547</v>
      </c>
      <c r="D18611" s="1" t="s">
        <v>212</v>
      </c>
      <c r="E18611">
        <v>7</v>
      </c>
      <c r="F18611">
        <v>79123001</v>
      </c>
      <c r="G18611" s="1" t="s">
        <v>10</v>
      </c>
      <c r="H18611" s="1" t="s">
        <v>212</v>
      </c>
      <c r="I18611" s="2">
        <v>44636</v>
      </c>
      <c r="J18611" s="1" t="s">
        <v>175</v>
      </c>
      <c r="K18611">
        <v>4</v>
      </c>
      <c r="L18611" s="1" t="s">
        <v>537</v>
      </c>
      <c r="M18611">
        <v>3</v>
      </c>
      <c r="N18611">
        <v>2022</v>
      </c>
      <c r="O18611" s="22">
        <v>0.85644675925925928</v>
      </c>
      <c r="P18611">
        <v>0</v>
      </c>
      <c r="Q18611" s="2">
        <v>44636</v>
      </c>
      <c r="R18611" s="22">
        <v>0.86690972222222218</v>
      </c>
      <c r="S18611" s="22">
        <v>1.0462962962962962E-2</v>
      </c>
      <c r="T18611" s="1" t="s">
        <v>447</v>
      </c>
      <c r="U18611" s="1" t="s">
        <v>107</v>
      </c>
      <c r="V18611">
        <v>0</v>
      </c>
      <c r="W18611" s="1" t="s">
        <v>9</v>
      </c>
      <c r="X18611" s="1" t="s">
        <v>9</v>
      </c>
      <c r="Y18611" s="1" t="s">
        <v>13</v>
      </c>
      <c r="Z18611">
        <v>0</v>
      </c>
      <c r="AA18611">
        <v>0</v>
      </c>
      <c r="AB18611">
        <v>0</v>
      </c>
    </row>
    <row r="18612" spans="1:28" x14ac:dyDescent="0.25">
      <c r="A18612">
        <v>77701241</v>
      </c>
      <c r="B18612">
        <v>77701241</v>
      </c>
      <c r="C18612">
        <v>547</v>
      </c>
      <c r="D18612" s="1" t="s">
        <v>212</v>
      </c>
      <c r="E18612">
        <v>235</v>
      </c>
      <c r="F18612">
        <v>2354750305</v>
      </c>
      <c r="G18612" s="1" t="s">
        <v>38</v>
      </c>
      <c r="H18612" s="1" t="s">
        <v>212</v>
      </c>
      <c r="I18612" s="2">
        <v>44636</v>
      </c>
      <c r="J18612" s="1" t="s">
        <v>175</v>
      </c>
      <c r="K18612">
        <v>4</v>
      </c>
      <c r="L18612" s="1" t="s">
        <v>537</v>
      </c>
      <c r="M18612">
        <v>3</v>
      </c>
      <c r="N18612">
        <v>2022</v>
      </c>
      <c r="O18612" s="22">
        <v>0.85957175925925922</v>
      </c>
      <c r="P18612">
        <v>0</v>
      </c>
      <c r="Q18612" s="2">
        <v>44636</v>
      </c>
      <c r="R18612" s="22">
        <v>0.86708333333333332</v>
      </c>
      <c r="S18612" s="22">
        <v>7.5115740740740742E-3</v>
      </c>
      <c r="T18612" s="1" t="s">
        <v>53</v>
      </c>
      <c r="U18612" s="1" t="s">
        <v>54</v>
      </c>
      <c r="V18612">
        <v>0</v>
      </c>
      <c r="W18612" s="1" t="s">
        <v>9</v>
      </c>
      <c r="X18612" s="1" t="s">
        <v>9</v>
      </c>
      <c r="Y18612" s="1" t="s">
        <v>13</v>
      </c>
      <c r="Z18612">
        <v>0</v>
      </c>
      <c r="AA18612">
        <v>0</v>
      </c>
      <c r="AB18612">
        <v>0</v>
      </c>
    </row>
    <row r="18613" spans="1:28" x14ac:dyDescent="0.25">
      <c r="A18613">
        <v>77701152</v>
      </c>
      <c r="B18613">
        <v>77701152</v>
      </c>
      <c r="C18613">
        <v>547</v>
      </c>
      <c r="D18613" s="1" t="s">
        <v>212</v>
      </c>
      <c r="E18613">
        <v>543</v>
      </c>
      <c r="F18613">
        <v>5437790684</v>
      </c>
      <c r="G18613" s="1" t="s">
        <v>10</v>
      </c>
      <c r="H18613" s="1" t="s">
        <v>212</v>
      </c>
      <c r="I18613" s="2">
        <v>44636</v>
      </c>
      <c r="J18613" s="1" t="s">
        <v>175</v>
      </c>
      <c r="K18613">
        <v>4</v>
      </c>
      <c r="L18613" s="1" t="s">
        <v>537</v>
      </c>
      <c r="M18613">
        <v>3</v>
      </c>
      <c r="N18613">
        <v>2022</v>
      </c>
      <c r="O18613" s="22">
        <v>0.85900462962962965</v>
      </c>
      <c r="P18613">
        <v>0</v>
      </c>
      <c r="Q18613" s="2">
        <v>44636</v>
      </c>
      <c r="R18613" s="22">
        <v>0.86743055555555559</v>
      </c>
      <c r="S18613" s="22">
        <v>8.4259259259259253E-3</v>
      </c>
      <c r="T18613" s="1" t="s">
        <v>118</v>
      </c>
      <c r="U18613" s="1" t="s">
        <v>12</v>
      </c>
      <c r="V18613">
        <v>0</v>
      </c>
      <c r="W18613" s="1" t="s">
        <v>9</v>
      </c>
      <c r="X18613" s="1" t="s">
        <v>9</v>
      </c>
      <c r="Y18613" s="1" t="s">
        <v>13</v>
      </c>
      <c r="Z18613">
        <v>0</v>
      </c>
      <c r="AA18613">
        <v>0</v>
      </c>
      <c r="AB18613">
        <v>0</v>
      </c>
    </row>
    <row r="18614" spans="1:28" x14ac:dyDescent="0.25">
      <c r="A18614">
        <v>77701527</v>
      </c>
      <c r="B18614">
        <v>77701527</v>
      </c>
      <c r="C18614">
        <v>547</v>
      </c>
      <c r="D18614" s="1" t="s">
        <v>212</v>
      </c>
      <c r="E18614">
        <v>30</v>
      </c>
      <c r="F18614">
        <v>302180634</v>
      </c>
      <c r="G18614" s="1" t="s">
        <v>10</v>
      </c>
      <c r="H18614" s="1" t="s">
        <v>212</v>
      </c>
      <c r="I18614" s="2">
        <v>44636</v>
      </c>
      <c r="J18614" s="1" t="s">
        <v>175</v>
      </c>
      <c r="K18614">
        <v>4</v>
      </c>
      <c r="L18614" s="1" t="s">
        <v>537</v>
      </c>
      <c r="M18614">
        <v>3</v>
      </c>
      <c r="N18614">
        <v>2022</v>
      </c>
      <c r="O18614" s="22">
        <v>0.86133101851851857</v>
      </c>
      <c r="P18614">
        <v>0</v>
      </c>
      <c r="Q18614" s="2">
        <v>44636</v>
      </c>
      <c r="R18614" s="22">
        <v>0.86920138888888887</v>
      </c>
      <c r="S18614" s="22">
        <v>7.8703703703703696E-3</v>
      </c>
      <c r="T18614" s="1" t="s">
        <v>2495</v>
      </c>
      <c r="U18614" s="1" t="s">
        <v>12</v>
      </c>
      <c r="V18614">
        <v>0</v>
      </c>
      <c r="W18614" s="1" t="s">
        <v>9</v>
      </c>
      <c r="X18614" s="1" t="s">
        <v>9</v>
      </c>
      <c r="Y18614" s="1" t="s">
        <v>13</v>
      </c>
      <c r="Z18614">
        <v>0</v>
      </c>
      <c r="AA18614">
        <v>0</v>
      </c>
      <c r="AB18614">
        <v>0</v>
      </c>
    </row>
    <row r="18615" spans="1:28" x14ac:dyDescent="0.25">
      <c r="A18615">
        <v>77701693</v>
      </c>
      <c r="B18615">
        <v>77701693</v>
      </c>
      <c r="C18615">
        <v>547</v>
      </c>
      <c r="D18615" s="1" t="s">
        <v>212</v>
      </c>
      <c r="E18615">
        <v>136</v>
      </c>
      <c r="F18615">
        <v>1368956192</v>
      </c>
      <c r="G18615" s="1" t="s">
        <v>19</v>
      </c>
      <c r="H18615" s="1" t="s">
        <v>212</v>
      </c>
      <c r="I18615" s="2">
        <v>44636</v>
      </c>
      <c r="J18615" s="1" t="s">
        <v>175</v>
      </c>
      <c r="K18615">
        <v>4</v>
      </c>
      <c r="L18615" s="1" t="s">
        <v>537</v>
      </c>
      <c r="M18615">
        <v>3</v>
      </c>
      <c r="N18615">
        <v>2022</v>
      </c>
      <c r="O18615" s="22">
        <v>0.8625694444444445</v>
      </c>
      <c r="P18615">
        <v>0</v>
      </c>
      <c r="Q18615" s="2">
        <v>44636</v>
      </c>
      <c r="R18615" s="22">
        <v>0.87006944444444445</v>
      </c>
      <c r="S18615" s="22">
        <v>7.4999999999999997E-3</v>
      </c>
      <c r="T18615" s="1" t="s">
        <v>39</v>
      </c>
      <c r="U18615" s="1" t="s">
        <v>40</v>
      </c>
      <c r="V18615">
        <v>0</v>
      </c>
      <c r="W18615" s="1" t="s">
        <v>9</v>
      </c>
      <c r="X18615" s="1" t="s">
        <v>9</v>
      </c>
      <c r="Y18615" s="1" t="s">
        <v>13</v>
      </c>
      <c r="Z18615">
        <v>0</v>
      </c>
      <c r="AA18615">
        <v>0</v>
      </c>
      <c r="AB18615">
        <v>0</v>
      </c>
    </row>
    <row r="18616" spans="1:28" x14ac:dyDescent="0.25">
      <c r="A18616">
        <v>77701717</v>
      </c>
      <c r="B18616">
        <v>77701717</v>
      </c>
      <c r="C18616">
        <v>547</v>
      </c>
      <c r="D18616" s="1" t="s">
        <v>212</v>
      </c>
      <c r="E18616">
        <v>194</v>
      </c>
      <c r="F18616">
        <v>194455772</v>
      </c>
      <c r="G18616" s="1" t="s">
        <v>19</v>
      </c>
      <c r="H18616" s="1" t="s">
        <v>212</v>
      </c>
      <c r="I18616" s="2">
        <v>44636</v>
      </c>
      <c r="J18616" s="1" t="s">
        <v>175</v>
      </c>
      <c r="K18616">
        <v>4</v>
      </c>
      <c r="L18616" s="1" t="s">
        <v>537</v>
      </c>
      <c r="M18616">
        <v>3</v>
      </c>
      <c r="N18616">
        <v>2022</v>
      </c>
      <c r="O18616" s="22">
        <v>0.86273148148148149</v>
      </c>
      <c r="P18616">
        <v>0</v>
      </c>
      <c r="Q18616" s="2">
        <v>44636</v>
      </c>
      <c r="R18616" s="22">
        <v>0.87010416666666668</v>
      </c>
      <c r="S18616" s="22">
        <v>7.3726851851851852E-3</v>
      </c>
      <c r="T18616" s="1" t="s">
        <v>22</v>
      </c>
      <c r="U18616" s="1" t="s">
        <v>27</v>
      </c>
      <c r="V18616">
        <v>0</v>
      </c>
      <c r="W18616" s="1" t="s">
        <v>24</v>
      </c>
      <c r="X18616" s="1" t="s">
        <v>24</v>
      </c>
      <c r="Y18616" s="1" t="s">
        <v>13</v>
      </c>
      <c r="Z18616">
        <v>0</v>
      </c>
      <c r="AA18616">
        <v>0</v>
      </c>
      <c r="AB18616">
        <v>0</v>
      </c>
    </row>
    <row r="18617" spans="1:28" x14ac:dyDescent="0.25">
      <c r="A18617">
        <v>77701588</v>
      </c>
      <c r="B18617">
        <v>77701588</v>
      </c>
      <c r="C18617">
        <v>547</v>
      </c>
      <c r="D18617" s="1" t="s">
        <v>212</v>
      </c>
      <c r="E18617">
        <v>131</v>
      </c>
      <c r="F18617">
        <v>1317489606</v>
      </c>
      <c r="G18617" s="1" t="s">
        <v>19</v>
      </c>
      <c r="H18617" s="1" t="s">
        <v>212</v>
      </c>
      <c r="I18617" s="2">
        <v>44636</v>
      </c>
      <c r="J18617" s="1" t="s">
        <v>175</v>
      </c>
      <c r="K18617">
        <v>4</v>
      </c>
      <c r="L18617" s="1" t="s">
        <v>537</v>
      </c>
      <c r="M18617">
        <v>3</v>
      </c>
      <c r="N18617">
        <v>2022</v>
      </c>
      <c r="O18617" s="22">
        <v>0.861724537037037</v>
      </c>
      <c r="P18617">
        <v>0</v>
      </c>
      <c r="Q18617" s="2">
        <v>44636</v>
      </c>
      <c r="R18617" s="22">
        <v>0.87049768518518522</v>
      </c>
      <c r="S18617" s="22">
        <v>8.773148148148148E-3</v>
      </c>
      <c r="T18617" s="1" t="s">
        <v>41</v>
      </c>
      <c r="U18617" s="1" t="s">
        <v>12</v>
      </c>
      <c r="V18617">
        <v>0</v>
      </c>
      <c r="W18617" s="1" t="s">
        <v>9</v>
      </c>
      <c r="X18617" s="1" t="s">
        <v>9</v>
      </c>
      <c r="Y18617" s="1" t="s">
        <v>13</v>
      </c>
      <c r="Z18617">
        <v>0</v>
      </c>
      <c r="AA18617">
        <v>0</v>
      </c>
      <c r="AB18617">
        <v>0</v>
      </c>
    </row>
    <row r="18618" spans="1:28" x14ac:dyDescent="0.25">
      <c r="A18618">
        <v>77702896</v>
      </c>
      <c r="B18618">
        <v>77702896</v>
      </c>
      <c r="C18618">
        <v>547</v>
      </c>
      <c r="D18618" s="1" t="s">
        <v>212</v>
      </c>
      <c r="E18618">
        <v>51</v>
      </c>
      <c r="F18618">
        <v>519625264</v>
      </c>
      <c r="G18618" s="1" t="s">
        <v>10</v>
      </c>
      <c r="H18618" s="1" t="s">
        <v>212</v>
      </c>
      <c r="I18618" s="2">
        <v>44636</v>
      </c>
      <c r="J18618" s="1" t="s">
        <v>175</v>
      </c>
      <c r="K18618">
        <v>4</v>
      </c>
      <c r="L18618" s="1" t="s">
        <v>537</v>
      </c>
      <c r="M18618">
        <v>3</v>
      </c>
      <c r="N18618">
        <v>2022</v>
      </c>
      <c r="O18618" s="22">
        <v>0.87037037037037035</v>
      </c>
      <c r="P18618">
        <v>0</v>
      </c>
      <c r="Q18618" s="2">
        <v>44636</v>
      </c>
      <c r="R18618" s="22">
        <v>0.87216435185185182</v>
      </c>
      <c r="S18618" s="22">
        <v>1.7939814814814815E-3</v>
      </c>
      <c r="T18618" s="1" t="s">
        <v>34</v>
      </c>
      <c r="U18618" s="1" t="s">
        <v>35</v>
      </c>
      <c r="V18618">
        <v>0</v>
      </c>
      <c r="W18618" s="1" t="s">
        <v>9</v>
      </c>
      <c r="X18618" s="1" t="s">
        <v>9</v>
      </c>
      <c r="Y18618" s="1" t="s">
        <v>13</v>
      </c>
      <c r="Z18618">
        <v>0</v>
      </c>
      <c r="AA18618">
        <v>0</v>
      </c>
      <c r="AB18618">
        <v>0</v>
      </c>
    </row>
    <row r="18619" spans="1:28" x14ac:dyDescent="0.25">
      <c r="A18619">
        <v>77701912</v>
      </c>
      <c r="B18619">
        <v>77701912</v>
      </c>
      <c r="C18619">
        <v>547</v>
      </c>
      <c r="D18619" s="1" t="s">
        <v>212</v>
      </c>
      <c r="E18619">
        <v>633</v>
      </c>
      <c r="F18619">
        <v>6339865209</v>
      </c>
      <c r="G18619" s="1" t="s">
        <v>68</v>
      </c>
      <c r="H18619" s="1" t="s">
        <v>212</v>
      </c>
      <c r="I18619" s="2">
        <v>44636</v>
      </c>
      <c r="J18619" s="1" t="s">
        <v>175</v>
      </c>
      <c r="K18619">
        <v>4</v>
      </c>
      <c r="L18619" s="1" t="s">
        <v>537</v>
      </c>
      <c r="M18619">
        <v>3</v>
      </c>
      <c r="N18619">
        <v>2022</v>
      </c>
      <c r="O18619" s="22">
        <v>0.86388888888888893</v>
      </c>
      <c r="P18619">
        <v>0</v>
      </c>
      <c r="Q18619" s="2">
        <v>44636</v>
      </c>
      <c r="R18619" s="22">
        <v>0.87230324074074073</v>
      </c>
      <c r="S18619" s="22">
        <v>8.4143518518518517E-3</v>
      </c>
      <c r="T18619" s="1" t="s">
        <v>78</v>
      </c>
      <c r="U18619" s="1" t="s">
        <v>49</v>
      </c>
      <c r="V18619">
        <v>0</v>
      </c>
      <c r="W18619" s="1" t="s">
        <v>9</v>
      </c>
      <c r="X18619" s="1" t="s">
        <v>9</v>
      </c>
      <c r="Y18619" s="1" t="s">
        <v>13</v>
      </c>
      <c r="Z18619">
        <v>0</v>
      </c>
      <c r="AA18619">
        <v>0</v>
      </c>
      <c r="AB18619">
        <v>0</v>
      </c>
    </row>
    <row r="18620" spans="1:28" x14ac:dyDescent="0.25">
      <c r="A18620">
        <v>77702070</v>
      </c>
      <c r="B18620">
        <v>77702070</v>
      </c>
      <c r="C18620">
        <v>547</v>
      </c>
      <c r="D18620" s="1" t="s">
        <v>212</v>
      </c>
      <c r="E18620">
        <v>365</v>
      </c>
      <c r="F18620">
        <v>3658638508</v>
      </c>
      <c r="G18620" s="1" t="s">
        <v>10</v>
      </c>
      <c r="H18620" s="1" t="s">
        <v>212</v>
      </c>
      <c r="I18620" s="2">
        <v>44636</v>
      </c>
      <c r="J18620" s="1" t="s">
        <v>175</v>
      </c>
      <c r="K18620">
        <v>4</v>
      </c>
      <c r="L18620" s="1" t="s">
        <v>537</v>
      </c>
      <c r="M18620">
        <v>3</v>
      </c>
      <c r="N18620">
        <v>2022</v>
      </c>
      <c r="O18620" s="22">
        <v>0.86511574074074071</v>
      </c>
      <c r="P18620">
        <v>0</v>
      </c>
      <c r="Q18620" s="2">
        <v>44636</v>
      </c>
      <c r="R18620" s="22">
        <v>0.87241898148148145</v>
      </c>
      <c r="S18620" s="22">
        <v>7.3032407407407404E-3</v>
      </c>
      <c r="T18620" s="1" t="s">
        <v>79</v>
      </c>
      <c r="U18620" s="1" t="s">
        <v>12</v>
      </c>
      <c r="V18620">
        <v>0</v>
      </c>
      <c r="W18620" s="1" t="s">
        <v>9</v>
      </c>
      <c r="X18620" s="1" t="s">
        <v>9</v>
      </c>
      <c r="Y18620" s="1" t="s">
        <v>13</v>
      </c>
      <c r="Z18620">
        <v>0</v>
      </c>
      <c r="AA18620">
        <v>0</v>
      </c>
      <c r="AB18620">
        <v>0</v>
      </c>
    </row>
    <row r="18621" spans="1:28" x14ac:dyDescent="0.25">
      <c r="A18621">
        <v>77702243</v>
      </c>
      <c r="B18621">
        <v>77702243</v>
      </c>
      <c r="C18621">
        <v>547</v>
      </c>
      <c r="D18621" s="1" t="s">
        <v>212</v>
      </c>
      <c r="E18621">
        <v>958</v>
      </c>
      <c r="F18621">
        <v>9581772899</v>
      </c>
      <c r="G18621" s="1" t="s">
        <v>96</v>
      </c>
      <c r="H18621" s="1" t="s">
        <v>212</v>
      </c>
      <c r="I18621" s="2">
        <v>44636</v>
      </c>
      <c r="J18621" s="1" t="s">
        <v>175</v>
      </c>
      <c r="K18621">
        <v>4</v>
      </c>
      <c r="L18621" s="1" t="s">
        <v>537</v>
      </c>
      <c r="M18621">
        <v>3</v>
      </c>
      <c r="N18621">
        <v>2022</v>
      </c>
      <c r="O18621" s="22">
        <v>0.86634259259259261</v>
      </c>
      <c r="P18621">
        <v>0</v>
      </c>
      <c r="Q18621" s="2">
        <v>44636</v>
      </c>
      <c r="R18621" s="22">
        <v>0.87254629629629632</v>
      </c>
      <c r="S18621" s="22">
        <v>6.2037037037037035E-3</v>
      </c>
      <c r="T18621" s="1" t="s">
        <v>81</v>
      </c>
      <c r="U18621" s="1" t="s">
        <v>35</v>
      </c>
      <c r="V18621">
        <v>0</v>
      </c>
      <c r="W18621" s="1" t="s">
        <v>9</v>
      </c>
      <c r="X18621" s="1" t="s">
        <v>9</v>
      </c>
      <c r="Y18621" s="1" t="s">
        <v>13</v>
      </c>
      <c r="Z18621">
        <v>0</v>
      </c>
      <c r="AA18621">
        <v>0</v>
      </c>
      <c r="AB18621">
        <v>0</v>
      </c>
    </row>
    <row r="18622" spans="1:28" x14ac:dyDescent="0.25">
      <c r="A18622">
        <v>77701979</v>
      </c>
      <c r="B18622">
        <v>77701979</v>
      </c>
      <c r="C18622">
        <v>547</v>
      </c>
      <c r="D18622" s="1" t="s">
        <v>212</v>
      </c>
      <c r="E18622">
        <v>789</v>
      </c>
      <c r="F18622">
        <v>789996757</v>
      </c>
      <c r="G18622" s="1" t="s">
        <v>25</v>
      </c>
      <c r="H18622" s="1" t="s">
        <v>212</v>
      </c>
      <c r="I18622" s="2">
        <v>44636</v>
      </c>
      <c r="J18622" s="1" t="s">
        <v>175</v>
      </c>
      <c r="K18622">
        <v>4</v>
      </c>
      <c r="L18622" s="1" t="s">
        <v>537</v>
      </c>
      <c r="M18622">
        <v>3</v>
      </c>
      <c r="N18622">
        <v>2022</v>
      </c>
      <c r="O18622" s="22">
        <v>0.86435185185185182</v>
      </c>
      <c r="P18622">
        <v>0</v>
      </c>
      <c r="Q18622" s="2">
        <v>44636</v>
      </c>
      <c r="R18622" s="22">
        <v>0.87276620370370372</v>
      </c>
      <c r="S18622" s="22">
        <v>8.4143518518518517E-3</v>
      </c>
      <c r="T18622" s="1" t="s">
        <v>20</v>
      </c>
      <c r="U18622" s="1" t="s">
        <v>18</v>
      </c>
      <c r="V18622">
        <v>0</v>
      </c>
      <c r="W18622" s="1" t="s">
        <v>24</v>
      </c>
      <c r="X18622" s="1" t="s">
        <v>24</v>
      </c>
      <c r="Y18622" s="1" t="s">
        <v>13</v>
      </c>
      <c r="Z18622">
        <v>0</v>
      </c>
      <c r="AA18622">
        <v>0</v>
      </c>
      <c r="AB18622">
        <v>0</v>
      </c>
    </row>
    <row r="18623" spans="1:28" x14ac:dyDescent="0.25">
      <c r="A18623">
        <v>77701957</v>
      </c>
      <c r="B18623">
        <v>77701957</v>
      </c>
      <c r="C18623">
        <v>547</v>
      </c>
      <c r="D18623" s="1" t="s">
        <v>212</v>
      </c>
      <c r="E18623">
        <v>76</v>
      </c>
      <c r="F18623">
        <v>766103896</v>
      </c>
      <c r="G18623" s="1" t="s">
        <v>10</v>
      </c>
      <c r="H18623" s="1" t="s">
        <v>212</v>
      </c>
      <c r="I18623" s="2">
        <v>44636</v>
      </c>
      <c r="J18623" s="1" t="s">
        <v>175</v>
      </c>
      <c r="K18623">
        <v>4</v>
      </c>
      <c r="L18623" s="1" t="s">
        <v>537</v>
      </c>
      <c r="M18623">
        <v>3</v>
      </c>
      <c r="N18623">
        <v>2022</v>
      </c>
      <c r="O18623" s="22">
        <v>0.86416666666666664</v>
      </c>
      <c r="P18623">
        <v>0</v>
      </c>
      <c r="Q18623" s="2">
        <v>44636</v>
      </c>
      <c r="R18623" s="22">
        <v>0.87290509259259264</v>
      </c>
      <c r="S18623" s="22">
        <v>8.7384259259259255E-3</v>
      </c>
      <c r="T18623" s="1" t="s">
        <v>78</v>
      </c>
      <c r="U18623" s="1" t="s">
        <v>49</v>
      </c>
      <c r="V18623">
        <v>0</v>
      </c>
      <c r="W18623" s="1" t="s">
        <v>9</v>
      </c>
      <c r="X18623" s="1" t="s">
        <v>9</v>
      </c>
      <c r="Y18623" s="1" t="s">
        <v>13</v>
      </c>
      <c r="Z18623">
        <v>0</v>
      </c>
      <c r="AA18623">
        <v>0</v>
      </c>
      <c r="AB18623">
        <v>0</v>
      </c>
    </row>
    <row r="18624" spans="1:28" x14ac:dyDescent="0.25">
      <c r="A18624">
        <v>77702248</v>
      </c>
      <c r="B18624">
        <v>77702248</v>
      </c>
      <c r="C18624">
        <v>547</v>
      </c>
      <c r="D18624" s="1" t="s">
        <v>212</v>
      </c>
      <c r="E18624">
        <v>346</v>
      </c>
      <c r="F18624">
        <v>3461504269</v>
      </c>
      <c r="G18624" s="1" t="s">
        <v>63</v>
      </c>
      <c r="H18624" s="1" t="s">
        <v>212</v>
      </c>
      <c r="I18624" s="2">
        <v>44636</v>
      </c>
      <c r="J18624" s="1" t="s">
        <v>175</v>
      </c>
      <c r="K18624">
        <v>4</v>
      </c>
      <c r="L18624" s="1" t="s">
        <v>537</v>
      </c>
      <c r="M18624">
        <v>3</v>
      </c>
      <c r="N18624">
        <v>2022</v>
      </c>
      <c r="O18624" s="22">
        <v>0.86636574074074069</v>
      </c>
      <c r="P18624">
        <v>0</v>
      </c>
      <c r="Q18624" s="2">
        <v>44636</v>
      </c>
      <c r="R18624" s="22">
        <v>0.87332175925925926</v>
      </c>
      <c r="S18624" s="22">
        <v>6.9560185185185185E-3</v>
      </c>
      <c r="T18624" s="1" t="s">
        <v>17</v>
      </c>
      <c r="U18624" s="1" t="s">
        <v>21</v>
      </c>
      <c r="V18624">
        <v>0</v>
      </c>
      <c r="W18624" s="1" t="s">
        <v>9</v>
      </c>
      <c r="X18624" s="1" t="s">
        <v>9</v>
      </c>
      <c r="Y18624" s="1" t="s">
        <v>13</v>
      </c>
      <c r="Z18624">
        <v>0</v>
      </c>
      <c r="AA18624">
        <v>0</v>
      </c>
      <c r="AB18624">
        <v>0</v>
      </c>
    </row>
    <row r="18625" spans="1:28" x14ac:dyDescent="0.25">
      <c r="A18625">
        <v>77702381</v>
      </c>
      <c r="B18625">
        <v>77702381</v>
      </c>
      <c r="C18625">
        <v>547</v>
      </c>
      <c r="D18625" s="1" t="s">
        <v>212</v>
      </c>
      <c r="E18625">
        <v>876</v>
      </c>
      <c r="F18625">
        <v>8764084437</v>
      </c>
      <c r="G18625" s="1" t="s">
        <v>10</v>
      </c>
      <c r="H18625" s="1" t="s">
        <v>212</v>
      </c>
      <c r="I18625" s="2">
        <v>44636</v>
      </c>
      <c r="J18625" s="1" t="s">
        <v>175</v>
      </c>
      <c r="K18625">
        <v>4</v>
      </c>
      <c r="L18625" s="1" t="s">
        <v>537</v>
      </c>
      <c r="M18625">
        <v>3</v>
      </c>
      <c r="N18625">
        <v>2022</v>
      </c>
      <c r="O18625" s="22">
        <v>0.86715277777777777</v>
      </c>
      <c r="P18625">
        <v>0</v>
      </c>
      <c r="Q18625" s="2">
        <v>44636</v>
      </c>
      <c r="R18625" s="22">
        <v>0.87451388888888892</v>
      </c>
      <c r="S18625" s="22">
        <v>7.3611111111111108E-3</v>
      </c>
      <c r="T18625" s="1" t="s">
        <v>71</v>
      </c>
      <c r="U18625" s="1" t="s">
        <v>12</v>
      </c>
      <c r="V18625">
        <v>0</v>
      </c>
      <c r="W18625" s="1" t="s">
        <v>9</v>
      </c>
      <c r="X18625" s="1" t="s">
        <v>9</v>
      </c>
      <c r="Y18625" s="1" t="s">
        <v>13</v>
      </c>
      <c r="Z18625">
        <v>0</v>
      </c>
      <c r="AA18625">
        <v>0</v>
      </c>
      <c r="AB18625">
        <v>0</v>
      </c>
    </row>
    <row r="18626" spans="1:28" x14ac:dyDescent="0.25">
      <c r="A18626">
        <v>77702338</v>
      </c>
      <c r="B18626">
        <v>77702338</v>
      </c>
      <c r="C18626">
        <v>547</v>
      </c>
      <c r="D18626" s="1" t="s">
        <v>212</v>
      </c>
      <c r="E18626">
        <v>552</v>
      </c>
      <c r="F18626">
        <v>552346754</v>
      </c>
      <c r="G18626" s="1" t="s">
        <v>19</v>
      </c>
      <c r="H18626" s="1" t="s">
        <v>212</v>
      </c>
      <c r="I18626" s="2">
        <v>44636</v>
      </c>
      <c r="J18626" s="1" t="s">
        <v>175</v>
      </c>
      <c r="K18626">
        <v>4</v>
      </c>
      <c r="L18626" s="1" t="s">
        <v>537</v>
      </c>
      <c r="M18626">
        <v>3</v>
      </c>
      <c r="N18626">
        <v>2022</v>
      </c>
      <c r="O18626" s="22">
        <v>0.86690972222222218</v>
      </c>
      <c r="P18626">
        <v>0</v>
      </c>
      <c r="Q18626" s="2">
        <v>44636</v>
      </c>
      <c r="R18626" s="22">
        <v>0.87457175925925923</v>
      </c>
      <c r="S18626" s="22">
        <v>7.6620370370370366E-3</v>
      </c>
      <c r="T18626" s="1" t="s">
        <v>39</v>
      </c>
      <c r="U18626" s="1" t="s">
        <v>40</v>
      </c>
      <c r="V18626">
        <v>0</v>
      </c>
      <c r="W18626" s="1" t="s">
        <v>24</v>
      </c>
      <c r="X18626" s="1" t="s">
        <v>24</v>
      </c>
      <c r="Y18626" s="1" t="s">
        <v>13</v>
      </c>
      <c r="Z18626">
        <v>0</v>
      </c>
      <c r="AA18626">
        <v>0</v>
      </c>
      <c r="AB18626">
        <v>0</v>
      </c>
    </row>
    <row r="18627" spans="1:28" x14ac:dyDescent="0.25">
      <c r="A18627">
        <v>77702195</v>
      </c>
      <c r="B18627">
        <v>77702195</v>
      </c>
      <c r="C18627">
        <v>547</v>
      </c>
      <c r="D18627" s="1" t="s">
        <v>212</v>
      </c>
      <c r="E18627">
        <v>126</v>
      </c>
      <c r="F18627">
        <v>1265453870</v>
      </c>
      <c r="G18627" s="1" t="s">
        <v>19</v>
      </c>
      <c r="H18627" s="1" t="s">
        <v>212</v>
      </c>
      <c r="I18627" s="2">
        <v>44636</v>
      </c>
      <c r="J18627" s="1" t="s">
        <v>175</v>
      </c>
      <c r="K18627">
        <v>4</v>
      </c>
      <c r="L18627" s="1" t="s">
        <v>537</v>
      </c>
      <c r="M18627">
        <v>3</v>
      </c>
      <c r="N18627">
        <v>2022</v>
      </c>
      <c r="O18627" s="22">
        <v>0.86598379629629629</v>
      </c>
      <c r="P18627">
        <v>0</v>
      </c>
      <c r="Q18627" s="2">
        <v>44636</v>
      </c>
      <c r="R18627" s="22">
        <v>0.87464120370370368</v>
      </c>
      <c r="S18627" s="22">
        <v>8.6574074074074071E-3</v>
      </c>
      <c r="T18627" s="1" t="s">
        <v>118</v>
      </c>
      <c r="U18627" s="1" t="s">
        <v>12</v>
      </c>
      <c r="V18627">
        <v>0</v>
      </c>
      <c r="W18627" s="1" t="s">
        <v>9</v>
      </c>
      <c r="X18627" s="1" t="s">
        <v>9</v>
      </c>
      <c r="Y18627" s="1" t="s">
        <v>13</v>
      </c>
      <c r="Z18627">
        <v>0</v>
      </c>
      <c r="AA18627">
        <v>0</v>
      </c>
      <c r="AB18627">
        <v>0</v>
      </c>
    </row>
    <row r="18628" spans="1:28" x14ac:dyDescent="0.25">
      <c r="A18628">
        <v>77702749</v>
      </c>
      <c r="B18628">
        <v>77702749</v>
      </c>
      <c r="C18628">
        <v>547</v>
      </c>
      <c r="D18628" s="1" t="s">
        <v>212</v>
      </c>
      <c r="E18628">
        <v>269</v>
      </c>
      <c r="F18628">
        <v>269288181</v>
      </c>
      <c r="G18628" s="1" t="s">
        <v>10</v>
      </c>
      <c r="H18628" s="1" t="s">
        <v>212</v>
      </c>
      <c r="I18628" s="2">
        <v>44636</v>
      </c>
      <c r="J18628" s="1" t="s">
        <v>175</v>
      </c>
      <c r="K18628">
        <v>4</v>
      </c>
      <c r="L18628" s="1" t="s">
        <v>537</v>
      </c>
      <c r="M18628">
        <v>3</v>
      </c>
      <c r="N18628">
        <v>2022</v>
      </c>
      <c r="O18628" s="22">
        <v>0.86932870370370374</v>
      </c>
      <c r="P18628">
        <v>0</v>
      </c>
      <c r="Q18628" s="2">
        <v>44636</v>
      </c>
      <c r="R18628" s="22">
        <v>0.87728009259259254</v>
      </c>
      <c r="S18628" s="22">
        <v>7.951388888888888E-3</v>
      </c>
      <c r="T18628" s="1" t="s">
        <v>39</v>
      </c>
      <c r="U18628" s="1" t="s">
        <v>40</v>
      </c>
      <c r="V18628">
        <v>0</v>
      </c>
      <c r="W18628" s="1" t="s">
        <v>24</v>
      </c>
      <c r="X18628" s="1" t="s">
        <v>24</v>
      </c>
      <c r="Y18628" s="1" t="s">
        <v>13</v>
      </c>
      <c r="Z18628">
        <v>0</v>
      </c>
      <c r="AA18628">
        <v>0</v>
      </c>
      <c r="AB18628">
        <v>0</v>
      </c>
    </row>
    <row r="18629" spans="1:28" x14ac:dyDescent="0.25">
      <c r="A18629">
        <v>77702335</v>
      </c>
      <c r="B18629">
        <v>77702335</v>
      </c>
      <c r="C18629">
        <v>547</v>
      </c>
      <c r="D18629" s="1" t="s">
        <v>212</v>
      </c>
      <c r="E18629">
        <v>621</v>
      </c>
      <c r="F18629">
        <v>6216076761</v>
      </c>
      <c r="G18629" s="1" t="s">
        <v>46</v>
      </c>
      <c r="H18629" s="1" t="s">
        <v>212</v>
      </c>
      <c r="I18629" s="2">
        <v>44636</v>
      </c>
      <c r="J18629" s="1" t="s">
        <v>175</v>
      </c>
      <c r="K18629">
        <v>4</v>
      </c>
      <c r="L18629" s="1" t="s">
        <v>537</v>
      </c>
      <c r="M18629">
        <v>3</v>
      </c>
      <c r="N18629">
        <v>2022</v>
      </c>
      <c r="O18629" s="22">
        <v>0.86689814814814814</v>
      </c>
      <c r="P18629">
        <v>0</v>
      </c>
      <c r="Q18629" s="2">
        <v>44636</v>
      </c>
      <c r="R18629" s="22">
        <v>0.87753472222222217</v>
      </c>
      <c r="S18629" s="22">
        <v>1.0636574074074074E-2</v>
      </c>
      <c r="T18629" s="1" t="s">
        <v>57</v>
      </c>
      <c r="U18629" s="1" t="s">
        <v>12</v>
      </c>
      <c r="V18629">
        <v>0</v>
      </c>
      <c r="W18629" s="1" t="s">
        <v>9</v>
      </c>
      <c r="X18629" s="1" t="s">
        <v>9</v>
      </c>
      <c r="Y18629" s="1" t="s">
        <v>13</v>
      </c>
      <c r="Z18629">
        <v>0</v>
      </c>
      <c r="AA18629">
        <v>0</v>
      </c>
      <c r="AB18629">
        <v>0</v>
      </c>
    </row>
    <row r="18630" spans="1:28" x14ac:dyDescent="0.25">
      <c r="A18630">
        <v>77702876</v>
      </c>
      <c r="B18630">
        <v>77702876</v>
      </c>
      <c r="C18630">
        <v>547</v>
      </c>
      <c r="D18630" s="1" t="s">
        <v>212</v>
      </c>
      <c r="E18630">
        <v>666</v>
      </c>
      <c r="F18630">
        <v>6665302809</v>
      </c>
      <c r="G18630" s="1" t="s">
        <v>10</v>
      </c>
      <c r="H18630" s="1" t="s">
        <v>212</v>
      </c>
      <c r="I18630" s="2">
        <v>44636</v>
      </c>
      <c r="J18630" s="1" t="s">
        <v>175</v>
      </c>
      <c r="K18630">
        <v>4</v>
      </c>
      <c r="L18630" s="1" t="s">
        <v>537</v>
      </c>
      <c r="M18630">
        <v>3</v>
      </c>
      <c r="N18630">
        <v>2022</v>
      </c>
      <c r="O18630" s="22">
        <v>0.87025462962962963</v>
      </c>
      <c r="P18630">
        <v>0</v>
      </c>
      <c r="Q18630" s="2">
        <v>44636</v>
      </c>
      <c r="R18630" s="22">
        <v>0.87854166666666667</v>
      </c>
      <c r="S18630" s="22">
        <v>8.2870370370370372E-3</v>
      </c>
      <c r="T18630" s="1" t="s">
        <v>53</v>
      </c>
      <c r="U18630" s="1" t="s">
        <v>54</v>
      </c>
      <c r="V18630">
        <v>0</v>
      </c>
      <c r="W18630" s="1" t="s">
        <v>9</v>
      </c>
      <c r="X18630" s="1" t="s">
        <v>9</v>
      </c>
      <c r="Y18630" s="1" t="s">
        <v>13</v>
      </c>
      <c r="Z18630">
        <v>0</v>
      </c>
      <c r="AA18630">
        <v>0</v>
      </c>
      <c r="AB18630">
        <v>0</v>
      </c>
    </row>
    <row r="18631" spans="1:28" x14ac:dyDescent="0.25">
      <c r="A18631">
        <v>77702976</v>
      </c>
      <c r="B18631">
        <v>77702976</v>
      </c>
      <c r="C18631">
        <v>547</v>
      </c>
      <c r="D18631" s="1" t="s">
        <v>212</v>
      </c>
      <c r="E18631">
        <v>611</v>
      </c>
      <c r="F18631">
        <v>6119434155</v>
      </c>
      <c r="G18631" s="1" t="s">
        <v>10</v>
      </c>
      <c r="H18631" s="1" t="s">
        <v>212</v>
      </c>
      <c r="I18631" s="2">
        <v>44636</v>
      </c>
      <c r="J18631" s="1" t="s">
        <v>175</v>
      </c>
      <c r="K18631">
        <v>4</v>
      </c>
      <c r="L18631" s="1" t="s">
        <v>537</v>
      </c>
      <c r="M18631">
        <v>3</v>
      </c>
      <c r="N18631">
        <v>2022</v>
      </c>
      <c r="O18631" s="22">
        <v>0.87084490740740739</v>
      </c>
      <c r="P18631">
        <v>0</v>
      </c>
      <c r="Q18631" s="2">
        <v>44636</v>
      </c>
      <c r="R18631" s="22">
        <v>0.87916666666666665</v>
      </c>
      <c r="S18631" s="22">
        <v>8.3217592592592596E-3</v>
      </c>
      <c r="T18631" s="1" t="s">
        <v>88</v>
      </c>
      <c r="U18631" s="1" t="s">
        <v>12</v>
      </c>
      <c r="V18631">
        <v>0</v>
      </c>
      <c r="W18631" s="1" t="s">
        <v>9</v>
      </c>
      <c r="X18631" s="1" t="s">
        <v>9</v>
      </c>
      <c r="Y18631" s="1" t="s">
        <v>13</v>
      </c>
      <c r="Z18631">
        <v>0</v>
      </c>
      <c r="AA18631">
        <v>0</v>
      </c>
      <c r="AB18631">
        <v>0</v>
      </c>
    </row>
    <row r="18632" spans="1:28" x14ac:dyDescent="0.25">
      <c r="A18632">
        <v>77702730</v>
      </c>
      <c r="B18632">
        <v>77702730</v>
      </c>
      <c r="C18632">
        <v>547</v>
      </c>
      <c r="D18632" s="1" t="s">
        <v>212</v>
      </c>
      <c r="E18632">
        <v>623</v>
      </c>
      <c r="F18632">
        <v>6237539895</v>
      </c>
      <c r="G18632" s="1" t="s">
        <v>68</v>
      </c>
      <c r="H18632" s="1" t="s">
        <v>212</v>
      </c>
      <c r="I18632" s="2">
        <v>44636</v>
      </c>
      <c r="J18632" s="1" t="s">
        <v>175</v>
      </c>
      <c r="K18632">
        <v>4</v>
      </c>
      <c r="L18632" s="1" t="s">
        <v>537</v>
      </c>
      <c r="M18632">
        <v>3</v>
      </c>
      <c r="N18632">
        <v>2022</v>
      </c>
      <c r="O18632" s="22">
        <v>0.86920138888888887</v>
      </c>
      <c r="P18632">
        <v>0</v>
      </c>
      <c r="Q18632" s="2">
        <v>44636</v>
      </c>
      <c r="R18632" s="22">
        <v>0.87953703703703701</v>
      </c>
      <c r="S18632" s="22">
        <v>1.0335648148148148E-2</v>
      </c>
      <c r="T18632" s="1" t="s">
        <v>92</v>
      </c>
      <c r="U18632" s="1" t="s">
        <v>12</v>
      </c>
      <c r="V18632">
        <v>0</v>
      </c>
      <c r="W18632" s="1" t="s">
        <v>9</v>
      </c>
      <c r="X18632" s="1" t="s">
        <v>9</v>
      </c>
      <c r="Y18632" s="1" t="s">
        <v>13</v>
      </c>
      <c r="Z18632">
        <v>0</v>
      </c>
      <c r="AA18632">
        <v>0</v>
      </c>
      <c r="AB18632">
        <v>0</v>
      </c>
    </row>
    <row r="18633" spans="1:28" x14ac:dyDescent="0.25">
      <c r="A18633">
        <v>77702840</v>
      </c>
      <c r="B18633">
        <v>77702840</v>
      </c>
      <c r="C18633">
        <v>547</v>
      </c>
      <c r="D18633" s="1" t="s">
        <v>212</v>
      </c>
      <c r="E18633">
        <v>597</v>
      </c>
      <c r="F18633">
        <v>5976511627</v>
      </c>
      <c r="G18633" s="1" t="s">
        <v>47</v>
      </c>
      <c r="H18633" s="1" t="s">
        <v>212</v>
      </c>
      <c r="I18633" s="2">
        <v>44636</v>
      </c>
      <c r="J18633" s="1" t="s">
        <v>175</v>
      </c>
      <c r="K18633">
        <v>4</v>
      </c>
      <c r="L18633" s="1" t="s">
        <v>537</v>
      </c>
      <c r="M18633">
        <v>3</v>
      </c>
      <c r="N18633">
        <v>2022</v>
      </c>
      <c r="O18633" s="22">
        <v>0.87005787037037041</v>
      </c>
      <c r="P18633">
        <v>0</v>
      </c>
      <c r="Q18633" s="2">
        <v>44636</v>
      </c>
      <c r="R18633" s="22">
        <v>0.87964120370370369</v>
      </c>
      <c r="S18633" s="22">
        <v>9.5833333333333326E-3</v>
      </c>
      <c r="T18633" s="1" t="s">
        <v>41</v>
      </c>
      <c r="U18633" s="1" t="s">
        <v>12</v>
      </c>
      <c r="V18633">
        <v>0</v>
      </c>
      <c r="W18633" s="1" t="s">
        <v>9</v>
      </c>
      <c r="X18633" s="1" t="s">
        <v>9</v>
      </c>
      <c r="Y18633" s="1" t="s">
        <v>13</v>
      </c>
      <c r="Z18633">
        <v>0</v>
      </c>
      <c r="AA18633">
        <v>0</v>
      </c>
      <c r="AB18633">
        <v>0</v>
      </c>
    </row>
    <row r="18634" spans="1:28" x14ac:dyDescent="0.25">
      <c r="A18634">
        <v>77703239</v>
      </c>
      <c r="B18634">
        <v>77703239</v>
      </c>
      <c r="C18634">
        <v>547</v>
      </c>
      <c r="D18634" s="1" t="s">
        <v>212</v>
      </c>
      <c r="E18634">
        <v>958</v>
      </c>
      <c r="F18634">
        <v>9581772899</v>
      </c>
      <c r="G18634" s="1" t="s">
        <v>96</v>
      </c>
      <c r="H18634" s="1" t="s">
        <v>212</v>
      </c>
      <c r="I18634" s="2">
        <v>44636</v>
      </c>
      <c r="J18634" s="1" t="s">
        <v>175</v>
      </c>
      <c r="K18634">
        <v>4</v>
      </c>
      <c r="L18634" s="1" t="s">
        <v>537</v>
      </c>
      <c r="M18634">
        <v>3</v>
      </c>
      <c r="N18634">
        <v>2022</v>
      </c>
      <c r="O18634" s="22">
        <v>0.872650462962963</v>
      </c>
      <c r="P18634">
        <v>0</v>
      </c>
      <c r="Q18634" s="2">
        <v>44636</v>
      </c>
      <c r="R18634" s="22">
        <v>0.87998842592592597</v>
      </c>
      <c r="S18634" s="22">
        <v>7.3379629629629628E-3</v>
      </c>
      <c r="T18634" s="1" t="s">
        <v>39</v>
      </c>
      <c r="U18634" s="1" t="s">
        <v>52</v>
      </c>
      <c r="V18634">
        <v>0</v>
      </c>
      <c r="W18634" s="1" t="s">
        <v>9</v>
      </c>
      <c r="X18634" s="1" t="s">
        <v>9</v>
      </c>
      <c r="Y18634" s="1" t="s">
        <v>13</v>
      </c>
      <c r="Z18634">
        <v>0</v>
      </c>
      <c r="AA18634">
        <v>0</v>
      </c>
      <c r="AB18634">
        <v>0</v>
      </c>
    </row>
    <row r="18635" spans="1:28" x14ac:dyDescent="0.25">
      <c r="A18635">
        <v>77703132</v>
      </c>
      <c r="B18635">
        <v>77703132</v>
      </c>
      <c r="C18635">
        <v>547</v>
      </c>
      <c r="D18635" s="1" t="s">
        <v>212</v>
      </c>
      <c r="E18635">
        <v>919</v>
      </c>
      <c r="F18635">
        <v>9192893572</v>
      </c>
      <c r="G18635" s="1" t="s">
        <v>50</v>
      </c>
      <c r="H18635" s="1" t="s">
        <v>212</v>
      </c>
      <c r="I18635" s="2">
        <v>44636</v>
      </c>
      <c r="J18635" s="1" t="s">
        <v>175</v>
      </c>
      <c r="K18635">
        <v>4</v>
      </c>
      <c r="L18635" s="1" t="s">
        <v>537</v>
      </c>
      <c r="M18635">
        <v>3</v>
      </c>
      <c r="N18635">
        <v>2022</v>
      </c>
      <c r="O18635" s="22">
        <v>0.87197916666666664</v>
      </c>
      <c r="P18635">
        <v>0</v>
      </c>
      <c r="Q18635" s="2">
        <v>44636</v>
      </c>
      <c r="R18635" s="22">
        <v>0.88023148148148145</v>
      </c>
      <c r="S18635" s="22">
        <v>8.2523148148148148E-3</v>
      </c>
      <c r="T18635" s="1" t="s">
        <v>53</v>
      </c>
      <c r="U18635" s="1" t="s">
        <v>54</v>
      </c>
      <c r="V18635">
        <v>0</v>
      </c>
      <c r="W18635" s="1" t="s">
        <v>9</v>
      </c>
      <c r="X18635" s="1" t="s">
        <v>9</v>
      </c>
      <c r="Y18635" s="1" t="s">
        <v>13</v>
      </c>
      <c r="Z18635">
        <v>0</v>
      </c>
      <c r="AA18635">
        <v>0</v>
      </c>
      <c r="AB18635">
        <v>0</v>
      </c>
    </row>
    <row r="18636" spans="1:28" x14ac:dyDescent="0.25">
      <c r="A18636">
        <v>77703263</v>
      </c>
      <c r="B18636">
        <v>77703263</v>
      </c>
      <c r="C18636">
        <v>547</v>
      </c>
      <c r="D18636" s="1" t="s">
        <v>212</v>
      </c>
      <c r="E18636">
        <v>642</v>
      </c>
      <c r="F18636">
        <v>6426788704</v>
      </c>
      <c r="G18636" s="1" t="s">
        <v>68</v>
      </c>
      <c r="H18636" s="1" t="s">
        <v>212</v>
      </c>
      <c r="I18636" s="2">
        <v>44636</v>
      </c>
      <c r="J18636" s="1" t="s">
        <v>175</v>
      </c>
      <c r="K18636">
        <v>4</v>
      </c>
      <c r="L18636" s="1" t="s">
        <v>537</v>
      </c>
      <c r="M18636">
        <v>3</v>
      </c>
      <c r="N18636">
        <v>2022</v>
      </c>
      <c r="O18636" s="22">
        <v>0.87291666666666667</v>
      </c>
      <c r="P18636">
        <v>0</v>
      </c>
      <c r="Q18636" s="2">
        <v>44636</v>
      </c>
      <c r="R18636" s="22">
        <v>0.88026620370370368</v>
      </c>
      <c r="S18636" s="22">
        <v>7.3495370370370372E-3</v>
      </c>
      <c r="T18636" s="1" t="s">
        <v>41</v>
      </c>
      <c r="U18636" s="1" t="s">
        <v>12</v>
      </c>
      <c r="V18636">
        <v>0</v>
      </c>
      <c r="W18636" s="1" t="s">
        <v>9</v>
      </c>
      <c r="X18636" s="1" t="s">
        <v>9</v>
      </c>
      <c r="Y18636" s="1" t="s">
        <v>13</v>
      </c>
      <c r="Z18636">
        <v>0</v>
      </c>
      <c r="AA18636">
        <v>0</v>
      </c>
      <c r="AB18636">
        <v>0</v>
      </c>
    </row>
    <row r="18637" spans="1:28" x14ac:dyDescent="0.25">
      <c r="A18637">
        <v>77703369</v>
      </c>
      <c r="B18637">
        <v>77703369</v>
      </c>
      <c r="C18637">
        <v>547</v>
      </c>
      <c r="D18637" s="1" t="s">
        <v>212</v>
      </c>
      <c r="E18637">
        <v>706</v>
      </c>
      <c r="F18637">
        <v>7065273919</v>
      </c>
      <c r="G18637" s="1" t="s">
        <v>10</v>
      </c>
      <c r="H18637" s="1" t="s">
        <v>212</v>
      </c>
      <c r="I18637" s="2">
        <v>44636</v>
      </c>
      <c r="J18637" s="1" t="s">
        <v>175</v>
      </c>
      <c r="K18637">
        <v>4</v>
      </c>
      <c r="L18637" s="1" t="s">
        <v>537</v>
      </c>
      <c r="M18637">
        <v>3</v>
      </c>
      <c r="N18637">
        <v>2022</v>
      </c>
      <c r="O18637" s="22">
        <v>0.87354166666666666</v>
      </c>
      <c r="P18637">
        <v>0</v>
      </c>
      <c r="Q18637" s="2">
        <v>44636</v>
      </c>
      <c r="R18637" s="22">
        <v>0.88049768518518523</v>
      </c>
      <c r="S18637" s="22">
        <v>6.9560185185185185E-3</v>
      </c>
      <c r="T18637" s="1" t="s">
        <v>2496</v>
      </c>
      <c r="U18637" s="1" t="s">
        <v>21</v>
      </c>
      <c r="V18637">
        <v>0</v>
      </c>
      <c r="W18637" s="1" t="s">
        <v>9</v>
      </c>
      <c r="X18637" s="1" t="s">
        <v>9</v>
      </c>
      <c r="Y18637" s="1" t="s">
        <v>13</v>
      </c>
      <c r="Z18637">
        <v>0</v>
      </c>
      <c r="AA18637">
        <v>0</v>
      </c>
      <c r="AB18637">
        <v>0</v>
      </c>
    </row>
    <row r="18638" spans="1:28" x14ac:dyDescent="0.25">
      <c r="A18638">
        <v>77703224</v>
      </c>
      <c r="B18638">
        <v>77703224</v>
      </c>
      <c r="C18638">
        <v>547</v>
      </c>
      <c r="D18638" s="1" t="s">
        <v>212</v>
      </c>
      <c r="E18638">
        <v>283</v>
      </c>
      <c r="F18638">
        <v>2838541069</v>
      </c>
      <c r="G18638" s="1" t="s">
        <v>96</v>
      </c>
      <c r="H18638" s="1" t="s">
        <v>212</v>
      </c>
      <c r="I18638" s="2">
        <v>44636</v>
      </c>
      <c r="J18638" s="1" t="s">
        <v>175</v>
      </c>
      <c r="K18638">
        <v>4</v>
      </c>
      <c r="L18638" s="1" t="s">
        <v>537</v>
      </c>
      <c r="M18638">
        <v>3</v>
      </c>
      <c r="N18638">
        <v>2022</v>
      </c>
      <c r="O18638" s="22">
        <v>0.87251157407407409</v>
      </c>
      <c r="P18638">
        <v>0</v>
      </c>
      <c r="Q18638" s="2">
        <v>44636</v>
      </c>
      <c r="R18638" s="22">
        <v>0.88074074074074071</v>
      </c>
      <c r="S18638" s="22">
        <v>8.2291666666666659E-3</v>
      </c>
      <c r="T18638" s="1" t="s">
        <v>85</v>
      </c>
      <c r="U18638" s="1" t="s">
        <v>12</v>
      </c>
      <c r="V18638">
        <v>0</v>
      </c>
      <c r="W18638" s="1" t="s">
        <v>9</v>
      </c>
      <c r="X18638" s="1" t="s">
        <v>9</v>
      </c>
      <c r="Y18638" s="1" t="s">
        <v>13</v>
      </c>
      <c r="Z18638">
        <v>0</v>
      </c>
      <c r="AA18638">
        <v>0</v>
      </c>
      <c r="AB18638">
        <v>0</v>
      </c>
    </row>
    <row r="18639" spans="1:28" x14ac:dyDescent="0.25">
      <c r="A18639">
        <v>77703341</v>
      </c>
      <c r="B18639">
        <v>77703341</v>
      </c>
      <c r="C18639">
        <v>547</v>
      </c>
      <c r="D18639" s="1" t="s">
        <v>212</v>
      </c>
      <c r="E18639">
        <v>918</v>
      </c>
      <c r="F18639">
        <v>9189217260</v>
      </c>
      <c r="G18639" s="1" t="s">
        <v>50</v>
      </c>
      <c r="H18639" s="1" t="s">
        <v>212</v>
      </c>
      <c r="I18639" s="2">
        <v>44636</v>
      </c>
      <c r="J18639" s="1" t="s">
        <v>175</v>
      </c>
      <c r="K18639">
        <v>4</v>
      </c>
      <c r="L18639" s="1" t="s">
        <v>537</v>
      </c>
      <c r="M18639">
        <v>3</v>
      </c>
      <c r="N18639">
        <v>2022</v>
      </c>
      <c r="O18639" s="22">
        <v>0.87335648148148148</v>
      </c>
      <c r="P18639">
        <v>0</v>
      </c>
      <c r="Q18639" s="2">
        <v>44636</v>
      </c>
      <c r="R18639" s="22">
        <v>0.88130787037037039</v>
      </c>
      <c r="S18639" s="22">
        <v>7.951388888888888E-3</v>
      </c>
      <c r="T18639" s="1" t="s">
        <v>41</v>
      </c>
      <c r="U18639" s="1" t="s">
        <v>12</v>
      </c>
      <c r="V18639">
        <v>0</v>
      </c>
      <c r="W18639" s="1" t="s">
        <v>9</v>
      </c>
      <c r="X18639" s="1" t="s">
        <v>9</v>
      </c>
      <c r="Y18639" s="1" t="s">
        <v>13</v>
      </c>
      <c r="Z18639">
        <v>0</v>
      </c>
      <c r="AA18639">
        <v>0</v>
      </c>
      <c r="AB18639">
        <v>0</v>
      </c>
    </row>
    <row r="18640" spans="1:28" x14ac:dyDescent="0.25">
      <c r="A18640">
        <v>77703359</v>
      </c>
      <c r="B18640">
        <v>77703359</v>
      </c>
      <c r="C18640">
        <v>547</v>
      </c>
      <c r="D18640" s="1" t="s">
        <v>212</v>
      </c>
      <c r="E18640">
        <v>703</v>
      </c>
      <c r="F18640">
        <v>7031848297</v>
      </c>
      <c r="G18640" s="1" t="s">
        <v>10</v>
      </c>
      <c r="H18640" s="1" t="s">
        <v>212</v>
      </c>
      <c r="I18640" s="2">
        <v>44636</v>
      </c>
      <c r="J18640" s="1" t="s">
        <v>175</v>
      </c>
      <c r="K18640">
        <v>4</v>
      </c>
      <c r="L18640" s="1" t="s">
        <v>537</v>
      </c>
      <c r="M18640">
        <v>3</v>
      </c>
      <c r="N18640">
        <v>2022</v>
      </c>
      <c r="O18640" s="22">
        <v>0.87350694444444443</v>
      </c>
      <c r="P18640">
        <v>0</v>
      </c>
      <c r="Q18640" s="2">
        <v>44636</v>
      </c>
      <c r="R18640" s="22">
        <v>0.88342592592592595</v>
      </c>
      <c r="S18640" s="22">
        <v>9.9189814814814817E-3</v>
      </c>
      <c r="T18640" s="1" t="s">
        <v>53</v>
      </c>
      <c r="U18640" s="1" t="s">
        <v>54</v>
      </c>
      <c r="V18640">
        <v>0</v>
      </c>
      <c r="W18640" s="1" t="s">
        <v>9</v>
      </c>
      <c r="X18640" s="1" t="s">
        <v>9</v>
      </c>
      <c r="Y18640" s="1" t="s">
        <v>13</v>
      </c>
      <c r="Z18640">
        <v>0</v>
      </c>
      <c r="AA18640">
        <v>0</v>
      </c>
      <c r="AB18640">
        <v>0</v>
      </c>
    </row>
    <row r="18641" spans="1:28" x14ac:dyDescent="0.25">
      <c r="A18641">
        <v>77703613</v>
      </c>
      <c r="B18641">
        <v>77703613</v>
      </c>
      <c r="C18641">
        <v>547</v>
      </c>
      <c r="D18641" s="1" t="s">
        <v>212</v>
      </c>
      <c r="E18641">
        <v>542</v>
      </c>
      <c r="F18641">
        <v>5423872646</v>
      </c>
      <c r="G18641" s="1" t="s">
        <v>10</v>
      </c>
      <c r="H18641" s="1" t="s">
        <v>212</v>
      </c>
      <c r="I18641" s="2">
        <v>44636</v>
      </c>
      <c r="J18641" s="1" t="s">
        <v>175</v>
      </c>
      <c r="K18641">
        <v>4</v>
      </c>
      <c r="L18641" s="1" t="s">
        <v>537</v>
      </c>
      <c r="M18641">
        <v>3</v>
      </c>
      <c r="N18641">
        <v>2022</v>
      </c>
      <c r="O18641" s="22">
        <v>0.87501157407407404</v>
      </c>
      <c r="P18641">
        <v>0</v>
      </c>
      <c r="Q18641" s="2">
        <v>44636</v>
      </c>
      <c r="R18641" s="22">
        <v>0.8837962962962963</v>
      </c>
      <c r="S18641" s="22">
        <v>8.7847222222222215E-3</v>
      </c>
      <c r="T18641" s="1" t="s">
        <v>57</v>
      </c>
      <c r="U18641" s="1" t="s">
        <v>12</v>
      </c>
      <c r="V18641">
        <v>0</v>
      </c>
      <c r="W18641" s="1" t="s">
        <v>9</v>
      </c>
      <c r="X18641" s="1" t="s">
        <v>9</v>
      </c>
      <c r="Y18641" s="1" t="s">
        <v>13</v>
      </c>
      <c r="Z18641">
        <v>0</v>
      </c>
      <c r="AA18641">
        <v>0</v>
      </c>
      <c r="AB18641">
        <v>0</v>
      </c>
    </row>
    <row r="18642" spans="1:28" x14ac:dyDescent="0.25">
      <c r="A18642">
        <v>77703892</v>
      </c>
      <c r="B18642">
        <v>77703892</v>
      </c>
      <c r="C18642">
        <v>547</v>
      </c>
      <c r="D18642" s="1" t="s">
        <v>212</v>
      </c>
      <c r="E18642">
        <v>948</v>
      </c>
      <c r="F18642">
        <v>948641584</v>
      </c>
      <c r="G18642" s="1" t="s">
        <v>10</v>
      </c>
      <c r="H18642" s="1" t="s">
        <v>212</v>
      </c>
      <c r="I18642" s="2">
        <v>44636</v>
      </c>
      <c r="J18642" s="1" t="s">
        <v>175</v>
      </c>
      <c r="K18642">
        <v>4</v>
      </c>
      <c r="L18642" s="1" t="s">
        <v>537</v>
      </c>
      <c r="M18642">
        <v>3</v>
      </c>
      <c r="N18642">
        <v>2022</v>
      </c>
      <c r="O18642" s="22">
        <v>0.87709490740740736</v>
      </c>
      <c r="P18642">
        <v>0</v>
      </c>
      <c r="Q18642" s="2">
        <v>44636</v>
      </c>
      <c r="R18642" s="22">
        <v>0.88421296296296292</v>
      </c>
      <c r="S18642" s="22">
        <v>7.1180555555555554E-3</v>
      </c>
      <c r="T18642" s="1" t="s">
        <v>41</v>
      </c>
      <c r="U18642" s="1" t="s">
        <v>27</v>
      </c>
      <c r="V18642">
        <v>0</v>
      </c>
      <c r="W18642" s="1" t="s">
        <v>24</v>
      </c>
      <c r="X18642" s="1" t="s">
        <v>24</v>
      </c>
      <c r="Y18642" s="1" t="s">
        <v>13</v>
      </c>
      <c r="Z18642">
        <v>0</v>
      </c>
      <c r="AA18642">
        <v>0</v>
      </c>
      <c r="AB18642">
        <v>0</v>
      </c>
    </row>
    <row r="18643" spans="1:28" x14ac:dyDescent="0.25">
      <c r="A18643">
        <v>77703853</v>
      </c>
      <c r="B18643">
        <v>77703853</v>
      </c>
      <c r="C18643">
        <v>547</v>
      </c>
      <c r="D18643" s="1" t="s">
        <v>212</v>
      </c>
      <c r="E18643">
        <v>495</v>
      </c>
      <c r="F18643">
        <v>4953217721</v>
      </c>
      <c r="G18643" s="1" t="s">
        <v>116</v>
      </c>
      <c r="H18643" s="1" t="s">
        <v>212</v>
      </c>
      <c r="I18643" s="2">
        <v>44636</v>
      </c>
      <c r="J18643" s="1" t="s">
        <v>175</v>
      </c>
      <c r="K18643">
        <v>4</v>
      </c>
      <c r="L18643" s="1" t="s">
        <v>537</v>
      </c>
      <c r="M18643">
        <v>3</v>
      </c>
      <c r="N18643">
        <v>2022</v>
      </c>
      <c r="O18643" s="22">
        <v>0.87684027777777773</v>
      </c>
      <c r="P18643">
        <v>0</v>
      </c>
      <c r="Q18643" s="2">
        <v>44636</v>
      </c>
      <c r="R18643" s="22">
        <v>0.88423611111111111</v>
      </c>
      <c r="S18643" s="22">
        <v>7.3958333333333333E-3</v>
      </c>
      <c r="T18643" s="1" t="s">
        <v>2497</v>
      </c>
      <c r="U18643" s="1" t="s">
        <v>99</v>
      </c>
      <c r="V18643">
        <v>0</v>
      </c>
      <c r="W18643" s="1" t="s">
        <v>9</v>
      </c>
      <c r="X18643" s="1" t="s">
        <v>9</v>
      </c>
      <c r="Y18643" s="1" t="s">
        <v>13</v>
      </c>
      <c r="Z18643">
        <v>0</v>
      </c>
      <c r="AA18643">
        <v>0</v>
      </c>
      <c r="AB18643">
        <v>0</v>
      </c>
    </row>
    <row r="18644" spans="1:28" x14ac:dyDescent="0.25">
      <c r="A18644">
        <v>77702904</v>
      </c>
      <c r="B18644">
        <v>77702904</v>
      </c>
      <c r="C18644">
        <v>547</v>
      </c>
      <c r="D18644" s="1" t="s">
        <v>212</v>
      </c>
      <c r="E18644">
        <v>742</v>
      </c>
      <c r="F18644">
        <v>7427161835</v>
      </c>
      <c r="G18644" s="1" t="s">
        <v>58</v>
      </c>
      <c r="H18644" s="1" t="s">
        <v>212</v>
      </c>
      <c r="I18644" s="2">
        <v>44636</v>
      </c>
      <c r="J18644" s="1" t="s">
        <v>175</v>
      </c>
      <c r="K18644">
        <v>4</v>
      </c>
      <c r="L18644" s="1" t="s">
        <v>537</v>
      </c>
      <c r="M18644">
        <v>3</v>
      </c>
      <c r="N18644">
        <v>2022</v>
      </c>
      <c r="O18644" s="22">
        <v>0.87040509259259258</v>
      </c>
      <c r="P18644">
        <v>0</v>
      </c>
      <c r="Q18644" s="2">
        <v>44636</v>
      </c>
      <c r="R18644" s="22">
        <v>0.88444444444444448</v>
      </c>
      <c r="S18644" s="22">
        <v>1.4039351851851851E-2</v>
      </c>
      <c r="T18644" s="1" t="s">
        <v>2498</v>
      </c>
      <c r="U18644" s="1" t="s">
        <v>74</v>
      </c>
      <c r="V18644">
        <v>0</v>
      </c>
      <c r="W18644" s="1" t="s">
        <v>9</v>
      </c>
      <c r="X18644" s="1" t="s">
        <v>9</v>
      </c>
      <c r="Y18644" s="1" t="s">
        <v>13</v>
      </c>
      <c r="Z18644">
        <v>0</v>
      </c>
      <c r="AA18644">
        <v>0</v>
      </c>
      <c r="AB18644">
        <v>0</v>
      </c>
    </row>
    <row r="18645" spans="1:28" x14ac:dyDescent="0.25">
      <c r="A18645">
        <v>77703680</v>
      </c>
      <c r="B18645">
        <v>77703680</v>
      </c>
      <c r="C18645">
        <v>547</v>
      </c>
      <c r="D18645" s="1" t="s">
        <v>212</v>
      </c>
      <c r="E18645">
        <v>323</v>
      </c>
      <c r="F18645">
        <v>3234294412</v>
      </c>
      <c r="G18645" s="1" t="s">
        <v>30</v>
      </c>
      <c r="H18645" s="1" t="s">
        <v>212</v>
      </c>
      <c r="I18645" s="2">
        <v>44636</v>
      </c>
      <c r="J18645" s="1" t="s">
        <v>175</v>
      </c>
      <c r="K18645">
        <v>4</v>
      </c>
      <c r="L18645" s="1" t="s">
        <v>537</v>
      </c>
      <c r="M18645">
        <v>3</v>
      </c>
      <c r="N18645">
        <v>2022</v>
      </c>
      <c r="O18645" s="22">
        <v>0.8755208333333333</v>
      </c>
      <c r="P18645">
        <v>0</v>
      </c>
      <c r="Q18645" s="2">
        <v>44636</v>
      </c>
      <c r="R18645" s="22">
        <v>0.88469907407407411</v>
      </c>
      <c r="S18645" s="22">
        <v>9.1782407407407403E-3</v>
      </c>
      <c r="T18645" s="1" t="s">
        <v>39</v>
      </c>
      <c r="U18645" s="1" t="s">
        <v>40</v>
      </c>
      <c r="V18645">
        <v>0</v>
      </c>
      <c r="W18645" s="1" t="s">
        <v>9</v>
      </c>
      <c r="X18645" s="1" t="s">
        <v>9</v>
      </c>
      <c r="Y18645" s="1" t="s">
        <v>13</v>
      </c>
      <c r="Z18645">
        <v>0</v>
      </c>
      <c r="AA18645">
        <v>0</v>
      </c>
      <c r="AB18645">
        <v>0</v>
      </c>
    </row>
    <row r="18646" spans="1:28" x14ac:dyDescent="0.25">
      <c r="A18646">
        <v>77703780</v>
      </c>
      <c r="B18646">
        <v>77703780</v>
      </c>
      <c r="C18646">
        <v>547</v>
      </c>
      <c r="D18646" s="1" t="s">
        <v>212</v>
      </c>
      <c r="E18646">
        <v>371</v>
      </c>
      <c r="F18646">
        <v>3717745207</v>
      </c>
      <c r="G18646" s="1" t="s">
        <v>63</v>
      </c>
      <c r="H18646" s="1" t="s">
        <v>212</v>
      </c>
      <c r="I18646" s="2">
        <v>44636</v>
      </c>
      <c r="J18646" s="1" t="s">
        <v>175</v>
      </c>
      <c r="K18646">
        <v>4</v>
      </c>
      <c r="L18646" s="1" t="s">
        <v>537</v>
      </c>
      <c r="M18646">
        <v>3</v>
      </c>
      <c r="N18646">
        <v>2022</v>
      </c>
      <c r="O18646" s="22">
        <v>0.8762847222222222</v>
      </c>
      <c r="P18646">
        <v>0</v>
      </c>
      <c r="Q18646" s="2">
        <v>44636</v>
      </c>
      <c r="R18646" s="22">
        <v>0.88479166666666664</v>
      </c>
      <c r="S18646" s="22">
        <v>8.5069444444444437E-3</v>
      </c>
      <c r="T18646" s="1" t="s">
        <v>20</v>
      </c>
      <c r="U18646" s="1" t="s">
        <v>21</v>
      </c>
      <c r="V18646">
        <v>0</v>
      </c>
      <c r="W18646" s="1" t="s">
        <v>9</v>
      </c>
      <c r="X18646" s="1" t="s">
        <v>9</v>
      </c>
      <c r="Y18646" s="1" t="s">
        <v>13</v>
      </c>
      <c r="Z18646">
        <v>0</v>
      </c>
      <c r="AA18646">
        <v>0</v>
      </c>
      <c r="AB18646">
        <v>0</v>
      </c>
    </row>
    <row r="18647" spans="1:28" x14ac:dyDescent="0.25">
      <c r="A18647">
        <v>77703810</v>
      </c>
      <c r="B18647">
        <v>77703810</v>
      </c>
      <c r="C18647">
        <v>547</v>
      </c>
      <c r="D18647" s="1" t="s">
        <v>212</v>
      </c>
      <c r="E18647">
        <v>841</v>
      </c>
      <c r="F18647">
        <v>8416306549</v>
      </c>
      <c r="G18647" s="1" t="s">
        <v>113</v>
      </c>
      <c r="H18647" s="1" t="s">
        <v>212</v>
      </c>
      <c r="I18647" s="2">
        <v>44636</v>
      </c>
      <c r="J18647" s="1" t="s">
        <v>175</v>
      </c>
      <c r="K18647">
        <v>4</v>
      </c>
      <c r="L18647" s="1" t="s">
        <v>537</v>
      </c>
      <c r="M18647">
        <v>3</v>
      </c>
      <c r="N18647">
        <v>2022</v>
      </c>
      <c r="O18647" s="22">
        <v>0.87651620370370376</v>
      </c>
      <c r="P18647">
        <v>0</v>
      </c>
      <c r="Q18647" s="2">
        <v>44636</v>
      </c>
      <c r="R18647" s="22">
        <v>0.88487268518518514</v>
      </c>
      <c r="S18647" s="22">
        <v>8.3564814814814821E-3</v>
      </c>
      <c r="T18647" s="1" t="s">
        <v>76</v>
      </c>
      <c r="U18647" s="1" t="s">
        <v>12</v>
      </c>
      <c r="V18647">
        <v>0</v>
      </c>
      <c r="W18647" s="1" t="s">
        <v>9</v>
      </c>
      <c r="X18647" s="1" t="s">
        <v>9</v>
      </c>
      <c r="Y18647" s="1" t="s">
        <v>13</v>
      </c>
      <c r="Z18647">
        <v>0</v>
      </c>
      <c r="AA18647">
        <v>0</v>
      </c>
      <c r="AB18647">
        <v>0</v>
      </c>
    </row>
    <row r="18648" spans="1:28" x14ac:dyDescent="0.25">
      <c r="A18648">
        <v>77704022</v>
      </c>
      <c r="B18648">
        <v>77704022</v>
      </c>
      <c r="C18648">
        <v>547</v>
      </c>
      <c r="D18648" s="1" t="s">
        <v>212</v>
      </c>
      <c r="E18648">
        <v>223</v>
      </c>
      <c r="F18648">
        <v>2239032543</v>
      </c>
      <c r="G18648" s="1" t="s">
        <v>65</v>
      </c>
      <c r="H18648" s="1" t="s">
        <v>212</v>
      </c>
      <c r="I18648" s="2">
        <v>44636</v>
      </c>
      <c r="J18648" s="1" t="s">
        <v>175</v>
      </c>
      <c r="K18648">
        <v>4</v>
      </c>
      <c r="L18648" s="1" t="s">
        <v>537</v>
      </c>
      <c r="M18648">
        <v>3</v>
      </c>
      <c r="N18648">
        <v>2022</v>
      </c>
      <c r="O18648" s="22">
        <v>0.8777314814814815</v>
      </c>
      <c r="P18648">
        <v>0</v>
      </c>
      <c r="Q18648" s="2">
        <v>44636</v>
      </c>
      <c r="R18648" s="22">
        <v>0.88679398148148147</v>
      </c>
      <c r="S18648" s="22">
        <v>9.0624999999999994E-3</v>
      </c>
      <c r="T18648" s="1" t="s">
        <v>101</v>
      </c>
      <c r="U18648" s="1" t="s">
        <v>99</v>
      </c>
      <c r="V18648">
        <v>0</v>
      </c>
      <c r="W18648" s="1" t="s">
        <v>9</v>
      </c>
      <c r="X18648" s="1" t="s">
        <v>9</v>
      </c>
      <c r="Y18648" s="1" t="s">
        <v>13</v>
      </c>
      <c r="Z18648">
        <v>0</v>
      </c>
      <c r="AA18648">
        <v>0</v>
      </c>
      <c r="AB18648">
        <v>0</v>
      </c>
    </row>
    <row r="18649" spans="1:28" x14ac:dyDescent="0.25">
      <c r="A18649">
        <v>77704044</v>
      </c>
      <c r="B18649">
        <v>77704044</v>
      </c>
      <c r="C18649">
        <v>547</v>
      </c>
      <c r="D18649" s="1" t="s">
        <v>212</v>
      </c>
      <c r="E18649">
        <v>136</v>
      </c>
      <c r="F18649">
        <v>1365766754</v>
      </c>
      <c r="G18649" s="1" t="s">
        <v>19</v>
      </c>
      <c r="H18649" s="1" t="s">
        <v>212</v>
      </c>
      <c r="I18649" s="2">
        <v>44636</v>
      </c>
      <c r="J18649" s="1" t="s">
        <v>175</v>
      </c>
      <c r="K18649">
        <v>4</v>
      </c>
      <c r="L18649" s="1" t="s">
        <v>537</v>
      </c>
      <c r="M18649">
        <v>3</v>
      </c>
      <c r="N18649">
        <v>2022</v>
      </c>
      <c r="O18649" s="22">
        <v>0.87789351851851849</v>
      </c>
      <c r="P18649">
        <v>0</v>
      </c>
      <c r="Q18649" s="2">
        <v>44636</v>
      </c>
      <c r="R18649" s="22">
        <v>0.88760416666666664</v>
      </c>
      <c r="S18649" s="22">
        <v>9.7106481481481488E-3</v>
      </c>
      <c r="T18649" s="1" t="s">
        <v>53</v>
      </c>
      <c r="U18649" s="1" t="s">
        <v>54</v>
      </c>
      <c r="V18649">
        <v>0</v>
      </c>
      <c r="W18649" s="1" t="s">
        <v>9</v>
      </c>
      <c r="X18649" s="1" t="s">
        <v>9</v>
      </c>
      <c r="Y18649" s="1" t="s">
        <v>13</v>
      </c>
      <c r="Z18649">
        <v>0</v>
      </c>
      <c r="AA18649">
        <v>0</v>
      </c>
      <c r="AB18649">
        <v>0</v>
      </c>
    </row>
    <row r="18650" spans="1:28" x14ac:dyDescent="0.25">
      <c r="A18650">
        <v>77701436</v>
      </c>
      <c r="B18650">
        <v>77701436</v>
      </c>
      <c r="C18650">
        <v>547</v>
      </c>
      <c r="D18650" s="1" t="s">
        <v>212</v>
      </c>
      <c r="E18650">
        <v>744</v>
      </c>
      <c r="F18650">
        <v>7443925025</v>
      </c>
      <c r="G18650" s="1" t="s">
        <v>58</v>
      </c>
      <c r="H18650" s="1" t="s">
        <v>212</v>
      </c>
      <c r="I18650" s="2">
        <v>44636</v>
      </c>
      <c r="J18650" s="1" t="s">
        <v>175</v>
      </c>
      <c r="K18650">
        <v>4</v>
      </c>
      <c r="L18650" s="1" t="s">
        <v>537</v>
      </c>
      <c r="M18650">
        <v>3</v>
      </c>
      <c r="N18650">
        <v>2022</v>
      </c>
      <c r="O18650" s="22">
        <v>0.86077546296296292</v>
      </c>
      <c r="P18650">
        <v>0</v>
      </c>
      <c r="Q18650" s="2">
        <v>44636</v>
      </c>
      <c r="R18650" s="22">
        <v>0.89163194444444449</v>
      </c>
      <c r="S18650" s="22">
        <v>3.0856481481481481E-2</v>
      </c>
      <c r="T18650" s="1" t="s">
        <v>122</v>
      </c>
      <c r="U18650" s="1" t="s">
        <v>54</v>
      </c>
      <c r="V18650">
        <v>0</v>
      </c>
      <c r="W18650" s="1" t="s">
        <v>9</v>
      </c>
      <c r="X18650" s="1" t="s">
        <v>9</v>
      </c>
      <c r="Y18650" s="1" t="s">
        <v>13</v>
      </c>
      <c r="Z18650">
        <v>0</v>
      </c>
      <c r="AA18650">
        <v>0</v>
      </c>
      <c r="AB18650">
        <v>0</v>
      </c>
    </row>
    <row r="18651" spans="1:28" x14ac:dyDescent="0.25">
      <c r="A18651">
        <v>77704950</v>
      </c>
      <c r="B18651">
        <v>77704950</v>
      </c>
      <c r="C18651">
        <v>547</v>
      </c>
      <c r="D18651" s="1" t="s">
        <v>212</v>
      </c>
      <c r="E18651">
        <v>571</v>
      </c>
      <c r="F18651">
        <v>571911034</v>
      </c>
      <c r="G18651" s="1" t="s">
        <v>10</v>
      </c>
      <c r="H18651" s="1" t="s">
        <v>212</v>
      </c>
      <c r="I18651" s="2">
        <v>44636</v>
      </c>
      <c r="J18651" s="1" t="s">
        <v>175</v>
      </c>
      <c r="K18651">
        <v>4</v>
      </c>
      <c r="L18651" s="1" t="s">
        <v>537</v>
      </c>
      <c r="M18651">
        <v>3</v>
      </c>
      <c r="N18651">
        <v>2022</v>
      </c>
      <c r="O18651" s="22">
        <v>0.88506944444444446</v>
      </c>
      <c r="P18651">
        <v>0</v>
      </c>
      <c r="Q18651" s="2">
        <v>44636</v>
      </c>
      <c r="R18651" s="22">
        <v>0.89202546296296292</v>
      </c>
      <c r="S18651" s="22">
        <v>6.9560185185185185E-3</v>
      </c>
      <c r="T18651" s="1" t="s">
        <v>17</v>
      </c>
      <c r="U18651" s="1" t="s">
        <v>18</v>
      </c>
      <c r="V18651">
        <v>0</v>
      </c>
      <c r="W18651" s="1" t="s">
        <v>24</v>
      </c>
      <c r="X18651" s="1" t="s">
        <v>24</v>
      </c>
      <c r="Y18651" s="1" t="s">
        <v>13</v>
      </c>
      <c r="Z18651">
        <v>0</v>
      </c>
      <c r="AA18651">
        <v>0</v>
      </c>
      <c r="AB18651">
        <v>0</v>
      </c>
    </row>
    <row r="18652" spans="1:28" x14ac:dyDescent="0.25">
      <c r="A18652">
        <v>77704836</v>
      </c>
      <c r="B18652">
        <v>77704836</v>
      </c>
      <c r="C18652">
        <v>547</v>
      </c>
      <c r="D18652" s="1" t="s">
        <v>212</v>
      </c>
      <c r="E18652">
        <v>929</v>
      </c>
      <c r="F18652">
        <v>9295142391</v>
      </c>
      <c r="G18652" s="1" t="s">
        <v>10</v>
      </c>
      <c r="H18652" s="1" t="s">
        <v>212</v>
      </c>
      <c r="I18652" s="2">
        <v>44636</v>
      </c>
      <c r="J18652" s="1" t="s">
        <v>175</v>
      </c>
      <c r="K18652">
        <v>4</v>
      </c>
      <c r="L18652" s="1" t="s">
        <v>537</v>
      </c>
      <c r="M18652">
        <v>3</v>
      </c>
      <c r="N18652">
        <v>2022</v>
      </c>
      <c r="O18652" s="22">
        <v>0.88406249999999997</v>
      </c>
      <c r="P18652">
        <v>0</v>
      </c>
      <c r="Q18652" s="2">
        <v>44636</v>
      </c>
      <c r="R18652" s="22">
        <v>0.89245370370370369</v>
      </c>
      <c r="S18652" s="22">
        <v>8.3912037037037045E-3</v>
      </c>
      <c r="T18652" s="1" t="s">
        <v>57</v>
      </c>
      <c r="U18652" s="1" t="s">
        <v>12</v>
      </c>
      <c r="V18652">
        <v>0</v>
      </c>
      <c r="W18652" s="1" t="s">
        <v>9</v>
      </c>
      <c r="X18652" s="1" t="s">
        <v>9</v>
      </c>
      <c r="Y18652" s="1" t="s">
        <v>13</v>
      </c>
      <c r="Z18652">
        <v>0</v>
      </c>
      <c r="AA18652">
        <v>0</v>
      </c>
      <c r="AB18652">
        <v>0</v>
      </c>
    </row>
    <row r="18653" spans="1:28" x14ac:dyDescent="0.25">
      <c r="A18653">
        <v>77705053</v>
      </c>
      <c r="B18653">
        <v>77705053</v>
      </c>
      <c r="C18653">
        <v>547</v>
      </c>
      <c r="D18653" s="1" t="s">
        <v>212</v>
      </c>
      <c r="E18653">
        <v>950</v>
      </c>
      <c r="F18653">
        <v>9503108186</v>
      </c>
      <c r="G18653" s="1" t="s">
        <v>10</v>
      </c>
      <c r="H18653" s="1" t="s">
        <v>212</v>
      </c>
      <c r="I18653" s="2">
        <v>44636</v>
      </c>
      <c r="J18653" s="1" t="s">
        <v>175</v>
      </c>
      <c r="K18653">
        <v>4</v>
      </c>
      <c r="L18653" s="1" t="s">
        <v>537</v>
      </c>
      <c r="M18653">
        <v>3</v>
      </c>
      <c r="N18653">
        <v>2022</v>
      </c>
      <c r="O18653" s="22">
        <v>0.88590277777777782</v>
      </c>
      <c r="P18653">
        <v>0</v>
      </c>
      <c r="Q18653" s="2">
        <v>44636</v>
      </c>
      <c r="R18653" s="22">
        <v>0.89293981481481477</v>
      </c>
      <c r="S18653" s="22">
        <v>7.037037037037037E-3</v>
      </c>
      <c r="T18653" s="1" t="s">
        <v>53</v>
      </c>
      <c r="U18653" s="1" t="s">
        <v>54</v>
      </c>
      <c r="V18653">
        <v>0</v>
      </c>
      <c r="W18653" s="1" t="s">
        <v>9</v>
      </c>
      <c r="X18653" s="1" t="s">
        <v>9</v>
      </c>
      <c r="Y18653" s="1" t="s">
        <v>13</v>
      </c>
      <c r="Z18653">
        <v>0</v>
      </c>
      <c r="AA18653">
        <v>0</v>
      </c>
      <c r="AB18653">
        <v>0</v>
      </c>
    </row>
    <row r="18654" spans="1:28" x14ac:dyDescent="0.25">
      <c r="A18654">
        <v>77705246</v>
      </c>
      <c r="B18654">
        <v>77705246</v>
      </c>
      <c r="C18654">
        <v>547</v>
      </c>
      <c r="D18654" s="1" t="s">
        <v>212</v>
      </c>
      <c r="E18654">
        <v>647</v>
      </c>
      <c r="F18654">
        <v>6475213033</v>
      </c>
      <c r="G18654" s="1" t="s">
        <v>68</v>
      </c>
      <c r="H18654" s="1" t="s">
        <v>212</v>
      </c>
      <c r="I18654" s="2">
        <v>44636</v>
      </c>
      <c r="J18654" s="1" t="s">
        <v>175</v>
      </c>
      <c r="K18654">
        <v>4</v>
      </c>
      <c r="L18654" s="1" t="s">
        <v>537</v>
      </c>
      <c r="M18654">
        <v>3</v>
      </c>
      <c r="N18654">
        <v>2022</v>
      </c>
      <c r="O18654" s="22">
        <v>0.8875925925925926</v>
      </c>
      <c r="P18654">
        <v>0</v>
      </c>
      <c r="Q18654" s="2">
        <v>44636</v>
      </c>
      <c r="R18654" s="22">
        <v>0.89503472222222225</v>
      </c>
      <c r="S18654" s="22">
        <v>7.4421296296296293E-3</v>
      </c>
      <c r="T18654" s="1" t="s">
        <v>22</v>
      </c>
      <c r="U18654" s="1" t="s">
        <v>12</v>
      </c>
      <c r="V18654">
        <v>0</v>
      </c>
      <c r="W18654" s="1" t="s">
        <v>9</v>
      </c>
      <c r="X18654" s="1" t="s">
        <v>9</v>
      </c>
      <c r="Y18654" s="1" t="s">
        <v>13</v>
      </c>
      <c r="Z18654">
        <v>0</v>
      </c>
      <c r="AA18654">
        <v>0</v>
      </c>
      <c r="AB18654">
        <v>0</v>
      </c>
    </row>
    <row r="18655" spans="1:28" x14ac:dyDescent="0.25">
      <c r="A18655">
        <v>77705454</v>
      </c>
      <c r="B18655">
        <v>77705454</v>
      </c>
      <c r="C18655">
        <v>547</v>
      </c>
      <c r="D18655" s="1" t="s">
        <v>212</v>
      </c>
      <c r="E18655">
        <v>672</v>
      </c>
      <c r="F18655">
        <v>672547698</v>
      </c>
      <c r="G18655" s="1" t="s">
        <v>84</v>
      </c>
      <c r="H18655" s="1" t="s">
        <v>212</v>
      </c>
      <c r="I18655" s="2">
        <v>44636</v>
      </c>
      <c r="J18655" s="1" t="s">
        <v>175</v>
      </c>
      <c r="K18655">
        <v>4</v>
      </c>
      <c r="L18655" s="1" t="s">
        <v>537</v>
      </c>
      <c r="M18655">
        <v>3</v>
      </c>
      <c r="N18655">
        <v>2022</v>
      </c>
      <c r="O18655" s="22">
        <v>0.88944444444444448</v>
      </c>
      <c r="P18655">
        <v>0</v>
      </c>
      <c r="Q18655" s="2">
        <v>44636</v>
      </c>
      <c r="R18655" s="22">
        <v>0.89690972222222221</v>
      </c>
      <c r="S18655" s="22">
        <v>7.4652777777777781E-3</v>
      </c>
      <c r="T18655" s="1" t="s">
        <v>85</v>
      </c>
      <c r="U18655" s="1" t="s">
        <v>27</v>
      </c>
      <c r="V18655">
        <v>0</v>
      </c>
      <c r="W18655" s="1" t="s">
        <v>24</v>
      </c>
      <c r="X18655" s="1" t="s">
        <v>24</v>
      </c>
      <c r="Y18655" s="1" t="s">
        <v>13</v>
      </c>
      <c r="Z18655">
        <v>0</v>
      </c>
      <c r="AA18655">
        <v>0</v>
      </c>
      <c r="AB18655">
        <v>0</v>
      </c>
    </row>
    <row r="18656" spans="1:28" x14ac:dyDescent="0.25">
      <c r="A18656">
        <v>77705478</v>
      </c>
      <c r="B18656">
        <v>77705478</v>
      </c>
      <c r="C18656">
        <v>547</v>
      </c>
      <c r="D18656" s="1" t="s">
        <v>212</v>
      </c>
      <c r="E18656">
        <v>525</v>
      </c>
      <c r="F18656">
        <v>525052958</v>
      </c>
      <c r="G18656" s="1" t="s">
        <v>10</v>
      </c>
      <c r="H18656" s="1" t="s">
        <v>212</v>
      </c>
      <c r="I18656" s="2">
        <v>44636</v>
      </c>
      <c r="J18656" s="1" t="s">
        <v>175</v>
      </c>
      <c r="K18656">
        <v>4</v>
      </c>
      <c r="L18656" s="1" t="s">
        <v>537</v>
      </c>
      <c r="M18656">
        <v>3</v>
      </c>
      <c r="N18656">
        <v>2022</v>
      </c>
      <c r="O18656" s="22">
        <v>0.88961805555555551</v>
      </c>
      <c r="P18656">
        <v>0</v>
      </c>
      <c r="Q18656" s="2">
        <v>44636</v>
      </c>
      <c r="R18656" s="22">
        <v>0.89738425925925924</v>
      </c>
      <c r="S18656" s="22">
        <v>7.766203703703704E-3</v>
      </c>
      <c r="T18656" s="1" t="s">
        <v>22</v>
      </c>
      <c r="U18656" s="1" t="s">
        <v>27</v>
      </c>
      <c r="V18656">
        <v>0</v>
      </c>
      <c r="W18656" s="1" t="s">
        <v>24</v>
      </c>
      <c r="X18656" s="1" t="s">
        <v>24</v>
      </c>
      <c r="Y18656" s="1" t="s">
        <v>13</v>
      </c>
      <c r="Z18656">
        <v>0</v>
      </c>
      <c r="AA18656">
        <v>0</v>
      </c>
      <c r="AB18656">
        <v>0</v>
      </c>
    </row>
    <row r="18657" spans="1:28" x14ac:dyDescent="0.25">
      <c r="A18657">
        <v>77705775</v>
      </c>
      <c r="B18657">
        <v>77705775</v>
      </c>
      <c r="C18657">
        <v>547</v>
      </c>
      <c r="D18657" s="1" t="s">
        <v>212</v>
      </c>
      <c r="E18657">
        <v>585</v>
      </c>
      <c r="F18657">
        <v>585267096</v>
      </c>
      <c r="G18657" s="1" t="s">
        <v>10</v>
      </c>
      <c r="H18657" s="1" t="s">
        <v>212</v>
      </c>
      <c r="I18657" s="2">
        <v>44636</v>
      </c>
      <c r="J18657" s="1" t="s">
        <v>175</v>
      </c>
      <c r="K18657">
        <v>4</v>
      </c>
      <c r="L18657" s="1" t="s">
        <v>537</v>
      </c>
      <c r="M18657">
        <v>3</v>
      </c>
      <c r="N18657">
        <v>2022</v>
      </c>
      <c r="O18657" s="22">
        <v>0.89206018518518515</v>
      </c>
      <c r="P18657">
        <v>0</v>
      </c>
      <c r="Q18657" s="2">
        <v>44636</v>
      </c>
      <c r="R18657" s="22">
        <v>0.89936342592592589</v>
      </c>
      <c r="S18657" s="22">
        <v>7.3032407407407404E-3</v>
      </c>
      <c r="T18657" s="1" t="s">
        <v>78</v>
      </c>
      <c r="U18657" s="1" t="s">
        <v>103</v>
      </c>
      <c r="V18657">
        <v>0</v>
      </c>
      <c r="W18657" s="1" t="s">
        <v>24</v>
      </c>
      <c r="X18657" s="1" t="s">
        <v>24</v>
      </c>
      <c r="Y18657" s="1" t="s">
        <v>13</v>
      </c>
      <c r="Z18657">
        <v>0</v>
      </c>
      <c r="AA18657">
        <v>0</v>
      </c>
      <c r="AB18657">
        <v>0</v>
      </c>
    </row>
    <row r="18658" spans="1:28" x14ac:dyDescent="0.25">
      <c r="A18658">
        <v>77705746</v>
      </c>
      <c r="B18658">
        <v>77705746</v>
      </c>
      <c r="C18658">
        <v>547</v>
      </c>
      <c r="D18658" s="1" t="s">
        <v>212</v>
      </c>
      <c r="E18658">
        <v>448</v>
      </c>
      <c r="F18658">
        <v>4489625118</v>
      </c>
      <c r="G18658" s="1" t="s">
        <v>56</v>
      </c>
      <c r="H18658" s="1" t="s">
        <v>212</v>
      </c>
      <c r="I18658" s="2">
        <v>44636</v>
      </c>
      <c r="J18658" s="1" t="s">
        <v>175</v>
      </c>
      <c r="K18658">
        <v>4</v>
      </c>
      <c r="L18658" s="1" t="s">
        <v>537</v>
      </c>
      <c r="M18658">
        <v>3</v>
      </c>
      <c r="N18658">
        <v>2022</v>
      </c>
      <c r="O18658" s="22">
        <v>0.89182870370370371</v>
      </c>
      <c r="P18658">
        <v>0</v>
      </c>
      <c r="Q18658" s="2">
        <v>44636</v>
      </c>
      <c r="R18658" s="22">
        <v>0.9001851851851852</v>
      </c>
      <c r="S18658" s="22">
        <v>8.3564814814814821E-3</v>
      </c>
      <c r="T18658" s="1" t="s">
        <v>53</v>
      </c>
      <c r="U18658" s="1" t="s">
        <v>37</v>
      </c>
      <c r="V18658">
        <v>0</v>
      </c>
      <c r="W18658" s="1" t="s">
        <v>9</v>
      </c>
      <c r="X18658" s="1" t="s">
        <v>9</v>
      </c>
      <c r="Y18658" s="1" t="s">
        <v>13</v>
      </c>
      <c r="Z18658">
        <v>0</v>
      </c>
      <c r="AA18658">
        <v>0</v>
      </c>
      <c r="AB18658">
        <v>0</v>
      </c>
    </row>
    <row r="18659" spans="1:28" x14ac:dyDescent="0.25">
      <c r="A18659">
        <v>77705983</v>
      </c>
      <c r="B18659">
        <v>77705983</v>
      </c>
      <c r="C18659">
        <v>547</v>
      </c>
      <c r="D18659" s="1" t="s">
        <v>212</v>
      </c>
      <c r="E18659">
        <v>174</v>
      </c>
      <c r="F18659">
        <v>174867459</v>
      </c>
      <c r="G18659" s="1" t="s">
        <v>19</v>
      </c>
      <c r="H18659" s="1" t="s">
        <v>212</v>
      </c>
      <c r="I18659" s="2">
        <v>44636</v>
      </c>
      <c r="J18659" s="1" t="s">
        <v>175</v>
      </c>
      <c r="K18659">
        <v>4</v>
      </c>
      <c r="L18659" s="1" t="s">
        <v>537</v>
      </c>
      <c r="M18659">
        <v>3</v>
      </c>
      <c r="N18659">
        <v>2022</v>
      </c>
      <c r="O18659" s="22">
        <v>0.89408564814814817</v>
      </c>
      <c r="P18659">
        <v>0</v>
      </c>
      <c r="Q18659" s="2">
        <v>44636</v>
      </c>
      <c r="R18659" s="22">
        <v>0.90162037037037035</v>
      </c>
      <c r="S18659" s="22">
        <v>7.5347222222222222E-3</v>
      </c>
      <c r="T18659" s="1" t="s">
        <v>77</v>
      </c>
      <c r="U18659" s="1" t="s">
        <v>27</v>
      </c>
      <c r="V18659">
        <v>0</v>
      </c>
      <c r="W18659" s="1" t="s">
        <v>24</v>
      </c>
      <c r="X18659" s="1" t="s">
        <v>24</v>
      </c>
      <c r="Y18659" s="1" t="s">
        <v>13</v>
      </c>
      <c r="Z18659">
        <v>0</v>
      </c>
      <c r="AA18659">
        <v>0</v>
      </c>
      <c r="AB18659">
        <v>0</v>
      </c>
    </row>
    <row r="18660" spans="1:28" x14ac:dyDescent="0.25">
      <c r="A18660">
        <v>77706061</v>
      </c>
      <c r="B18660">
        <v>77706061</v>
      </c>
      <c r="C18660">
        <v>547</v>
      </c>
      <c r="D18660" s="1" t="s">
        <v>212</v>
      </c>
      <c r="E18660">
        <v>420</v>
      </c>
      <c r="F18660">
        <v>420002978</v>
      </c>
      <c r="G18660" s="1" t="s">
        <v>10</v>
      </c>
      <c r="H18660" s="1" t="s">
        <v>212</v>
      </c>
      <c r="I18660" s="2">
        <v>44636</v>
      </c>
      <c r="J18660" s="1" t="s">
        <v>175</v>
      </c>
      <c r="K18660">
        <v>4</v>
      </c>
      <c r="L18660" s="1" t="s">
        <v>537</v>
      </c>
      <c r="M18660">
        <v>3</v>
      </c>
      <c r="N18660">
        <v>2022</v>
      </c>
      <c r="O18660" s="22">
        <v>0.89483796296296292</v>
      </c>
      <c r="P18660">
        <v>0</v>
      </c>
      <c r="Q18660" s="2">
        <v>44636</v>
      </c>
      <c r="R18660" s="22">
        <v>0.90204861111111112</v>
      </c>
      <c r="S18660" s="22">
        <v>7.2106481481481483E-3</v>
      </c>
      <c r="T18660" s="1" t="s">
        <v>53</v>
      </c>
      <c r="U18660" s="1" t="s">
        <v>75</v>
      </c>
      <c r="V18660">
        <v>0</v>
      </c>
      <c r="W18660" s="1" t="s">
        <v>24</v>
      </c>
      <c r="X18660" s="1" t="s">
        <v>24</v>
      </c>
      <c r="Y18660" s="1" t="s">
        <v>13</v>
      </c>
      <c r="Z18660">
        <v>0</v>
      </c>
      <c r="AA18660">
        <v>0</v>
      </c>
      <c r="AB18660">
        <v>0</v>
      </c>
    </row>
    <row r="18661" spans="1:28" x14ac:dyDescent="0.25">
      <c r="A18661">
        <v>77705688</v>
      </c>
      <c r="B18661">
        <v>77705688</v>
      </c>
      <c r="C18661">
        <v>547</v>
      </c>
      <c r="D18661" s="1" t="s">
        <v>212</v>
      </c>
      <c r="E18661">
        <v>938</v>
      </c>
      <c r="F18661">
        <v>9382452965</v>
      </c>
      <c r="G18661" s="1" t="s">
        <v>42</v>
      </c>
      <c r="H18661" s="1" t="s">
        <v>212</v>
      </c>
      <c r="I18661" s="2">
        <v>44636</v>
      </c>
      <c r="J18661" s="1" t="s">
        <v>175</v>
      </c>
      <c r="K18661">
        <v>4</v>
      </c>
      <c r="L18661" s="1" t="s">
        <v>537</v>
      </c>
      <c r="M18661">
        <v>3</v>
      </c>
      <c r="N18661">
        <v>2022</v>
      </c>
      <c r="O18661" s="22">
        <v>0.89124999999999999</v>
      </c>
      <c r="P18661">
        <v>0</v>
      </c>
      <c r="Q18661" s="2">
        <v>44636</v>
      </c>
      <c r="R18661" s="22">
        <v>0.90232638888888894</v>
      </c>
      <c r="S18661" s="22">
        <v>1.1076388888888889E-2</v>
      </c>
      <c r="T18661" s="1" t="s">
        <v>78</v>
      </c>
      <c r="U18661" s="1" t="s">
        <v>49</v>
      </c>
      <c r="V18661">
        <v>0</v>
      </c>
      <c r="W18661" s="1" t="s">
        <v>9</v>
      </c>
      <c r="X18661" s="1" t="s">
        <v>9</v>
      </c>
      <c r="Y18661" s="1" t="s">
        <v>13</v>
      </c>
      <c r="Z18661">
        <v>0</v>
      </c>
      <c r="AA18661">
        <v>0</v>
      </c>
      <c r="AB18661">
        <v>0</v>
      </c>
    </row>
    <row r="18662" spans="1:28" x14ac:dyDescent="0.25">
      <c r="A18662">
        <v>77706336</v>
      </c>
      <c r="B18662">
        <v>77706336</v>
      </c>
      <c r="C18662">
        <v>547</v>
      </c>
      <c r="D18662" s="1" t="s">
        <v>212</v>
      </c>
      <c r="E18662">
        <v>334</v>
      </c>
      <c r="F18662">
        <v>3342121774</v>
      </c>
      <c r="G18662" s="1" t="s">
        <v>63</v>
      </c>
      <c r="H18662" s="1" t="s">
        <v>212</v>
      </c>
      <c r="I18662" s="2">
        <v>44636</v>
      </c>
      <c r="J18662" s="1" t="s">
        <v>175</v>
      </c>
      <c r="K18662">
        <v>4</v>
      </c>
      <c r="L18662" s="1" t="s">
        <v>537</v>
      </c>
      <c r="M18662">
        <v>3</v>
      </c>
      <c r="N18662">
        <v>2022</v>
      </c>
      <c r="O18662" s="22">
        <v>0.89770833333333333</v>
      </c>
      <c r="P18662">
        <v>0</v>
      </c>
      <c r="Q18662" s="2">
        <v>44636</v>
      </c>
      <c r="R18662" s="22">
        <v>0.90635416666666668</v>
      </c>
      <c r="S18662" s="22">
        <v>8.6458333333333335E-3</v>
      </c>
      <c r="T18662" s="1" t="s">
        <v>53</v>
      </c>
      <c r="U18662" s="1" t="s">
        <v>37</v>
      </c>
      <c r="V18662">
        <v>0</v>
      </c>
      <c r="W18662" s="1" t="s">
        <v>9</v>
      </c>
      <c r="X18662" s="1" t="s">
        <v>9</v>
      </c>
      <c r="Y18662" s="1" t="s">
        <v>13</v>
      </c>
      <c r="Z18662">
        <v>0</v>
      </c>
      <c r="AA18662">
        <v>0</v>
      </c>
      <c r="AB18662">
        <v>0</v>
      </c>
    </row>
    <row r="18663" spans="1:28" x14ac:dyDescent="0.25">
      <c r="A18663">
        <v>77706886</v>
      </c>
      <c r="B18663">
        <v>77706886</v>
      </c>
      <c r="C18663">
        <v>547</v>
      </c>
      <c r="D18663" s="1" t="s">
        <v>212</v>
      </c>
      <c r="E18663">
        <v>790</v>
      </c>
      <c r="F18663">
        <v>7909809846</v>
      </c>
      <c r="G18663" s="1" t="s">
        <v>10</v>
      </c>
      <c r="H18663" s="1" t="s">
        <v>212</v>
      </c>
      <c r="I18663" s="2">
        <v>44636</v>
      </c>
      <c r="J18663" s="1" t="s">
        <v>175</v>
      </c>
      <c r="K18663">
        <v>4</v>
      </c>
      <c r="L18663" s="1" t="s">
        <v>537</v>
      </c>
      <c r="M18663">
        <v>3</v>
      </c>
      <c r="N18663">
        <v>2022</v>
      </c>
      <c r="O18663" s="22">
        <v>0.90490740740740738</v>
      </c>
      <c r="P18663">
        <v>0</v>
      </c>
      <c r="Q18663" s="2">
        <v>44636</v>
      </c>
      <c r="R18663" s="22">
        <v>0.90657407407407409</v>
      </c>
      <c r="S18663" s="22">
        <v>1.6666666666666668E-3</v>
      </c>
      <c r="T18663" s="1" t="s">
        <v>81</v>
      </c>
      <c r="U18663" s="1" t="s">
        <v>35</v>
      </c>
      <c r="V18663">
        <v>0</v>
      </c>
      <c r="W18663" s="1" t="s">
        <v>9</v>
      </c>
      <c r="X18663" s="1" t="s">
        <v>9</v>
      </c>
      <c r="Y18663" s="1" t="s">
        <v>13</v>
      </c>
      <c r="Z18663">
        <v>0</v>
      </c>
      <c r="AA18663">
        <v>0</v>
      </c>
      <c r="AB18663">
        <v>0</v>
      </c>
    </row>
    <row r="18664" spans="1:28" x14ac:dyDescent="0.25">
      <c r="A18664">
        <v>77706454</v>
      </c>
      <c r="B18664">
        <v>77706454</v>
      </c>
      <c r="C18664">
        <v>547</v>
      </c>
      <c r="D18664" s="1" t="s">
        <v>212</v>
      </c>
      <c r="E18664">
        <v>267</v>
      </c>
      <c r="F18664">
        <v>2679306353</v>
      </c>
      <c r="G18664" s="1" t="s">
        <v>10</v>
      </c>
      <c r="H18664" s="1" t="s">
        <v>212</v>
      </c>
      <c r="I18664" s="2">
        <v>44636</v>
      </c>
      <c r="J18664" s="1" t="s">
        <v>175</v>
      </c>
      <c r="K18664">
        <v>4</v>
      </c>
      <c r="L18664" s="1" t="s">
        <v>537</v>
      </c>
      <c r="M18664">
        <v>3</v>
      </c>
      <c r="N18664">
        <v>2022</v>
      </c>
      <c r="O18664" s="22">
        <v>0.89902777777777776</v>
      </c>
      <c r="P18664">
        <v>0</v>
      </c>
      <c r="Q18664" s="2">
        <v>44636</v>
      </c>
      <c r="R18664" s="22">
        <v>0.90729166666666672</v>
      </c>
      <c r="S18664" s="22">
        <v>8.2638888888888883E-3</v>
      </c>
      <c r="T18664" s="1" t="s">
        <v>2499</v>
      </c>
      <c r="U18664" s="1" t="s">
        <v>99</v>
      </c>
      <c r="V18664">
        <v>0</v>
      </c>
      <c r="W18664" s="1" t="s">
        <v>9</v>
      </c>
      <c r="X18664" s="1" t="s">
        <v>9</v>
      </c>
      <c r="Y18664" s="1" t="s">
        <v>13</v>
      </c>
      <c r="Z18664">
        <v>0</v>
      </c>
      <c r="AA18664">
        <v>0</v>
      </c>
      <c r="AB18664">
        <v>0</v>
      </c>
    </row>
    <row r="18665" spans="1:28" x14ac:dyDescent="0.25">
      <c r="A18665">
        <v>77706475</v>
      </c>
      <c r="B18665">
        <v>77706475</v>
      </c>
      <c r="C18665">
        <v>547</v>
      </c>
      <c r="D18665" s="1" t="s">
        <v>212</v>
      </c>
      <c r="E18665">
        <v>41</v>
      </c>
      <c r="F18665">
        <v>414801385</v>
      </c>
      <c r="G18665" s="1" t="s">
        <v>10</v>
      </c>
      <c r="H18665" s="1" t="s">
        <v>212</v>
      </c>
      <c r="I18665" s="2">
        <v>44636</v>
      </c>
      <c r="J18665" s="1" t="s">
        <v>175</v>
      </c>
      <c r="K18665">
        <v>4</v>
      </c>
      <c r="L18665" s="1" t="s">
        <v>537</v>
      </c>
      <c r="M18665">
        <v>3</v>
      </c>
      <c r="N18665">
        <v>2022</v>
      </c>
      <c r="O18665" s="22">
        <v>0.89927083333333335</v>
      </c>
      <c r="P18665">
        <v>0</v>
      </c>
      <c r="Q18665" s="2">
        <v>44636</v>
      </c>
      <c r="R18665" s="22">
        <v>0.90739583333333329</v>
      </c>
      <c r="S18665" s="22">
        <v>8.1250000000000003E-3</v>
      </c>
      <c r="T18665" s="1" t="s">
        <v>20</v>
      </c>
      <c r="U18665" s="1" t="s">
        <v>21</v>
      </c>
      <c r="V18665">
        <v>0</v>
      </c>
      <c r="W18665" s="1" t="s">
        <v>9</v>
      </c>
      <c r="X18665" s="1" t="s">
        <v>9</v>
      </c>
      <c r="Y18665" s="1" t="s">
        <v>13</v>
      </c>
      <c r="Z18665">
        <v>0</v>
      </c>
      <c r="AA18665">
        <v>0</v>
      </c>
      <c r="AB18665">
        <v>0</v>
      </c>
    </row>
    <row r="18666" spans="1:28" x14ac:dyDescent="0.25">
      <c r="A18666">
        <v>77706582</v>
      </c>
      <c r="B18666">
        <v>77706582</v>
      </c>
      <c r="C18666">
        <v>547</v>
      </c>
      <c r="D18666" s="1" t="s">
        <v>212</v>
      </c>
      <c r="E18666">
        <v>261</v>
      </c>
      <c r="F18666">
        <v>2614108050</v>
      </c>
      <c r="G18666" s="1" t="s">
        <v>10</v>
      </c>
      <c r="H18666" s="1" t="s">
        <v>212</v>
      </c>
      <c r="I18666" s="2">
        <v>44636</v>
      </c>
      <c r="J18666" s="1" t="s">
        <v>175</v>
      </c>
      <c r="K18666">
        <v>4</v>
      </c>
      <c r="L18666" s="1" t="s">
        <v>537</v>
      </c>
      <c r="M18666">
        <v>3</v>
      </c>
      <c r="N18666">
        <v>2022</v>
      </c>
      <c r="O18666" s="22">
        <v>0.90071759259259254</v>
      </c>
      <c r="P18666">
        <v>0</v>
      </c>
      <c r="Q18666" s="2">
        <v>44636</v>
      </c>
      <c r="R18666" s="22">
        <v>0.90767361111111111</v>
      </c>
      <c r="S18666" s="22">
        <v>6.9560185185185185E-3</v>
      </c>
      <c r="T18666" s="1" t="s">
        <v>17</v>
      </c>
      <c r="U18666" s="1" t="s">
        <v>21</v>
      </c>
      <c r="V18666">
        <v>0</v>
      </c>
      <c r="W18666" s="1" t="s">
        <v>9</v>
      </c>
      <c r="X18666" s="1" t="s">
        <v>9</v>
      </c>
      <c r="Y18666" s="1" t="s">
        <v>13</v>
      </c>
      <c r="Z18666">
        <v>0</v>
      </c>
      <c r="AA18666">
        <v>0</v>
      </c>
      <c r="AB18666">
        <v>0</v>
      </c>
    </row>
    <row r="18667" spans="1:28" x14ac:dyDescent="0.25">
      <c r="A18667">
        <v>77706606</v>
      </c>
      <c r="B18667">
        <v>77706606</v>
      </c>
      <c r="C18667">
        <v>547</v>
      </c>
      <c r="D18667" s="1" t="s">
        <v>212</v>
      </c>
      <c r="E18667">
        <v>258</v>
      </c>
      <c r="F18667">
        <v>2581834188</v>
      </c>
      <c r="G18667" s="1" t="s">
        <v>10</v>
      </c>
      <c r="H18667" s="1" t="s">
        <v>212</v>
      </c>
      <c r="I18667" s="2">
        <v>44636</v>
      </c>
      <c r="J18667" s="1" t="s">
        <v>175</v>
      </c>
      <c r="K18667">
        <v>4</v>
      </c>
      <c r="L18667" s="1" t="s">
        <v>537</v>
      </c>
      <c r="M18667">
        <v>3</v>
      </c>
      <c r="N18667">
        <v>2022</v>
      </c>
      <c r="O18667" s="22">
        <v>0.90111111111111108</v>
      </c>
      <c r="P18667">
        <v>0</v>
      </c>
      <c r="Q18667" s="2">
        <v>44636</v>
      </c>
      <c r="R18667" s="22">
        <v>0.90806712962962965</v>
      </c>
      <c r="S18667" s="22">
        <v>6.9560185185185185E-3</v>
      </c>
      <c r="T18667" s="1" t="s">
        <v>241</v>
      </c>
      <c r="U18667" s="1" t="s">
        <v>21</v>
      </c>
      <c r="V18667">
        <v>0</v>
      </c>
      <c r="W18667" s="1" t="s">
        <v>9</v>
      </c>
      <c r="X18667" s="1" t="s">
        <v>9</v>
      </c>
      <c r="Y18667" s="1" t="s">
        <v>13</v>
      </c>
      <c r="Z18667">
        <v>0</v>
      </c>
      <c r="AA18667">
        <v>0</v>
      </c>
      <c r="AB18667">
        <v>0</v>
      </c>
    </row>
    <row r="18668" spans="1:28" x14ac:dyDescent="0.25">
      <c r="A18668">
        <v>77705800</v>
      </c>
      <c r="B18668">
        <v>77705800</v>
      </c>
      <c r="C18668">
        <v>547</v>
      </c>
      <c r="D18668" s="1" t="s">
        <v>212</v>
      </c>
      <c r="E18668">
        <v>936</v>
      </c>
      <c r="F18668">
        <v>9362864073</v>
      </c>
      <c r="G18668" s="1" t="s">
        <v>141</v>
      </c>
      <c r="H18668" s="1" t="s">
        <v>212</v>
      </c>
      <c r="I18668" s="2">
        <v>44636</v>
      </c>
      <c r="J18668" s="1" t="s">
        <v>175</v>
      </c>
      <c r="K18668">
        <v>4</v>
      </c>
      <c r="L18668" s="1" t="s">
        <v>537</v>
      </c>
      <c r="M18668">
        <v>3</v>
      </c>
      <c r="N18668">
        <v>2022</v>
      </c>
      <c r="O18668" s="22">
        <v>0.89223379629629629</v>
      </c>
      <c r="P18668">
        <v>0</v>
      </c>
      <c r="Q18668" s="2">
        <v>44636</v>
      </c>
      <c r="R18668" s="22">
        <v>0.90807870370370369</v>
      </c>
      <c r="S18668" s="22">
        <v>1.5844907407407408E-2</v>
      </c>
      <c r="T18668" s="1" t="s">
        <v>101</v>
      </c>
      <c r="U18668" s="1" t="s">
        <v>31</v>
      </c>
      <c r="V18668">
        <v>0</v>
      </c>
      <c r="W18668" s="1" t="s">
        <v>9</v>
      </c>
      <c r="X18668" s="1" t="s">
        <v>9</v>
      </c>
      <c r="Y18668" s="1" t="s">
        <v>13</v>
      </c>
      <c r="Z18668">
        <v>0</v>
      </c>
      <c r="AA18668">
        <v>0</v>
      </c>
      <c r="AB18668">
        <v>0</v>
      </c>
    </row>
    <row r="18669" spans="1:28" x14ac:dyDescent="0.25">
      <c r="A18669">
        <v>77706718</v>
      </c>
      <c r="B18669">
        <v>77706718</v>
      </c>
      <c r="C18669">
        <v>547</v>
      </c>
      <c r="D18669" s="1" t="s">
        <v>212</v>
      </c>
      <c r="E18669">
        <v>938</v>
      </c>
      <c r="F18669">
        <v>9382452965</v>
      </c>
      <c r="G18669" s="1" t="s">
        <v>42</v>
      </c>
      <c r="H18669" s="1" t="s">
        <v>212</v>
      </c>
      <c r="I18669" s="2">
        <v>44636</v>
      </c>
      <c r="J18669" s="1" t="s">
        <v>175</v>
      </c>
      <c r="K18669">
        <v>4</v>
      </c>
      <c r="L18669" s="1" t="s">
        <v>537</v>
      </c>
      <c r="M18669">
        <v>3</v>
      </c>
      <c r="N18669">
        <v>2022</v>
      </c>
      <c r="O18669" s="22">
        <v>0.9026967592592593</v>
      </c>
      <c r="P18669">
        <v>0</v>
      </c>
      <c r="Q18669" s="2">
        <v>44636</v>
      </c>
      <c r="R18669" s="22">
        <v>0.90965277777777775</v>
      </c>
      <c r="S18669" s="22">
        <v>6.9560185185185185E-3</v>
      </c>
      <c r="T18669" s="1" t="s">
        <v>2500</v>
      </c>
      <c r="U18669" s="1" t="s">
        <v>21</v>
      </c>
      <c r="V18669">
        <v>0</v>
      </c>
      <c r="W18669" s="1" t="s">
        <v>9</v>
      </c>
      <c r="X18669" s="1" t="s">
        <v>9</v>
      </c>
      <c r="Y18669" s="1" t="s">
        <v>13</v>
      </c>
      <c r="Z18669">
        <v>0</v>
      </c>
      <c r="AA18669">
        <v>0</v>
      </c>
      <c r="AB18669">
        <v>0</v>
      </c>
    </row>
    <row r="18670" spans="1:28" x14ac:dyDescent="0.25">
      <c r="A18670">
        <v>77706633</v>
      </c>
      <c r="B18670">
        <v>77706633</v>
      </c>
      <c r="C18670">
        <v>547</v>
      </c>
      <c r="D18670" s="1" t="s">
        <v>212</v>
      </c>
      <c r="E18670">
        <v>173</v>
      </c>
      <c r="F18670">
        <v>1737103975</v>
      </c>
      <c r="G18670" s="1" t="s">
        <v>19</v>
      </c>
      <c r="H18670" s="1" t="s">
        <v>212</v>
      </c>
      <c r="I18670" s="2">
        <v>44636</v>
      </c>
      <c r="J18670" s="1" t="s">
        <v>175</v>
      </c>
      <c r="K18670">
        <v>4</v>
      </c>
      <c r="L18670" s="1" t="s">
        <v>537</v>
      </c>
      <c r="M18670">
        <v>3</v>
      </c>
      <c r="N18670">
        <v>2022</v>
      </c>
      <c r="O18670" s="22">
        <v>0.90148148148148144</v>
      </c>
      <c r="P18670">
        <v>0</v>
      </c>
      <c r="Q18670" s="2">
        <v>44636</v>
      </c>
      <c r="R18670" s="22">
        <v>0.91016203703703702</v>
      </c>
      <c r="S18670" s="22">
        <v>8.6805555555555559E-3</v>
      </c>
      <c r="T18670" s="1" t="s">
        <v>20</v>
      </c>
      <c r="U18670" s="1" t="s">
        <v>21</v>
      </c>
      <c r="V18670">
        <v>0</v>
      </c>
      <c r="W18670" s="1" t="s">
        <v>9</v>
      </c>
      <c r="X18670" s="1" t="s">
        <v>9</v>
      </c>
      <c r="Y18670" s="1" t="s">
        <v>13</v>
      </c>
      <c r="Z18670">
        <v>0</v>
      </c>
      <c r="AA18670">
        <v>0</v>
      </c>
      <c r="AB18670">
        <v>0</v>
      </c>
    </row>
    <row r="18671" spans="1:28" x14ac:dyDescent="0.25">
      <c r="A18671">
        <v>77706811</v>
      </c>
      <c r="B18671">
        <v>77706811</v>
      </c>
      <c r="C18671">
        <v>547</v>
      </c>
      <c r="D18671" s="1" t="s">
        <v>212</v>
      </c>
      <c r="E18671">
        <v>873</v>
      </c>
      <c r="F18671">
        <v>8734122292</v>
      </c>
      <c r="G18671" s="1" t="s">
        <v>94</v>
      </c>
      <c r="H18671" s="1" t="s">
        <v>212</v>
      </c>
      <c r="I18671" s="2">
        <v>44636</v>
      </c>
      <c r="J18671" s="1" t="s">
        <v>175</v>
      </c>
      <c r="K18671">
        <v>4</v>
      </c>
      <c r="L18671" s="1" t="s">
        <v>537</v>
      </c>
      <c r="M18671">
        <v>3</v>
      </c>
      <c r="N18671">
        <v>2022</v>
      </c>
      <c r="O18671" s="22">
        <v>0.90391203703703704</v>
      </c>
      <c r="P18671">
        <v>0</v>
      </c>
      <c r="Q18671" s="2">
        <v>44636</v>
      </c>
      <c r="R18671" s="22">
        <v>0.91121527777777778</v>
      </c>
      <c r="S18671" s="22">
        <v>7.3032407407407404E-3</v>
      </c>
      <c r="T18671" s="1" t="s">
        <v>39</v>
      </c>
      <c r="U18671" s="1" t="s">
        <v>40</v>
      </c>
      <c r="V18671">
        <v>0</v>
      </c>
      <c r="W18671" s="1" t="s">
        <v>9</v>
      </c>
      <c r="X18671" s="1" t="s">
        <v>9</v>
      </c>
      <c r="Y18671" s="1" t="s">
        <v>13</v>
      </c>
      <c r="Z18671">
        <v>0</v>
      </c>
      <c r="AA18671">
        <v>0</v>
      </c>
      <c r="AB18671">
        <v>0</v>
      </c>
    </row>
    <row r="18672" spans="1:28" x14ac:dyDescent="0.25">
      <c r="A18672">
        <v>77706798</v>
      </c>
      <c r="B18672">
        <v>77706798</v>
      </c>
      <c r="C18672">
        <v>547</v>
      </c>
      <c r="D18672" s="1" t="s">
        <v>212</v>
      </c>
      <c r="E18672">
        <v>229</v>
      </c>
      <c r="F18672">
        <v>2296534461</v>
      </c>
      <c r="G18672" s="1" t="s">
        <v>38</v>
      </c>
      <c r="H18672" s="1" t="s">
        <v>212</v>
      </c>
      <c r="I18672" s="2">
        <v>44636</v>
      </c>
      <c r="J18672" s="1" t="s">
        <v>175</v>
      </c>
      <c r="K18672">
        <v>4</v>
      </c>
      <c r="L18672" s="1" t="s">
        <v>537</v>
      </c>
      <c r="M18672">
        <v>3</v>
      </c>
      <c r="N18672">
        <v>2022</v>
      </c>
      <c r="O18672" s="22">
        <v>0.90366898148148145</v>
      </c>
      <c r="P18672">
        <v>0</v>
      </c>
      <c r="Q18672" s="2">
        <v>44636</v>
      </c>
      <c r="R18672" s="22">
        <v>0.91152777777777783</v>
      </c>
      <c r="S18672" s="22">
        <v>7.858796296296296E-3</v>
      </c>
      <c r="T18672" s="1" t="s">
        <v>22</v>
      </c>
      <c r="U18672" s="1" t="s">
        <v>12</v>
      </c>
      <c r="V18672">
        <v>0</v>
      </c>
      <c r="W18672" s="1" t="s">
        <v>9</v>
      </c>
      <c r="X18672" s="1" t="s">
        <v>9</v>
      </c>
      <c r="Y18672" s="1" t="s">
        <v>13</v>
      </c>
      <c r="Z18672">
        <v>0</v>
      </c>
      <c r="AA18672">
        <v>0</v>
      </c>
      <c r="AB18672">
        <v>0</v>
      </c>
    </row>
    <row r="18673" spans="1:28" x14ac:dyDescent="0.25">
      <c r="A18673">
        <v>77706911</v>
      </c>
      <c r="B18673">
        <v>77706911</v>
      </c>
      <c r="C18673">
        <v>547</v>
      </c>
      <c r="D18673" s="1" t="s">
        <v>212</v>
      </c>
      <c r="E18673">
        <v>442</v>
      </c>
      <c r="F18673">
        <v>4427623300</v>
      </c>
      <c r="G18673" s="1" t="s">
        <v>64</v>
      </c>
      <c r="H18673" s="1" t="s">
        <v>212</v>
      </c>
      <c r="I18673" s="2">
        <v>44636</v>
      </c>
      <c r="J18673" s="1" t="s">
        <v>175</v>
      </c>
      <c r="K18673">
        <v>4</v>
      </c>
      <c r="L18673" s="1" t="s">
        <v>537</v>
      </c>
      <c r="M18673">
        <v>3</v>
      </c>
      <c r="N18673">
        <v>2022</v>
      </c>
      <c r="O18673" s="22">
        <v>0.90520833333333328</v>
      </c>
      <c r="P18673">
        <v>0</v>
      </c>
      <c r="Q18673" s="2">
        <v>44636</v>
      </c>
      <c r="R18673" s="22">
        <v>0.91252314814814817</v>
      </c>
      <c r="S18673" s="22">
        <v>7.3148148148148148E-3</v>
      </c>
      <c r="T18673" s="1" t="s">
        <v>41</v>
      </c>
      <c r="U18673" s="1" t="s">
        <v>12</v>
      </c>
      <c r="V18673">
        <v>0</v>
      </c>
      <c r="W18673" s="1" t="s">
        <v>9</v>
      </c>
      <c r="X18673" s="1" t="s">
        <v>9</v>
      </c>
      <c r="Y18673" s="1" t="s">
        <v>13</v>
      </c>
      <c r="Z18673">
        <v>0</v>
      </c>
      <c r="AA18673">
        <v>0</v>
      </c>
      <c r="AB18673">
        <v>0</v>
      </c>
    </row>
    <row r="18674" spans="1:28" x14ac:dyDescent="0.25">
      <c r="A18674">
        <v>77707215</v>
      </c>
      <c r="B18674">
        <v>77707215</v>
      </c>
      <c r="C18674">
        <v>547</v>
      </c>
      <c r="D18674" s="1" t="s">
        <v>212</v>
      </c>
      <c r="E18674">
        <v>164</v>
      </c>
      <c r="F18674">
        <v>1642701148</v>
      </c>
      <c r="G18674" s="1" t="s">
        <v>19</v>
      </c>
      <c r="H18674" s="1" t="s">
        <v>212</v>
      </c>
      <c r="I18674" s="2">
        <v>44636</v>
      </c>
      <c r="J18674" s="1" t="s">
        <v>175</v>
      </c>
      <c r="K18674">
        <v>4</v>
      </c>
      <c r="L18674" s="1" t="s">
        <v>537</v>
      </c>
      <c r="M18674">
        <v>3</v>
      </c>
      <c r="N18674">
        <v>2022</v>
      </c>
      <c r="O18674" s="22">
        <v>0.90901620370370373</v>
      </c>
      <c r="P18674">
        <v>0</v>
      </c>
      <c r="Q18674" s="2">
        <v>44636</v>
      </c>
      <c r="R18674" s="22">
        <v>0.91636574074074073</v>
      </c>
      <c r="S18674" s="22">
        <v>7.3495370370370372E-3</v>
      </c>
      <c r="T18674" s="1" t="s">
        <v>53</v>
      </c>
      <c r="U18674" s="1" t="s">
        <v>54</v>
      </c>
      <c r="V18674">
        <v>0</v>
      </c>
      <c r="W18674" s="1" t="s">
        <v>9</v>
      </c>
      <c r="X18674" s="1" t="s">
        <v>9</v>
      </c>
      <c r="Y18674" s="1" t="s">
        <v>13</v>
      </c>
      <c r="Z18674">
        <v>0</v>
      </c>
      <c r="AA18674">
        <v>0</v>
      </c>
      <c r="AB18674">
        <v>0</v>
      </c>
    </row>
    <row r="18675" spans="1:28" x14ac:dyDescent="0.25">
      <c r="A18675">
        <v>77707377</v>
      </c>
      <c r="B18675">
        <v>77707377</v>
      </c>
      <c r="C18675">
        <v>547</v>
      </c>
      <c r="D18675" s="1" t="s">
        <v>212</v>
      </c>
      <c r="E18675">
        <v>362</v>
      </c>
      <c r="F18675">
        <v>3629537814</v>
      </c>
      <c r="G18675" s="1" t="s">
        <v>10</v>
      </c>
      <c r="H18675" s="1" t="s">
        <v>212</v>
      </c>
      <c r="I18675" s="2">
        <v>44636</v>
      </c>
      <c r="J18675" s="1" t="s">
        <v>175</v>
      </c>
      <c r="K18675">
        <v>4</v>
      </c>
      <c r="L18675" s="1" t="s">
        <v>537</v>
      </c>
      <c r="M18675">
        <v>3</v>
      </c>
      <c r="N18675">
        <v>2022</v>
      </c>
      <c r="O18675" s="22">
        <v>0.91101851851851856</v>
      </c>
      <c r="P18675">
        <v>0</v>
      </c>
      <c r="Q18675" s="2">
        <v>44636</v>
      </c>
      <c r="R18675" s="22">
        <v>0.91810185185185189</v>
      </c>
      <c r="S18675" s="22">
        <v>7.083333333333333E-3</v>
      </c>
      <c r="T18675" s="1" t="s">
        <v>53</v>
      </c>
      <c r="U18675" s="1" t="s">
        <v>52</v>
      </c>
      <c r="V18675">
        <v>0</v>
      </c>
      <c r="W18675" s="1" t="s">
        <v>9</v>
      </c>
      <c r="X18675" s="1" t="s">
        <v>9</v>
      </c>
      <c r="Y18675" s="1" t="s">
        <v>13</v>
      </c>
      <c r="Z18675">
        <v>0</v>
      </c>
      <c r="AA18675">
        <v>0</v>
      </c>
      <c r="AB18675">
        <v>0</v>
      </c>
    </row>
    <row r="18676" spans="1:28" x14ac:dyDescent="0.25">
      <c r="A18676">
        <v>77707335</v>
      </c>
      <c r="B18676">
        <v>77707335</v>
      </c>
      <c r="C18676">
        <v>547</v>
      </c>
      <c r="D18676" s="1" t="s">
        <v>212</v>
      </c>
      <c r="E18676">
        <v>874</v>
      </c>
      <c r="F18676">
        <v>8749876822</v>
      </c>
      <c r="G18676" s="1" t="s">
        <v>10</v>
      </c>
      <c r="H18676" s="1" t="s">
        <v>212</v>
      </c>
      <c r="I18676" s="2">
        <v>44636</v>
      </c>
      <c r="J18676" s="1" t="s">
        <v>175</v>
      </c>
      <c r="K18676">
        <v>4</v>
      </c>
      <c r="L18676" s="1" t="s">
        <v>537</v>
      </c>
      <c r="M18676">
        <v>3</v>
      </c>
      <c r="N18676">
        <v>2022</v>
      </c>
      <c r="O18676" s="22">
        <v>0.91060185185185183</v>
      </c>
      <c r="P18676">
        <v>0</v>
      </c>
      <c r="Q18676" s="2">
        <v>44636</v>
      </c>
      <c r="R18676" s="22">
        <v>0.91859953703703701</v>
      </c>
      <c r="S18676" s="22">
        <v>7.9976851851851858E-3</v>
      </c>
      <c r="T18676" s="1" t="s">
        <v>39</v>
      </c>
      <c r="U18676" s="1" t="s">
        <v>40</v>
      </c>
      <c r="V18676">
        <v>0</v>
      </c>
      <c r="W18676" s="1" t="s">
        <v>9</v>
      </c>
      <c r="X18676" s="1" t="s">
        <v>9</v>
      </c>
      <c r="Y18676" s="1" t="s">
        <v>13</v>
      </c>
      <c r="Z18676">
        <v>0</v>
      </c>
      <c r="AA18676">
        <v>0</v>
      </c>
      <c r="AB18676">
        <v>0</v>
      </c>
    </row>
    <row r="18677" spans="1:28" x14ac:dyDescent="0.25">
      <c r="A18677">
        <v>77706747</v>
      </c>
      <c r="B18677">
        <v>77706747</v>
      </c>
      <c r="C18677">
        <v>547</v>
      </c>
      <c r="D18677" s="1" t="s">
        <v>212</v>
      </c>
      <c r="E18677">
        <v>89</v>
      </c>
      <c r="F18677">
        <v>895189727</v>
      </c>
      <c r="G18677" s="1" t="s">
        <v>10</v>
      </c>
      <c r="H18677" s="1" t="s">
        <v>212</v>
      </c>
      <c r="I18677" s="2">
        <v>44636</v>
      </c>
      <c r="J18677" s="1" t="s">
        <v>175</v>
      </c>
      <c r="K18677">
        <v>4</v>
      </c>
      <c r="L18677" s="1" t="s">
        <v>537</v>
      </c>
      <c r="M18677">
        <v>3</v>
      </c>
      <c r="N18677">
        <v>2022</v>
      </c>
      <c r="O18677" s="22">
        <v>0.90302083333333338</v>
      </c>
      <c r="P18677">
        <v>0</v>
      </c>
      <c r="Q18677" s="2">
        <v>44636</v>
      </c>
      <c r="R18677" s="22">
        <v>0.91920138888888892</v>
      </c>
      <c r="S18677" s="22">
        <v>1.6180555555555556E-2</v>
      </c>
      <c r="T18677" s="1" t="s">
        <v>39</v>
      </c>
      <c r="U18677" s="1" t="s">
        <v>52</v>
      </c>
      <c r="V18677">
        <v>0</v>
      </c>
      <c r="W18677" s="1" t="s">
        <v>9</v>
      </c>
      <c r="X18677" s="1" t="s">
        <v>9</v>
      </c>
      <c r="Y18677" s="1" t="s">
        <v>13</v>
      </c>
      <c r="Z18677">
        <v>0</v>
      </c>
      <c r="AA18677">
        <v>0</v>
      </c>
      <c r="AB18677">
        <v>0</v>
      </c>
    </row>
    <row r="18678" spans="1:28" x14ac:dyDescent="0.25">
      <c r="A18678">
        <v>77707289</v>
      </c>
      <c r="B18678">
        <v>77707289</v>
      </c>
      <c r="C18678">
        <v>547</v>
      </c>
      <c r="D18678" s="1" t="s">
        <v>212</v>
      </c>
      <c r="E18678">
        <v>258</v>
      </c>
      <c r="F18678">
        <v>2581834188</v>
      </c>
      <c r="G18678" s="1" t="s">
        <v>10</v>
      </c>
      <c r="H18678" s="1" t="s">
        <v>212</v>
      </c>
      <c r="I18678" s="2">
        <v>44636</v>
      </c>
      <c r="J18678" s="1" t="s">
        <v>175</v>
      </c>
      <c r="K18678">
        <v>4</v>
      </c>
      <c r="L18678" s="1" t="s">
        <v>537</v>
      </c>
      <c r="M18678">
        <v>3</v>
      </c>
      <c r="N18678">
        <v>2022</v>
      </c>
      <c r="O18678" s="22">
        <v>0.90981481481481485</v>
      </c>
      <c r="P18678">
        <v>0</v>
      </c>
      <c r="Q18678" s="2">
        <v>44636</v>
      </c>
      <c r="R18678" s="22">
        <v>0.92021990740740744</v>
      </c>
      <c r="S18678" s="22">
        <v>1.0405092592592593E-2</v>
      </c>
      <c r="T18678" s="1" t="s">
        <v>39</v>
      </c>
      <c r="U18678" s="1" t="s">
        <v>40</v>
      </c>
      <c r="V18678">
        <v>0</v>
      </c>
      <c r="W18678" s="1" t="s">
        <v>9</v>
      </c>
      <c r="X18678" s="1" t="s">
        <v>9</v>
      </c>
      <c r="Y18678" s="1" t="s">
        <v>13</v>
      </c>
      <c r="Z18678">
        <v>0</v>
      </c>
      <c r="AA18678">
        <v>0</v>
      </c>
      <c r="AB18678">
        <v>0</v>
      </c>
    </row>
    <row r="18679" spans="1:28" x14ac:dyDescent="0.25">
      <c r="A18679">
        <v>77707311</v>
      </c>
      <c r="B18679">
        <v>77707311</v>
      </c>
      <c r="C18679">
        <v>547</v>
      </c>
      <c r="D18679" s="1" t="s">
        <v>212</v>
      </c>
      <c r="E18679">
        <v>744</v>
      </c>
      <c r="F18679">
        <v>7446284629</v>
      </c>
      <c r="G18679" s="1" t="s">
        <v>58</v>
      </c>
      <c r="H18679" s="1" t="s">
        <v>212</v>
      </c>
      <c r="I18679" s="2">
        <v>44636</v>
      </c>
      <c r="J18679" s="1" t="s">
        <v>175</v>
      </c>
      <c r="K18679">
        <v>4</v>
      </c>
      <c r="L18679" s="1" t="s">
        <v>537</v>
      </c>
      <c r="M18679">
        <v>3</v>
      </c>
      <c r="N18679">
        <v>2022</v>
      </c>
      <c r="O18679" s="22">
        <v>0.91021990740740744</v>
      </c>
      <c r="P18679">
        <v>0</v>
      </c>
      <c r="Q18679" s="2">
        <v>44636</v>
      </c>
      <c r="R18679" s="22">
        <v>0.9204282407407407</v>
      </c>
      <c r="S18679" s="22">
        <v>1.0208333333333333E-2</v>
      </c>
      <c r="T18679" s="1" t="s">
        <v>53</v>
      </c>
      <c r="U18679" s="1" t="s">
        <v>54</v>
      </c>
      <c r="V18679">
        <v>0</v>
      </c>
      <c r="W18679" s="1" t="s">
        <v>9</v>
      </c>
      <c r="X18679" s="1" t="s">
        <v>9</v>
      </c>
      <c r="Y18679" s="1" t="s">
        <v>13</v>
      </c>
      <c r="Z18679">
        <v>0</v>
      </c>
      <c r="AA18679">
        <v>0</v>
      </c>
      <c r="AB18679">
        <v>0</v>
      </c>
    </row>
    <row r="18680" spans="1:28" x14ac:dyDescent="0.25">
      <c r="A18680">
        <v>77707576</v>
      </c>
      <c r="B18680">
        <v>77707576</v>
      </c>
      <c r="C18680">
        <v>547</v>
      </c>
      <c r="D18680" s="1" t="s">
        <v>212</v>
      </c>
      <c r="E18680">
        <v>250</v>
      </c>
      <c r="F18680">
        <v>2505312514</v>
      </c>
      <c r="G18680" s="1" t="s">
        <v>10</v>
      </c>
      <c r="H18680" s="1" t="s">
        <v>212</v>
      </c>
      <c r="I18680" s="2">
        <v>44636</v>
      </c>
      <c r="J18680" s="1" t="s">
        <v>175</v>
      </c>
      <c r="K18680">
        <v>4</v>
      </c>
      <c r="L18680" s="1" t="s">
        <v>537</v>
      </c>
      <c r="M18680">
        <v>3</v>
      </c>
      <c r="N18680">
        <v>2022</v>
      </c>
      <c r="O18680" s="22">
        <v>0.91380787037037037</v>
      </c>
      <c r="P18680">
        <v>0</v>
      </c>
      <c r="Q18680" s="2">
        <v>44636</v>
      </c>
      <c r="R18680" s="22">
        <v>0.92133101851851851</v>
      </c>
      <c r="S18680" s="22">
        <v>7.5231481481481477E-3</v>
      </c>
      <c r="T18680" s="1" t="s">
        <v>76</v>
      </c>
      <c r="U18680" s="1" t="s">
        <v>12</v>
      </c>
      <c r="V18680">
        <v>0</v>
      </c>
      <c r="W18680" s="1" t="s">
        <v>9</v>
      </c>
      <c r="X18680" s="1" t="s">
        <v>9</v>
      </c>
      <c r="Y18680" s="1" t="s">
        <v>13</v>
      </c>
      <c r="Z18680">
        <v>0</v>
      </c>
      <c r="AA18680">
        <v>0</v>
      </c>
      <c r="AB18680">
        <v>0</v>
      </c>
    </row>
    <row r="18681" spans="1:28" x14ac:dyDescent="0.25">
      <c r="A18681">
        <v>77707656</v>
      </c>
      <c r="B18681">
        <v>77707656</v>
      </c>
      <c r="C18681">
        <v>547</v>
      </c>
      <c r="D18681" s="1" t="s">
        <v>212</v>
      </c>
      <c r="E18681">
        <v>278</v>
      </c>
      <c r="F18681">
        <v>2782886056</v>
      </c>
      <c r="G18681" s="1" t="s">
        <v>38</v>
      </c>
      <c r="H18681" s="1" t="s">
        <v>212</v>
      </c>
      <c r="I18681" s="2">
        <v>44636</v>
      </c>
      <c r="J18681" s="1" t="s">
        <v>175</v>
      </c>
      <c r="K18681">
        <v>4</v>
      </c>
      <c r="L18681" s="1" t="s">
        <v>537</v>
      </c>
      <c r="M18681">
        <v>3</v>
      </c>
      <c r="N18681">
        <v>2022</v>
      </c>
      <c r="O18681" s="22">
        <v>0.9148263888888889</v>
      </c>
      <c r="P18681">
        <v>0</v>
      </c>
      <c r="Q18681" s="2">
        <v>44636</v>
      </c>
      <c r="R18681" s="22">
        <v>0.92266203703703709</v>
      </c>
      <c r="S18681" s="22">
        <v>7.8356481481481489E-3</v>
      </c>
      <c r="T18681" s="1" t="s">
        <v>22</v>
      </c>
      <c r="U18681" s="1" t="s">
        <v>12</v>
      </c>
      <c r="V18681">
        <v>0</v>
      </c>
      <c r="W18681" s="1" t="s">
        <v>9</v>
      </c>
      <c r="X18681" s="1" t="s">
        <v>9</v>
      </c>
      <c r="Y18681" s="1" t="s">
        <v>13</v>
      </c>
      <c r="Z18681">
        <v>0</v>
      </c>
      <c r="AA18681">
        <v>0</v>
      </c>
      <c r="AB18681">
        <v>0</v>
      </c>
    </row>
    <row r="18682" spans="1:28" x14ac:dyDescent="0.25">
      <c r="A18682">
        <v>77707786</v>
      </c>
      <c r="B18682">
        <v>77707786</v>
      </c>
      <c r="C18682">
        <v>547</v>
      </c>
      <c r="D18682" s="1" t="s">
        <v>212</v>
      </c>
      <c r="E18682">
        <v>849</v>
      </c>
      <c r="F18682">
        <v>849875122</v>
      </c>
      <c r="G18682" s="1" t="s">
        <v>10</v>
      </c>
      <c r="H18682" s="1" t="s">
        <v>212</v>
      </c>
      <c r="I18682" s="2">
        <v>44636</v>
      </c>
      <c r="J18682" s="1" t="s">
        <v>175</v>
      </c>
      <c r="K18682">
        <v>4</v>
      </c>
      <c r="L18682" s="1" t="s">
        <v>537</v>
      </c>
      <c r="M18682">
        <v>3</v>
      </c>
      <c r="N18682">
        <v>2022</v>
      </c>
      <c r="O18682" s="22">
        <v>0.91655092592592591</v>
      </c>
      <c r="P18682">
        <v>0</v>
      </c>
      <c r="Q18682" s="2">
        <v>44636</v>
      </c>
      <c r="R18682" s="22">
        <v>0.92428240740740741</v>
      </c>
      <c r="S18682" s="22">
        <v>7.7314814814814815E-3</v>
      </c>
      <c r="T18682" s="1" t="s">
        <v>53</v>
      </c>
      <c r="U18682" s="1" t="s">
        <v>59</v>
      </c>
      <c r="V18682">
        <v>0</v>
      </c>
      <c r="W18682" s="1" t="s">
        <v>24</v>
      </c>
      <c r="X18682" s="1" t="s">
        <v>24</v>
      </c>
      <c r="Y18682" s="1" t="s">
        <v>13</v>
      </c>
      <c r="Z18682">
        <v>0</v>
      </c>
      <c r="AA18682">
        <v>0</v>
      </c>
      <c r="AB18682">
        <v>0</v>
      </c>
    </row>
    <row r="18683" spans="1:28" x14ac:dyDescent="0.25">
      <c r="A18683">
        <v>77707470</v>
      </c>
      <c r="B18683">
        <v>77707470</v>
      </c>
      <c r="C18683">
        <v>547</v>
      </c>
      <c r="D18683" s="1" t="s">
        <v>212</v>
      </c>
      <c r="E18683">
        <v>812</v>
      </c>
      <c r="F18683">
        <v>8125502112</v>
      </c>
      <c r="G18683" s="1" t="s">
        <v>82</v>
      </c>
      <c r="H18683" s="1" t="s">
        <v>212</v>
      </c>
      <c r="I18683" s="2">
        <v>44636</v>
      </c>
      <c r="J18683" s="1" t="s">
        <v>175</v>
      </c>
      <c r="K18683">
        <v>4</v>
      </c>
      <c r="L18683" s="1" t="s">
        <v>537</v>
      </c>
      <c r="M18683">
        <v>3</v>
      </c>
      <c r="N18683">
        <v>2022</v>
      </c>
      <c r="O18683" s="22">
        <v>0.91233796296296299</v>
      </c>
      <c r="P18683">
        <v>0</v>
      </c>
      <c r="Q18683" s="2">
        <v>44636</v>
      </c>
      <c r="R18683" s="22">
        <v>0.92458333333333331</v>
      </c>
      <c r="S18683" s="22">
        <v>1.224537037037037E-2</v>
      </c>
      <c r="T18683" s="1" t="s">
        <v>39</v>
      </c>
      <c r="U18683" s="1" t="s">
        <v>40</v>
      </c>
      <c r="V18683">
        <v>0</v>
      </c>
      <c r="W18683" s="1" t="s">
        <v>9</v>
      </c>
      <c r="X18683" s="1" t="s">
        <v>9</v>
      </c>
      <c r="Y18683" s="1" t="s">
        <v>13</v>
      </c>
      <c r="Z18683">
        <v>0</v>
      </c>
      <c r="AA18683">
        <v>0</v>
      </c>
      <c r="AB18683">
        <v>0</v>
      </c>
    </row>
    <row r="18684" spans="1:28" x14ac:dyDescent="0.25">
      <c r="A18684">
        <v>77707848</v>
      </c>
      <c r="B18684">
        <v>77707848</v>
      </c>
      <c r="C18684">
        <v>547</v>
      </c>
      <c r="D18684" s="1" t="s">
        <v>212</v>
      </c>
      <c r="E18684">
        <v>283</v>
      </c>
      <c r="F18684">
        <v>2838541069</v>
      </c>
      <c r="G18684" s="1" t="s">
        <v>96</v>
      </c>
      <c r="H18684" s="1" t="s">
        <v>212</v>
      </c>
      <c r="I18684" s="2">
        <v>44636</v>
      </c>
      <c r="J18684" s="1" t="s">
        <v>175</v>
      </c>
      <c r="K18684">
        <v>4</v>
      </c>
      <c r="L18684" s="1" t="s">
        <v>537</v>
      </c>
      <c r="M18684">
        <v>3</v>
      </c>
      <c r="N18684">
        <v>2022</v>
      </c>
      <c r="O18684" s="22">
        <v>0.91733796296296299</v>
      </c>
      <c r="P18684">
        <v>0</v>
      </c>
      <c r="Q18684" s="2">
        <v>44636</v>
      </c>
      <c r="R18684" s="22">
        <v>0.92535879629629625</v>
      </c>
      <c r="S18684" s="22">
        <v>8.0208333333333329E-3</v>
      </c>
      <c r="T18684" s="1" t="s">
        <v>28</v>
      </c>
      <c r="U18684" s="1" t="s">
        <v>163</v>
      </c>
      <c r="V18684">
        <v>0</v>
      </c>
      <c r="W18684" s="1" t="s">
        <v>9</v>
      </c>
      <c r="X18684" s="1" t="s">
        <v>9</v>
      </c>
      <c r="Y18684" s="1" t="s">
        <v>13</v>
      </c>
      <c r="Z18684">
        <v>0</v>
      </c>
      <c r="AA18684">
        <v>0</v>
      </c>
      <c r="AB18684">
        <v>0</v>
      </c>
    </row>
    <row r="18685" spans="1:28" x14ac:dyDescent="0.25">
      <c r="A18685">
        <v>77707046</v>
      </c>
      <c r="B18685">
        <v>77707046</v>
      </c>
      <c r="C18685">
        <v>547</v>
      </c>
      <c r="D18685" s="1" t="s">
        <v>212</v>
      </c>
      <c r="E18685">
        <v>280</v>
      </c>
      <c r="F18685">
        <v>2808197704</v>
      </c>
      <c r="G18685" s="1" t="s">
        <v>10</v>
      </c>
      <c r="H18685" s="1" t="s">
        <v>212</v>
      </c>
      <c r="I18685" s="2">
        <v>44636</v>
      </c>
      <c r="J18685" s="1" t="s">
        <v>175</v>
      </c>
      <c r="K18685">
        <v>4</v>
      </c>
      <c r="L18685" s="1" t="s">
        <v>537</v>
      </c>
      <c r="M18685">
        <v>3</v>
      </c>
      <c r="N18685">
        <v>2022</v>
      </c>
      <c r="O18685" s="22">
        <v>0.90694444444444444</v>
      </c>
      <c r="P18685">
        <v>0</v>
      </c>
      <c r="Q18685" s="2">
        <v>44636</v>
      </c>
      <c r="R18685" s="22">
        <v>0.92556712962962961</v>
      </c>
      <c r="S18685" s="22">
        <v>1.8622685185185187E-2</v>
      </c>
      <c r="T18685" s="1" t="s">
        <v>69</v>
      </c>
      <c r="U18685" s="1" t="s">
        <v>12</v>
      </c>
      <c r="V18685">
        <v>0</v>
      </c>
      <c r="W18685" s="1" t="s">
        <v>9</v>
      </c>
      <c r="X18685" s="1" t="s">
        <v>9</v>
      </c>
      <c r="Y18685" s="1" t="s">
        <v>13</v>
      </c>
      <c r="Z18685">
        <v>0</v>
      </c>
      <c r="AA18685">
        <v>0</v>
      </c>
      <c r="AB18685">
        <v>0</v>
      </c>
    </row>
    <row r="18686" spans="1:28" x14ac:dyDescent="0.25">
      <c r="A18686">
        <v>77707588</v>
      </c>
      <c r="B18686">
        <v>77707588</v>
      </c>
      <c r="C18686">
        <v>547</v>
      </c>
      <c r="D18686" s="1" t="s">
        <v>212</v>
      </c>
      <c r="E18686">
        <v>817</v>
      </c>
      <c r="F18686">
        <v>8173649349</v>
      </c>
      <c r="G18686" s="1" t="s">
        <v>82</v>
      </c>
      <c r="H18686" s="1" t="s">
        <v>212</v>
      </c>
      <c r="I18686" s="2">
        <v>44636</v>
      </c>
      <c r="J18686" s="1" t="s">
        <v>175</v>
      </c>
      <c r="K18686">
        <v>4</v>
      </c>
      <c r="L18686" s="1" t="s">
        <v>537</v>
      </c>
      <c r="M18686">
        <v>3</v>
      </c>
      <c r="N18686">
        <v>2022</v>
      </c>
      <c r="O18686" s="22">
        <v>0.91403935185185181</v>
      </c>
      <c r="P18686">
        <v>0</v>
      </c>
      <c r="Q18686" s="2">
        <v>44636</v>
      </c>
      <c r="R18686" s="22">
        <v>0.9277199074074074</v>
      </c>
      <c r="S18686" s="22">
        <v>1.3680555555555555E-2</v>
      </c>
      <c r="T18686" s="1" t="s">
        <v>39</v>
      </c>
      <c r="U18686" s="1" t="s">
        <v>52</v>
      </c>
      <c r="V18686">
        <v>0</v>
      </c>
      <c r="W18686" s="1" t="s">
        <v>9</v>
      </c>
      <c r="X18686" s="1" t="s">
        <v>9</v>
      </c>
      <c r="Y18686" s="1" t="s">
        <v>13</v>
      </c>
      <c r="Z18686">
        <v>0</v>
      </c>
      <c r="AA18686">
        <v>0</v>
      </c>
      <c r="AB18686">
        <v>0</v>
      </c>
    </row>
    <row r="18687" spans="1:28" x14ac:dyDescent="0.25">
      <c r="A18687">
        <v>77708150</v>
      </c>
      <c r="B18687">
        <v>77708150</v>
      </c>
      <c r="C18687">
        <v>547</v>
      </c>
      <c r="D18687" s="1" t="s">
        <v>212</v>
      </c>
      <c r="E18687">
        <v>202</v>
      </c>
      <c r="F18687">
        <v>2029076903</v>
      </c>
      <c r="G18687" s="1" t="s">
        <v>10</v>
      </c>
      <c r="H18687" s="1" t="s">
        <v>212</v>
      </c>
      <c r="I18687" s="2">
        <v>44636</v>
      </c>
      <c r="J18687" s="1" t="s">
        <v>175</v>
      </c>
      <c r="K18687">
        <v>4</v>
      </c>
      <c r="L18687" s="1" t="s">
        <v>537</v>
      </c>
      <c r="M18687">
        <v>3</v>
      </c>
      <c r="N18687">
        <v>2022</v>
      </c>
      <c r="O18687" s="22">
        <v>0.92130787037037032</v>
      </c>
      <c r="P18687">
        <v>0</v>
      </c>
      <c r="Q18687" s="2">
        <v>44636</v>
      </c>
      <c r="R18687" s="22">
        <v>0.92895833333333333</v>
      </c>
      <c r="S18687" s="22">
        <v>7.6504629629629631E-3</v>
      </c>
      <c r="T18687" s="1" t="s">
        <v>85</v>
      </c>
      <c r="U18687" s="1" t="s">
        <v>12</v>
      </c>
      <c r="V18687">
        <v>0</v>
      </c>
      <c r="W18687" s="1" t="s">
        <v>9</v>
      </c>
      <c r="X18687" s="1" t="s">
        <v>9</v>
      </c>
      <c r="Y18687" s="1" t="s">
        <v>13</v>
      </c>
      <c r="Z18687">
        <v>0</v>
      </c>
      <c r="AA18687">
        <v>0</v>
      </c>
      <c r="AB18687">
        <v>0</v>
      </c>
    </row>
    <row r="18688" spans="1:28" x14ac:dyDescent="0.25">
      <c r="A18688">
        <v>77707984</v>
      </c>
      <c r="B18688">
        <v>77707984</v>
      </c>
      <c r="C18688">
        <v>547</v>
      </c>
      <c r="D18688" s="1" t="s">
        <v>212</v>
      </c>
      <c r="E18688">
        <v>166</v>
      </c>
      <c r="F18688">
        <v>1665970943</v>
      </c>
      <c r="G18688" s="1" t="s">
        <v>19</v>
      </c>
      <c r="H18688" s="1" t="s">
        <v>212</v>
      </c>
      <c r="I18688" s="2">
        <v>44636</v>
      </c>
      <c r="J18688" s="1" t="s">
        <v>175</v>
      </c>
      <c r="K18688">
        <v>4</v>
      </c>
      <c r="L18688" s="1" t="s">
        <v>537</v>
      </c>
      <c r="M18688">
        <v>3</v>
      </c>
      <c r="N18688">
        <v>2022</v>
      </c>
      <c r="O18688" s="22">
        <v>0.91928240740740741</v>
      </c>
      <c r="P18688">
        <v>0</v>
      </c>
      <c r="Q18688" s="2">
        <v>44636</v>
      </c>
      <c r="R18688" s="22">
        <v>0.93092592592592593</v>
      </c>
      <c r="S18688" s="22">
        <v>1.1643518518518518E-2</v>
      </c>
      <c r="T18688" s="1" t="s">
        <v>2501</v>
      </c>
      <c r="U18688" s="1" t="s">
        <v>153</v>
      </c>
      <c r="V18688">
        <v>0</v>
      </c>
      <c r="W18688" s="1" t="s">
        <v>9</v>
      </c>
      <c r="X18688" s="1" t="s">
        <v>9</v>
      </c>
      <c r="Y18688" s="1" t="s">
        <v>13</v>
      </c>
      <c r="Z18688">
        <v>0</v>
      </c>
      <c r="AA18688">
        <v>0</v>
      </c>
      <c r="AB18688">
        <v>0</v>
      </c>
    </row>
    <row r="18689" spans="1:28" x14ac:dyDescent="0.25">
      <c r="A18689">
        <v>77708388</v>
      </c>
      <c r="B18689">
        <v>77708388</v>
      </c>
      <c r="C18689">
        <v>547</v>
      </c>
      <c r="D18689" s="1" t="s">
        <v>212</v>
      </c>
      <c r="E18689">
        <v>741</v>
      </c>
      <c r="F18689">
        <v>741066551</v>
      </c>
      <c r="G18689" s="1" t="s">
        <v>58</v>
      </c>
      <c r="H18689" s="1" t="s">
        <v>212</v>
      </c>
      <c r="I18689" s="2">
        <v>44636</v>
      </c>
      <c r="J18689" s="1" t="s">
        <v>175</v>
      </c>
      <c r="K18689">
        <v>4</v>
      </c>
      <c r="L18689" s="1" t="s">
        <v>537</v>
      </c>
      <c r="M18689">
        <v>3</v>
      </c>
      <c r="N18689">
        <v>2022</v>
      </c>
      <c r="O18689" s="22">
        <v>0.92523148148148149</v>
      </c>
      <c r="P18689">
        <v>0</v>
      </c>
      <c r="Q18689" s="2">
        <v>44636</v>
      </c>
      <c r="R18689" s="22">
        <v>0.93247685185185181</v>
      </c>
      <c r="S18689" s="22">
        <v>7.2453703703703708E-3</v>
      </c>
      <c r="T18689" s="1" t="s">
        <v>53</v>
      </c>
      <c r="U18689" s="1" t="s">
        <v>51</v>
      </c>
      <c r="V18689">
        <v>0</v>
      </c>
      <c r="W18689" s="1" t="s">
        <v>24</v>
      </c>
      <c r="X18689" s="1" t="s">
        <v>24</v>
      </c>
      <c r="Y18689" s="1" t="s">
        <v>13</v>
      </c>
      <c r="Z18689">
        <v>0</v>
      </c>
      <c r="AA18689">
        <v>0</v>
      </c>
      <c r="AB18689">
        <v>0</v>
      </c>
    </row>
    <row r="18690" spans="1:28" x14ac:dyDescent="0.25">
      <c r="A18690">
        <v>77708335</v>
      </c>
      <c r="B18690">
        <v>77708335</v>
      </c>
      <c r="C18690">
        <v>547</v>
      </c>
      <c r="D18690" s="1" t="s">
        <v>212</v>
      </c>
      <c r="E18690">
        <v>374</v>
      </c>
      <c r="F18690">
        <v>3746354349</v>
      </c>
      <c r="G18690" s="1" t="s">
        <v>63</v>
      </c>
      <c r="H18690" s="1" t="s">
        <v>212</v>
      </c>
      <c r="I18690" s="2">
        <v>44636</v>
      </c>
      <c r="J18690" s="1" t="s">
        <v>175</v>
      </c>
      <c r="K18690">
        <v>4</v>
      </c>
      <c r="L18690" s="1" t="s">
        <v>537</v>
      </c>
      <c r="M18690">
        <v>3</v>
      </c>
      <c r="N18690">
        <v>2022</v>
      </c>
      <c r="O18690" s="22">
        <v>0.92416666666666669</v>
      </c>
      <c r="P18690">
        <v>0</v>
      </c>
      <c r="Q18690" s="2">
        <v>44636</v>
      </c>
      <c r="R18690" s="22">
        <v>0.9339467592592593</v>
      </c>
      <c r="S18690" s="22">
        <v>9.780092592592592E-3</v>
      </c>
      <c r="T18690" s="1" t="s">
        <v>2502</v>
      </c>
      <c r="U18690" s="1" t="s">
        <v>12</v>
      </c>
      <c r="V18690">
        <v>0</v>
      </c>
      <c r="W18690" s="1" t="s">
        <v>9</v>
      </c>
      <c r="X18690" s="1" t="s">
        <v>9</v>
      </c>
      <c r="Y18690" s="1" t="s">
        <v>13</v>
      </c>
      <c r="Z18690">
        <v>0</v>
      </c>
      <c r="AA18690">
        <v>0</v>
      </c>
      <c r="AB18690">
        <v>0</v>
      </c>
    </row>
    <row r="18691" spans="1:28" x14ac:dyDescent="0.25">
      <c r="A18691">
        <v>77708456</v>
      </c>
      <c r="B18691">
        <v>77708456</v>
      </c>
      <c r="C18691">
        <v>547</v>
      </c>
      <c r="D18691" s="1" t="s">
        <v>212</v>
      </c>
      <c r="E18691">
        <v>875</v>
      </c>
      <c r="F18691">
        <v>875736965</v>
      </c>
      <c r="G18691" s="1" t="s">
        <v>10</v>
      </c>
      <c r="H18691" s="1" t="s">
        <v>212</v>
      </c>
      <c r="I18691" s="2">
        <v>44636</v>
      </c>
      <c r="J18691" s="1" t="s">
        <v>175</v>
      </c>
      <c r="K18691">
        <v>4</v>
      </c>
      <c r="L18691" s="1" t="s">
        <v>537</v>
      </c>
      <c r="M18691">
        <v>3</v>
      </c>
      <c r="N18691">
        <v>2022</v>
      </c>
      <c r="O18691" s="22">
        <v>0.92643518518518519</v>
      </c>
      <c r="P18691">
        <v>0</v>
      </c>
      <c r="Q18691" s="2">
        <v>44636</v>
      </c>
      <c r="R18691" s="22">
        <v>0.93439814814814814</v>
      </c>
      <c r="S18691" s="22">
        <v>7.9629629629629634E-3</v>
      </c>
      <c r="T18691" s="1" t="s">
        <v>62</v>
      </c>
      <c r="U18691" s="1" t="s">
        <v>27</v>
      </c>
      <c r="V18691">
        <v>0</v>
      </c>
      <c r="W18691" s="1" t="s">
        <v>24</v>
      </c>
      <c r="X18691" s="1" t="s">
        <v>24</v>
      </c>
      <c r="Y18691" s="1" t="s">
        <v>13</v>
      </c>
      <c r="Z18691">
        <v>0</v>
      </c>
      <c r="AA18691">
        <v>0</v>
      </c>
      <c r="AB18691">
        <v>0</v>
      </c>
    </row>
    <row r="18692" spans="1:28" x14ac:dyDescent="0.25">
      <c r="A18692">
        <v>77708472</v>
      </c>
      <c r="B18692">
        <v>77708472</v>
      </c>
      <c r="C18692">
        <v>547</v>
      </c>
      <c r="D18692" s="1" t="s">
        <v>212</v>
      </c>
      <c r="E18692">
        <v>704</v>
      </c>
      <c r="F18692">
        <v>7046120636</v>
      </c>
      <c r="G18692" s="1" t="s">
        <v>10</v>
      </c>
      <c r="H18692" s="1" t="s">
        <v>212</v>
      </c>
      <c r="I18692" s="2">
        <v>44636</v>
      </c>
      <c r="J18692" s="1" t="s">
        <v>175</v>
      </c>
      <c r="K18692">
        <v>4</v>
      </c>
      <c r="L18692" s="1" t="s">
        <v>537</v>
      </c>
      <c r="M18692">
        <v>3</v>
      </c>
      <c r="N18692">
        <v>2022</v>
      </c>
      <c r="O18692" s="22">
        <v>0.92670138888888887</v>
      </c>
      <c r="P18692">
        <v>0</v>
      </c>
      <c r="Q18692" s="2">
        <v>44636</v>
      </c>
      <c r="R18692" s="22">
        <v>0.93464120370370374</v>
      </c>
      <c r="S18692" s="22">
        <v>7.9398148148148145E-3</v>
      </c>
      <c r="T18692" s="1" t="s">
        <v>85</v>
      </c>
      <c r="U18692" s="1" t="s">
        <v>12</v>
      </c>
      <c r="V18692">
        <v>0</v>
      </c>
      <c r="W18692" s="1" t="s">
        <v>9</v>
      </c>
      <c r="X18692" s="1" t="s">
        <v>9</v>
      </c>
      <c r="Y18692" s="1" t="s">
        <v>13</v>
      </c>
      <c r="Z18692">
        <v>0</v>
      </c>
      <c r="AA18692">
        <v>0</v>
      </c>
      <c r="AB18692">
        <v>0</v>
      </c>
    </row>
    <row r="18693" spans="1:28" x14ac:dyDescent="0.25">
      <c r="A18693">
        <v>77708662</v>
      </c>
      <c r="B18693">
        <v>77708662</v>
      </c>
      <c r="C18693">
        <v>547</v>
      </c>
      <c r="D18693" s="1" t="s">
        <v>212</v>
      </c>
      <c r="E18693">
        <v>711</v>
      </c>
      <c r="F18693">
        <v>7111050263</v>
      </c>
      <c r="G18693" s="1" t="s">
        <v>47</v>
      </c>
      <c r="H18693" s="1" t="s">
        <v>212</v>
      </c>
      <c r="I18693" s="2">
        <v>44636</v>
      </c>
      <c r="J18693" s="1" t="s">
        <v>175</v>
      </c>
      <c r="K18693">
        <v>4</v>
      </c>
      <c r="L18693" s="1" t="s">
        <v>537</v>
      </c>
      <c r="M18693">
        <v>3</v>
      </c>
      <c r="N18693">
        <v>2022</v>
      </c>
      <c r="O18693" s="22">
        <v>0.93018518518518523</v>
      </c>
      <c r="P18693">
        <v>0</v>
      </c>
      <c r="Q18693" s="2">
        <v>44636</v>
      </c>
      <c r="R18693" s="22">
        <v>0.93825231481481486</v>
      </c>
      <c r="S18693" s="22">
        <v>8.067129629629629E-3</v>
      </c>
      <c r="T18693" s="1" t="s">
        <v>144</v>
      </c>
      <c r="U18693" s="1" t="s">
        <v>12</v>
      </c>
      <c r="V18693">
        <v>0</v>
      </c>
      <c r="W18693" s="1" t="s">
        <v>9</v>
      </c>
      <c r="X18693" s="1" t="s">
        <v>9</v>
      </c>
      <c r="Y18693" s="1" t="s">
        <v>13</v>
      </c>
      <c r="Z18693">
        <v>0</v>
      </c>
      <c r="AA18693">
        <v>0</v>
      </c>
      <c r="AB18693">
        <v>0</v>
      </c>
    </row>
    <row r="18694" spans="1:28" x14ac:dyDescent="0.25">
      <c r="A18694">
        <v>77708855</v>
      </c>
      <c r="B18694">
        <v>77708855</v>
      </c>
      <c r="C18694">
        <v>547</v>
      </c>
      <c r="D18694" s="1" t="s">
        <v>212</v>
      </c>
      <c r="E18694">
        <v>934</v>
      </c>
      <c r="F18694">
        <v>9340709195</v>
      </c>
      <c r="G18694" s="1" t="s">
        <v>50</v>
      </c>
      <c r="H18694" s="1" t="s">
        <v>212</v>
      </c>
      <c r="I18694" s="2">
        <v>44636</v>
      </c>
      <c r="J18694" s="1" t="s">
        <v>175</v>
      </c>
      <c r="K18694">
        <v>4</v>
      </c>
      <c r="L18694" s="1" t="s">
        <v>537</v>
      </c>
      <c r="M18694">
        <v>3</v>
      </c>
      <c r="N18694">
        <v>2022</v>
      </c>
      <c r="O18694" s="22">
        <v>0.9331018518518519</v>
      </c>
      <c r="P18694">
        <v>0</v>
      </c>
      <c r="Q18694" s="2">
        <v>44636</v>
      </c>
      <c r="R18694" s="22">
        <v>0.94200231481481478</v>
      </c>
      <c r="S18694" s="22">
        <v>8.9004629629629625E-3</v>
      </c>
      <c r="T18694" s="1" t="s">
        <v>20</v>
      </c>
      <c r="U18694" s="1" t="s">
        <v>21</v>
      </c>
      <c r="V18694">
        <v>0</v>
      </c>
      <c r="W18694" s="1" t="s">
        <v>9</v>
      </c>
      <c r="X18694" s="1" t="s">
        <v>9</v>
      </c>
      <c r="Y18694" s="1" t="s">
        <v>13</v>
      </c>
      <c r="Z18694">
        <v>0</v>
      </c>
      <c r="AA18694">
        <v>0</v>
      </c>
      <c r="AB18694">
        <v>0</v>
      </c>
    </row>
    <row r="18695" spans="1:28" x14ac:dyDescent="0.25">
      <c r="A18695">
        <v>77709169</v>
      </c>
      <c r="B18695">
        <v>77709169</v>
      </c>
      <c r="C18695">
        <v>547</v>
      </c>
      <c r="D18695" s="1" t="s">
        <v>212</v>
      </c>
      <c r="E18695">
        <v>328</v>
      </c>
      <c r="F18695">
        <v>3289000108</v>
      </c>
      <c r="G18695" s="1" t="s">
        <v>33</v>
      </c>
      <c r="H18695" s="1" t="s">
        <v>212</v>
      </c>
      <c r="I18695" s="2">
        <v>44636</v>
      </c>
      <c r="J18695" s="1" t="s">
        <v>175</v>
      </c>
      <c r="K18695">
        <v>4</v>
      </c>
      <c r="L18695" s="1" t="s">
        <v>537</v>
      </c>
      <c r="M18695">
        <v>3</v>
      </c>
      <c r="N18695">
        <v>2022</v>
      </c>
      <c r="O18695" s="22">
        <v>0.93804398148148149</v>
      </c>
      <c r="P18695">
        <v>0</v>
      </c>
      <c r="Q18695" s="2">
        <v>44636</v>
      </c>
      <c r="R18695" s="22">
        <v>0.94734953703703706</v>
      </c>
      <c r="S18695" s="22">
        <v>9.3055555555555548E-3</v>
      </c>
      <c r="T18695" s="1" t="s">
        <v>2503</v>
      </c>
      <c r="U18695" s="1" t="s">
        <v>12</v>
      </c>
      <c r="V18695">
        <v>0</v>
      </c>
      <c r="W18695" s="1" t="s">
        <v>9</v>
      </c>
      <c r="X18695" s="1" t="s">
        <v>9</v>
      </c>
      <c r="Y18695" s="1" t="s">
        <v>13</v>
      </c>
      <c r="Z18695">
        <v>0</v>
      </c>
      <c r="AA18695">
        <v>0</v>
      </c>
      <c r="AB18695">
        <v>0</v>
      </c>
    </row>
    <row r="18696" spans="1:28" x14ac:dyDescent="0.25">
      <c r="A18696">
        <v>77709359</v>
      </c>
      <c r="B18696">
        <v>77709359</v>
      </c>
      <c r="C18696">
        <v>547</v>
      </c>
      <c r="D18696" s="1" t="s">
        <v>212</v>
      </c>
      <c r="E18696">
        <v>462</v>
      </c>
      <c r="F18696">
        <v>4620883440</v>
      </c>
      <c r="G18696" s="1" t="s">
        <v>64</v>
      </c>
      <c r="H18696" s="1" t="s">
        <v>212</v>
      </c>
      <c r="I18696" s="2">
        <v>44636</v>
      </c>
      <c r="J18696" s="1" t="s">
        <v>175</v>
      </c>
      <c r="K18696">
        <v>4</v>
      </c>
      <c r="L18696" s="1" t="s">
        <v>537</v>
      </c>
      <c r="M18696">
        <v>3</v>
      </c>
      <c r="N18696">
        <v>2022</v>
      </c>
      <c r="O18696" s="22">
        <v>0.94152777777777774</v>
      </c>
      <c r="P18696">
        <v>0</v>
      </c>
      <c r="Q18696" s="2">
        <v>44636</v>
      </c>
      <c r="R18696" s="22">
        <v>0.94848379629629631</v>
      </c>
      <c r="S18696" s="22">
        <v>6.9560185185185185E-3</v>
      </c>
      <c r="T18696" s="1" t="s">
        <v>17</v>
      </c>
      <c r="U18696" s="1" t="s">
        <v>21</v>
      </c>
      <c r="V18696">
        <v>0</v>
      </c>
      <c r="W18696" s="1" t="s">
        <v>9</v>
      </c>
      <c r="X18696" s="1" t="s">
        <v>9</v>
      </c>
      <c r="Y18696" s="1" t="s">
        <v>13</v>
      </c>
      <c r="Z18696">
        <v>0</v>
      </c>
      <c r="AA18696">
        <v>0</v>
      </c>
      <c r="AB18696">
        <v>0</v>
      </c>
    </row>
    <row r="18697" spans="1:28" x14ac:dyDescent="0.25">
      <c r="A18697">
        <v>77709360</v>
      </c>
      <c r="B18697">
        <v>77709360</v>
      </c>
      <c r="C18697">
        <v>547</v>
      </c>
      <c r="D18697" s="1" t="s">
        <v>212</v>
      </c>
      <c r="E18697">
        <v>679</v>
      </c>
      <c r="F18697">
        <v>6791043368</v>
      </c>
      <c r="G18697" s="1" t="s">
        <v>10</v>
      </c>
      <c r="H18697" s="1" t="s">
        <v>212</v>
      </c>
      <c r="I18697" s="2">
        <v>44636</v>
      </c>
      <c r="J18697" s="1" t="s">
        <v>175</v>
      </c>
      <c r="K18697">
        <v>4</v>
      </c>
      <c r="L18697" s="1" t="s">
        <v>537</v>
      </c>
      <c r="M18697">
        <v>3</v>
      </c>
      <c r="N18697">
        <v>2022</v>
      </c>
      <c r="O18697" s="22">
        <v>0.94153935185185189</v>
      </c>
      <c r="P18697">
        <v>0</v>
      </c>
      <c r="Q18697" s="2">
        <v>44636</v>
      </c>
      <c r="R18697" s="22">
        <v>0.94849537037037035</v>
      </c>
      <c r="S18697" s="22">
        <v>6.9560185185185185E-3</v>
      </c>
      <c r="T18697" s="1" t="s">
        <v>126</v>
      </c>
      <c r="U18697" s="1" t="s">
        <v>21</v>
      </c>
      <c r="V18697">
        <v>0</v>
      </c>
      <c r="W18697" s="1" t="s">
        <v>9</v>
      </c>
      <c r="X18697" s="1" t="s">
        <v>9</v>
      </c>
      <c r="Y18697" s="1" t="s">
        <v>13</v>
      </c>
      <c r="Z18697">
        <v>0</v>
      </c>
      <c r="AA18697">
        <v>0</v>
      </c>
      <c r="AB18697">
        <v>0</v>
      </c>
    </row>
    <row r="18698" spans="1:28" x14ac:dyDescent="0.25">
      <c r="A18698">
        <v>77709154</v>
      </c>
      <c r="B18698">
        <v>77709154</v>
      </c>
      <c r="C18698">
        <v>547</v>
      </c>
      <c r="D18698" s="1" t="s">
        <v>212</v>
      </c>
      <c r="E18698">
        <v>668</v>
      </c>
      <c r="F18698">
        <v>6680731489</v>
      </c>
      <c r="G18698" s="1" t="s">
        <v>84</v>
      </c>
      <c r="H18698" s="1" t="s">
        <v>212</v>
      </c>
      <c r="I18698" s="2">
        <v>44636</v>
      </c>
      <c r="J18698" s="1" t="s">
        <v>175</v>
      </c>
      <c r="K18698">
        <v>4</v>
      </c>
      <c r="L18698" s="1" t="s">
        <v>537</v>
      </c>
      <c r="M18698">
        <v>3</v>
      </c>
      <c r="N18698">
        <v>2022</v>
      </c>
      <c r="O18698" s="22">
        <v>0.93778935185185186</v>
      </c>
      <c r="P18698">
        <v>0</v>
      </c>
      <c r="Q18698" s="2">
        <v>44636</v>
      </c>
      <c r="R18698" s="22">
        <v>0.94956018518518515</v>
      </c>
      <c r="S18698" s="22">
        <v>1.1770833333333333E-2</v>
      </c>
      <c r="T18698" s="1" t="s">
        <v>20</v>
      </c>
      <c r="U18698" s="1" t="s">
        <v>21</v>
      </c>
      <c r="V18698">
        <v>0</v>
      </c>
      <c r="W18698" s="1" t="s">
        <v>9</v>
      </c>
      <c r="X18698" s="1" t="s">
        <v>9</v>
      </c>
      <c r="Y18698" s="1" t="s">
        <v>13</v>
      </c>
      <c r="Z18698">
        <v>0</v>
      </c>
      <c r="AA18698">
        <v>0</v>
      </c>
      <c r="AB18698">
        <v>0</v>
      </c>
    </row>
    <row r="18699" spans="1:28" x14ac:dyDescent="0.25">
      <c r="A18699">
        <v>77709472</v>
      </c>
      <c r="B18699">
        <v>77709472</v>
      </c>
      <c r="C18699">
        <v>547</v>
      </c>
      <c r="D18699" s="1" t="s">
        <v>212</v>
      </c>
      <c r="E18699">
        <v>67</v>
      </c>
      <c r="F18699">
        <v>678035316</v>
      </c>
      <c r="G18699" s="1" t="s">
        <v>10</v>
      </c>
      <c r="H18699" s="1" t="s">
        <v>212</v>
      </c>
      <c r="I18699" s="2">
        <v>44636</v>
      </c>
      <c r="J18699" s="1" t="s">
        <v>175</v>
      </c>
      <c r="K18699">
        <v>4</v>
      </c>
      <c r="L18699" s="1" t="s">
        <v>537</v>
      </c>
      <c r="M18699">
        <v>3</v>
      </c>
      <c r="N18699">
        <v>2022</v>
      </c>
      <c r="O18699" s="22">
        <v>0.94403935185185184</v>
      </c>
      <c r="P18699">
        <v>0</v>
      </c>
      <c r="Q18699" s="2">
        <v>44636</v>
      </c>
      <c r="R18699" s="22">
        <v>0.95099537037037041</v>
      </c>
      <c r="S18699" s="22">
        <v>6.9560185185185185E-3</v>
      </c>
      <c r="T18699" s="1" t="s">
        <v>17</v>
      </c>
      <c r="U18699" s="1" t="s">
        <v>21</v>
      </c>
      <c r="V18699">
        <v>0</v>
      </c>
      <c r="W18699" s="1" t="s">
        <v>9</v>
      </c>
      <c r="X18699" s="1" t="s">
        <v>9</v>
      </c>
      <c r="Y18699" s="1" t="s">
        <v>13</v>
      </c>
      <c r="Z18699">
        <v>0</v>
      </c>
      <c r="AA18699">
        <v>0</v>
      </c>
      <c r="AB18699">
        <v>0</v>
      </c>
    </row>
    <row r="18700" spans="1:28" x14ac:dyDescent="0.25">
      <c r="A18700">
        <v>77709471</v>
      </c>
      <c r="B18700">
        <v>77709471</v>
      </c>
      <c r="C18700">
        <v>547</v>
      </c>
      <c r="D18700" s="1" t="s">
        <v>212</v>
      </c>
      <c r="E18700">
        <v>520</v>
      </c>
      <c r="F18700">
        <v>5207698068</v>
      </c>
      <c r="G18700" s="1" t="s">
        <v>10</v>
      </c>
      <c r="H18700" s="1" t="s">
        <v>212</v>
      </c>
      <c r="I18700" s="2">
        <v>44636</v>
      </c>
      <c r="J18700" s="1" t="s">
        <v>175</v>
      </c>
      <c r="K18700">
        <v>4</v>
      </c>
      <c r="L18700" s="1" t="s">
        <v>537</v>
      </c>
      <c r="M18700">
        <v>3</v>
      </c>
      <c r="N18700">
        <v>2022</v>
      </c>
      <c r="O18700" s="22">
        <v>0.94401620370370365</v>
      </c>
      <c r="P18700">
        <v>0</v>
      </c>
      <c r="Q18700" s="2">
        <v>44636</v>
      </c>
      <c r="R18700" s="22">
        <v>0.95116898148148143</v>
      </c>
      <c r="S18700" s="22">
        <v>7.1527777777777779E-3</v>
      </c>
      <c r="T18700" s="1" t="s">
        <v>53</v>
      </c>
      <c r="U18700" s="1" t="s">
        <v>52</v>
      </c>
      <c r="V18700">
        <v>0</v>
      </c>
      <c r="W18700" s="1" t="s">
        <v>9</v>
      </c>
      <c r="X18700" s="1" t="s">
        <v>9</v>
      </c>
      <c r="Y18700" s="1" t="s">
        <v>13</v>
      </c>
      <c r="Z18700">
        <v>0</v>
      </c>
      <c r="AA18700">
        <v>0</v>
      </c>
      <c r="AB18700">
        <v>0</v>
      </c>
    </row>
    <row r="18701" spans="1:28" x14ac:dyDescent="0.25">
      <c r="A18701">
        <v>77709482</v>
      </c>
      <c r="B18701">
        <v>77709482</v>
      </c>
      <c r="C18701">
        <v>547</v>
      </c>
      <c r="D18701" s="1" t="s">
        <v>212</v>
      </c>
      <c r="E18701">
        <v>192</v>
      </c>
      <c r="F18701">
        <v>1923529638</v>
      </c>
      <c r="G18701" s="1" t="s">
        <v>19</v>
      </c>
      <c r="H18701" s="1" t="s">
        <v>212</v>
      </c>
      <c r="I18701" s="2">
        <v>44636</v>
      </c>
      <c r="J18701" s="1" t="s">
        <v>175</v>
      </c>
      <c r="K18701">
        <v>4</v>
      </c>
      <c r="L18701" s="1" t="s">
        <v>537</v>
      </c>
      <c r="M18701">
        <v>3</v>
      </c>
      <c r="N18701">
        <v>2022</v>
      </c>
      <c r="O18701" s="22">
        <v>0.94423611111111116</v>
      </c>
      <c r="P18701">
        <v>0</v>
      </c>
      <c r="Q18701" s="2">
        <v>44636</v>
      </c>
      <c r="R18701" s="22">
        <v>0.95642361111111107</v>
      </c>
      <c r="S18701" s="22">
        <v>1.21875E-2</v>
      </c>
      <c r="T18701" s="1" t="s">
        <v>20</v>
      </c>
      <c r="U18701" s="1" t="s">
        <v>21</v>
      </c>
      <c r="V18701">
        <v>0</v>
      </c>
      <c r="W18701" s="1" t="s">
        <v>9</v>
      </c>
      <c r="X18701" s="1" t="s">
        <v>9</v>
      </c>
      <c r="Y18701" s="1" t="s">
        <v>13</v>
      </c>
      <c r="Z18701">
        <v>0</v>
      </c>
      <c r="AA18701">
        <v>0</v>
      </c>
      <c r="AB18701">
        <v>0</v>
      </c>
    </row>
    <row r="18702" spans="1:28" x14ac:dyDescent="0.25">
      <c r="A18702">
        <v>77709979</v>
      </c>
      <c r="B18702">
        <v>77709979</v>
      </c>
      <c r="C18702">
        <v>547</v>
      </c>
      <c r="D18702" s="1" t="s">
        <v>212</v>
      </c>
      <c r="E18702">
        <v>762</v>
      </c>
      <c r="F18702">
        <v>7626159274</v>
      </c>
      <c r="G18702" s="1" t="s">
        <v>58</v>
      </c>
      <c r="H18702" s="1" t="s">
        <v>212</v>
      </c>
      <c r="I18702" s="2">
        <v>44636</v>
      </c>
      <c r="J18702" s="1" t="s">
        <v>175</v>
      </c>
      <c r="K18702">
        <v>4</v>
      </c>
      <c r="L18702" s="1" t="s">
        <v>537</v>
      </c>
      <c r="M18702">
        <v>3</v>
      </c>
      <c r="N18702">
        <v>2022</v>
      </c>
      <c r="O18702" s="22">
        <v>0.95525462962962959</v>
      </c>
      <c r="P18702">
        <v>0</v>
      </c>
      <c r="Q18702" s="2">
        <v>44636</v>
      </c>
      <c r="R18702" s="22">
        <v>0.95828703703703699</v>
      </c>
      <c r="S18702" s="22">
        <v>3.0324074074074073E-3</v>
      </c>
      <c r="T18702" s="1" t="s">
        <v>34</v>
      </c>
      <c r="U18702" s="1" t="s">
        <v>35</v>
      </c>
      <c r="V18702">
        <v>0</v>
      </c>
      <c r="W18702" s="1" t="s">
        <v>9</v>
      </c>
      <c r="X18702" s="1" t="s">
        <v>9</v>
      </c>
      <c r="Y18702" s="1" t="s">
        <v>13</v>
      </c>
      <c r="Z18702">
        <v>0</v>
      </c>
      <c r="AA18702">
        <v>0</v>
      </c>
      <c r="AB18702">
        <v>0</v>
      </c>
    </row>
    <row r="18703" spans="1:28" x14ac:dyDescent="0.25">
      <c r="A18703">
        <v>77710225</v>
      </c>
      <c r="B18703">
        <v>77710225</v>
      </c>
      <c r="C18703">
        <v>547</v>
      </c>
      <c r="D18703" s="1" t="s">
        <v>212</v>
      </c>
      <c r="E18703">
        <v>934</v>
      </c>
      <c r="F18703">
        <v>9340709195</v>
      </c>
      <c r="G18703" s="1" t="s">
        <v>50</v>
      </c>
      <c r="H18703" s="1" t="s">
        <v>212</v>
      </c>
      <c r="I18703" s="2">
        <v>44636</v>
      </c>
      <c r="J18703" s="1" t="s">
        <v>175</v>
      </c>
      <c r="K18703">
        <v>4</v>
      </c>
      <c r="L18703" s="1" t="s">
        <v>537</v>
      </c>
      <c r="M18703">
        <v>3</v>
      </c>
      <c r="N18703">
        <v>2022</v>
      </c>
      <c r="O18703" s="22">
        <v>0.96253472222222225</v>
      </c>
      <c r="P18703">
        <v>0</v>
      </c>
      <c r="Q18703" s="2">
        <v>44636</v>
      </c>
      <c r="R18703" s="22">
        <v>0.9636689814814815</v>
      </c>
      <c r="S18703" s="22">
        <v>1.1342592592592593E-3</v>
      </c>
      <c r="T18703" s="1" t="s">
        <v>81</v>
      </c>
      <c r="U18703" s="1" t="s">
        <v>35</v>
      </c>
      <c r="V18703">
        <v>0</v>
      </c>
      <c r="W18703" s="1" t="s">
        <v>9</v>
      </c>
      <c r="X18703" s="1" t="s">
        <v>9</v>
      </c>
      <c r="Y18703" s="1" t="s">
        <v>13</v>
      </c>
      <c r="Z18703">
        <v>0</v>
      </c>
      <c r="AA18703">
        <v>0</v>
      </c>
      <c r="AB18703">
        <v>0</v>
      </c>
    </row>
    <row r="18704" spans="1:28" x14ac:dyDescent="0.25">
      <c r="A18704">
        <v>77710084</v>
      </c>
      <c r="B18704">
        <v>77710084</v>
      </c>
      <c r="C18704">
        <v>547</v>
      </c>
      <c r="D18704" s="1" t="s">
        <v>212</v>
      </c>
      <c r="E18704">
        <v>762</v>
      </c>
      <c r="F18704">
        <v>7626159274</v>
      </c>
      <c r="G18704" s="1" t="s">
        <v>58</v>
      </c>
      <c r="H18704" s="1" t="s">
        <v>212</v>
      </c>
      <c r="I18704" s="2">
        <v>44636</v>
      </c>
      <c r="J18704" s="1" t="s">
        <v>175</v>
      </c>
      <c r="K18704">
        <v>4</v>
      </c>
      <c r="L18704" s="1" t="s">
        <v>537</v>
      </c>
      <c r="M18704">
        <v>3</v>
      </c>
      <c r="N18704">
        <v>2022</v>
      </c>
      <c r="O18704" s="22">
        <v>0.95840277777777783</v>
      </c>
      <c r="P18704">
        <v>0</v>
      </c>
      <c r="Q18704" s="2">
        <v>44636</v>
      </c>
      <c r="R18704" s="22">
        <v>0.96535879629629628</v>
      </c>
      <c r="S18704" s="22">
        <v>6.9560185185185185E-3</v>
      </c>
      <c r="T18704" s="1" t="s">
        <v>101</v>
      </c>
      <c r="U18704" s="1" t="s">
        <v>21</v>
      </c>
      <c r="V18704">
        <v>0</v>
      </c>
      <c r="W18704" s="1" t="s">
        <v>9</v>
      </c>
      <c r="X18704" s="1" t="s">
        <v>9</v>
      </c>
      <c r="Y18704" s="1" t="s">
        <v>13</v>
      </c>
      <c r="Z18704">
        <v>0</v>
      </c>
      <c r="AA18704">
        <v>0</v>
      </c>
      <c r="AB18704">
        <v>0</v>
      </c>
    </row>
    <row r="18705" spans="1:28" x14ac:dyDescent="0.25">
      <c r="A18705">
        <v>77710122</v>
      </c>
      <c r="B18705">
        <v>77710122</v>
      </c>
      <c r="C18705">
        <v>547</v>
      </c>
      <c r="D18705" s="1" t="s">
        <v>212</v>
      </c>
      <c r="E18705">
        <v>689</v>
      </c>
      <c r="F18705">
        <v>6897705110</v>
      </c>
      <c r="G18705" s="1" t="s">
        <v>10</v>
      </c>
      <c r="H18705" s="1" t="s">
        <v>212</v>
      </c>
      <c r="I18705" s="2">
        <v>44636</v>
      </c>
      <c r="J18705" s="1" t="s">
        <v>175</v>
      </c>
      <c r="K18705">
        <v>4</v>
      </c>
      <c r="L18705" s="1" t="s">
        <v>537</v>
      </c>
      <c r="M18705">
        <v>3</v>
      </c>
      <c r="N18705">
        <v>2022</v>
      </c>
      <c r="O18705" s="22">
        <v>0.95944444444444443</v>
      </c>
      <c r="P18705">
        <v>0</v>
      </c>
      <c r="Q18705" s="2">
        <v>44636</v>
      </c>
      <c r="R18705" s="22">
        <v>0.966400462962963</v>
      </c>
      <c r="S18705" s="22">
        <v>6.9560185185185185E-3</v>
      </c>
      <c r="T18705" s="1" t="s">
        <v>80</v>
      </c>
      <c r="U18705" s="1" t="s">
        <v>12</v>
      </c>
      <c r="V18705">
        <v>0</v>
      </c>
      <c r="W18705" s="1" t="s">
        <v>9</v>
      </c>
      <c r="X18705" s="1" t="s">
        <v>9</v>
      </c>
      <c r="Y18705" s="1" t="s">
        <v>13</v>
      </c>
      <c r="Z18705">
        <v>0</v>
      </c>
      <c r="AA18705">
        <v>0</v>
      </c>
      <c r="AB18705">
        <v>0</v>
      </c>
    </row>
    <row r="18706" spans="1:28" x14ac:dyDescent="0.25">
      <c r="A18706">
        <v>77710125</v>
      </c>
      <c r="B18706">
        <v>77710125</v>
      </c>
      <c r="C18706">
        <v>547</v>
      </c>
      <c r="D18706" s="1" t="s">
        <v>212</v>
      </c>
      <c r="E18706">
        <v>879</v>
      </c>
      <c r="F18706">
        <v>8798275030</v>
      </c>
      <c r="G18706" s="1" t="s">
        <v>10</v>
      </c>
      <c r="H18706" s="1" t="s">
        <v>212</v>
      </c>
      <c r="I18706" s="2">
        <v>44636</v>
      </c>
      <c r="J18706" s="1" t="s">
        <v>175</v>
      </c>
      <c r="K18706">
        <v>4</v>
      </c>
      <c r="L18706" s="1" t="s">
        <v>537</v>
      </c>
      <c r="M18706">
        <v>3</v>
      </c>
      <c r="N18706">
        <v>2022</v>
      </c>
      <c r="O18706" s="22">
        <v>0.95947916666666666</v>
      </c>
      <c r="P18706">
        <v>0</v>
      </c>
      <c r="Q18706" s="2">
        <v>44636</v>
      </c>
      <c r="R18706" s="22">
        <v>0.96643518518518523</v>
      </c>
      <c r="S18706" s="22">
        <v>6.9560185185185185E-3</v>
      </c>
      <c r="T18706" s="1" t="s">
        <v>17</v>
      </c>
      <c r="U18706" s="1" t="s">
        <v>21</v>
      </c>
      <c r="V18706">
        <v>0</v>
      </c>
      <c r="W18706" s="1" t="s">
        <v>9</v>
      </c>
      <c r="X18706" s="1" t="s">
        <v>9</v>
      </c>
      <c r="Y18706" s="1" t="s">
        <v>13</v>
      </c>
      <c r="Z18706">
        <v>0</v>
      </c>
      <c r="AA18706">
        <v>0</v>
      </c>
      <c r="AB18706">
        <v>0</v>
      </c>
    </row>
    <row r="18707" spans="1:28" x14ac:dyDescent="0.25">
      <c r="A18707">
        <v>77710267</v>
      </c>
      <c r="B18707">
        <v>77710267</v>
      </c>
      <c r="C18707">
        <v>547</v>
      </c>
      <c r="D18707" s="1" t="s">
        <v>212</v>
      </c>
      <c r="E18707">
        <v>264</v>
      </c>
      <c r="F18707">
        <v>2647837633</v>
      </c>
      <c r="G18707" s="1" t="s">
        <v>10</v>
      </c>
      <c r="H18707" s="1" t="s">
        <v>212</v>
      </c>
      <c r="I18707" s="2">
        <v>44636</v>
      </c>
      <c r="J18707" s="1" t="s">
        <v>175</v>
      </c>
      <c r="K18707">
        <v>4</v>
      </c>
      <c r="L18707" s="1" t="s">
        <v>537</v>
      </c>
      <c r="M18707">
        <v>3</v>
      </c>
      <c r="N18707">
        <v>2022</v>
      </c>
      <c r="O18707" s="22">
        <v>0.96373842592592596</v>
      </c>
      <c r="P18707">
        <v>0</v>
      </c>
      <c r="Q18707" s="2">
        <v>44636</v>
      </c>
      <c r="R18707" s="22">
        <v>0.97097222222222224</v>
      </c>
      <c r="S18707" s="22">
        <v>7.2337962962962963E-3</v>
      </c>
      <c r="T18707" s="1" t="s">
        <v>53</v>
      </c>
      <c r="U18707" s="1" t="s">
        <v>37</v>
      </c>
      <c r="V18707">
        <v>0</v>
      </c>
      <c r="W18707" s="1" t="s">
        <v>9</v>
      </c>
      <c r="X18707" s="1" t="s">
        <v>9</v>
      </c>
      <c r="Y18707" s="1" t="s">
        <v>13</v>
      </c>
      <c r="Z18707">
        <v>0</v>
      </c>
      <c r="AA18707">
        <v>0</v>
      </c>
      <c r="AB18707">
        <v>0</v>
      </c>
    </row>
    <row r="18708" spans="1:28" x14ac:dyDescent="0.25">
      <c r="A18708">
        <v>77710269</v>
      </c>
      <c r="B18708">
        <v>77710269</v>
      </c>
      <c r="C18708">
        <v>547</v>
      </c>
      <c r="D18708" s="1" t="s">
        <v>212</v>
      </c>
      <c r="E18708">
        <v>202</v>
      </c>
      <c r="F18708">
        <v>2029076903</v>
      </c>
      <c r="G18708" s="1" t="s">
        <v>10</v>
      </c>
      <c r="H18708" s="1" t="s">
        <v>212</v>
      </c>
      <c r="I18708" s="2">
        <v>44636</v>
      </c>
      <c r="J18708" s="1" t="s">
        <v>175</v>
      </c>
      <c r="K18708">
        <v>4</v>
      </c>
      <c r="L18708" s="1" t="s">
        <v>537</v>
      </c>
      <c r="M18708">
        <v>3</v>
      </c>
      <c r="N18708">
        <v>2022</v>
      </c>
      <c r="O18708" s="22">
        <v>0.96381944444444445</v>
      </c>
      <c r="P18708">
        <v>0</v>
      </c>
      <c r="Q18708" s="2">
        <v>44636</v>
      </c>
      <c r="R18708" s="22">
        <v>0.97171296296296295</v>
      </c>
      <c r="S18708" s="22">
        <v>7.8935185185185185E-3</v>
      </c>
      <c r="T18708" s="1" t="s">
        <v>39</v>
      </c>
      <c r="U18708" s="1" t="s">
        <v>52</v>
      </c>
      <c r="V18708">
        <v>0</v>
      </c>
      <c r="W18708" s="1" t="s">
        <v>9</v>
      </c>
      <c r="X18708" s="1" t="s">
        <v>9</v>
      </c>
      <c r="Y18708" s="1" t="s">
        <v>13</v>
      </c>
      <c r="Z18708">
        <v>0</v>
      </c>
      <c r="AA18708">
        <v>0</v>
      </c>
      <c r="AB18708">
        <v>0</v>
      </c>
    </row>
    <row r="18709" spans="1:28" x14ac:dyDescent="0.25">
      <c r="A18709">
        <v>77710349</v>
      </c>
      <c r="B18709">
        <v>77710349</v>
      </c>
      <c r="C18709">
        <v>547</v>
      </c>
      <c r="D18709" s="1" t="s">
        <v>212</v>
      </c>
      <c r="E18709">
        <v>813</v>
      </c>
      <c r="F18709">
        <v>813404345</v>
      </c>
      <c r="G18709" s="1" t="s">
        <v>82</v>
      </c>
      <c r="H18709" s="1" t="s">
        <v>212</v>
      </c>
      <c r="I18709" s="2">
        <v>44636</v>
      </c>
      <c r="J18709" s="1" t="s">
        <v>175</v>
      </c>
      <c r="K18709">
        <v>4</v>
      </c>
      <c r="L18709" s="1" t="s">
        <v>537</v>
      </c>
      <c r="M18709">
        <v>3</v>
      </c>
      <c r="N18709">
        <v>2022</v>
      </c>
      <c r="O18709" s="22">
        <v>0.96664351851851849</v>
      </c>
      <c r="P18709">
        <v>0</v>
      </c>
      <c r="Q18709" s="2">
        <v>44636</v>
      </c>
      <c r="R18709" s="22">
        <v>0.97359953703703705</v>
      </c>
      <c r="S18709" s="22">
        <v>6.9560185185185185E-3</v>
      </c>
      <c r="T18709" s="1" t="s">
        <v>17</v>
      </c>
      <c r="U18709" s="1" t="s">
        <v>18</v>
      </c>
      <c r="V18709">
        <v>0</v>
      </c>
      <c r="W18709" s="1" t="s">
        <v>15</v>
      </c>
      <c r="X18709" s="1" t="s">
        <v>15</v>
      </c>
      <c r="Y18709" s="1" t="s">
        <v>13</v>
      </c>
      <c r="Z18709">
        <v>0</v>
      </c>
      <c r="AA18709">
        <v>0</v>
      </c>
      <c r="AB18709">
        <v>0</v>
      </c>
    </row>
    <row r="18710" spans="1:28" x14ac:dyDescent="0.25">
      <c r="A18710">
        <v>77710392</v>
      </c>
      <c r="B18710">
        <v>77710392</v>
      </c>
      <c r="C18710">
        <v>547</v>
      </c>
      <c r="D18710" s="1" t="s">
        <v>212</v>
      </c>
      <c r="E18710">
        <v>439</v>
      </c>
      <c r="F18710">
        <v>4390288731</v>
      </c>
      <c r="G18710" s="1" t="s">
        <v>10</v>
      </c>
      <c r="H18710" s="1" t="s">
        <v>212</v>
      </c>
      <c r="I18710" s="2">
        <v>44636</v>
      </c>
      <c r="J18710" s="1" t="s">
        <v>175</v>
      </c>
      <c r="K18710">
        <v>4</v>
      </c>
      <c r="L18710" s="1" t="s">
        <v>537</v>
      </c>
      <c r="M18710">
        <v>3</v>
      </c>
      <c r="N18710">
        <v>2022</v>
      </c>
      <c r="O18710" s="22">
        <v>0.96771990740740743</v>
      </c>
      <c r="P18710">
        <v>0</v>
      </c>
      <c r="Q18710" s="2">
        <v>44636</v>
      </c>
      <c r="R18710" s="22">
        <v>0.97486111111111107</v>
      </c>
      <c r="S18710" s="22">
        <v>7.1412037037037034E-3</v>
      </c>
      <c r="T18710" s="1" t="s">
        <v>22</v>
      </c>
      <c r="U18710" s="1" t="s">
        <v>12</v>
      </c>
      <c r="V18710">
        <v>0</v>
      </c>
      <c r="W18710" s="1" t="s">
        <v>9</v>
      </c>
      <c r="X18710" s="1" t="s">
        <v>9</v>
      </c>
      <c r="Y18710" s="1" t="s">
        <v>13</v>
      </c>
      <c r="Z18710">
        <v>0</v>
      </c>
      <c r="AA18710">
        <v>0</v>
      </c>
      <c r="AB18710">
        <v>0</v>
      </c>
    </row>
    <row r="18711" spans="1:28" x14ac:dyDescent="0.25">
      <c r="A18711">
        <v>77710409</v>
      </c>
      <c r="B18711">
        <v>77710409</v>
      </c>
      <c r="C18711">
        <v>547</v>
      </c>
      <c r="D18711" s="1" t="s">
        <v>212</v>
      </c>
      <c r="E18711">
        <v>752</v>
      </c>
      <c r="F18711">
        <v>7524987405</v>
      </c>
      <c r="G18711" s="1" t="s">
        <v>10</v>
      </c>
      <c r="H18711" s="1" t="s">
        <v>212</v>
      </c>
      <c r="I18711" s="2">
        <v>44636</v>
      </c>
      <c r="J18711" s="1" t="s">
        <v>175</v>
      </c>
      <c r="K18711">
        <v>4</v>
      </c>
      <c r="L18711" s="1" t="s">
        <v>537</v>
      </c>
      <c r="M18711">
        <v>3</v>
      </c>
      <c r="N18711">
        <v>2022</v>
      </c>
      <c r="O18711" s="22">
        <v>0.9681481481481482</v>
      </c>
      <c r="P18711">
        <v>0</v>
      </c>
      <c r="Q18711" s="2">
        <v>44636</v>
      </c>
      <c r="R18711" s="22">
        <v>0.97841435185185188</v>
      </c>
      <c r="S18711" s="22">
        <v>1.0266203703703704E-2</v>
      </c>
      <c r="T18711" s="1" t="s">
        <v>2504</v>
      </c>
      <c r="U18711" s="1" t="s">
        <v>108</v>
      </c>
      <c r="V18711">
        <v>0</v>
      </c>
      <c r="W18711" s="1" t="s">
        <v>9</v>
      </c>
      <c r="X18711" s="1" t="s">
        <v>9</v>
      </c>
      <c r="Y18711" s="1" t="s">
        <v>13</v>
      </c>
      <c r="Z18711">
        <v>0</v>
      </c>
      <c r="AA18711">
        <v>0</v>
      </c>
      <c r="AB18711">
        <v>0</v>
      </c>
    </row>
    <row r="18712" spans="1:28" x14ac:dyDescent="0.25">
      <c r="A18712">
        <v>77710574</v>
      </c>
      <c r="B18712">
        <v>77710574</v>
      </c>
      <c r="C18712">
        <v>547</v>
      </c>
      <c r="D18712" s="1" t="s">
        <v>212</v>
      </c>
      <c r="E18712">
        <v>268</v>
      </c>
      <c r="F18712">
        <v>2686730637</v>
      </c>
      <c r="G18712" s="1" t="s">
        <v>10</v>
      </c>
      <c r="H18712" s="1" t="s">
        <v>212</v>
      </c>
      <c r="I18712" s="2">
        <v>44636</v>
      </c>
      <c r="J18712" s="1" t="s">
        <v>175</v>
      </c>
      <c r="K18712">
        <v>4</v>
      </c>
      <c r="L18712" s="1" t="s">
        <v>537</v>
      </c>
      <c r="M18712">
        <v>3</v>
      </c>
      <c r="N18712">
        <v>2022</v>
      </c>
      <c r="O18712" s="22">
        <v>0.9731481481481481</v>
      </c>
      <c r="P18712">
        <v>0</v>
      </c>
      <c r="Q18712" s="2">
        <v>44636</v>
      </c>
      <c r="R18712" s="22">
        <v>0.98055555555555551</v>
      </c>
      <c r="S18712" s="22">
        <v>7.4074074074074077E-3</v>
      </c>
      <c r="T18712" s="1" t="s">
        <v>22</v>
      </c>
      <c r="U18712" s="1" t="s">
        <v>12</v>
      </c>
      <c r="V18712">
        <v>0</v>
      </c>
      <c r="W18712" s="1" t="s">
        <v>9</v>
      </c>
      <c r="X18712" s="1" t="s">
        <v>9</v>
      </c>
      <c r="Y18712" s="1" t="s">
        <v>13</v>
      </c>
      <c r="Z18712">
        <v>0</v>
      </c>
      <c r="AA18712">
        <v>0</v>
      </c>
      <c r="AB18712">
        <v>0</v>
      </c>
    </row>
    <row r="18713" spans="1:28" x14ac:dyDescent="0.25">
      <c r="A18713">
        <v>77710593</v>
      </c>
      <c r="B18713">
        <v>77710593</v>
      </c>
      <c r="C18713">
        <v>547</v>
      </c>
      <c r="D18713" s="1" t="s">
        <v>212</v>
      </c>
      <c r="E18713">
        <v>920</v>
      </c>
      <c r="F18713">
        <v>9202867008</v>
      </c>
      <c r="G18713" s="1" t="s">
        <v>10</v>
      </c>
      <c r="H18713" s="1" t="s">
        <v>212</v>
      </c>
      <c r="I18713" s="2">
        <v>44636</v>
      </c>
      <c r="J18713" s="1" t="s">
        <v>175</v>
      </c>
      <c r="K18713">
        <v>4</v>
      </c>
      <c r="L18713" s="1" t="s">
        <v>537</v>
      </c>
      <c r="M18713">
        <v>3</v>
      </c>
      <c r="N18713">
        <v>2022</v>
      </c>
      <c r="O18713" s="22">
        <v>0.97340277777777773</v>
      </c>
      <c r="P18713">
        <v>0</v>
      </c>
      <c r="Q18713" s="2">
        <v>44636</v>
      </c>
      <c r="R18713" s="22">
        <v>0.98153935185185182</v>
      </c>
      <c r="S18713" s="22">
        <v>8.1365740740740738E-3</v>
      </c>
      <c r="T18713" s="1" t="s">
        <v>67</v>
      </c>
      <c r="U18713" s="1" t="s">
        <v>54</v>
      </c>
      <c r="V18713">
        <v>0</v>
      </c>
      <c r="W18713" s="1" t="s">
        <v>9</v>
      </c>
      <c r="X18713" s="1" t="s">
        <v>9</v>
      </c>
      <c r="Y18713" s="1" t="s">
        <v>13</v>
      </c>
      <c r="Z18713">
        <v>0</v>
      </c>
      <c r="AA18713">
        <v>0</v>
      </c>
      <c r="AB18713">
        <v>0</v>
      </c>
    </row>
    <row r="18714" spans="1:28" x14ac:dyDescent="0.25">
      <c r="A18714">
        <v>77710567</v>
      </c>
      <c r="B18714">
        <v>77710567</v>
      </c>
      <c r="C18714">
        <v>547</v>
      </c>
      <c r="D18714" s="1" t="s">
        <v>212</v>
      </c>
      <c r="E18714">
        <v>511</v>
      </c>
      <c r="F18714">
        <v>5116101272</v>
      </c>
      <c r="G18714" s="1" t="s">
        <v>10</v>
      </c>
      <c r="H18714" s="1" t="s">
        <v>212</v>
      </c>
      <c r="I18714" s="2">
        <v>44636</v>
      </c>
      <c r="J18714" s="1" t="s">
        <v>175</v>
      </c>
      <c r="K18714">
        <v>4</v>
      </c>
      <c r="L18714" s="1" t="s">
        <v>537</v>
      </c>
      <c r="M18714">
        <v>3</v>
      </c>
      <c r="N18714">
        <v>2022</v>
      </c>
      <c r="O18714" s="22">
        <v>0.97290509259259261</v>
      </c>
      <c r="P18714">
        <v>0</v>
      </c>
      <c r="Q18714" s="2">
        <v>44636</v>
      </c>
      <c r="R18714" s="22">
        <v>0.98457175925925922</v>
      </c>
      <c r="S18714" s="22">
        <v>1.1666666666666667E-2</v>
      </c>
      <c r="T18714" s="1" t="s">
        <v>2505</v>
      </c>
      <c r="U18714" s="1" t="s">
        <v>23</v>
      </c>
      <c r="V18714">
        <v>0</v>
      </c>
      <c r="W18714" s="1" t="s">
        <v>9</v>
      </c>
      <c r="X18714" s="1" t="s">
        <v>9</v>
      </c>
      <c r="Y18714" s="1" t="s">
        <v>13</v>
      </c>
      <c r="Z18714">
        <v>0</v>
      </c>
      <c r="AA18714">
        <v>0</v>
      </c>
      <c r="AB18714">
        <v>0</v>
      </c>
    </row>
    <row r="18715" spans="1:28" x14ac:dyDescent="0.25">
      <c r="A18715">
        <v>77710823</v>
      </c>
      <c r="B18715">
        <v>77710823</v>
      </c>
      <c r="C18715">
        <v>547</v>
      </c>
      <c r="D18715" s="1" t="s">
        <v>212</v>
      </c>
      <c r="E18715">
        <v>698</v>
      </c>
      <c r="F18715">
        <v>698221110</v>
      </c>
      <c r="G18715" s="1" t="s">
        <v>84</v>
      </c>
      <c r="H18715" s="1" t="s">
        <v>212</v>
      </c>
      <c r="I18715" s="2">
        <v>44636</v>
      </c>
      <c r="J18715" s="1" t="s">
        <v>175</v>
      </c>
      <c r="K18715">
        <v>4</v>
      </c>
      <c r="L18715" s="1" t="s">
        <v>537</v>
      </c>
      <c r="M18715">
        <v>3</v>
      </c>
      <c r="N18715">
        <v>2022</v>
      </c>
      <c r="O18715" s="22">
        <v>0.98101851851851851</v>
      </c>
      <c r="P18715">
        <v>0</v>
      </c>
      <c r="Q18715" s="2">
        <v>44636</v>
      </c>
      <c r="R18715" s="22">
        <v>0.98797453703703708</v>
      </c>
      <c r="S18715" s="22">
        <v>6.9560185185185185E-3</v>
      </c>
      <c r="T18715" s="1" t="s">
        <v>17</v>
      </c>
      <c r="U18715" s="1" t="s">
        <v>18</v>
      </c>
      <c r="V18715">
        <v>0</v>
      </c>
      <c r="W18715" s="1" t="s">
        <v>24</v>
      </c>
      <c r="X18715" s="1" t="s">
        <v>24</v>
      </c>
      <c r="Y18715" s="1" t="s">
        <v>13</v>
      </c>
      <c r="Z18715">
        <v>0</v>
      </c>
      <c r="AA18715">
        <v>0</v>
      </c>
      <c r="AB18715">
        <v>0</v>
      </c>
    </row>
    <row r="18716" spans="1:28" x14ac:dyDescent="0.25">
      <c r="A18716">
        <v>77710824</v>
      </c>
      <c r="B18716">
        <v>77710824</v>
      </c>
      <c r="C18716">
        <v>547</v>
      </c>
      <c r="D18716" s="1" t="s">
        <v>212</v>
      </c>
      <c r="E18716">
        <v>672</v>
      </c>
      <c r="F18716">
        <v>672920784</v>
      </c>
      <c r="G18716" s="1" t="s">
        <v>84</v>
      </c>
      <c r="H18716" s="1" t="s">
        <v>212</v>
      </c>
      <c r="I18716" s="2">
        <v>44636</v>
      </c>
      <c r="J18716" s="1" t="s">
        <v>175</v>
      </c>
      <c r="K18716">
        <v>4</v>
      </c>
      <c r="L18716" s="1" t="s">
        <v>537</v>
      </c>
      <c r="M18716">
        <v>3</v>
      </c>
      <c r="N18716">
        <v>2022</v>
      </c>
      <c r="O18716" s="22">
        <v>0.98101851851851851</v>
      </c>
      <c r="P18716">
        <v>0</v>
      </c>
      <c r="Q18716" s="2">
        <v>44636</v>
      </c>
      <c r="R18716" s="22">
        <v>0.98797453703703708</v>
      </c>
      <c r="S18716" s="22">
        <v>6.9560185185185185E-3</v>
      </c>
      <c r="T18716" s="1" t="s">
        <v>17</v>
      </c>
      <c r="U18716" s="1" t="s">
        <v>18</v>
      </c>
      <c r="V18716">
        <v>0</v>
      </c>
      <c r="W18716" s="1" t="s">
        <v>24</v>
      </c>
      <c r="X18716" s="1" t="s">
        <v>24</v>
      </c>
      <c r="Y18716" s="1" t="s">
        <v>13</v>
      </c>
      <c r="Z18716">
        <v>0</v>
      </c>
      <c r="AA18716">
        <v>0</v>
      </c>
      <c r="AB18716">
        <v>0</v>
      </c>
    </row>
    <row r="18717" spans="1:28" x14ac:dyDescent="0.25">
      <c r="A18717">
        <v>77710821</v>
      </c>
      <c r="B18717">
        <v>77710821</v>
      </c>
      <c r="C18717">
        <v>547</v>
      </c>
      <c r="D18717" s="1" t="s">
        <v>212</v>
      </c>
      <c r="E18717">
        <v>308</v>
      </c>
      <c r="F18717">
        <v>308455570</v>
      </c>
      <c r="G18717" s="1" t="s">
        <v>10</v>
      </c>
      <c r="H18717" s="1" t="s">
        <v>212</v>
      </c>
      <c r="I18717" s="2">
        <v>44636</v>
      </c>
      <c r="J18717" s="1" t="s">
        <v>175</v>
      </c>
      <c r="K18717">
        <v>4</v>
      </c>
      <c r="L18717" s="1" t="s">
        <v>537</v>
      </c>
      <c r="M18717">
        <v>3</v>
      </c>
      <c r="N18717">
        <v>2022</v>
      </c>
      <c r="O18717" s="22">
        <v>0.98101851851851851</v>
      </c>
      <c r="P18717">
        <v>0</v>
      </c>
      <c r="Q18717" s="2">
        <v>44636</v>
      </c>
      <c r="R18717" s="22">
        <v>0.98858796296296292</v>
      </c>
      <c r="S18717" s="22">
        <v>7.5694444444444446E-3</v>
      </c>
      <c r="T18717" s="1" t="s">
        <v>53</v>
      </c>
      <c r="U18717" s="1" t="s">
        <v>75</v>
      </c>
      <c r="V18717">
        <v>0</v>
      </c>
      <c r="W18717" s="1" t="s">
        <v>24</v>
      </c>
      <c r="X18717" s="1" t="s">
        <v>24</v>
      </c>
      <c r="Y18717" s="1" t="s">
        <v>13</v>
      </c>
      <c r="Z18717">
        <v>0</v>
      </c>
      <c r="AA18717">
        <v>0</v>
      </c>
      <c r="AB18717">
        <v>0</v>
      </c>
    </row>
    <row r="18718" spans="1:28" x14ac:dyDescent="0.25">
      <c r="A18718">
        <v>77710765</v>
      </c>
      <c r="B18718">
        <v>77710765</v>
      </c>
      <c r="C18718">
        <v>547</v>
      </c>
      <c r="D18718" s="1" t="s">
        <v>212</v>
      </c>
      <c r="E18718">
        <v>550</v>
      </c>
      <c r="F18718">
        <v>5507430286</v>
      </c>
      <c r="G18718" s="1" t="s">
        <v>10</v>
      </c>
      <c r="H18718" s="1" t="s">
        <v>212</v>
      </c>
      <c r="I18718" s="2">
        <v>44636</v>
      </c>
      <c r="J18718" s="1" t="s">
        <v>175</v>
      </c>
      <c r="K18718">
        <v>4</v>
      </c>
      <c r="L18718" s="1" t="s">
        <v>537</v>
      </c>
      <c r="M18718">
        <v>3</v>
      </c>
      <c r="N18718">
        <v>2022</v>
      </c>
      <c r="O18718" s="22">
        <v>0.9790740740740741</v>
      </c>
      <c r="P18718">
        <v>0</v>
      </c>
      <c r="Q18718" s="2">
        <v>44636</v>
      </c>
      <c r="R18718" s="22">
        <v>0.98972222222222217</v>
      </c>
      <c r="S18718" s="22">
        <v>1.0648148148148148E-2</v>
      </c>
      <c r="T18718" s="1" t="s">
        <v>78</v>
      </c>
      <c r="U18718" s="1" t="s">
        <v>49</v>
      </c>
      <c r="V18718">
        <v>0</v>
      </c>
      <c r="W18718" s="1" t="s">
        <v>9</v>
      </c>
      <c r="X18718" s="1" t="s">
        <v>9</v>
      </c>
      <c r="Y18718" s="1" t="s">
        <v>13</v>
      </c>
      <c r="Z18718">
        <v>0</v>
      </c>
      <c r="AA18718">
        <v>0</v>
      </c>
      <c r="AB18718">
        <v>0</v>
      </c>
    </row>
    <row r="18719" spans="1:28" x14ac:dyDescent="0.25">
      <c r="A18719">
        <v>77710659</v>
      </c>
      <c r="B18719">
        <v>77710659</v>
      </c>
      <c r="C18719">
        <v>547</v>
      </c>
      <c r="D18719" s="1" t="s">
        <v>212</v>
      </c>
      <c r="E18719">
        <v>755</v>
      </c>
      <c r="F18719">
        <v>7553508477</v>
      </c>
      <c r="G18719" s="1" t="s">
        <v>58</v>
      </c>
      <c r="H18719" s="1" t="s">
        <v>212</v>
      </c>
      <c r="I18719" s="2">
        <v>44636</v>
      </c>
      <c r="J18719" s="1" t="s">
        <v>175</v>
      </c>
      <c r="K18719">
        <v>4</v>
      </c>
      <c r="L18719" s="1" t="s">
        <v>537</v>
      </c>
      <c r="M18719">
        <v>3</v>
      </c>
      <c r="N18719">
        <v>2022</v>
      </c>
      <c r="O18719" s="22">
        <v>0.97584490740740737</v>
      </c>
      <c r="P18719">
        <v>0</v>
      </c>
      <c r="Q18719" s="2">
        <v>44636</v>
      </c>
      <c r="R18719" s="22">
        <v>0.99100694444444448</v>
      </c>
      <c r="S18719" s="22">
        <v>1.5162037037037036E-2</v>
      </c>
      <c r="T18719" s="1" t="s">
        <v>36</v>
      </c>
      <c r="U18719" s="1" t="s">
        <v>60</v>
      </c>
      <c r="V18719">
        <v>0</v>
      </c>
      <c r="W18719" s="1" t="s">
        <v>9</v>
      </c>
      <c r="X18719" s="1" t="s">
        <v>9</v>
      </c>
      <c r="Y18719" s="1" t="s">
        <v>13</v>
      </c>
      <c r="Z18719">
        <v>0</v>
      </c>
      <c r="AA18719">
        <v>0</v>
      </c>
      <c r="AB18719">
        <v>0</v>
      </c>
    </row>
    <row r="18720" spans="1:28" x14ac:dyDescent="0.25">
      <c r="A18720">
        <v>77710961</v>
      </c>
      <c r="B18720">
        <v>77710961</v>
      </c>
      <c r="C18720">
        <v>547</v>
      </c>
      <c r="D18720" s="1" t="s">
        <v>212</v>
      </c>
      <c r="E18720">
        <v>173</v>
      </c>
      <c r="F18720">
        <v>1735027949</v>
      </c>
      <c r="G18720" s="1" t="s">
        <v>19</v>
      </c>
      <c r="H18720" s="1" t="s">
        <v>212</v>
      </c>
      <c r="I18720" s="2">
        <v>44636</v>
      </c>
      <c r="J18720" s="1" t="s">
        <v>175</v>
      </c>
      <c r="K18720">
        <v>4</v>
      </c>
      <c r="L18720" s="1" t="s">
        <v>537</v>
      </c>
      <c r="M18720">
        <v>3</v>
      </c>
      <c r="N18720">
        <v>2022</v>
      </c>
      <c r="O18720" s="22">
        <v>0.98645833333333333</v>
      </c>
      <c r="P18720">
        <v>0</v>
      </c>
      <c r="Q18720" s="2">
        <v>44636</v>
      </c>
      <c r="R18720" s="22">
        <v>0.99862268518518515</v>
      </c>
      <c r="S18720" s="22">
        <v>1.2164351851851852E-2</v>
      </c>
      <c r="T18720" s="1" t="s">
        <v>62</v>
      </c>
      <c r="U18720" s="1" t="s">
        <v>12</v>
      </c>
      <c r="V18720">
        <v>0</v>
      </c>
      <c r="W18720" s="1" t="s">
        <v>9</v>
      </c>
      <c r="X18720" s="1" t="s">
        <v>9</v>
      </c>
      <c r="Y18720" s="1" t="s">
        <v>13</v>
      </c>
      <c r="Z18720">
        <v>0</v>
      </c>
      <c r="AA18720">
        <v>0</v>
      </c>
      <c r="AB18720">
        <v>0</v>
      </c>
    </row>
    <row r="18721" spans="1:28" x14ac:dyDescent="0.25">
      <c r="A18721">
        <v>77711142</v>
      </c>
      <c r="B18721">
        <v>77711142</v>
      </c>
      <c r="C18721">
        <v>547</v>
      </c>
      <c r="D18721" s="1" t="s">
        <v>212</v>
      </c>
      <c r="E18721">
        <v>665</v>
      </c>
      <c r="F18721">
        <v>6651579640</v>
      </c>
      <c r="G18721" s="1" t="s">
        <v>16</v>
      </c>
      <c r="H18721" s="1" t="s">
        <v>212</v>
      </c>
      <c r="I18721" s="2">
        <v>44636</v>
      </c>
      <c r="J18721" s="1" t="s">
        <v>175</v>
      </c>
      <c r="K18721">
        <v>4</v>
      </c>
      <c r="L18721" s="1" t="s">
        <v>537</v>
      </c>
      <c r="M18721">
        <v>3</v>
      </c>
      <c r="N18721">
        <v>2022</v>
      </c>
      <c r="O18721" s="22">
        <v>0.99376157407407406</v>
      </c>
      <c r="P18721">
        <v>0</v>
      </c>
      <c r="Q18721" s="2">
        <v>44637</v>
      </c>
      <c r="R18721" s="22">
        <v>1.0763888888888889E-3</v>
      </c>
      <c r="S18721" s="22">
        <v>7.3148148148148148E-3</v>
      </c>
      <c r="T18721" s="1" t="s">
        <v>11</v>
      </c>
      <c r="U18721" s="1" t="s">
        <v>12</v>
      </c>
      <c r="V18721">
        <v>0</v>
      </c>
      <c r="W18721" s="1" t="s">
        <v>9</v>
      </c>
      <c r="X18721" s="1" t="s">
        <v>9</v>
      </c>
      <c r="Y18721" s="1" t="s">
        <v>13</v>
      </c>
      <c r="Z18721">
        <v>0</v>
      </c>
      <c r="AA18721">
        <v>0</v>
      </c>
      <c r="AB18721">
        <v>0</v>
      </c>
    </row>
    <row r="18722" spans="1:28" x14ac:dyDescent="0.25">
      <c r="A18722">
        <v>77711156</v>
      </c>
      <c r="B18722">
        <v>77711156</v>
      </c>
      <c r="C18722">
        <v>547</v>
      </c>
      <c r="D18722" s="1" t="s">
        <v>212</v>
      </c>
      <c r="E18722">
        <v>996</v>
      </c>
      <c r="F18722">
        <v>9962068150</v>
      </c>
      <c r="G18722" s="1" t="s">
        <v>42</v>
      </c>
      <c r="H18722" s="1" t="s">
        <v>212</v>
      </c>
      <c r="I18722" s="2">
        <v>44636</v>
      </c>
      <c r="J18722" s="1" t="s">
        <v>175</v>
      </c>
      <c r="K18722">
        <v>4</v>
      </c>
      <c r="L18722" s="1" t="s">
        <v>537</v>
      </c>
      <c r="M18722">
        <v>3</v>
      </c>
      <c r="N18722">
        <v>2022</v>
      </c>
      <c r="O18722" s="22">
        <v>0.99410879629629634</v>
      </c>
      <c r="P18722">
        <v>0</v>
      </c>
      <c r="Q18722" s="2">
        <v>44637</v>
      </c>
      <c r="R18722" s="22">
        <v>2.685185185185185E-3</v>
      </c>
      <c r="S18722" s="22">
        <v>8.5763888888888886E-3</v>
      </c>
      <c r="T18722" s="1" t="s">
        <v>80</v>
      </c>
      <c r="U18722" s="1" t="s">
        <v>12</v>
      </c>
      <c r="V18722">
        <v>0</v>
      </c>
      <c r="W18722" s="1" t="s">
        <v>9</v>
      </c>
      <c r="X18722" s="1" t="s">
        <v>9</v>
      </c>
      <c r="Y18722" s="1" t="s">
        <v>13</v>
      </c>
      <c r="Z18722">
        <v>0</v>
      </c>
      <c r="AA18722">
        <v>0</v>
      </c>
      <c r="AB18722">
        <v>0</v>
      </c>
    </row>
    <row r="18723" spans="1:28" x14ac:dyDescent="0.25">
      <c r="A18723">
        <v>77711170</v>
      </c>
      <c r="B18723">
        <v>77711170</v>
      </c>
      <c r="C18723">
        <v>547</v>
      </c>
      <c r="D18723" s="1" t="s">
        <v>212</v>
      </c>
      <c r="E18723">
        <v>417</v>
      </c>
      <c r="F18723">
        <v>417625165</v>
      </c>
      <c r="G18723" s="1" t="s">
        <v>64</v>
      </c>
      <c r="H18723" s="1" t="s">
        <v>212</v>
      </c>
      <c r="I18723" s="2">
        <v>44636</v>
      </c>
      <c r="J18723" s="1" t="s">
        <v>175</v>
      </c>
      <c r="K18723">
        <v>4</v>
      </c>
      <c r="L18723" s="1" t="s">
        <v>537</v>
      </c>
      <c r="M18723">
        <v>3</v>
      </c>
      <c r="N18723">
        <v>2022</v>
      </c>
      <c r="O18723" s="22">
        <v>0.99508101851851849</v>
      </c>
      <c r="P18723">
        <v>0</v>
      </c>
      <c r="Q18723" s="2">
        <v>44637</v>
      </c>
      <c r="R18723" s="22">
        <v>3.3449074074074076E-3</v>
      </c>
      <c r="S18723" s="22">
        <v>8.2638888888888883E-3</v>
      </c>
      <c r="T18723" s="1" t="s">
        <v>85</v>
      </c>
      <c r="U18723" s="1" t="s">
        <v>27</v>
      </c>
      <c r="V18723">
        <v>0</v>
      </c>
      <c r="W18723" s="1" t="s">
        <v>24</v>
      </c>
      <c r="X18723" s="1" t="s">
        <v>24</v>
      </c>
      <c r="Y18723" s="1" t="s">
        <v>13</v>
      </c>
      <c r="Z18723">
        <v>0</v>
      </c>
      <c r="AA18723">
        <v>0</v>
      </c>
      <c r="AB18723">
        <v>0</v>
      </c>
    </row>
    <row r="18724" spans="1:28" x14ac:dyDescent="0.25">
      <c r="A18724">
        <v>77711303</v>
      </c>
      <c r="B18724">
        <v>77711303</v>
      </c>
      <c r="C18724">
        <v>547</v>
      </c>
      <c r="D18724" s="1" t="s">
        <v>212</v>
      </c>
      <c r="E18724">
        <v>224</v>
      </c>
      <c r="F18724">
        <v>2246477866</v>
      </c>
      <c r="G18724" s="1" t="s">
        <v>65</v>
      </c>
      <c r="H18724" s="1" t="s">
        <v>212</v>
      </c>
      <c r="I18724" s="2">
        <v>44637</v>
      </c>
      <c r="J18724" s="1" t="s">
        <v>185</v>
      </c>
      <c r="K18724">
        <v>5</v>
      </c>
      <c r="L18724" s="1" t="s">
        <v>537</v>
      </c>
      <c r="M18724">
        <v>3</v>
      </c>
      <c r="N18724">
        <v>2022</v>
      </c>
      <c r="O18724" s="22">
        <v>2.0949074074074073E-3</v>
      </c>
      <c r="P18724">
        <v>0</v>
      </c>
      <c r="Q18724" s="2">
        <v>44637</v>
      </c>
      <c r="R18724" s="22">
        <v>1.0439814814814815E-2</v>
      </c>
      <c r="S18724" s="22">
        <v>8.3449074074074068E-3</v>
      </c>
      <c r="T18724" s="1" t="s">
        <v>53</v>
      </c>
      <c r="U18724" s="1" t="s">
        <v>54</v>
      </c>
      <c r="V18724">
        <v>0</v>
      </c>
      <c r="W18724" s="1" t="s">
        <v>9</v>
      </c>
      <c r="X18724" s="1" t="s">
        <v>9</v>
      </c>
      <c r="Y18724" s="1" t="s">
        <v>13</v>
      </c>
      <c r="Z18724">
        <v>0</v>
      </c>
      <c r="AA18724">
        <v>0</v>
      </c>
      <c r="AB18724">
        <v>0</v>
      </c>
    </row>
    <row r="18725" spans="1:28" x14ac:dyDescent="0.25">
      <c r="A18725">
        <v>77711335</v>
      </c>
      <c r="B18725">
        <v>77711335</v>
      </c>
      <c r="C18725">
        <v>547</v>
      </c>
      <c r="D18725" s="1" t="s">
        <v>212</v>
      </c>
      <c r="E18725">
        <v>102</v>
      </c>
      <c r="F18725">
        <v>102403227</v>
      </c>
      <c r="G18725" s="1" t="s">
        <v>19</v>
      </c>
      <c r="H18725" s="1" t="s">
        <v>212</v>
      </c>
      <c r="I18725" s="2">
        <v>44637</v>
      </c>
      <c r="J18725" s="1" t="s">
        <v>185</v>
      </c>
      <c r="K18725">
        <v>5</v>
      </c>
      <c r="L18725" s="1" t="s">
        <v>537</v>
      </c>
      <c r="M18725">
        <v>3</v>
      </c>
      <c r="N18725">
        <v>2022</v>
      </c>
      <c r="O18725" s="22">
        <v>3.449074074074074E-3</v>
      </c>
      <c r="P18725">
        <v>0</v>
      </c>
      <c r="Q18725" s="2">
        <v>44637</v>
      </c>
      <c r="R18725" s="22">
        <v>1.0787037037037038E-2</v>
      </c>
      <c r="S18725" s="22">
        <v>7.3379629629629628E-3</v>
      </c>
      <c r="T18725" s="1" t="s">
        <v>71</v>
      </c>
      <c r="U18725" s="1" t="s">
        <v>27</v>
      </c>
      <c r="V18725">
        <v>0</v>
      </c>
      <c r="W18725" s="1" t="s">
        <v>24</v>
      </c>
      <c r="X18725" s="1" t="s">
        <v>24</v>
      </c>
      <c r="Y18725" s="1" t="s">
        <v>13</v>
      </c>
      <c r="Z18725">
        <v>0</v>
      </c>
      <c r="AA18725">
        <v>0</v>
      </c>
      <c r="AB18725">
        <v>0</v>
      </c>
    </row>
    <row r="18726" spans="1:28" x14ac:dyDescent="0.25">
      <c r="A18726">
        <v>77711242</v>
      </c>
      <c r="B18726">
        <v>77711242</v>
      </c>
      <c r="C18726">
        <v>547</v>
      </c>
      <c r="D18726" s="1" t="s">
        <v>212</v>
      </c>
      <c r="E18726">
        <v>617</v>
      </c>
      <c r="F18726">
        <v>6171036680</v>
      </c>
      <c r="G18726" s="1" t="s">
        <v>10</v>
      </c>
      <c r="H18726" s="1" t="s">
        <v>212</v>
      </c>
      <c r="I18726" s="2">
        <v>44636</v>
      </c>
      <c r="J18726" s="1" t="s">
        <v>175</v>
      </c>
      <c r="K18726">
        <v>4</v>
      </c>
      <c r="L18726" s="1" t="s">
        <v>537</v>
      </c>
      <c r="M18726">
        <v>3</v>
      </c>
      <c r="N18726">
        <v>2022</v>
      </c>
      <c r="O18726" s="22">
        <v>0.99925925925925929</v>
      </c>
      <c r="P18726">
        <v>0</v>
      </c>
      <c r="Q18726" s="2">
        <v>44637</v>
      </c>
      <c r="R18726" s="22">
        <v>1.1157407407407408E-2</v>
      </c>
      <c r="S18726" s="22">
        <v>1.1898148148148149E-2</v>
      </c>
      <c r="T18726" s="1" t="s">
        <v>101</v>
      </c>
      <c r="U18726" s="1" t="s">
        <v>23</v>
      </c>
      <c r="V18726">
        <v>0</v>
      </c>
      <c r="W18726" s="1" t="s">
        <v>9</v>
      </c>
      <c r="X18726" s="1" t="s">
        <v>9</v>
      </c>
      <c r="Y18726" s="1" t="s">
        <v>13</v>
      </c>
      <c r="Z18726">
        <v>0</v>
      </c>
      <c r="AA18726">
        <v>0</v>
      </c>
      <c r="AB18726">
        <v>0</v>
      </c>
    </row>
    <row r="18727" spans="1:28" x14ac:dyDescent="0.25">
      <c r="A18727">
        <v>77711219</v>
      </c>
      <c r="B18727">
        <v>77711219</v>
      </c>
      <c r="C18727">
        <v>547</v>
      </c>
      <c r="D18727" s="1" t="s">
        <v>212</v>
      </c>
      <c r="E18727">
        <v>342</v>
      </c>
      <c r="F18727">
        <v>3421295786</v>
      </c>
      <c r="G18727" s="1" t="s">
        <v>63</v>
      </c>
      <c r="H18727" s="1" t="s">
        <v>212</v>
      </c>
      <c r="I18727" s="2">
        <v>44636</v>
      </c>
      <c r="J18727" s="1" t="s">
        <v>175</v>
      </c>
      <c r="K18727">
        <v>4</v>
      </c>
      <c r="L18727" s="1" t="s">
        <v>537</v>
      </c>
      <c r="M18727">
        <v>3</v>
      </c>
      <c r="N18727">
        <v>2022</v>
      </c>
      <c r="O18727" s="22">
        <v>0.99782407407407403</v>
      </c>
      <c r="P18727">
        <v>0</v>
      </c>
      <c r="Q18727" s="2">
        <v>44637</v>
      </c>
      <c r="R18727" s="22">
        <v>1.1793981481481482E-2</v>
      </c>
      <c r="S18727" s="22">
        <v>1.3969907407407407E-2</v>
      </c>
      <c r="T18727" s="1" t="s">
        <v>39</v>
      </c>
      <c r="U18727" s="1" t="s">
        <v>40</v>
      </c>
      <c r="V18727">
        <v>0</v>
      </c>
      <c r="W18727" s="1" t="s">
        <v>9</v>
      </c>
      <c r="X18727" s="1" t="s">
        <v>9</v>
      </c>
      <c r="Y18727" s="1" t="s">
        <v>13</v>
      </c>
      <c r="Z18727">
        <v>0</v>
      </c>
      <c r="AA18727">
        <v>0</v>
      </c>
      <c r="AB18727">
        <v>0</v>
      </c>
    </row>
    <row r="18728" spans="1:28" x14ac:dyDescent="0.25">
      <c r="A18728">
        <v>77711353</v>
      </c>
      <c r="B18728">
        <v>77711353</v>
      </c>
      <c r="C18728">
        <v>547</v>
      </c>
      <c r="D18728" s="1" t="s">
        <v>212</v>
      </c>
      <c r="E18728">
        <v>546</v>
      </c>
      <c r="F18728">
        <v>546692928</v>
      </c>
      <c r="G18728" s="1" t="s">
        <v>10</v>
      </c>
      <c r="H18728" s="1" t="s">
        <v>212</v>
      </c>
      <c r="I18728" s="2">
        <v>44637</v>
      </c>
      <c r="J18728" s="1" t="s">
        <v>185</v>
      </c>
      <c r="K18728">
        <v>5</v>
      </c>
      <c r="L18728" s="1" t="s">
        <v>537</v>
      </c>
      <c r="M18728">
        <v>3</v>
      </c>
      <c r="N18728">
        <v>2022</v>
      </c>
      <c r="O18728" s="22">
        <v>4.409722222222222E-3</v>
      </c>
      <c r="P18728">
        <v>0</v>
      </c>
      <c r="Q18728" s="2">
        <v>44637</v>
      </c>
      <c r="R18728" s="22">
        <v>1.1967592592592592E-2</v>
      </c>
      <c r="S18728" s="22">
        <v>7.5578703703703702E-3</v>
      </c>
      <c r="T18728" s="1" t="s">
        <v>85</v>
      </c>
      <c r="U18728" s="1" t="s">
        <v>27</v>
      </c>
      <c r="V18728">
        <v>0</v>
      </c>
      <c r="W18728" s="1" t="s">
        <v>24</v>
      </c>
      <c r="X18728" s="1" t="s">
        <v>24</v>
      </c>
      <c r="Y18728" s="1" t="s">
        <v>13</v>
      </c>
      <c r="Z18728">
        <v>0</v>
      </c>
      <c r="AA18728">
        <v>0</v>
      </c>
      <c r="AB18728">
        <v>0</v>
      </c>
    </row>
    <row r="18729" spans="1:28" x14ac:dyDescent="0.25">
      <c r="A18729">
        <v>77711397</v>
      </c>
      <c r="B18729">
        <v>77711397</v>
      </c>
      <c r="C18729">
        <v>547</v>
      </c>
      <c r="D18729" s="1" t="s">
        <v>212</v>
      </c>
      <c r="E18729">
        <v>554</v>
      </c>
      <c r="F18729">
        <v>554173362</v>
      </c>
      <c r="G18729" s="1" t="s">
        <v>19</v>
      </c>
      <c r="H18729" s="1" t="s">
        <v>212</v>
      </c>
      <c r="I18729" s="2">
        <v>44637</v>
      </c>
      <c r="J18729" s="1" t="s">
        <v>185</v>
      </c>
      <c r="K18729">
        <v>5</v>
      </c>
      <c r="L18729" s="1" t="s">
        <v>537</v>
      </c>
      <c r="M18729">
        <v>3</v>
      </c>
      <c r="N18729">
        <v>2022</v>
      </c>
      <c r="O18729" s="22">
        <v>6.3425925925925924E-3</v>
      </c>
      <c r="P18729">
        <v>0</v>
      </c>
      <c r="Q18729" s="2">
        <v>44637</v>
      </c>
      <c r="R18729" s="22">
        <v>1.457175925925926E-2</v>
      </c>
      <c r="S18729" s="22">
        <v>8.2291666666666659E-3</v>
      </c>
      <c r="T18729" s="1" t="s">
        <v>55</v>
      </c>
      <c r="U18729" s="1" t="s">
        <v>27</v>
      </c>
      <c r="V18729">
        <v>0</v>
      </c>
      <c r="W18729" s="1" t="s">
        <v>24</v>
      </c>
      <c r="X18729" s="1" t="s">
        <v>24</v>
      </c>
      <c r="Y18729" s="1" t="s">
        <v>13</v>
      </c>
      <c r="Z18729">
        <v>0</v>
      </c>
      <c r="AA18729">
        <v>0</v>
      </c>
      <c r="AB18729">
        <v>0</v>
      </c>
    </row>
    <row r="18730" spans="1:28" x14ac:dyDescent="0.25">
      <c r="A18730">
        <v>77711462</v>
      </c>
      <c r="B18730">
        <v>77711462</v>
      </c>
      <c r="C18730">
        <v>547</v>
      </c>
      <c r="D18730" s="1" t="s">
        <v>212</v>
      </c>
      <c r="E18730">
        <v>683</v>
      </c>
      <c r="F18730">
        <v>6836208015</v>
      </c>
      <c r="G18730" s="1" t="s">
        <v>10</v>
      </c>
      <c r="H18730" s="1" t="s">
        <v>212</v>
      </c>
      <c r="I18730" s="2">
        <v>44637</v>
      </c>
      <c r="J18730" s="1" t="s">
        <v>185</v>
      </c>
      <c r="K18730">
        <v>5</v>
      </c>
      <c r="L18730" s="1" t="s">
        <v>537</v>
      </c>
      <c r="M18730">
        <v>3</v>
      </c>
      <c r="N18730">
        <v>2022</v>
      </c>
      <c r="O18730" s="22">
        <v>1.0613425925925925E-2</v>
      </c>
      <c r="P18730">
        <v>0</v>
      </c>
      <c r="Q18730" s="2">
        <v>44637</v>
      </c>
      <c r="R18730" s="22">
        <v>1.7743055555555557E-2</v>
      </c>
      <c r="S18730" s="22">
        <v>7.1296296296296299E-3</v>
      </c>
      <c r="T18730" s="1" t="s">
        <v>20</v>
      </c>
      <c r="U18730" s="1" t="s">
        <v>21</v>
      </c>
      <c r="V18730">
        <v>0</v>
      </c>
      <c r="W18730" s="1" t="s">
        <v>9</v>
      </c>
      <c r="X18730" s="1" t="s">
        <v>9</v>
      </c>
      <c r="Y18730" s="1" t="s">
        <v>13</v>
      </c>
      <c r="Z18730">
        <v>0</v>
      </c>
      <c r="AA18730">
        <v>0</v>
      </c>
      <c r="AB18730">
        <v>0</v>
      </c>
    </row>
    <row r="18731" spans="1:28" x14ac:dyDescent="0.25">
      <c r="A18731">
        <v>77711485</v>
      </c>
      <c r="B18731">
        <v>77711485</v>
      </c>
      <c r="C18731">
        <v>547</v>
      </c>
      <c r="D18731" s="1" t="s">
        <v>212</v>
      </c>
      <c r="E18731">
        <v>87</v>
      </c>
      <c r="F18731">
        <v>871384094</v>
      </c>
      <c r="G18731" s="1" t="s">
        <v>10</v>
      </c>
      <c r="H18731" s="1" t="s">
        <v>212</v>
      </c>
      <c r="I18731" s="2">
        <v>44637</v>
      </c>
      <c r="J18731" s="1" t="s">
        <v>185</v>
      </c>
      <c r="K18731">
        <v>5</v>
      </c>
      <c r="L18731" s="1" t="s">
        <v>537</v>
      </c>
      <c r="M18731">
        <v>3</v>
      </c>
      <c r="N18731">
        <v>2022</v>
      </c>
      <c r="O18731" s="22">
        <v>1.1770833333333333E-2</v>
      </c>
      <c r="P18731">
        <v>0</v>
      </c>
      <c r="Q18731" s="2">
        <v>44637</v>
      </c>
      <c r="R18731" s="22">
        <v>2.3460648148148147E-2</v>
      </c>
      <c r="S18731" s="22">
        <v>1.1689814814814814E-2</v>
      </c>
      <c r="T18731" s="1" t="s">
        <v>2506</v>
      </c>
      <c r="U18731" s="1" t="s">
        <v>110</v>
      </c>
      <c r="V18731">
        <v>0</v>
      </c>
      <c r="W18731" s="1" t="s">
        <v>9</v>
      </c>
      <c r="X18731" s="1" t="s">
        <v>9</v>
      </c>
      <c r="Y18731" s="1" t="s">
        <v>13</v>
      </c>
      <c r="Z18731">
        <v>0</v>
      </c>
      <c r="AA18731">
        <v>0</v>
      </c>
      <c r="AB18731">
        <v>0</v>
      </c>
    </row>
    <row r="18732" spans="1:28" x14ac:dyDescent="0.25">
      <c r="A18732">
        <v>77711440</v>
      </c>
      <c r="B18732">
        <v>77711440</v>
      </c>
      <c r="C18732">
        <v>547</v>
      </c>
      <c r="D18732" s="1" t="s">
        <v>212</v>
      </c>
      <c r="E18732">
        <v>142</v>
      </c>
      <c r="F18732">
        <v>1422586058</v>
      </c>
      <c r="G18732" s="1" t="s">
        <v>19</v>
      </c>
      <c r="H18732" s="1" t="s">
        <v>212</v>
      </c>
      <c r="I18732" s="2">
        <v>44637</v>
      </c>
      <c r="J18732" s="1" t="s">
        <v>185</v>
      </c>
      <c r="K18732">
        <v>5</v>
      </c>
      <c r="L18732" s="1" t="s">
        <v>537</v>
      </c>
      <c r="M18732">
        <v>3</v>
      </c>
      <c r="N18732">
        <v>2022</v>
      </c>
      <c r="O18732" s="22">
        <v>9.0624999999999994E-3</v>
      </c>
      <c r="P18732">
        <v>0</v>
      </c>
      <c r="Q18732" s="2">
        <v>44637</v>
      </c>
      <c r="R18732" s="22">
        <v>2.357638888888889E-2</v>
      </c>
      <c r="S18732" s="22">
        <v>1.4513888888888889E-2</v>
      </c>
      <c r="T18732" s="1" t="s">
        <v>53</v>
      </c>
      <c r="U18732" s="1" t="s">
        <v>54</v>
      </c>
      <c r="V18732">
        <v>0</v>
      </c>
      <c r="W18732" s="1" t="s">
        <v>9</v>
      </c>
      <c r="X18732" s="1" t="s">
        <v>9</v>
      </c>
      <c r="Y18732" s="1" t="s">
        <v>13</v>
      </c>
      <c r="Z18732">
        <v>0</v>
      </c>
      <c r="AA18732">
        <v>0</v>
      </c>
      <c r="AB18732">
        <v>0</v>
      </c>
    </row>
    <row r="18733" spans="1:28" x14ac:dyDescent="0.25">
      <c r="A18733">
        <v>77711653</v>
      </c>
      <c r="B18733">
        <v>77711653</v>
      </c>
      <c r="C18733">
        <v>547</v>
      </c>
      <c r="D18733" s="1" t="s">
        <v>212</v>
      </c>
      <c r="E18733">
        <v>878</v>
      </c>
      <c r="F18733">
        <v>8787634355</v>
      </c>
      <c r="G18733" s="1" t="s">
        <v>94</v>
      </c>
      <c r="H18733" s="1" t="s">
        <v>212</v>
      </c>
      <c r="I18733" s="2">
        <v>44637</v>
      </c>
      <c r="J18733" s="1" t="s">
        <v>185</v>
      </c>
      <c r="K18733">
        <v>5</v>
      </c>
      <c r="L18733" s="1" t="s">
        <v>537</v>
      </c>
      <c r="M18733">
        <v>3</v>
      </c>
      <c r="N18733">
        <v>2022</v>
      </c>
      <c r="O18733" s="22">
        <v>2.1493055555555557E-2</v>
      </c>
      <c r="P18733">
        <v>0</v>
      </c>
      <c r="Q18733" s="2">
        <v>44637</v>
      </c>
      <c r="R18733" s="22">
        <v>2.9166666666666667E-2</v>
      </c>
      <c r="S18733" s="22">
        <v>7.6736111111111111E-3</v>
      </c>
      <c r="T18733" s="1" t="s">
        <v>2507</v>
      </c>
      <c r="U18733" s="1" t="s">
        <v>32</v>
      </c>
      <c r="V18733">
        <v>0</v>
      </c>
      <c r="W18733" s="1" t="s">
        <v>9</v>
      </c>
      <c r="X18733" s="1" t="s">
        <v>9</v>
      </c>
      <c r="Y18733" s="1" t="s">
        <v>13</v>
      </c>
      <c r="Z18733">
        <v>0</v>
      </c>
      <c r="AA18733">
        <v>0</v>
      </c>
      <c r="AB18733">
        <v>0</v>
      </c>
    </row>
    <row r="18734" spans="1:28" x14ac:dyDescent="0.25">
      <c r="A18734">
        <v>77711673</v>
      </c>
      <c r="B18734">
        <v>77711673</v>
      </c>
      <c r="C18734">
        <v>547</v>
      </c>
      <c r="D18734" s="1" t="s">
        <v>212</v>
      </c>
      <c r="E18734">
        <v>104</v>
      </c>
      <c r="F18734">
        <v>1045039592</v>
      </c>
      <c r="G18734" s="1" t="s">
        <v>19</v>
      </c>
      <c r="H18734" s="1" t="s">
        <v>212</v>
      </c>
      <c r="I18734" s="2">
        <v>44637</v>
      </c>
      <c r="J18734" s="1" t="s">
        <v>185</v>
      </c>
      <c r="K18734">
        <v>5</v>
      </c>
      <c r="L18734" s="1" t="s">
        <v>537</v>
      </c>
      <c r="M18734">
        <v>3</v>
      </c>
      <c r="N18734">
        <v>2022</v>
      </c>
      <c r="O18734" s="22">
        <v>2.2685185185185187E-2</v>
      </c>
      <c r="P18734">
        <v>0</v>
      </c>
      <c r="Q18734" s="2">
        <v>44637</v>
      </c>
      <c r="R18734" s="22">
        <v>3.0428240740740742E-2</v>
      </c>
      <c r="S18734" s="22">
        <v>7.743055555555556E-3</v>
      </c>
      <c r="T18734" s="1" t="s">
        <v>20</v>
      </c>
      <c r="U18734" s="1" t="s">
        <v>21</v>
      </c>
      <c r="V18734">
        <v>0</v>
      </c>
      <c r="W18734" s="1" t="s">
        <v>9</v>
      </c>
      <c r="X18734" s="1" t="s">
        <v>9</v>
      </c>
      <c r="Y18734" s="1" t="s">
        <v>13</v>
      </c>
      <c r="Z18734">
        <v>0</v>
      </c>
      <c r="AA18734">
        <v>0</v>
      </c>
      <c r="AB18734">
        <v>0</v>
      </c>
    </row>
    <row r="18735" spans="1:28" x14ac:dyDescent="0.25">
      <c r="A18735">
        <v>77711699</v>
      </c>
      <c r="B18735">
        <v>77711699</v>
      </c>
      <c r="C18735">
        <v>547</v>
      </c>
      <c r="D18735" s="1" t="s">
        <v>212</v>
      </c>
      <c r="E18735">
        <v>231</v>
      </c>
      <c r="F18735">
        <v>2319573621</v>
      </c>
      <c r="G18735" s="1" t="s">
        <v>65</v>
      </c>
      <c r="H18735" s="1" t="s">
        <v>212</v>
      </c>
      <c r="I18735" s="2">
        <v>44637</v>
      </c>
      <c r="J18735" s="1" t="s">
        <v>185</v>
      </c>
      <c r="K18735">
        <v>5</v>
      </c>
      <c r="L18735" s="1" t="s">
        <v>537</v>
      </c>
      <c r="M18735">
        <v>3</v>
      </c>
      <c r="N18735">
        <v>2022</v>
      </c>
      <c r="O18735" s="22">
        <v>2.4039351851851853E-2</v>
      </c>
      <c r="P18735">
        <v>0</v>
      </c>
      <c r="Q18735" s="2">
        <v>44637</v>
      </c>
      <c r="R18735" s="22">
        <v>3.1041666666666665E-2</v>
      </c>
      <c r="S18735" s="22">
        <v>7.0023148148148145E-3</v>
      </c>
      <c r="T18735" s="1" t="s">
        <v>241</v>
      </c>
      <c r="U18735" s="1" t="s">
        <v>21</v>
      </c>
      <c r="V18735">
        <v>0</v>
      </c>
      <c r="W18735" s="1" t="s">
        <v>9</v>
      </c>
      <c r="X18735" s="1" t="s">
        <v>9</v>
      </c>
      <c r="Y18735" s="1" t="s">
        <v>13</v>
      </c>
      <c r="Z18735">
        <v>0</v>
      </c>
      <c r="AA18735">
        <v>0</v>
      </c>
      <c r="AB18735">
        <v>0</v>
      </c>
    </row>
    <row r="18736" spans="1:28" x14ac:dyDescent="0.25">
      <c r="A18736">
        <v>77711722</v>
      </c>
      <c r="B18736">
        <v>77711722</v>
      </c>
      <c r="C18736">
        <v>547</v>
      </c>
      <c r="D18736" s="1" t="s">
        <v>212</v>
      </c>
      <c r="E18736">
        <v>544</v>
      </c>
      <c r="F18736">
        <v>5446573392</v>
      </c>
      <c r="G18736" s="1" t="s">
        <v>10</v>
      </c>
      <c r="H18736" s="1" t="s">
        <v>212</v>
      </c>
      <c r="I18736" s="2">
        <v>44637</v>
      </c>
      <c r="J18736" s="1" t="s">
        <v>185</v>
      </c>
      <c r="K18736">
        <v>5</v>
      </c>
      <c r="L18736" s="1" t="s">
        <v>537</v>
      </c>
      <c r="M18736">
        <v>3</v>
      </c>
      <c r="N18736">
        <v>2022</v>
      </c>
      <c r="O18736" s="22">
        <v>2.5289351851851851E-2</v>
      </c>
      <c r="P18736">
        <v>0</v>
      </c>
      <c r="Q18736" s="2">
        <v>44637</v>
      </c>
      <c r="R18736" s="22">
        <v>3.2754629629629627E-2</v>
      </c>
      <c r="S18736" s="22">
        <v>7.4652777777777781E-3</v>
      </c>
      <c r="T18736" s="1" t="s">
        <v>22</v>
      </c>
      <c r="U18736" s="1" t="s">
        <v>12</v>
      </c>
      <c r="V18736">
        <v>0</v>
      </c>
      <c r="W18736" s="1" t="s">
        <v>9</v>
      </c>
      <c r="X18736" s="1" t="s">
        <v>9</v>
      </c>
      <c r="Y18736" s="1" t="s">
        <v>13</v>
      </c>
      <c r="Z18736">
        <v>0</v>
      </c>
      <c r="AA18736">
        <v>0</v>
      </c>
      <c r="AB18736">
        <v>0</v>
      </c>
    </row>
    <row r="18737" spans="1:28" x14ac:dyDescent="0.25">
      <c r="A18737">
        <v>77711926</v>
      </c>
      <c r="B18737">
        <v>77711926</v>
      </c>
      <c r="C18737">
        <v>547</v>
      </c>
      <c r="D18737" s="1" t="s">
        <v>212</v>
      </c>
      <c r="E18737">
        <v>544</v>
      </c>
      <c r="F18737">
        <v>5446573392</v>
      </c>
      <c r="G18737" s="1" t="s">
        <v>10</v>
      </c>
      <c r="H18737" s="1" t="s">
        <v>212</v>
      </c>
      <c r="I18737" s="2">
        <v>44637</v>
      </c>
      <c r="J18737" s="1" t="s">
        <v>185</v>
      </c>
      <c r="K18737">
        <v>5</v>
      </c>
      <c r="L18737" s="1" t="s">
        <v>537</v>
      </c>
      <c r="M18737">
        <v>3</v>
      </c>
      <c r="N18737">
        <v>2022</v>
      </c>
      <c r="O18737" s="22">
        <v>4.2465277777777775E-2</v>
      </c>
      <c r="P18737">
        <v>0</v>
      </c>
      <c r="Q18737" s="2">
        <v>44637</v>
      </c>
      <c r="R18737" s="22">
        <v>5.0393518518518518E-2</v>
      </c>
      <c r="S18737" s="22">
        <v>7.9282407407407409E-3</v>
      </c>
      <c r="T18737" s="1" t="s">
        <v>53</v>
      </c>
      <c r="U18737" s="1" t="s">
        <v>54</v>
      </c>
      <c r="V18737">
        <v>0</v>
      </c>
      <c r="W18737" s="1" t="s">
        <v>9</v>
      </c>
      <c r="X18737" s="1" t="s">
        <v>9</v>
      </c>
      <c r="Y18737" s="1" t="s">
        <v>13</v>
      </c>
      <c r="Z18737">
        <v>0</v>
      </c>
      <c r="AA18737">
        <v>0</v>
      </c>
      <c r="AB18737">
        <v>0</v>
      </c>
    </row>
    <row r="18738" spans="1:28" x14ac:dyDescent="0.25">
      <c r="A18738">
        <v>77711916</v>
      </c>
      <c r="B18738">
        <v>77711916</v>
      </c>
      <c r="C18738">
        <v>547</v>
      </c>
      <c r="D18738" s="1" t="s">
        <v>212</v>
      </c>
      <c r="E18738">
        <v>755</v>
      </c>
      <c r="F18738">
        <v>7558528556</v>
      </c>
      <c r="G18738" s="1" t="s">
        <v>58</v>
      </c>
      <c r="H18738" s="1" t="s">
        <v>212</v>
      </c>
      <c r="I18738" s="2">
        <v>44637</v>
      </c>
      <c r="J18738" s="1" t="s">
        <v>185</v>
      </c>
      <c r="K18738">
        <v>5</v>
      </c>
      <c r="L18738" s="1" t="s">
        <v>537</v>
      </c>
      <c r="M18738">
        <v>3</v>
      </c>
      <c r="N18738">
        <v>2022</v>
      </c>
      <c r="O18738" s="22">
        <v>4.0937500000000002E-2</v>
      </c>
      <c r="P18738">
        <v>0</v>
      </c>
      <c r="Q18738" s="2">
        <v>44637</v>
      </c>
      <c r="R18738" s="22">
        <v>5.047453703703704E-2</v>
      </c>
      <c r="S18738" s="22">
        <v>9.5370370370370366E-3</v>
      </c>
      <c r="T18738" s="1" t="s">
        <v>53</v>
      </c>
      <c r="U18738" s="1" t="s">
        <v>54</v>
      </c>
      <c r="V18738">
        <v>0</v>
      </c>
      <c r="W18738" s="1" t="s">
        <v>9</v>
      </c>
      <c r="X18738" s="1" t="s">
        <v>9</v>
      </c>
      <c r="Y18738" s="1" t="s">
        <v>13</v>
      </c>
      <c r="Z18738">
        <v>0</v>
      </c>
      <c r="AA18738">
        <v>0</v>
      </c>
      <c r="AB18738">
        <v>0</v>
      </c>
    </row>
    <row r="18739" spans="1:28" x14ac:dyDescent="0.25">
      <c r="A18739">
        <v>77712050</v>
      </c>
      <c r="B18739">
        <v>77712050</v>
      </c>
      <c r="C18739">
        <v>547</v>
      </c>
      <c r="D18739" s="1" t="s">
        <v>212</v>
      </c>
      <c r="E18739">
        <v>470</v>
      </c>
      <c r="F18739">
        <v>4708002794</v>
      </c>
      <c r="G18739" s="1" t="s">
        <v>10</v>
      </c>
      <c r="H18739" s="1" t="s">
        <v>212</v>
      </c>
      <c r="I18739" s="2">
        <v>44637</v>
      </c>
      <c r="J18739" s="1" t="s">
        <v>185</v>
      </c>
      <c r="K18739">
        <v>5</v>
      </c>
      <c r="L18739" s="1" t="s">
        <v>537</v>
      </c>
      <c r="M18739">
        <v>3</v>
      </c>
      <c r="N18739">
        <v>2022</v>
      </c>
      <c r="O18739" s="22">
        <v>5.3622685185185183E-2</v>
      </c>
      <c r="P18739">
        <v>0</v>
      </c>
      <c r="Q18739" s="2">
        <v>44637</v>
      </c>
      <c r="R18739" s="22">
        <v>6.7384259259259255E-2</v>
      </c>
      <c r="S18739" s="22">
        <v>1.3761574074074074E-2</v>
      </c>
      <c r="T18739" s="1" t="s">
        <v>2508</v>
      </c>
      <c r="U18739" s="1" t="s">
        <v>59</v>
      </c>
      <c r="V18739">
        <v>0</v>
      </c>
      <c r="W18739" s="1" t="s">
        <v>9</v>
      </c>
      <c r="X18739" s="1" t="s">
        <v>9</v>
      </c>
      <c r="Y18739" s="1" t="s">
        <v>13</v>
      </c>
      <c r="Z18739">
        <v>0</v>
      </c>
      <c r="AA18739">
        <v>0</v>
      </c>
      <c r="AB18739">
        <v>0</v>
      </c>
    </row>
    <row r="18740" spans="1:28" x14ac:dyDescent="0.25">
      <c r="A18740">
        <v>77712150</v>
      </c>
      <c r="B18740">
        <v>77712150</v>
      </c>
      <c r="C18740">
        <v>547</v>
      </c>
      <c r="D18740" s="1" t="s">
        <v>212</v>
      </c>
      <c r="E18740">
        <v>965</v>
      </c>
      <c r="F18740">
        <v>9653646758</v>
      </c>
      <c r="G18740" s="1" t="s">
        <v>50</v>
      </c>
      <c r="H18740" s="1" t="s">
        <v>212</v>
      </c>
      <c r="I18740" s="2">
        <v>44637</v>
      </c>
      <c r="J18740" s="1" t="s">
        <v>185</v>
      </c>
      <c r="K18740">
        <v>5</v>
      </c>
      <c r="L18740" s="1" t="s">
        <v>537</v>
      </c>
      <c r="M18740">
        <v>3</v>
      </c>
      <c r="N18740">
        <v>2022</v>
      </c>
      <c r="O18740" s="22">
        <v>6.5138888888888885E-2</v>
      </c>
      <c r="P18740">
        <v>0</v>
      </c>
      <c r="Q18740" s="2">
        <v>44637</v>
      </c>
      <c r="R18740" s="22">
        <v>7.2939814814814818E-2</v>
      </c>
      <c r="S18740" s="22">
        <v>7.8009259259259256E-3</v>
      </c>
      <c r="T18740" s="1" t="s">
        <v>180</v>
      </c>
      <c r="U18740" s="1" t="s">
        <v>12</v>
      </c>
      <c r="V18740">
        <v>0</v>
      </c>
      <c r="W18740" s="1" t="s">
        <v>9</v>
      </c>
      <c r="X18740" s="1" t="s">
        <v>9</v>
      </c>
      <c r="Y18740" s="1" t="s">
        <v>13</v>
      </c>
      <c r="Z18740">
        <v>0</v>
      </c>
      <c r="AA18740">
        <v>0</v>
      </c>
      <c r="AB18740">
        <v>0</v>
      </c>
    </row>
    <row r="18741" spans="1:28" x14ac:dyDescent="0.25">
      <c r="A18741">
        <v>77712157</v>
      </c>
      <c r="B18741">
        <v>77712157</v>
      </c>
      <c r="C18741">
        <v>547</v>
      </c>
      <c r="D18741" s="1" t="s">
        <v>212</v>
      </c>
      <c r="E18741">
        <v>148</v>
      </c>
      <c r="F18741">
        <v>1488261938</v>
      </c>
      <c r="G18741" s="1" t="s">
        <v>19</v>
      </c>
      <c r="H18741" s="1" t="s">
        <v>212</v>
      </c>
      <c r="I18741" s="2">
        <v>44637</v>
      </c>
      <c r="J18741" s="1" t="s">
        <v>185</v>
      </c>
      <c r="K18741">
        <v>5</v>
      </c>
      <c r="L18741" s="1" t="s">
        <v>537</v>
      </c>
      <c r="M18741">
        <v>3</v>
      </c>
      <c r="N18741">
        <v>2022</v>
      </c>
      <c r="O18741" s="22">
        <v>6.5636574074074069E-2</v>
      </c>
      <c r="P18741">
        <v>0</v>
      </c>
      <c r="Q18741" s="2">
        <v>44637</v>
      </c>
      <c r="R18741" s="22">
        <v>7.3136574074074076E-2</v>
      </c>
      <c r="S18741" s="22">
        <v>7.4999999999999997E-3</v>
      </c>
      <c r="T18741" s="1" t="s">
        <v>92</v>
      </c>
      <c r="U18741" s="1" t="s">
        <v>12</v>
      </c>
      <c r="V18741">
        <v>0</v>
      </c>
      <c r="W18741" s="1" t="s">
        <v>9</v>
      </c>
      <c r="X18741" s="1" t="s">
        <v>9</v>
      </c>
      <c r="Y18741" s="1" t="s">
        <v>13</v>
      </c>
      <c r="Z18741">
        <v>0</v>
      </c>
      <c r="AA18741">
        <v>0</v>
      </c>
      <c r="AB18741">
        <v>0</v>
      </c>
    </row>
    <row r="18742" spans="1:28" x14ac:dyDescent="0.25">
      <c r="A18742">
        <v>77712129</v>
      </c>
      <c r="B18742">
        <v>77712129</v>
      </c>
      <c r="C18742">
        <v>547</v>
      </c>
      <c r="D18742" s="1" t="s">
        <v>212</v>
      </c>
      <c r="E18742">
        <v>171</v>
      </c>
      <c r="F18742">
        <v>1715551548</v>
      </c>
      <c r="G18742" s="1" t="s">
        <v>19</v>
      </c>
      <c r="H18742" s="1" t="s">
        <v>212</v>
      </c>
      <c r="I18742" s="2">
        <v>44637</v>
      </c>
      <c r="J18742" s="1" t="s">
        <v>185</v>
      </c>
      <c r="K18742">
        <v>5</v>
      </c>
      <c r="L18742" s="1" t="s">
        <v>537</v>
      </c>
      <c r="M18742">
        <v>3</v>
      </c>
      <c r="N18742">
        <v>2022</v>
      </c>
      <c r="O18742" s="22">
        <v>6.2546296296296294E-2</v>
      </c>
      <c r="P18742">
        <v>0</v>
      </c>
      <c r="Q18742" s="2">
        <v>44637</v>
      </c>
      <c r="R18742" s="22">
        <v>7.3946759259259254E-2</v>
      </c>
      <c r="S18742" s="22">
        <v>1.1400462962962963E-2</v>
      </c>
      <c r="T18742" s="1" t="s">
        <v>53</v>
      </c>
      <c r="U18742" s="1" t="s">
        <v>54</v>
      </c>
      <c r="V18742">
        <v>0</v>
      </c>
      <c r="W18742" s="1" t="s">
        <v>9</v>
      </c>
      <c r="X18742" s="1" t="s">
        <v>9</v>
      </c>
      <c r="Y18742" s="1" t="s">
        <v>13</v>
      </c>
      <c r="Z18742">
        <v>0</v>
      </c>
      <c r="AA18742">
        <v>0</v>
      </c>
      <c r="AB18742">
        <v>0</v>
      </c>
    </row>
    <row r="18743" spans="1:28" x14ac:dyDescent="0.25">
      <c r="A18743">
        <v>77712176</v>
      </c>
      <c r="B18743">
        <v>77712176</v>
      </c>
      <c r="C18743">
        <v>547</v>
      </c>
      <c r="D18743" s="1" t="s">
        <v>212</v>
      </c>
      <c r="E18743">
        <v>27</v>
      </c>
      <c r="F18743">
        <v>270315326</v>
      </c>
      <c r="G18743" s="1" t="s">
        <v>10</v>
      </c>
      <c r="H18743" s="1" t="s">
        <v>212</v>
      </c>
      <c r="I18743" s="2">
        <v>44637</v>
      </c>
      <c r="J18743" s="1" t="s">
        <v>185</v>
      </c>
      <c r="K18743">
        <v>5</v>
      </c>
      <c r="L18743" s="1" t="s">
        <v>537</v>
      </c>
      <c r="M18743">
        <v>3</v>
      </c>
      <c r="N18743">
        <v>2022</v>
      </c>
      <c r="O18743" s="22">
        <v>6.9930555555555551E-2</v>
      </c>
      <c r="P18743">
        <v>0</v>
      </c>
      <c r="Q18743" s="2">
        <v>44637</v>
      </c>
      <c r="R18743" s="22">
        <v>7.8668981481481479E-2</v>
      </c>
      <c r="S18743" s="22">
        <v>8.7384259259259255E-3</v>
      </c>
      <c r="T18743" s="1" t="s">
        <v>22</v>
      </c>
      <c r="U18743" s="1" t="s">
        <v>12</v>
      </c>
      <c r="V18743">
        <v>0</v>
      </c>
      <c r="W18743" s="1" t="s">
        <v>9</v>
      </c>
      <c r="X18743" s="1" t="s">
        <v>9</v>
      </c>
      <c r="Y18743" s="1" t="s">
        <v>13</v>
      </c>
      <c r="Z18743">
        <v>0</v>
      </c>
      <c r="AA18743">
        <v>0</v>
      </c>
      <c r="AB18743">
        <v>0</v>
      </c>
    </row>
    <row r="18744" spans="1:28" x14ac:dyDescent="0.25">
      <c r="A18744">
        <v>77712191</v>
      </c>
      <c r="B18744">
        <v>77712191</v>
      </c>
      <c r="C18744">
        <v>547</v>
      </c>
      <c r="D18744" s="1" t="s">
        <v>212</v>
      </c>
      <c r="E18744">
        <v>503</v>
      </c>
      <c r="F18744">
        <v>5039637189</v>
      </c>
      <c r="G18744" s="1" t="s">
        <v>10</v>
      </c>
      <c r="H18744" s="1" t="s">
        <v>212</v>
      </c>
      <c r="I18744" s="2">
        <v>44637</v>
      </c>
      <c r="J18744" s="1" t="s">
        <v>185</v>
      </c>
      <c r="K18744">
        <v>5</v>
      </c>
      <c r="L18744" s="1" t="s">
        <v>537</v>
      </c>
      <c r="M18744">
        <v>3</v>
      </c>
      <c r="N18744">
        <v>2022</v>
      </c>
      <c r="O18744" s="22">
        <v>7.3067129629629635E-2</v>
      </c>
      <c r="P18744">
        <v>0</v>
      </c>
      <c r="Q18744" s="2">
        <v>44637</v>
      </c>
      <c r="R18744" s="22">
        <v>8.0023148148148149E-2</v>
      </c>
      <c r="S18744" s="22">
        <v>6.9560185185185185E-3</v>
      </c>
      <c r="T18744" s="1" t="s">
        <v>2509</v>
      </c>
      <c r="U18744" s="1" t="s">
        <v>21</v>
      </c>
      <c r="V18744">
        <v>0</v>
      </c>
      <c r="W18744" s="1" t="s">
        <v>9</v>
      </c>
      <c r="X18744" s="1" t="s">
        <v>9</v>
      </c>
      <c r="Y18744" s="1" t="s">
        <v>13</v>
      </c>
      <c r="Z18744">
        <v>0</v>
      </c>
      <c r="AA18744">
        <v>0</v>
      </c>
      <c r="AB18744">
        <v>0</v>
      </c>
    </row>
    <row r="18745" spans="1:28" x14ac:dyDescent="0.25">
      <c r="A18745">
        <v>77712234</v>
      </c>
      <c r="B18745">
        <v>77712234</v>
      </c>
      <c r="C18745">
        <v>547</v>
      </c>
      <c r="D18745" s="1" t="s">
        <v>212</v>
      </c>
      <c r="E18745">
        <v>772</v>
      </c>
      <c r="F18745">
        <v>7722309043</v>
      </c>
      <c r="G18745" s="1" t="s">
        <v>25</v>
      </c>
      <c r="H18745" s="1" t="s">
        <v>212</v>
      </c>
      <c r="I18745" s="2">
        <v>44637</v>
      </c>
      <c r="J18745" s="1" t="s">
        <v>185</v>
      </c>
      <c r="K18745">
        <v>5</v>
      </c>
      <c r="L18745" s="1" t="s">
        <v>537</v>
      </c>
      <c r="M18745">
        <v>3</v>
      </c>
      <c r="N18745">
        <v>2022</v>
      </c>
      <c r="O18745" s="22">
        <v>8.160879629629629E-2</v>
      </c>
      <c r="P18745">
        <v>0</v>
      </c>
      <c r="Q18745" s="2">
        <v>44637</v>
      </c>
      <c r="R18745" s="22">
        <v>8.9363425925925929E-2</v>
      </c>
      <c r="S18745" s="22">
        <v>7.7546296296296295E-3</v>
      </c>
      <c r="T18745" s="1" t="s">
        <v>39</v>
      </c>
      <c r="U18745" s="1" t="s">
        <v>40</v>
      </c>
      <c r="V18745">
        <v>0</v>
      </c>
      <c r="W18745" s="1" t="s">
        <v>9</v>
      </c>
      <c r="X18745" s="1" t="s">
        <v>9</v>
      </c>
      <c r="Y18745" s="1" t="s">
        <v>13</v>
      </c>
      <c r="Z18745">
        <v>0</v>
      </c>
      <c r="AA18745">
        <v>0</v>
      </c>
      <c r="AB18745">
        <v>0</v>
      </c>
    </row>
    <row r="18746" spans="1:28" x14ac:dyDescent="0.25">
      <c r="A18746">
        <v>77712231</v>
      </c>
      <c r="B18746">
        <v>77712231</v>
      </c>
      <c r="C18746">
        <v>547</v>
      </c>
      <c r="D18746" s="1" t="s">
        <v>212</v>
      </c>
      <c r="E18746">
        <v>953</v>
      </c>
      <c r="F18746">
        <v>9533420719</v>
      </c>
      <c r="G18746" s="1" t="s">
        <v>96</v>
      </c>
      <c r="H18746" s="1" t="s">
        <v>212</v>
      </c>
      <c r="I18746" s="2">
        <v>44637</v>
      </c>
      <c r="J18746" s="1" t="s">
        <v>185</v>
      </c>
      <c r="K18746">
        <v>5</v>
      </c>
      <c r="L18746" s="1" t="s">
        <v>537</v>
      </c>
      <c r="M18746">
        <v>3</v>
      </c>
      <c r="N18746">
        <v>2022</v>
      </c>
      <c r="O18746" s="22">
        <v>8.0243055555555554E-2</v>
      </c>
      <c r="P18746">
        <v>0</v>
      </c>
      <c r="Q18746" s="2">
        <v>44637</v>
      </c>
      <c r="R18746" s="22">
        <v>9.1423611111111108E-2</v>
      </c>
      <c r="S18746" s="22">
        <v>1.1180555555555555E-2</v>
      </c>
      <c r="T18746" s="1" t="s">
        <v>11</v>
      </c>
      <c r="U18746" s="1" t="s">
        <v>12</v>
      </c>
      <c r="V18746">
        <v>0</v>
      </c>
      <c r="W18746" s="1" t="s">
        <v>9</v>
      </c>
      <c r="X18746" s="1" t="s">
        <v>9</v>
      </c>
      <c r="Y18746" s="1" t="s">
        <v>13</v>
      </c>
      <c r="Z18746">
        <v>0</v>
      </c>
      <c r="AA18746">
        <v>0</v>
      </c>
      <c r="AB18746">
        <v>0</v>
      </c>
    </row>
    <row r="18747" spans="1:28" x14ac:dyDescent="0.25">
      <c r="A18747">
        <v>77712272</v>
      </c>
      <c r="B18747">
        <v>77712272</v>
      </c>
      <c r="C18747">
        <v>547</v>
      </c>
      <c r="D18747" s="1" t="s">
        <v>212</v>
      </c>
      <c r="E18747">
        <v>142</v>
      </c>
      <c r="F18747">
        <v>1427764997</v>
      </c>
      <c r="G18747" s="1" t="s">
        <v>19</v>
      </c>
      <c r="H18747" s="1" t="s">
        <v>212</v>
      </c>
      <c r="I18747" s="2">
        <v>44637</v>
      </c>
      <c r="J18747" s="1" t="s">
        <v>185</v>
      </c>
      <c r="K18747">
        <v>5</v>
      </c>
      <c r="L18747" s="1" t="s">
        <v>537</v>
      </c>
      <c r="M18747">
        <v>3</v>
      </c>
      <c r="N18747">
        <v>2022</v>
      </c>
      <c r="O18747" s="22">
        <v>8.6423611111111118E-2</v>
      </c>
      <c r="P18747">
        <v>0</v>
      </c>
      <c r="Q18747" s="2">
        <v>44637</v>
      </c>
      <c r="R18747" s="22">
        <v>9.4907407407407413E-2</v>
      </c>
      <c r="S18747" s="22">
        <v>8.4837962962962966E-3</v>
      </c>
      <c r="T18747" s="1" t="s">
        <v>11</v>
      </c>
      <c r="U18747" s="1" t="s">
        <v>12</v>
      </c>
      <c r="V18747">
        <v>0</v>
      </c>
      <c r="W18747" s="1" t="s">
        <v>9</v>
      </c>
      <c r="X18747" s="1" t="s">
        <v>9</v>
      </c>
      <c r="Y18747" s="1" t="s">
        <v>13</v>
      </c>
      <c r="Z18747">
        <v>0</v>
      </c>
      <c r="AA18747">
        <v>0</v>
      </c>
      <c r="AB18747">
        <v>0</v>
      </c>
    </row>
    <row r="18748" spans="1:28" x14ac:dyDescent="0.25">
      <c r="A18748">
        <v>77712285</v>
      </c>
      <c r="B18748">
        <v>77712285</v>
      </c>
      <c r="C18748">
        <v>547</v>
      </c>
      <c r="D18748" s="1" t="s">
        <v>212</v>
      </c>
      <c r="E18748">
        <v>873</v>
      </c>
      <c r="F18748">
        <v>8730104200</v>
      </c>
      <c r="G18748" s="1" t="s">
        <v>94</v>
      </c>
      <c r="H18748" s="1" t="s">
        <v>212</v>
      </c>
      <c r="I18748" s="2">
        <v>44637</v>
      </c>
      <c r="J18748" s="1" t="s">
        <v>185</v>
      </c>
      <c r="K18748">
        <v>5</v>
      </c>
      <c r="L18748" s="1" t="s">
        <v>537</v>
      </c>
      <c r="M18748">
        <v>3</v>
      </c>
      <c r="N18748">
        <v>2022</v>
      </c>
      <c r="O18748" s="22">
        <v>8.8483796296296297E-2</v>
      </c>
      <c r="P18748">
        <v>0</v>
      </c>
      <c r="Q18748" s="2">
        <v>44637</v>
      </c>
      <c r="R18748" s="22">
        <v>9.707175925925926E-2</v>
      </c>
      <c r="S18748" s="22">
        <v>8.5879629629629622E-3</v>
      </c>
      <c r="T18748" s="1" t="s">
        <v>20</v>
      </c>
      <c r="U18748" s="1" t="s">
        <v>21</v>
      </c>
      <c r="V18748">
        <v>0</v>
      </c>
      <c r="W18748" s="1" t="s">
        <v>9</v>
      </c>
      <c r="X18748" s="1" t="s">
        <v>9</v>
      </c>
      <c r="Y18748" s="1" t="s">
        <v>13</v>
      </c>
      <c r="Z18748">
        <v>0</v>
      </c>
      <c r="AA18748">
        <v>0</v>
      </c>
      <c r="AB18748">
        <v>0</v>
      </c>
    </row>
    <row r="18749" spans="1:28" x14ac:dyDescent="0.25">
      <c r="A18749">
        <v>77712291</v>
      </c>
      <c r="B18749">
        <v>77712291</v>
      </c>
      <c r="C18749">
        <v>547</v>
      </c>
      <c r="D18749" s="1" t="s">
        <v>212</v>
      </c>
      <c r="E18749">
        <v>835</v>
      </c>
      <c r="F18749">
        <v>8358516723</v>
      </c>
      <c r="G18749" s="1" t="s">
        <v>113</v>
      </c>
      <c r="H18749" s="1" t="s">
        <v>212</v>
      </c>
      <c r="I18749" s="2">
        <v>44637</v>
      </c>
      <c r="J18749" s="1" t="s">
        <v>185</v>
      </c>
      <c r="K18749">
        <v>5</v>
      </c>
      <c r="L18749" s="1" t="s">
        <v>537</v>
      </c>
      <c r="M18749">
        <v>3</v>
      </c>
      <c r="N18749">
        <v>2022</v>
      </c>
      <c r="O18749" s="22">
        <v>8.9560185185185187E-2</v>
      </c>
      <c r="P18749">
        <v>0</v>
      </c>
      <c r="Q18749" s="2">
        <v>44637</v>
      </c>
      <c r="R18749" s="22">
        <v>9.7199074074074077E-2</v>
      </c>
      <c r="S18749" s="22">
        <v>7.6388888888888886E-3</v>
      </c>
      <c r="T18749" s="1" t="s">
        <v>20</v>
      </c>
      <c r="U18749" s="1" t="s">
        <v>21</v>
      </c>
      <c r="V18749">
        <v>0</v>
      </c>
      <c r="W18749" s="1" t="s">
        <v>9</v>
      </c>
      <c r="X18749" s="1" t="s">
        <v>9</v>
      </c>
      <c r="Y18749" s="1" t="s">
        <v>13</v>
      </c>
      <c r="Z18749">
        <v>0</v>
      </c>
      <c r="AA18749">
        <v>0</v>
      </c>
      <c r="AB18749">
        <v>0</v>
      </c>
    </row>
    <row r="18750" spans="1:28" x14ac:dyDescent="0.25">
      <c r="A18750">
        <v>77712323</v>
      </c>
      <c r="B18750">
        <v>77712323</v>
      </c>
      <c r="C18750">
        <v>547</v>
      </c>
      <c r="D18750" s="1" t="s">
        <v>212</v>
      </c>
      <c r="E18750">
        <v>232</v>
      </c>
      <c r="F18750">
        <v>232204319</v>
      </c>
      <c r="G18750" s="1" t="s">
        <v>65</v>
      </c>
      <c r="H18750" s="1" t="s">
        <v>212</v>
      </c>
      <c r="I18750" s="2">
        <v>44637</v>
      </c>
      <c r="J18750" s="1" t="s">
        <v>185</v>
      </c>
      <c r="K18750">
        <v>5</v>
      </c>
      <c r="L18750" s="1" t="s">
        <v>537</v>
      </c>
      <c r="M18750">
        <v>3</v>
      </c>
      <c r="N18750">
        <v>2022</v>
      </c>
      <c r="O18750" s="22">
        <v>9.4224537037037037E-2</v>
      </c>
      <c r="P18750">
        <v>0</v>
      </c>
      <c r="Q18750" s="2">
        <v>44637</v>
      </c>
      <c r="R18750" s="22">
        <v>0.10118055555555555</v>
      </c>
      <c r="S18750" s="22">
        <v>6.9560185185185185E-3</v>
      </c>
      <c r="T18750" s="1" t="s">
        <v>17</v>
      </c>
      <c r="U18750" s="1" t="s">
        <v>18</v>
      </c>
      <c r="V18750">
        <v>0</v>
      </c>
      <c r="W18750" s="1" t="s">
        <v>24</v>
      </c>
      <c r="X18750" s="1" t="s">
        <v>24</v>
      </c>
      <c r="Y18750" s="1" t="s">
        <v>13</v>
      </c>
      <c r="Z18750">
        <v>0</v>
      </c>
      <c r="AA18750">
        <v>0</v>
      </c>
      <c r="AB18750">
        <v>0</v>
      </c>
    </row>
    <row r="18751" spans="1:28" x14ac:dyDescent="0.25">
      <c r="A18751">
        <v>77712309</v>
      </c>
      <c r="B18751">
        <v>77712309</v>
      </c>
      <c r="C18751">
        <v>547</v>
      </c>
      <c r="D18751" s="1" t="s">
        <v>212</v>
      </c>
      <c r="E18751">
        <v>871</v>
      </c>
      <c r="F18751">
        <v>8715807372</v>
      </c>
      <c r="G18751" s="1" t="s">
        <v>94</v>
      </c>
      <c r="H18751" s="1" t="s">
        <v>212</v>
      </c>
      <c r="I18751" s="2">
        <v>44637</v>
      </c>
      <c r="J18751" s="1" t="s">
        <v>185</v>
      </c>
      <c r="K18751">
        <v>5</v>
      </c>
      <c r="L18751" s="1" t="s">
        <v>537</v>
      </c>
      <c r="M18751">
        <v>3</v>
      </c>
      <c r="N18751">
        <v>2022</v>
      </c>
      <c r="O18751" s="22">
        <v>9.2696759259259257E-2</v>
      </c>
      <c r="P18751">
        <v>0</v>
      </c>
      <c r="Q18751" s="2">
        <v>44637</v>
      </c>
      <c r="R18751" s="22">
        <v>0.10160879629629629</v>
      </c>
      <c r="S18751" s="22">
        <v>8.9120370370370378E-3</v>
      </c>
      <c r="T18751" s="1" t="s">
        <v>2510</v>
      </c>
      <c r="U18751" s="1" t="s">
        <v>123</v>
      </c>
      <c r="V18751">
        <v>0</v>
      </c>
      <c r="W18751" s="1" t="s">
        <v>9</v>
      </c>
      <c r="X18751" s="1" t="s">
        <v>9</v>
      </c>
      <c r="Y18751" s="1" t="s">
        <v>13</v>
      </c>
      <c r="Z18751">
        <v>0</v>
      </c>
      <c r="AA18751">
        <v>0</v>
      </c>
      <c r="AB18751">
        <v>0</v>
      </c>
    </row>
    <row r="18752" spans="1:28" x14ac:dyDescent="0.25">
      <c r="A18752">
        <v>77712333</v>
      </c>
      <c r="B18752">
        <v>77712333</v>
      </c>
      <c r="C18752">
        <v>547</v>
      </c>
      <c r="D18752" s="1" t="s">
        <v>212</v>
      </c>
      <c r="E18752">
        <v>859</v>
      </c>
      <c r="F18752">
        <v>8591155892</v>
      </c>
      <c r="G18752" s="1" t="s">
        <v>10</v>
      </c>
      <c r="H18752" s="1" t="s">
        <v>212</v>
      </c>
      <c r="I18752" s="2">
        <v>44637</v>
      </c>
      <c r="J18752" s="1" t="s">
        <v>185</v>
      </c>
      <c r="K18752">
        <v>5</v>
      </c>
      <c r="L18752" s="1" t="s">
        <v>537</v>
      </c>
      <c r="M18752">
        <v>3</v>
      </c>
      <c r="N18752">
        <v>2022</v>
      </c>
      <c r="O18752" s="22">
        <v>9.5891203703703701E-2</v>
      </c>
      <c r="P18752">
        <v>0</v>
      </c>
      <c r="Q18752" s="2">
        <v>44637</v>
      </c>
      <c r="R18752" s="22">
        <v>0.10310185185185185</v>
      </c>
      <c r="S18752" s="22">
        <v>7.2106481481481483E-3</v>
      </c>
      <c r="T18752" s="1" t="s">
        <v>22</v>
      </c>
      <c r="U18752" s="1" t="s">
        <v>12</v>
      </c>
      <c r="V18752">
        <v>0</v>
      </c>
      <c r="W18752" s="1" t="s">
        <v>9</v>
      </c>
      <c r="X18752" s="1" t="s">
        <v>9</v>
      </c>
      <c r="Y18752" s="1" t="s">
        <v>13</v>
      </c>
      <c r="Z18752">
        <v>0</v>
      </c>
      <c r="AA18752">
        <v>0</v>
      </c>
      <c r="AB18752">
        <v>0</v>
      </c>
    </row>
    <row r="18753" spans="1:28" x14ac:dyDescent="0.25">
      <c r="A18753">
        <v>77712335</v>
      </c>
      <c r="B18753">
        <v>77712335</v>
      </c>
      <c r="C18753">
        <v>547</v>
      </c>
      <c r="D18753" s="1" t="s">
        <v>212</v>
      </c>
      <c r="E18753">
        <v>953</v>
      </c>
      <c r="F18753">
        <v>9533420719</v>
      </c>
      <c r="G18753" s="1" t="s">
        <v>96</v>
      </c>
      <c r="H18753" s="1" t="s">
        <v>212</v>
      </c>
      <c r="I18753" s="2">
        <v>44637</v>
      </c>
      <c r="J18753" s="1" t="s">
        <v>185</v>
      </c>
      <c r="K18753">
        <v>5</v>
      </c>
      <c r="L18753" s="1" t="s">
        <v>537</v>
      </c>
      <c r="M18753">
        <v>3</v>
      </c>
      <c r="N18753">
        <v>2022</v>
      </c>
      <c r="O18753" s="22">
        <v>9.599537037037037E-2</v>
      </c>
      <c r="P18753">
        <v>0</v>
      </c>
      <c r="Q18753" s="2">
        <v>44637</v>
      </c>
      <c r="R18753" s="22">
        <v>0.10372685185185185</v>
      </c>
      <c r="S18753" s="22">
        <v>7.7314814814814815E-3</v>
      </c>
      <c r="T18753" s="1" t="s">
        <v>41</v>
      </c>
      <c r="U18753" s="1" t="s">
        <v>12</v>
      </c>
      <c r="V18753">
        <v>0</v>
      </c>
      <c r="W18753" s="1" t="s">
        <v>9</v>
      </c>
      <c r="X18753" s="1" t="s">
        <v>9</v>
      </c>
      <c r="Y18753" s="1" t="s">
        <v>13</v>
      </c>
      <c r="Z18753">
        <v>0</v>
      </c>
      <c r="AA18753">
        <v>0</v>
      </c>
      <c r="AB18753">
        <v>0</v>
      </c>
    </row>
    <row r="18754" spans="1:28" x14ac:dyDescent="0.25">
      <c r="A18754">
        <v>77712331</v>
      </c>
      <c r="B18754">
        <v>77712331</v>
      </c>
      <c r="C18754">
        <v>547</v>
      </c>
      <c r="D18754" s="1" t="s">
        <v>212</v>
      </c>
      <c r="E18754">
        <v>122</v>
      </c>
      <c r="F18754">
        <v>1226155344</v>
      </c>
      <c r="G18754" s="1" t="s">
        <v>19</v>
      </c>
      <c r="H18754" s="1" t="s">
        <v>212</v>
      </c>
      <c r="I18754" s="2">
        <v>44637</v>
      </c>
      <c r="J18754" s="1" t="s">
        <v>185</v>
      </c>
      <c r="K18754">
        <v>5</v>
      </c>
      <c r="L18754" s="1" t="s">
        <v>537</v>
      </c>
      <c r="M18754">
        <v>3</v>
      </c>
      <c r="N18754">
        <v>2022</v>
      </c>
      <c r="O18754" s="22">
        <v>9.4907407407407413E-2</v>
      </c>
      <c r="P18754">
        <v>0</v>
      </c>
      <c r="Q18754" s="2">
        <v>44637</v>
      </c>
      <c r="R18754" s="22">
        <v>0.10378472222222222</v>
      </c>
      <c r="S18754" s="22">
        <v>8.8773148148148153E-3</v>
      </c>
      <c r="T18754" s="1" t="s">
        <v>134</v>
      </c>
      <c r="U18754" s="1" t="s">
        <v>52</v>
      </c>
      <c r="V18754">
        <v>0</v>
      </c>
      <c r="W18754" s="1" t="s">
        <v>9</v>
      </c>
      <c r="X18754" s="1" t="s">
        <v>9</v>
      </c>
      <c r="Y18754" s="1" t="s">
        <v>13</v>
      </c>
      <c r="Z18754">
        <v>0</v>
      </c>
      <c r="AA18754">
        <v>0</v>
      </c>
      <c r="AB18754">
        <v>0</v>
      </c>
    </row>
    <row r="18755" spans="1:28" x14ac:dyDescent="0.25">
      <c r="A18755">
        <v>77712345</v>
      </c>
      <c r="B18755">
        <v>77712345</v>
      </c>
      <c r="C18755">
        <v>547</v>
      </c>
      <c r="D18755" s="1" t="s">
        <v>212</v>
      </c>
      <c r="E18755">
        <v>930</v>
      </c>
      <c r="F18755">
        <v>930736584</v>
      </c>
      <c r="G18755" s="1" t="s">
        <v>10</v>
      </c>
      <c r="H18755" s="1" t="s">
        <v>212</v>
      </c>
      <c r="I18755" s="2">
        <v>44637</v>
      </c>
      <c r="J18755" s="1" t="s">
        <v>185</v>
      </c>
      <c r="K18755">
        <v>5</v>
      </c>
      <c r="L18755" s="1" t="s">
        <v>537</v>
      </c>
      <c r="M18755">
        <v>3</v>
      </c>
      <c r="N18755">
        <v>2022</v>
      </c>
      <c r="O18755" s="22">
        <v>9.8831018518518512E-2</v>
      </c>
      <c r="P18755">
        <v>0</v>
      </c>
      <c r="Q18755" s="2">
        <v>44637</v>
      </c>
      <c r="R18755" s="22">
        <v>0.10578703703703704</v>
      </c>
      <c r="S18755" s="22">
        <v>6.9560185185185185E-3</v>
      </c>
      <c r="T18755" s="1" t="s">
        <v>17</v>
      </c>
      <c r="U18755" s="1" t="s">
        <v>18</v>
      </c>
      <c r="V18755">
        <v>0</v>
      </c>
      <c r="W18755" s="1" t="s">
        <v>24</v>
      </c>
      <c r="X18755" s="1" t="s">
        <v>24</v>
      </c>
      <c r="Y18755" s="1" t="s">
        <v>13</v>
      </c>
      <c r="Z18755">
        <v>0</v>
      </c>
      <c r="AA18755">
        <v>0</v>
      </c>
      <c r="AB18755">
        <v>0</v>
      </c>
    </row>
    <row r="18756" spans="1:28" x14ac:dyDescent="0.25">
      <c r="A18756">
        <v>77712334</v>
      </c>
      <c r="B18756">
        <v>77712334</v>
      </c>
      <c r="C18756">
        <v>547</v>
      </c>
      <c r="D18756" s="1" t="s">
        <v>212</v>
      </c>
      <c r="E18756">
        <v>262</v>
      </c>
      <c r="F18756">
        <v>2624010945</v>
      </c>
      <c r="G18756" s="1" t="s">
        <v>10</v>
      </c>
      <c r="H18756" s="1" t="s">
        <v>212</v>
      </c>
      <c r="I18756" s="2">
        <v>44637</v>
      </c>
      <c r="J18756" s="1" t="s">
        <v>185</v>
      </c>
      <c r="K18756">
        <v>5</v>
      </c>
      <c r="L18756" s="1" t="s">
        <v>537</v>
      </c>
      <c r="M18756">
        <v>3</v>
      </c>
      <c r="N18756">
        <v>2022</v>
      </c>
      <c r="O18756" s="22">
        <v>9.5891203703703701E-2</v>
      </c>
      <c r="P18756">
        <v>0</v>
      </c>
      <c r="Q18756" s="2">
        <v>44637</v>
      </c>
      <c r="R18756" s="22">
        <v>0.10603009259259259</v>
      </c>
      <c r="S18756" s="22">
        <v>1.0138888888888888E-2</v>
      </c>
      <c r="T18756" s="1" t="s">
        <v>78</v>
      </c>
      <c r="U18756" s="1" t="s">
        <v>49</v>
      </c>
      <c r="V18756">
        <v>0</v>
      </c>
      <c r="W18756" s="1" t="s">
        <v>9</v>
      </c>
      <c r="X18756" s="1" t="s">
        <v>9</v>
      </c>
      <c r="Y18756" s="1" t="s">
        <v>13</v>
      </c>
      <c r="Z18756">
        <v>0</v>
      </c>
      <c r="AA18756">
        <v>0</v>
      </c>
      <c r="AB18756">
        <v>0</v>
      </c>
    </row>
    <row r="18757" spans="1:28" x14ac:dyDescent="0.25">
      <c r="A18757">
        <v>77712369</v>
      </c>
      <c r="B18757">
        <v>77712369</v>
      </c>
      <c r="C18757">
        <v>547</v>
      </c>
      <c r="D18757" s="1" t="s">
        <v>212</v>
      </c>
      <c r="E18757">
        <v>93</v>
      </c>
      <c r="F18757">
        <v>930453329</v>
      </c>
      <c r="G18757" s="1" t="s">
        <v>10</v>
      </c>
      <c r="H18757" s="1" t="s">
        <v>212</v>
      </c>
      <c r="I18757" s="2">
        <v>44637</v>
      </c>
      <c r="J18757" s="1" t="s">
        <v>185</v>
      </c>
      <c r="K18757">
        <v>5</v>
      </c>
      <c r="L18757" s="1" t="s">
        <v>537</v>
      </c>
      <c r="M18757">
        <v>3</v>
      </c>
      <c r="N18757">
        <v>2022</v>
      </c>
      <c r="O18757" s="22">
        <v>0.10359953703703703</v>
      </c>
      <c r="P18757">
        <v>0</v>
      </c>
      <c r="Q18757" s="2">
        <v>44637</v>
      </c>
      <c r="R18757" s="22">
        <v>0.11554398148148148</v>
      </c>
      <c r="S18757" s="22">
        <v>1.1944444444444445E-2</v>
      </c>
      <c r="T18757" s="1" t="s">
        <v>78</v>
      </c>
      <c r="U18757" s="1" t="s">
        <v>49</v>
      </c>
      <c r="V18757">
        <v>0</v>
      </c>
      <c r="W18757" s="1" t="s">
        <v>9</v>
      </c>
      <c r="X18757" s="1" t="s">
        <v>9</v>
      </c>
      <c r="Y18757" s="1" t="s">
        <v>13</v>
      </c>
      <c r="Z18757">
        <v>0</v>
      </c>
      <c r="AA18757">
        <v>0</v>
      </c>
      <c r="AB18757">
        <v>0</v>
      </c>
    </row>
    <row r="18758" spans="1:28" x14ac:dyDescent="0.25">
      <c r="A18758">
        <v>77712413</v>
      </c>
      <c r="B18758">
        <v>77712413</v>
      </c>
      <c r="C18758">
        <v>547</v>
      </c>
      <c r="D18758" s="1" t="s">
        <v>212</v>
      </c>
      <c r="E18758">
        <v>233</v>
      </c>
      <c r="F18758">
        <v>2339507884</v>
      </c>
      <c r="G18758" s="1" t="s">
        <v>65</v>
      </c>
      <c r="H18758" s="1" t="s">
        <v>212</v>
      </c>
      <c r="I18758" s="2">
        <v>44637</v>
      </c>
      <c r="J18758" s="1" t="s">
        <v>185</v>
      </c>
      <c r="K18758">
        <v>5</v>
      </c>
      <c r="L18758" s="1" t="s">
        <v>537</v>
      </c>
      <c r="M18758">
        <v>3</v>
      </c>
      <c r="N18758">
        <v>2022</v>
      </c>
      <c r="O18758" s="22">
        <v>0.10847222222222222</v>
      </c>
      <c r="P18758">
        <v>0</v>
      </c>
      <c r="Q18758" s="2">
        <v>44637</v>
      </c>
      <c r="R18758" s="22">
        <v>0.11599537037037037</v>
      </c>
      <c r="S18758" s="22">
        <v>7.5231481481481477E-3</v>
      </c>
      <c r="T18758" s="1" t="s">
        <v>53</v>
      </c>
      <c r="U18758" s="1" t="s">
        <v>52</v>
      </c>
      <c r="V18758">
        <v>0</v>
      </c>
      <c r="W18758" s="1" t="s">
        <v>9</v>
      </c>
      <c r="X18758" s="1" t="s">
        <v>9</v>
      </c>
      <c r="Y18758" s="1" t="s">
        <v>13</v>
      </c>
      <c r="Z18758">
        <v>0</v>
      </c>
      <c r="AA18758">
        <v>0</v>
      </c>
      <c r="AB18758">
        <v>0</v>
      </c>
    </row>
    <row r="18759" spans="1:28" x14ac:dyDescent="0.25">
      <c r="A18759">
        <v>77712401</v>
      </c>
      <c r="B18759">
        <v>77712401</v>
      </c>
      <c r="C18759">
        <v>547</v>
      </c>
      <c r="D18759" s="1" t="s">
        <v>212</v>
      </c>
      <c r="E18759">
        <v>644</v>
      </c>
      <c r="F18759">
        <v>6441023130</v>
      </c>
      <c r="G18759" s="1" t="s">
        <v>68</v>
      </c>
      <c r="H18759" s="1" t="s">
        <v>212</v>
      </c>
      <c r="I18759" s="2">
        <v>44637</v>
      </c>
      <c r="J18759" s="1" t="s">
        <v>185</v>
      </c>
      <c r="K18759">
        <v>5</v>
      </c>
      <c r="L18759" s="1" t="s">
        <v>537</v>
      </c>
      <c r="M18759">
        <v>3</v>
      </c>
      <c r="N18759">
        <v>2022</v>
      </c>
      <c r="O18759" s="22">
        <v>0.10711805555555555</v>
      </c>
      <c r="P18759">
        <v>0</v>
      </c>
      <c r="Q18759" s="2">
        <v>44637</v>
      </c>
      <c r="R18759" s="22">
        <v>0.12097222222222222</v>
      </c>
      <c r="S18759" s="22">
        <v>1.3854166666666667E-2</v>
      </c>
      <c r="T18759" s="1" t="s">
        <v>2511</v>
      </c>
      <c r="U18759" s="1" t="s">
        <v>52</v>
      </c>
      <c r="V18759">
        <v>0</v>
      </c>
      <c r="W18759" s="1" t="s">
        <v>9</v>
      </c>
      <c r="X18759" s="1" t="s">
        <v>9</v>
      </c>
      <c r="Y18759" s="1" t="s">
        <v>13</v>
      </c>
      <c r="Z18759">
        <v>0</v>
      </c>
      <c r="AA18759">
        <v>0</v>
      </c>
      <c r="AB18759">
        <v>0</v>
      </c>
    </row>
    <row r="18760" spans="1:28" x14ac:dyDescent="0.25">
      <c r="A18760">
        <v>77712439</v>
      </c>
      <c r="B18760">
        <v>77712439</v>
      </c>
      <c r="C18760">
        <v>547</v>
      </c>
      <c r="D18760" s="1" t="s">
        <v>212</v>
      </c>
      <c r="E18760">
        <v>74</v>
      </c>
      <c r="F18760">
        <v>747691997</v>
      </c>
      <c r="G18760" s="1" t="s">
        <v>10</v>
      </c>
      <c r="H18760" s="1" t="s">
        <v>212</v>
      </c>
      <c r="I18760" s="2">
        <v>44637</v>
      </c>
      <c r="J18760" s="1" t="s">
        <v>185</v>
      </c>
      <c r="K18760">
        <v>5</v>
      </c>
      <c r="L18760" s="1" t="s">
        <v>537</v>
      </c>
      <c r="M18760">
        <v>3</v>
      </c>
      <c r="N18760">
        <v>2022</v>
      </c>
      <c r="O18760" s="22">
        <v>0.11256944444444444</v>
      </c>
      <c r="P18760">
        <v>0</v>
      </c>
      <c r="Q18760" s="2">
        <v>44637</v>
      </c>
      <c r="R18760" s="22">
        <v>0.1227662037037037</v>
      </c>
      <c r="S18760" s="22">
        <v>1.019675925925926E-2</v>
      </c>
      <c r="T18760" s="1" t="s">
        <v>53</v>
      </c>
      <c r="U18760" s="1" t="s">
        <v>54</v>
      </c>
      <c r="V18760">
        <v>0</v>
      </c>
      <c r="W18760" s="1" t="s">
        <v>9</v>
      </c>
      <c r="X18760" s="1" t="s">
        <v>9</v>
      </c>
      <c r="Y18760" s="1" t="s">
        <v>13</v>
      </c>
      <c r="Z18760">
        <v>0</v>
      </c>
      <c r="AA18760">
        <v>0</v>
      </c>
      <c r="AB18760">
        <v>0</v>
      </c>
    </row>
    <row r="18761" spans="1:28" x14ac:dyDescent="0.25">
      <c r="A18761">
        <v>77712460</v>
      </c>
      <c r="B18761">
        <v>77712460</v>
      </c>
      <c r="C18761">
        <v>547</v>
      </c>
      <c r="D18761" s="1" t="s">
        <v>212</v>
      </c>
      <c r="E18761">
        <v>630</v>
      </c>
      <c r="F18761">
        <v>6306357414</v>
      </c>
      <c r="G18761" s="1" t="s">
        <v>10</v>
      </c>
      <c r="H18761" s="1" t="s">
        <v>212</v>
      </c>
      <c r="I18761" s="2">
        <v>44637</v>
      </c>
      <c r="J18761" s="1" t="s">
        <v>185</v>
      </c>
      <c r="K18761">
        <v>5</v>
      </c>
      <c r="L18761" s="1" t="s">
        <v>537</v>
      </c>
      <c r="M18761">
        <v>3</v>
      </c>
      <c r="N18761">
        <v>2022</v>
      </c>
      <c r="O18761" s="22">
        <v>0.11510416666666666</v>
      </c>
      <c r="P18761">
        <v>0</v>
      </c>
      <c r="Q18761" s="2">
        <v>44637</v>
      </c>
      <c r="R18761" s="22">
        <v>0.12578703703703703</v>
      </c>
      <c r="S18761" s="22">
        <v>1.068287037037037E-2</v>
      </c>
      <c r="T18761" s="1" t="s">
        <v>80</v>
      </c>
      <c r="U18761" s="1" t="s">
        <v>12</v>
      </c>
      <c r="V18761">
        <v>0</v>
      </c>
      <c r="W18761" s="1" t="s">
        <v>9</v>
      </c>
      <c r="X18761" s="1" t="s">
        <v>9</v>
      </c>
      <c r="Y18761" s="1" t="s">
        <v>13</v>
      </c>
      <c r="Z18761">
        <v>0</v>
      </c>
      <c r="AA18761">
        <v>0</v>
      </c>
      <c r="AB18761">
        <v>0</v>
      </c>
    </row>
    <row r="18762" spans="1:28" x14ac:dyDescent="0.25">
      <c r="A18762">
        <v>77712534</v>
      </c>
      <c r="B18762">
        <v>77712534</v>
      </c>
      <c r="C18762">
        <v>547</v>
      </c>
      <c r="D18762" s="1" t="s">
        <v>212</v>
      </c>
      <c r="E18762">
        <v>219</v>
      </c>
      <c r="F18762">
        <v>2194312538</v>
      </c>
      <c r="G18762" s="1" t="s">
        <v>10</v>
      </c>
      <c r="H18762" s="1" t="s">
        <v>212</v>
      </c>
      <c r="I18762" s="2">
        <v>44637</v>
      </c>
      <c r="J18762" s="1" t="s">
        <v>185</v>
      </c>
      <c r="K18762">
        <v>5</v>
      </c>
      <c r="L18762" s="1" t="s">
        <v>537</v>
      </c>
      <c r="M18762">
        <v>3</v>
      </c>
      <c r="N18762">
        <v>2022</v>
      </c>
      <c r="O18762" s="22">
        <v>0.12630787037037036</v>
      </c>
      <c r="P18762">
        <v>0</v>
      </c>
      <c r="Q18762" s="2">
        <v>44637</v>
      </c>
      <c r="R18762" s="22">
        <v>0.13343749999999999</v>
      </c>
      <c r="S18762" s="22">
        <v>7.1296296296296299E-3</v>
      </c>
      <c r="T18762" s="1" t="s">
        <v>39</v>
      </c>
      <c r="U18762" s="1" t="s">
        <v>52</v>
      </c>
      <c r="V18762">
        <v>0</v>
      </c>
      <c r="W18762" s="1" t="s">
        <v>9</v>
      </c>
      <c r="X18762" s="1" t="s">
        <v>9</v>
      </c>
      <c r="Y18762" s="1" t="s">
        <v>13</v>
      </c>
      <c r="Z18762">
        <v>0</v>
      </c>
      <c r="AA18762">
        <v>0</v>
      </c>
      <c r="AB18762">
        <v>0</v>
      </c>
    </row>
    <row r="18763" spans="1:28" x14ac:dyDescent="0.25">
      <c r="A18763">
        <v>77712581</v>
      </c>
      <c r="B18763">
        <v>77712581</v>
      </c>
      <c r="C18763">
        <v>547</v>
      </c>
      <c r="D18763" s="1" t="s">
        <v>212</v>
      </c>
      <c r="E18763">
        <v>401</v>
      </c>
      <c r="F18763">
        <v>4017616117</v>
      </c>
      <c r="G18763" s="1" t="s">
        <v>10</v>
      </c>
      <c r="H18763" s="1" t="s">
        <v>212</v>
      </c>
      <c r="I18763" s="2">
        <v>44637</v>
      </c>
      <c r="J18763" s="1" t="s">
        <v>185</v>
      </c>
      <c r="K18763">
        <v>5</v>
      </c>
      <c r="L18763" s="1" t="s">
        <v>537</v>
      </c>
      <c r="M18763">
        <v>3</v>
      </c>
      <c r="N18763">
        <v>2022</v>
      </c>
      <c r="O18763" s="22">
        <v>0.13152777777777777</v>
      </c>
      <c r="P18763">
        <v>0</v>
      </c>
      <c r="Q18763" s="2">
        <v>44637</v>
      </c>
      <c r="R18763" s="22">
        <v>0.13848379629629629</v>
      </c>
      <c r="S18763" s="22">
        <v>6.9560185185185185E-3</v>
      </c>
      <c r="T18763" s="1" t="s">
        <v>17</v>
      </c>
      <c r="U18763" s="1" t="s">
        <v>21</v>
      </c>
      <c r="V18763">
        <v>0</v>
      </c>
      <c r="W18763" s="1" t="s">
        <v>9</v>
      </c>
      <c r="X18763" s="1" t="s">
        <v>9</v>
      </c>
      <c r="Y18763" s="1" t="s">
        <v>13</v>
      </c>
      <c r="Z18763">
        <v>0</v>
      </c>
      <c r="AA18763">
        <v>0</v>
      </c>
      <c r="AB18763">
        <v>0</v>
      </c>
    </row>
    <row r="18764" spans="1:28" x14ac:dyDescent="0.25">
      <c r="A18764">
        <v>77712701</v>
      </c>
      <c r="B18764">
        <v>77712701</v>
      </c>
      <c r="C18764">
        <v>547</v>
      </c>
      <c r="D18764" s="1" t="s">
        <v>212</v>
      </c>
      <c r="E18764">
        <v>654</v>
      </c>
      <c r="F18764">
        <v>6547306751</v>
      </c>
      <c r="G18764" s="1" t="s">
        <v>10</v>
      </c>
      <c r="H18764" s="1" t="s">
        <v>212</v>
      </c>
      <c r="I18764" s="2">
        <v>44637</v>
      </c>
      <c r="J18764" s="1" t="s">
        <v>185</v>
      </c>
      <c r="K18764">
        <v>5</v>
      </c>
      <c r="L18764" s="1" t="s">
        <v>537</v>
      </c>
      <c r="M18764">
        <v>3</v>
      </c>
      <c r="N18764">
        <v>2022</v>
      </c>
      <c r="O18764" s="22">
        <v>0.14680555555555555</v>
      </c>
      <c r="P18764">
        <v>0</v>
      </c>
      <c r="Q18764" s="2">
        <v>44637</v>
      </c>
      <c r="R18764" s="22">
        <v>0.15376157407407406</v>
      </c>
      <c r="S18764" s="22">
        <v>6.9560185185185185E-3</v>
      </c>
      <c r="T18764" s="1" t="s">
        <v>53</v>
      </c>
      <c r="U18764" s="1" t="s">
        <v>54</v>
      </c>
      <c r="V18764">
        <v>0</v>
      </c>
      <c r="W18764" s="1" t="s">
        <v>9</v>
      </c>
      <c r="X18764" s="1" t="s">
        <v>9</v>
      </c>
      <c r="Y18764" s="1" t="s">
        <v>13</v>
      </c>
      <c r="Z18764">
        <v>0</v>
      </c>
      <c r="AA18764">
        <v>0</v>
      </c>
      <c r="AB18764">
        <v>0</v>
      </c>
    </row>
    <row r="18765" spans="1:28" x14ac:dyDescent="0.25">
      <c r="A18765">
        <v>77713487</v>
      </c>
      <c r="B18765">
        <v>77713487</v>
      </c>
      <c r="C18765">
        <v>547</v>
      </c>
      <c r="D18765" s="1" t="s">
        <v>212</v>
      </c>
      <c r="E18765">
        <v>494</v>
      </c>
      <c r="F18765">
        <v>4945007514</v>
      </c>
      <c r="G18765" s="1" t="s">
        <v>105</v>
      </c>
      <c r="H18765" s="1" t="s">
        <v>212</v>
      </c>
      <c r="I18765" s="2">
        <v>44637</v>
      </c>
      <c r="J18765" s="1" t="s">
        <v>185</v>
      </c>
      <c r="K18765">
        <v>5</v>
      </c>
      <c r="L18765" s="1" t="s">
        <v>537</v>
      </c>
      <c r="M18765">
        <v>3</v>
      </c>
      <c r="N18765">
        <v>2022</v>
      </c>
      <c r="O18765" s="22">
        <v>0.19302083333333334</v>
      </c>
      <c r="P18765">
        <v>0</v>
      </c>
      <c r="Q18765" s="2">
        <v>44637</v>
      </c>
      <c r="R18765" s="22">
        <v>0.20064814814814816</v>
      </c>
      <c r="S18765" s="22">
        <v>7.6273148148148151E-3</v>
      </c>
      <c r="T18765" s="1" t="s">
        <v>71</v>
      </c>
      <c r="U18765" s="1" t="s">
        <v>12</v>
      </c>
      <c r="V18765">
        <v>0</v>
      </c>
      <c r="W18765" s="1" t="s">
        <v>9</v>
      </c>
      <c r="X18765" s="1" t="s">
        <v>9</v>
      </c>
      <c r="Y18765" s="1" t="s">
        <v>13</v>
      </c>
      <c r="Z18765">
        <v>0</v>
      </c>
      <c r="AA18765">
        <v>0</v>
      </c>
      <c r="AB18765">
        <v>0</v>
      </c>
    </row>
    <row r="18766" spans="1:28" x14ac:dyDescent="0.25">
      <c r="A18766">
        <v>77713961</v>
      </c>
      <c r="B18766">
        <v>77713961</v>
      </c>
      <c r="C18766">
        <v>547</v>
      </c>
      <c r="D18766" s="1" t="s">
        <v>212</v>
      </c>
      <c r="E18766">
        <v>490</v>
      </c>
      <c r="F18766">
        <v>4905130043</v>
      </c>
      <c r="G18766" s="1" t="s">
        <v>10</v>
      </c>
      <c r="H18766" s="1" t="s">
        <v>212</v>
      </c>
      <c r="I18766" s="2">
        <v>44637</v>
      </c>
      <c r="J18766" s="1" t="s">
        <v>185</v>
      </c>
      <c r="K18766">
        <v>5</v>
      </c>
      <c r="L18766" s="1" t="s">
        <v>537</v>
      </c>
      <c r="M18766">
        <v>3</v>
      </c>
      <c r="N18766">
        <v>2022</v>
      </c>
      <c r="O18766" s="22">
        <v>0.20799768518518519</v>
      </c>
      <c r="P18766">
        <v>0</v>
      </c>
      <c r="Q18766" s="2">
        <v>44637</v>
      </c>
      <c r="R18766" s="22">
        <v>0.21862268518518518</v>
      </c>
      <c r="S18766" s="22">
        <v>1.0625000000000001E-2</v>
      </c>
      <c r="T18766" s="1" t="s">
        <v>62</v>
      </c>
      <c r="U18766" s="1" t="s">
        <v>12</v>
      </c>
      <c r="V18766">
        <v>0</v>
      </c>
      <c r="W18766" s="1" t="s">
        <v>9</v>
      </c>
      <c r="X18766" s="1" t="s">
        <v>9</v>
      </c>
      <c r="Y18766" s="1" t="s">
        <v>13</v>
      </c>
      <c r="Z18766">
        <v>0</v>
      </c>
      <c r="AA18766">
        <v>0</v>
      </c>
      <c r="AB18766">
        <v>0</v>
      </c>
    </row>
    <row r="18767" spans="1:28" x14ac:dyDescent="0.25">
      <c r="A18767">
        <v>77714487</v>
      </c>
      <c r="B18767">
        <v>77714487</v>
      </c>
      <c r="C18767">
        <v>547</v>
      </c>
      <c r="D18767" s="1" t="s">
        <v>212</v>
      </c>
      <c r="E18767">
        <v>520</v>
      </c>
      <c r="F18767">
        <v>5207922735</v>
      </c>
      <c r="G18767" s="1" t="s">
        <v>10</v>
      </c>
      <c r="H18767" s="1" t="s">
        <v>212</v>
      </c>
      <c r="I18767" s="2">
        <v>44637</v>
      </c>
      <c r="J18767" s="1" t="s">
        <v>185</v>
      </c>
      <c r="K18767">
        <v>5</v>
      </c>
      <c r="L18767" s="1" t="s">
        <v>537</v>
      </c>
      <c r="M18767">
        <v>3</v>
      </c>
      <c r="N18767">
        <v>2022</v>
      </c>
      <c r="O18767" s="22">
        <v>0.21908564814814815</v>
      </c>
      <c r="P18767">
        <v>0</v>
      </c>
      <c r="Q18767" s="2">
        <v>44637</v>
      </c>
      <c r="R18767" s="22">
        <v>0.22604166666666667</v>
      </c>
      <c r="S18767" s="22">
        <v>6.9560185185185185E-3</v>
      </c>
      <c r="T18767" s="1" t="s">
        <v>17</v>
      </c>
      <c r="U18767" s="1" t="s">
        <v>21</v>
      </c>
      <c r="V18767">
        <v>0</v>
      </c>
      <c r="W18767" s="1" t="s">
        <v>9</v>
      </c>
      <c r="X18767" s="1" t="s">
        <v>9</v>
      </c>
      <c r="Y18767" s="1" t="s">
        <v>13</v>
      </c>
      <c r="Z18767">
        <v>0</v>
      </c>
      <c r="AA18767">
        <v>0</v>
      </c>
      <c r="AB18767">
        <v>0</v>
      </c>
    </row>
    <row r="18768" spans="1:28" x14ac:dyDescent="0.25">
      <c r="A18768">
        <v>77714454</v>
      </c>
      <c r="B18768">
        <v>77714454</v>
      </c>
      <c r="C18768">
        <v>547</v>
      </c>
      <c r="D18768" s="1" t="s">
        <v>212</v>
      </c>
      <c r="E18768">
        <v>445</v>
      </c>
      <c r="F18768">
        <v>4452473279</v>
      </c>
      <c r="G18768" s="1" t="s">
        <v>64</v>
      </c>
      <c r="H18768" s="1" t="s">
        <v>212</v>
      </c>
      <c r="I18768" s="2">
        <v>44637</v>
      </c>
      <c r="J18768" s="1" t="s">
        <v>185</v>
      </c>
      <c r="K18768">
        <v>5</v>
      </c>
      <c r="L18768" s="1" t="s">
        <v>537</v>
      </c>
      <c r="M18768">
        <v>3</v>
      </c>
      <c r="N18768">
        <v>2022</v>
      </c>
      <c r="O18768" s="22">
        <v>0.21847222222222223</v>
      </c>
      <c r="P18768">
        <v>0</v>
      </c>
      <c r="Q18768" s="2">
        <v>44637</v>
      </c>
      <c r="R18768" s="22">
        <v>0.22643518518518518</v>
      </c>
      <c r="S18768" s="22">
        <v>7.9629629629629634E-3</v>
      </c>
      <c r="T18768" s="1" t="s">
        <v>149</v>
      </c>
      <c r="U18768" s="1" t="s">
        <v>99</v>
      </c>
      <c r="V18768">
        <v>0</v>
      </c>
      <c r="W18768" s="1" t="s">
        <v>9</v>
      </c>
      <c r="X18768" s="1" t="s">
        <v>9</v>
      </c>
      <c r="Y18768" s="1" t="s">
        <v>13</v>
      </c>
      <c r="Z18768">
        <v>0</v>
      </c>
      <c r="AA18768">
        <v>0</v>
      </c>
      <c r="AB18768">
        <v>0</v>
      </c>
    </row>
    <row r="18769" spans="1:28" x14ac:dyDescent="0.25">
      <c r="A18769">
        <v>77715087</v>
      </c>
      <c r="B18769">
        <v>77715087</v>
      </c>
      <c r="C18769">
        <v>547</v>
      </c>
      <c r="D18769" s="1" t="s">
        <v>212</v>
      </c>
      <c r="E18769">
        <v>635</v>
      </c>
      <c r="F18769">
        <v>6352142914</v>
      </c>
      <c r="G18769" s="1" t="s">
        <v>46</v>
      </c>
      <c r="H18769" s="1" t="s">
        <v>212</v>
      </c>
      <c r="I18769" s="2">
        <v>44637</v>
      </c>
      <c r="J18769" s="1" t="s">
        <v>185</v>
      </c>
      <c r="K18769">
        <v>5</v>
      </c>
      <c r="L18769" s="1" t="s">
        <v>537</v>
      </c>
      <c r="M18769">
        <v>3</v>
      </c>
      <c r="N18769">
        <v>2022</v>
      </c>
      <c r="O18769" s="22">
        <v>0.22847222222222222</v>
      </c>
      <c r="P18769">
        <v>0</v>
      </c>
      <c r="Q18769" s="2">
        <v>44637</v>
      </c>
      <c r="R18769" s="22">
        <v>0.23646990740740742</v>
      </c>
      <c r="S18769" s="22">
        <v>7.9976851851851858E-3</v>
      </c>
      <c r="T18769" s="1" t="s">
        <v>48</v>
      </c>
      <c r="U18769" s="1" t="s">
        <v>49</v>
      </c>
      <c r="V18769">
        <v>0</v>
      </c>
      <c r="W18769" s="1" t="s">
        <v>9</v>
      </c>
      <c r="X18769" s="1" t="s">
        <v>9</v>
      </c>
      <c r="Y18769" s="1" t="s">
        <v>13</v>
      </c>
      <c r="Z18769">
        <v>0</v>
      </c>
      <c r="AA18769">
        <v>0</v>
      </c>
      <c r="AB18769">
        <v>0</v>
      </c>
    </row>
    <row r="18770" spans="1:28" x14ac:dyDescent="0.25">
      <c r="A18770">
        <v>77716022</v>
      </c>
      <c r="B18770">
        <v>77716022</v>
      </c>
      <c r="C18770">
        <v>547</v>
      </c>
      <c r="D18770" s="1" t="s">
        <v>212</v>
      </c>
      <c r="E18770">
        <v>236</v>
      </c>
      <c r="F18770">
        <v>2368490939</v>
      </c>
      <c r="G18770" s="1" t="s">
        <v>96</v>
      </c>
      <c r="H18770" s="1" t="s">
        <v>212</v>
      </c>
      <c r="I18770" s="2">
        <v>44637</v>
      </c>
      <c r="J18770" s="1" t="s">
        <v>185</v>
      </c>
      <c r="K18770">
        <v>5</v>
      </c>
      <c r="L18770" s="1" t="s">
        <v>537</v>
      </c>
      <c r="M18770">
        <v>3</v>
      </c>
      <c r="N18770">
        <v>2022</v>
      </c>
      <c r="O18770" s="22">
        <v>0.24157407407407408</v>
      </c>
      <c r="P18770">
        <v>0</v>
      </c>
      <c r="Q18770" s="2">
        <v>44637</v>
      </c>
      <c r="R18770" s="22">
        <v>0.24247685185185186</v>
      </c>
      <c r="S18770" s="22">
        <v>9.0277777777777774E-4</v>
      </c>
      <c r="T18770" s="1" t="s">
        <v>39</v>
      </c>
      <c r="U18770" s="1" t="s">
        <v>35</v>
      </c>
      <c r="V18770">
        <v>0</v>
      </c>
      <c r="W18770" s="1" t="s">
        <v>9</v>
      </c>
      <c r="X18770" s="1" t="s">
        <v>9</v>
      </c>
      <c r="Y18770" s="1" t="s">
        <v>13</v>
      </c>
      <c r="Z18770">
        <v>0</v>
      </c>
      <c r="AA18770">
        <v>0</v>
      </c>
      <c r="AB18770">
        <v>0</v>
      </c>
    </row>
    <row r="18771" spans="1:28" x14ac:dyDescent="0.25">
      <c r="A18771">
        <v>77716090</v>
      </c>
      <c r="B18771">
        <v>77716090</v>
      </c>
      <c r="C18771">
        <v>547</v>
      </c>
      <c r="D18771" s="1" t="s">
        <v>212</v>
      </c>
      <c r="E18771">
        <v>401</v>
      </c>
      <c r="F18771">
        <v>4017616117</v>
      </c>
      <c r="G18771" s="1" t="s">
        <v>10</v>
      </c>
      <c r="H18771" s="1" t="s">
        <v>212</v>
      </c>
      <c r="I18771" s="2">
        <v>44637</v>
      </c>
      <c r="J18771" s="1" t="s">
        <v>185</v>
      </c>
      <c r="K18771">
        <v>5</v>
      </c>
      <c r="L18771" s="1" t="s">
        <v>537</v>
      </c>
      <c r="M18771">
        <v>3</v>
      </c>
      <c r="N18771">
        <v>2022</v>
      </c>
      <c r="O18771" s="22">
        <v>0.24251157407407409</v>
      </c>
      <c r="P18771">
        <v>0</v>
      </c>
      <c r="Q18771" s="2">
        <v>44637</v>
      </c>
      <c r="R18771" s="22">
        <v>0.2494675925925926</v>
      </c>
      <c r="S18771" s="22">
        <v>6.9560185185185185E-3</v>
      </c>
      <c r="T18771" s="1" t="s">
        <v>39</v>
      </c>
      <c r="U18771" s="1" t="s">
        <v>52</v>
      </c>
      <c r="V18771">
        <v>0</v>
      </c>
      <c r="W18771" s="1" t="s">
        <v>9</v>
      </c>
      <c r="X18771" s="1" t="s">
        <v>9</v>
      </c>
      <c r="Y18771" s="1" t="s">
        <v>13</v>
      </c>
      <c r="Z18771">
        <v>0</v>
      </c>
      <c r="AA18771">
        <v>0</v>
      </c>
      <c r="AB18771">
        <v>0</v>
      </c>
    </row>
    <row r="18772" spans="1:28" x14ac:dyDescent="0.25">
      <c r="A18772">
        <v>77716103</v>
      </c>
      <c r="B18772">
        <v>77716103</v>
      </c>
      <c r="C18772">
        <v>547</v>
      </c>
      <c r="D18772" s="1" t="s">
        <v>212</v>
      </c>
      <c r="E18772">
        <v>236</v>
      </c>
      <c r="F18772">
        <v>2368490939</v>
      </c>
      <c r="G18772" s="1" t="s">
        <v>96</v>
      </c>
      <c r="H18772" s="1" t="s">
        <v>212</v>
      </c>
      <c r="I18772" s="2">
        <v>44637</v>
      </c>
      <c r="J18772" s="1" t="s">
        <v>185</v>
      </c>
      <c r="K18772">
        <v>5</v>
      </c>
      <c r="L18772" s="1" t="s">
        <v>537</v>
      </c>
      <c r="M18772">
        <v>3</v>
      </c>
      <c r="N18772">
        <v>2022</v>
      </c>
      <c r="O18772" s="22">
        <v>0.24266203703703704</v>
      </c>
      <c r="P18772">
        <v>0</v>
      </c>
      <c r="Q18772" s="2">
        <v>44637</v>
      </c>
      <c r="R18772" s="22">
        <v>0.24990740740740741</v>
      </c>
      <c r="S18772" s="22">
        <v>7.2453703703703708E-3</v>
      </c>
      <c r="T18772" s="1" t="s">
        <v>53</v>
      </c>
      <c r="U18772" s="1" t="s">
        <v>52</v>
      </c>
      <c r="V18772">
        <v>0</v>
      </c>
      <c r="W18772" s="1" t="s">
        <v>9</v>
      </c>
      <c r="X18772" s="1" t="s">
        <v>9</v>
      </c>
      <c r="Y18772" s="1" t="s">
        <v>13</v>
      </c>
      <c r="Z18772">
        <v>0</v>
      </c>
      <c r="AA18772">
        <v>0</v>
      </c>
      <c r="AB18772">
        <v>0</v>
      </c>
    </row>
    <row r="18773" spans="1:28" x14ac:dyDescent="0.25">
      <c r="A18773">
        <v>77716129</v>
      </c>
      <c r="B18773">
        <v>77716129</v>
      </c>
      <c r="C18773">
        <v>547</v>
      </c>
      <c r="D18773" s="1" t="s">
        <v>212</v>
      </c>
      <c r="E18773">
        <v>464</v>
      </c>
      <c r="F18773">
        <v>4643883211</v>
      </c>
      <c r="G18773" s="1" t="s">
        <v>64</v>
      </c>
      <c r="H18773" s="1" t="s">
        <v>212</v>
      </c>
      <c r="I18773" s="2">
        <v>44637</v>
      </c>
      <c r="J18773" s="1" t="s">
        <v>185</v>
      </c>
      <c r="K18773">
        <v>5</v>
      </c>
      <c r="L18773" s="1" t="s">
        <v>537</v>
      </c>
      <c r="M18773">
        <v>3</v>
      </c>
      <c r="N18773">
        <v>2022</v>
      </c>
      <c r="O18773" s="22">
        <v>0.24298611111111112</v>
      </c>
      <c r="P18773">
        <v>0</v>
      </c>
      <c r="Q18773" s="2">
        <v>44637</v>
      </c>
      <c r="R18773" s="22">
        <v>0.25179398148148147</v>
      </c>
      <c r="S18773" s="22">
        <v>8.8078703703703704E-3</v>
      </c>
      <c r="T18773" s="1" t="s">
        <v>53</v>
      </c>
      <c r="U18773" s="1" t="s">
        <v>54</v>
      </c>
      <c r="V18773">
        <v>0</v>
      </c>
      <c r="W18773" s="1" t="s">
        <v>9</v>
      </c>
      <c r="X18773" s="1" t="s">
        <v>9</v>
      </c>
      <c r="Y18773" s="1" t="s">
        <v>13</v>
      </c>
      <c r="Z18773">
        <v>0</v>
      </c>
      <c r="AA18773">
        <v>0</v>
      </c>
      <c r="AB18773">
        <v>0</v>
      </c>
    </row>
    <row r="18774" spans="1:28" x14ac:dyDescent="0.25">
      <c r="A18774">
        <v>77723372</v>
      </c>
      <c r="B18774">
        <v>77723372</v>
      </c>
      <c r="C18774">
        <v>547</v>
      </c>
      <c r="D18774" s="1" t="s">
        <v>212</v>
      </c>
      <c r="E18774">
        <v>362</v>
      </c>
      <c r="F18774">
        <v>3620978798</v>
      </c>
      <c r="G18774" s="1" t="s">
        <v>10</v>
      </c>
      <c r="H18774" s="1" t="s">
        <v>212</v>
      </c>
      <c r="I18774" s="2">
        <v>44637</v>
      </c>
      <c r="J18774" s="1" t="s">
        <v>185</v>
      </c>
      <c r="K18774">
        <v>5</v>
      </c>
      <c r="L18774" s="1" t="s">
        <v>537</v>
      </c>
      <c r="M18774">
        <v>3</v>
      </c>
      <c r="N18774">
        <v>2022</v>
      </c>
      <c r="O18774" s="22">
        <v>0.2900462962962963</v>
      </c>
      <c r="P18774">
        <v>0</v>
      </c>
      <c r="Q18774" s="2">
        <v>44637</v>
      </c>
      <c r="R18774" s="22">
        <v>0.29700231481481482</v>
      </c>
      <c r="S18774" s="22">
        <v>6.9560185185185185E-3</v>
      </c>
      <c r="T18774" s="1" t="s">
        <v>53</v>
      </c>
      <c r="U18774" s="1" t="s">
        <v>52</v>
      </c>
      <c r="V18774">
        <v>0</v>
      </c>
      <c r="W18774" s="1" t="s">
        <v>9</v>
      </c>
      <c r="X18774" s="1" t="s">
        <v>9</v>
      </c>
      <c r="Y18774" s="1" t="s">
        <v>13</v>
      </c>
      <c r="Z18774">
        <v>0</v>
      </c>
      <c r="AA18774">
        <v>0</v>
      </c>
      <c r="AB18774">
        <v>0</v>
      </c>
    </row>
    <row r="18775" spans="1:28" x14ac:dyDescent="0.25">
      <c r="A18775">
        <v>77726317</v>
      </c>
      <c r="B18775">
        <v>77726317</v>
      </c>
      <c r="C18775">
        <v>547</v>
      </c>
      <c r="D18775" s="1" t="s">
        <v>212</v>
      </c>
      <c r="E18775">
        <v>760</v>
      </c>
      <c r="F18775">
        <v>7607662262</v>
      </c>
      <c r="G18775" s="1" t="s">
        <v>10</v>
      </c>
      <c r="H18775" s="1" t="s">
        <v>212</v>
      </c>
      <c r="I18775" s="2">
        <v>44637</v>
      </c>
      <c r="J18775" s="1" t="s">
        <v>185</v>
      </c>
      <c r="K18775">
        <v>5</v>
      </c>
      <c r="L18775" s="1" t="s">
        <v>537</v>
      </c>
      <c r="M18775">
        <v>3</v>
      </c>
      <c r="N18775">
        <v>2022</v>
      </c>
      <c r="O18775" s="22">
        <v>0.30181712962962964</v>
      </c>
      <c r="P18775">
        <v>0</v>
      </c>
      <c r="Q18775" s="2">
        <v>44637</v>
      </c>
      <c r="R18775" s="22">
        <v>0.30914351851851851</v>
      </c>
      <c r="S18775" s="22">
        <v>7.3263888888888892E-3</v>
      </c>
      <c r="T18775" s="1" t="s">
        <v>53</v>
      </c>
      <c r="U18775" s="1" t="s">
        <v>54</v>
      </c>
      <c r="V18775">
        <v>0</v>
      </c>
      <c r="W18775" s="1" t="s">
        <v>9</v>
      </c>
      <c r="X18775" s="1" t="s">
        <v>9</v>
      </c>
      <c r="Y18775" s="1" t="s">
        <v>13</v>
      </c>
      <c r="Z18775">
        <v>0</v>
      </c>
      <c r="AA18775">
        <v>0</v>
      </c>
      <c r="AB18775">
        <v>0</v>
      </c>
    </row>
    <row r="18776" spans="1:28" x14ac:dyDescent="0.25">
      <c r="A18776">
        <v>77727281</v>
      </c>
      <c r="B18776">
        <v>77727281</v>
      </c>
      <c r="C18776">
        <v>547</v>
      </c>
      <c r="D18776" s="1" t="s">
        <v>212</v>
      </c>
      <c r="E18776">
        <v>582</v>
      </c>
      <c r="F18776">
        <v>5820123664</v>
      </c>
      <c r="G18776" s="1" t="s">
        <v>10</v>
      </c>
      <c r="H18776" s="1" t="s">
        <v>212</v>
      </c>
      <c r="I18776" s="2">
        <v>44637</v>
      </c>
      <c r="J18776" s="1" t="s">
        <v>185</v>
      </c>
      <c r="K18776">
        <v>5</v>
      </c>
      <c r="L18776" s="1" t="s">
        <v>537</v>
      </c>
      <c r="M18776">
        <v>3</v>
      </c>
      <c r="N18776">
        <v>2022</v>
      </c>
      <c r="O18776" s="22">
        <v>0.30518518518518517</v>
      </c>
      <c r="P18776">
        <v>0</v>
      </c>
      <c r="Q18776" s="2">
        <v>44637</v>
      </c>
      <c r="R18776" s="22">
        <v>0.31175925925925924</v>
      </c>
      <c r="S18776" s="22">
        <v>6.5740740740740742E-3</v>
      </c>
      <c r="T18776" s="1" t="s">
        <v>67</v>
      </c>
      <c r="U18776" s="1" t="s">
        <v>95</v>
      </c>
      <c r="V18776">
        <v>0</v>
      </c>
      <c r="W18776" s="1" t="s">
        <v>9</v>
      </c>
      <c r="X18776" s="1" t="s">
        <v>9</v>
      </c>
      <c r="Y18776" s="1" t="s">
        <v>13</v>
      </c>
      <c r="Z18776">
        <v>0</v>
      </c>
      <c r="AA18776">
        <v>0</v>
      </c>
      <c r="AB18776">
        <v>0</v>
      </c>
    </row>
    <row r="18777" spans="1:28" x14ac:dyDescent="0.25">
      <c r="A18777">
        <v>77727643</v>
      </c>
      <c r="B18777">
        <v>77727643</v>
      </c>
      <c r="C18777">
        <v>547</v>
      </c>
      <c r="D18777" s="1" t="s">
        <v>212</v>
      </c>
      <c r="E18777">
        <v>352</v>
      </c>
      <c r="F18777">
        <v>3529561534</v>
      </c>
      <c r="G18777" s="1" t="s">
        <v>64</v>
      </c>
      <c r="H18777" s="1" t="s">
        <v>212</v>
      </c>
      <c r="I18777" s="2">
        <v>44637</v>
      </c>
      <c r="J18777" s="1" t="s">
        <v>185</v>
      </c>
      <c r="K18777">
        <v>5</v>
      </c>
      <c r="L18777" s="1" t="s">
        <v>537</v>
      </c>
      <c r="M18777">
        <v>3</v>
      </c>
      <c r="N18777">
        <v>2022</v>
      </c>
      <c r="O18777" s="22">
        <v>0.3064236111111111</v>
      </c>
      <c r="P18777">
        <v>0</v>
      </c>
      <c r="Q18777" s="2">
        <v>44637</v>
      </c>
      <c r="R18777" s="22">
        <v>0.31391203703703702</v>
      </c>
      <c r="S18777" s="22">
        <v>7.4884259259259262E-3</v>
      </c>
      <c r="T18777" s="1" t="s">
        <v>11</v>
      </c>
      <c r="U18777" s="1" t="s">
        <v>12</v>
      </c>
      <c r="V18777">
        <v>0</v>
      </c>
      <c r="W18777" s="1" t="s">
        <v>9</v>
      </c>
      <c r="X18777" s="1" t="s">
        <v>9</v>
      </c>
      <c r="Y18777" s="1" t="s">
        <v>13</v>
      </c>
      <c r="Z18777">
        <v>0</v>
      </c>
      <c r="AA18777">
        <v>0</v>
      </c>
      <c r="AB18777">
        <v>0</v>
      </c>
    </row>
    <row r="18778" spans="1:28" x14ac:dyDescent="0.25">
      <c r="A18778">
        <v>77729672</v>
      </c>
      <c r="B18778">
        <v>77729672</v>
      </c>
      <c r="C18778">
        <v>547</v>
      </c>
      <c r="D18778" s="1" t="s">
        <v>212</v>
      </c>
      <c r="E18778">
        <v>516</v>
      </c>
      <c r="F18778">
        <v>5162196792</v>
      </c>
      <c r="G18778" s="1" t="s">
        <v>10</v>
      </c>
      <c r="H18778" s="1" t="s">
        <v>212</v>
      </c>
      <c r="I18778" s="2">
        <v>44637</v>
      </c>
      <c r="J18778" s="1" t="s">
        <v>185</v>
      </c>
      <c r="K18778">
        <v>5</v>
      </c>
      <c r="L18778" s="1" t="s">
        <v>537</v>
      </c>
      <c r="M18778">
        <v>3</v>
      </c>
      <c r="N18778">
        <v>2022</v>
      </c>
      <c r="O18778" s="22">
        <v>0.31324074074074076</v>
      </c>
      <c r="P18778">
        <v>0</v>
      </c>
      <c r="Q18778" s="2">
        <v>44637</v>
      </c>
      <c r="R18778" s="22">
        <v>0.31453703703703706</v>
      </c>
      <c r="S18778" s="22">
        <v>1.2962962962962963E-3</v>
      </c>
      <c r="T18778" s="1" t="s">
        <v>34</v>
      </c>
      <c r="U18778" s="1" t="s">
        <v>35</v>
      </c>
      <c r="V18778">
        <v>0</v>
      </c>
      <c r="W18778" s="1" t="s">
        <v>9</v>
      </c>
      <c r="X18778" s="1" t="s">
        <v>9</v>
      </c>
      <c r="Y18778" s="1" t="s">
        <v>13</v>
      </c>
      <c r="Z18778">
        <v>0</v>
      </c>
      <c r="AA18778">
        <v>0</v>
      </c>
      <c r="AB18778">
        <v>0</v>
      </c>
    </row>
    <row r="18779" spans="1:28" x14ac:dyDescent="0.25">
      <c r="A18779">
        <v>77728456</v>
      </c>
      <c r="B18779">
        <v>77728456</v>
      </c>
      <c r="C18779">
        <v>547</v>
      </c>
      <c r="D18779" s="1" t="s">
        <v>212</v>
      </c>
      <c r="E18779">
        <v>468</v>
      </c>
      <c r="F18779">
        <v>4685417811</v>
      </c>
      <c r="G18779" s="1" t="s">
        <v>64</v>
      </c>
      <c r="H18779" s="1" t="s">
        <v>212</v>
      </c>
      <c r="I18779" s="2">
        <v>44637</v>
      </c>
      <c r="J18779" s="1" t="s">
        <v>185</v>
      </c>
      <c r="K18779">
        <v>5</v>
      </c>
      <c r="L18779" s="1" t="s">
        <v>537</v>
      </c>
      <c r="M18779">
        <v>3</v>
      </c>
      <c r="N18779">
        <v>2022</v>
      </c>
      <c r="O18779" s="22">
        <v>0.30910879629629628</v>
      </c>
      <c r="P18779">
        <v>0</v>
      </c>
      <c r="Q18779" s="2">
        <v>44637</v>
      </c>
      <c r="R18779" s="22">
        <v>0.3170486111111111</v>
      </c>
      <c r="S18779" s="22">
        <v>7.9398148148148145E-3</v>
      </c>
      <c r="T18779" s="1" t="s">
        <v>2512</v>
      </c>
      <c r="U18779" s="1" t="s">
        <v>99</v>
      </c>
      <c r="V18779">
        <v>0</v>
      </c>
      <c r="W18779" s="1" t="s">
        <v>9</v>
      </c>
      <c r="X18779" s="1" t="s">
        <v>9</v>
      </c>
      <c r="Y18779" s="1" t="s">
        <v>13</v>
      </c>
      <c r="Z18779">
        <v>0</v>
      </c>
      <c r="AA18779">
        <v>0</v>
      </c>
      <c r="AB18779">
        <v>0</v>
      </c>
    </row>
    <row r="18780" spans="1:28" x14ac:dyDescent="0.25">
      <c r="A18780">
        <v>77730713</v>
      </c>
      <c r="B18780">
        <v>77730713</v>
      </c>
      <c r="C18780">
        <v>547</v>
      </c>
      <c r="D18780" s="1" t="s">
        <v>212</v>
      </c>
      <c r="E18780">
        <v>516</v>
      </c>
      <c r="F18780">
        <v>5162196792</v>
      </c>
      <c r="G18780" s="1" t="s">
        <v>10</v>
      </c>
      <c r="H18780" s="1" t="s">
        <v>212</v>
      </c>
      <c r="I18780" s="2">
        <v>44637</v>
      </c>
      <c r="J18780" s="1" t="s">
        <v>185</v>
      </c>
      <c r="K18780">
        <v>5</v>
      </c>
      <c r="L18780" s="1" t="s">
        <v>537</v>
      </c>
      <c r="M18780">
        <v>3</v>
      </c>
      <c r="N18780">
        <v>2022</v>
      </c>
      <c r="O18780" s="22">
        <v>0.31658564814814816</v>
      </c>
      <c r="P18780">
        <v>0</v>
      </c>
      <c r="Q18780" s="2">
        <v>44637</v>
      </c>
      <c r="R18780" s="22">
        <v>0.32495370370370369</v>
      </c>
      <c r="S18780" s="22">
        <v>8.3680555555555557E-3</v>
      </c>
      <c r="T18780" s="1" t="s">
        <v>22</v>
      </c>
      <c r="U18780" s="1" t="s">
        <v>12</v>
      </c>
      <c r="V18780">
        <v>0</v>
      </c>
      <c r="W18780" s="1" t="s">
        <v>9</v>
      </c>
      <c r="X18780" s="1" t="s">
        <v>9</v>
      </c>
      <c r="Y18780" s="1" t="s">
        <v>13</v>
      </c>
      <c r="Z18780">
        <v>0</v>
      </c>
      <c r="AA18780">
        <v>0</v>
      </c>
      <c r="AB18780">
        <v>0</v>
      </c>
    </row>
    <row r="18781" spans="1:28" x14ac:dyDescent="0.25">
      <c r="A18781">
        <v>77732431</v>
      </c>
      <c r="B18781">
        <v>77732431</v>
      </c>
      <c r="C18781">
        <v>547</v>
      </c>
      <c r="D18781" s="1" t="s">
        <v>212</v>
      </c>
      <c r="E18781">
        <v>248</v>
      </c>
      <c r="F18781">
        <v>2482326173</v>
      </c>
      <c r="G18781" s="1" t="s">
        <v>65</v>
      </c>
      <c r="H18781" s="1" t="s">
        <v>212</v>
      </c>
      <c r="I18781" s="2">
        <v>44637</v>
      </c>
      <c r="J18781" s="1" t="s">
        <v>185</v>
      </c>
      <c r="K18781">
        <v>5</v>
      </c>
      <c r="L18781" s="1" t="s">
        <v>537</v>
      </c>
      <c r="M18781">
        <v>3</v>
      </c>
      <c r="N18781">
        <v>2022</v>
      </c>
      <c r="O18781" s="22">
        <v>0.32200231481481484</v>
      </c>
      <c r="P18781">
        <v>0</v>
      </c>
      <c r="Q18781" s="2">
        <v>44637</v>
      </c>
      <c r="R18781" s="22">
        <v>0.32938657407407407</v>
      </c>
      <c r="S18781" s="22">
        <v>7.3842592592592597E-3</v>
      </c>
      <c r="T18781" s="1" t="s">
        <v>53</v>
      </c>
      <c r="U18781" s="1" t="s">
        <v>54</v>
      </c>
      <c r="V18781">
        <v>0</v>
      </c>
      <c r="W18781" s="1" t="s">
        <v>9</v>
      </c>
      <c r="X18781" s="1" t="s">
        <v>9</v>
      </c>
      <c r="Y18781" s="1" t="s">
        <v>13</v>
      </c>
      <c r="Z18781">
        <v>0</v>
      </c>
      <c r="AA18781">
        <v>0</v>
      </c>
      <c r="AB18781">
        <v>0</v>
      </c>
    </row>
    <row r="18782" spans="1:28" x14ac:dyDescent="0.25">
      <c r="A18782">
        <v>77730985</v>
      </c>
      <c r="B18782">
        <v>77730985</v>
      </c>
      <c r="C18782">
        <v>547</v>
      </c>
      <c r="D18782" s="1" t="s">
        <v>212</v>
      </c>
      <c r="E18782">
        <v>421</v>
      </c>
      <c r="F18782">
        <v>4217739960</v>
      </c>
      <c r="G18782" s="1" t="s">
        <v>64</v>
      </c>
      <c r="H18782" s="1" t="s">
        <v>212</v>
      </c>
      <c r="I18782" s="2">
        <v>44637</v>
      </c>
      <c r="J18782" s="1" t="s">
        <v>185</v>
      </c>
      <c r="K18782">
        <v>5</v>
      </c>
      <c r="L18782" s="1" t="s">
        <v>537</v>
      </c>
      <c r="M18782">
        <v>3</v>
      </c>
      <c r="N18782">
        <v>2022</v>
      </c>
      <c r="O18782" s="22">
        <v>0.31745370370370368</v>
      </c>
      <c r="P18782">
        <v>0</v>
      </c>
      <c r="Q18782" s="2">
        <v>44637</v>
      </c>
      <c r="R18782" s="22">
        <v>0.32980324074074074</v>
      </c>
      <c r="S18782" s="22">
        <v>1.2349537037037037E-2</v>
      </c>
      <c r="T18782" s="1" t="s">
        <v>270</v>
      </c>
      <c r="U18782" s="1" t="s">
        <v>12</v>
      </c>
      <c r="V18782">
        <v>0</v>
      </c>
      <c r="W18782" s="1" t="s">
        <v>9</v>
      </c>
      <c r="X18782" s="1" t="s">
        <v>9</v>
      </c>
      <c r="Y18782" s="1" t="s">
        <v>13</v>
      </c>
      <c r="Z18782">
        <v>0</v>
      </c>
      <c r="AA18782">
        <v>0</v>
      </c>
      <c r="AB18782">
        <v>0</v>
      </c>
    </row>
    <row r="18783" spans="1:28" x14ac:dyDescent="0.25">
      <c r="A18783">
        <v>77732127</v>
      </c>
      <c r="B18783">
        <v>77732127</v>
      </c>
      <c r="C18783">
        <v>547</v>
      </c>
      <c r="D18783" s="1" t="s">
        <v>212</v>
      </c>
      <c r="E18783">
        <v>447</v>
      </c>
      <c r="F18783">
        <v>4476028087</v>
      </c>
      <c r="G18783" s="1" t="s">
        <v>33</v>
      </c>
      <c r="H18783" s="1" t="s">
        <v>212</v>
      </c>
      <c r="I18783" s="2">
        <v>44637</v>
      </c>
      <c r="J18783" s="1" t="s">
        <v>185</v>
      </c>
      <c r="K18783">
        <v>5</v>
      </c>
      <c r="L18783" s="1" t="s">
        <v>537</v>
      </c>
      <c r="M18783">
        <v>3</v>
      </c>
      <c r="N18783">
        <v>2022</v>
      </c>
      <c r="O18783" s="22">
        <v>0.32108796296296294</v>
      </c>
      <c r="P18783">
        <v>0</v>
      </c>
      <c r="Q18783" s="2">
        <v>44637</v>
      </c>
      <c r="R18783" s="22">
        <v>0.3313888888888889</v>
      </c>
      <c r="S18783" s="22">
        <v>1.0300925925925925E-2</v>
      </c>
      <c r="T18783" s="1" t="s">
        <v>421</v>
      </c>
      <c r="U18783" s="1" t="s">
        <v>12</v>
      </c>
      <c r="V18783">
        <v>0</v>
      </c>
      <c r="W18783" s="1" t="s">
        <v>9</v>
      </c>
      <c r="X18783" s="1" t="s">
        <v>9</v>
      </c>
      <c r="Y18783" s="1" t="s">
        <v>13</v>
      </c>
      <c r="Z18783">
        <v>0</v>
      </c>
      <c r="AA18783">
        <v>0</v>
      </c>
      <c r="AB18783">
        <v>0</v>
      </c>
    </row>
    <row r="18784" spans="1:28" x14ac:dyDescent="0.25">
      <c r="A18784">
        <v>77733638</v>
      </c>
      <c r="B18784">
        <v>77733638</v>
      </c>
      <c r="C18784">
        <v>547</v>
      </c>
      <c r="D18784" s="1" t="s">
        <v>212</v>
      </c>
      <c r="E18784">
        <v>560</v>
      </c>
      <c r="F18784">
        <v>5608471320</v>
      </c>
      <c r="G18784" s="1" t="s">
        <v>10</v>
      </c>
      <c r="H18784" s="1" t="s">
        <v>212</v>
      </c>
      <c r="I18784" s="2">
        <v>44637</v>
      </c>
      <c r="J18784" s="1" t="s">
        <v>185</v>
      </c>
      <c r="K18784">
        <v>5</v>
      </c>
      <c r="L18784" s="1" t="s">
        <v>537</v>
      </c>
      <c r="M18784">
        <v>3</v>
      </c>
      <c r="N18784">
        <v>2022</v>
      </c>
      <c r="O18784" s="22">
        <v>0.32567129629629632</v>
      </c>
      <c r="P18784">
        <v>0</v>
      </c>
      <c r="Q18784" s="2">
        <v>44637</v>
      </c>
      <c r="R18784" s="22">
        <v>0.33303240740740742</v>
      </c>
      <c r="S18784" s="22">
        <v>7.3611111111111108E-3</v>
      </c>
      <c r="T18784" s="1" t="s">
        <v>53</v>
      </c>
      <c r="U18784" s="1" t="s">
        <v>54</v>
      </c>
      <c r="V18784">
        <v>0</v>
      </c>
      <c r="W18784" s="1" t="s">
        <v>9</v>
      </c>
      <c r="X18784" s="1" t="s">
        <v>9</v>
      </c>
      <c r="Y18784" s="1" t="s">
        <v>13</v>
      </c>
      <c r="Z18784">
        <v>0</v>
      </c>
      <c r="AA18784">
        <v>0</v>
      </c>
      <c r="AB18784">
        <v>0</v>
      </c>
    </row>
    <row r="18785" spans="1:28" x14ac:dyDescent="0.25">
      <c r="A18785">
        <v>77733832</v>
      </c>
      <c r="B18785">
        <v>77733832</v>
      </c>
      <c r="C18785">
        <v>547</v>
      </c>
      <c r="D18785" s="1" t="s">
        <v>212</v>
      </c>
      <c r="E18785">
        <v>555</v>
      </c>
      <c r="F18785">
        <v>5559675992</v>
      </c>
      <c r="G18785" s="1" t="s">
        <v>19</v>
      </c>
      <c r="H18785" s="1" t="s">
        <v>212</v>
      </c>
      <c r="I18785" s="2">
        <v>44637</v>
      </c>
      <c r="J18785" s="1" t="s">
        <v>185</v>
      </c>
      <c r="K18785">
        <v>5</v>
      </c>
      <c r="L18785" s="1" t="s">
        <v>537</v>
      </c>
      <c r="M18785">
        <v>3</v>
      </c>
      <c r="N18785">
        <v>2022</v>
      </c>
      <c r="O18785" s="22">
        <v>0.32622685185185185</v>
      </c>
      <c r="P18785">
        <v>0</v>
      </c>
      <c r="Q18785" s="2">
        <v>44637</v>
      </c>
      <c r="R18785" s="22">
        <v>0.33318287037037037</v>
      </c>
      <c r="S18785" s="22">
        <v>6.9560185185185185E-3</v>
      </c>
      <c r="T18785" s="1" t="s">
        <v>17</v>
      </c>
      <c r="U18785" s="1" t="s">
        <v>21</v>
      </c>
      <c r="V18785">
        <v>0</v>
      </c>
      <c r="W18785" s="1" t="s">
        <v>9</v>
      </c>
      <c r="X18785" s="1" t="s">
        <v>9</v>
      </c>
      <c r="Y18785" s="1" t="s">
        <v>13</v>
      </c>
      <c r="Z18785">
        <v>0</v>
      </c>
      <c r="AA18785">
        <v>0</v>
      </c>
      <c r="AB18785">
        <v>0</v>
      </c>
    </row>
    <row r="18786" spans="1:28" x14ac:dyDescent="0.25">
      <c r="A18786">
        <v>77733258</v>
      </c>
      <c r="B18786">
        <v>77733258</v>
      </c>
      <c r="C18786">
        <v>547</v>
      </c>
      <c r="D18786" s="1" t="s">
        <v>212</v>
      </c>
      <c r="E18786">
        <v>182</v>
      </c>
      <c r="F18786">
        <v>1821333811</v>
      </c>
      <c r="G18786" s="1" t="s">
        <v>19</v>
      </c>
      <c r="H18786" s="1" t="s">
        <v>212</v>
      </c>
      <c r="I18786" s="2">
        <v>44637</v>
      </c>
      <c r="J18786" s="1" t="s">
        <v>185</v>
      </c>
      <c r="K18786">
        <v>5</v>
      </c>
      <c r="L18786" s="1" t="s">
        <v>537</v>
      </c>
      <c r="M18786">
        <v>3</v>
      </c>
      <c r="N18786">
        <v>2022</v>
      </c>
      <c r="O18786" s="22">
        <v>0.32446759259259261</v>
      </c>
      <c r="P18786">
        <v>0</v>
      </c>
      <c r="Q18786" s="2">
        <v>44637</v>
      </c>
      <c r="R18786" s="22">
        <v>0.33458333333333334</v>
      </c>
      <c r="S18786" s="22">
        <v>1.0115740740740741E-2</v>
      </c>
      <c r="T18786" s="1" t="s">
        <v>20</v>
      </c>
      <c r="U18786" s="1" t="s">
        <v>21</v>
      </c>
      <c r="V18786">
        <v>0</v>
      </c>
      <c r="W18786" s="1" t="s">
        <v>9</v>
      </c>
      <c r="X18786" s="1" t="s">
        <v>9</v>
      </c>
      <c r="Y18786" s="1" t="s">
        <v>13</v>
      </c>
      <c r="Z18786">
        <v>0</v>
      </c>
      <c r="AA18786">
        <v>0</v>
      </c>
      <c r="AB18786">
        <v>0</v>
      </c>
    </row>
    <row r="18787" spans="1:28" x14ac:dyDescent="0.25">
      <c r="A18787">
        <v>77734624</v>
      </c>
      <c r="B18787">
        <v>77734624</v>
      </c>
      <c r="C18787">
        <v>547</v>
      </c>
      <c r="D18787" s="1" t="s">
        <v>212</v>
      </c>
      <c r="E18787">
        <v>559</v>
      </c>
      <c r="F18787">
        <v>5599772554</v>
      </c>
      <c r="G18787" s="1" t="s">
        <v>19</v>
      </c>
      <c r="H18787" s="1" t="s">
        <v>212</v>
      </c>
      <c r="I18787" s="2">
        <v>44637</v>
      </c>
      <c r="J18787" s="1" t="s">
        <v>185</v>
      </c>
      <c r="K18787">
        <v>5</v>
      </c>
      <c r="L18787" s="1" t="s">
        <v>537</v>
      </c>
      <c r="M18787">
        <v>3</v>
      </c>
      <c r="N18787">
        <v>2022</v>
      </c>
      <c r="O18787" s="22">
        <v>0.32883101851851854</v>
      </c>
      <c r="P18787">
        <v>0</v>
      </c>
      <c r="Q18787" s="2">
        <v>44637</v>
      </c>
      <c r="R18787" s="22">
        <v>0.33640046296296294</v>
      </c>
      <c r="S18787" s="22">
        <v>7.5694444444444446E-3</v>
      </c>
      <c r="T18787" s="1" t="s">
        <v>36</v>
      </c>
      <c r="U18787" s="1" t="s">
        <v>37</v>
      </c>
      <c r="V18787">
        <v>0</v>
      </c>
      <c r="W18787" s="1" t="s">
        <v>9</v>
      </c>
      <c r="X18787" s="1" t="s">
        <v>9</v>
      </c>
      <c r="Y18787" s="1" t="s">
        <v>13</v>
      </c>
      <c r="Z18787">
        <v>0</v>
      </c>
      <c r="AA18787">
        <v>0</v>
      </c>
      <c r="AB18787">
        <v>0</v>
      </c>
    </row>
    <row r="18788" spans="1:28" x14ac:dyDescent="0.25">
      <c r="A18788">
        <v>77734741</v>
      </c>
      <c r="B18788">
        <v>77734741</v>
      </c>
      <c r="C18788">
        <v>547</v>
      </c>
      <c r="D18788" s="1" t="s">
        <v>212</v>
      </c>
      <c r="E18788">
        <v>515</v>
      </c>
      <c r="F18788">
        <v>5152436293</v>
      </c>
      <c r="G18788" s="1" t="s">
        <v>10</v>
      </c>
      <c r="H18788" s="1" t="s">
        <v>212</v>
      </c>
      <c r="I18788" s="2">
        <v>44637</v>
      </c>
      <c r="J18788" s="1" t="s">
        <v>185</v>
      </c>
      <c r="K18788">
        <v>5</v>
      </c>
      <c r="L18788" s="1" t="s">
        <v>537</v>
      </c>
      <c r="M18788">
        <v>3</v>
      </c>
      <c r="N18788">
        <v>2022</v>
      </c>
      <c r="O18788" s="22">
        <v>0.32923611111111112</v>
      </c>
      <c r="P18788">
        <v>0</v>
      </c>
      <c r="Q18788" s="2">
        <v>44637</v>
      </c>
      <c r="R18788" s="22">
        <v>0.3376736111111111</v>
      </c>
      <c r="S18788" s="22">
        <v>8.4375000000000006E-3</v>
      </c>
      <c r="T18788" s="1" t="s">
        <v>53</v>
      </c>
      <c r="U18788" s="1" t="s">
        <v>54</v>
      </c>
      <c r="V18788">
        <v>0</v>
      </c>
      <c r="W18788" s="1" t="s">
        <v>9</v>
      </c>
      <c r="X18788" s="1" t="s">
        <v>9</v>
      </c>
      <c r="Y18788" s="1" t="s">
        <v>13</v>
      </c>
      <c r="Z18788">
        <v>0</v>
      </c>
      <c r="AA18788">
        <v>0</v>
      </c>
      <c r="AB18788">
        <v>0</v>
      </c>
    </row>
    <row r="18789" spans="1:28" x14ac:dyDescent="0.25">
      <c r="A18789">
        <v>77734348</v>
      </c>
      <c r="B18789">
        <v>77734348</v>
      </c>
      <c r="C18789">
        <v>547</v>
      </c>
      <c r="D18789" s="1" t="s">
        <v>212</v>
      </c>
      <c r="E18789">
        <v>449</v>
      </c>
      <c r="F18789">
        <v>4497147926</v>
      </c>
      <c r="G18789" s="1" t="s">
        <v>116</v>
      </c>
      <c r="H18789" s="1" t="s">
        <v>212</v>
      </c>
      <c r="I18789" s="2">
        <v>44637</v>
      </c>
      <c r="J18789" s="1" t="s">
        <v>185</v>
      </c>
      <c r="K18789">
        <v>5</v>
      </c>
      <c r="L18789" s="1" t="s">
        <v>537</v>
      </c>
      <c r="M18789">
        <v>3</v>
      </c>
      <c r="N18789">
        <v>2022</v>
      </c>
      <c r="O18789" s="22">
        <v>0.32796296296296296</v>
      </c>
      <c r="P18789">
        <v>0</v>
      </c>
      <c r="Q18789" s="2">
        <v>44637</v>
      </c>
      <c r="R18789" s="22">
        <v>0.33834490740740741</v>
      </c>
      <c r="S18789" s="22">
        <v>1.0381944444444444E-2</v>
      </c>
      <c r="T18789" s="1" t="s">
        <v>2513</v>
      </c>
      <c r="U18789" s="1" t="s">
        <v>110</v>
      </c>
      <c r="V18789">
        <v>0</v>
      </c>
      <c r="W18789" s="1" t="s">
        <v>9</v>
      </c>
      <c r="X18789" s="1" t="s">
        <v>9</v>
      </c>
      <c r="Y18789" s="1" t="s">
        <v>13</v>
      </c>
      <c r="Z18789">
        <v>0</v>
      </c>
      <c r="AA18789">
        <v>0</v>
      </c>
      <c r="AB18789">
        <v>0</v>
      </c>
    </row>
    <row r="18790" spans="1:28" x14ac:dyDescent="0.25">
      <c r="A18790">
        <v>77735484</v>
      </c>
      <c r="B18790">
        <v>77735484</v>
      </c>
      <c r="C18790">
        <v>547</v>
      </c>
      <c r="D18790" s="1" t="s">
        <v>212</v>
      </c>
      <c r="E18790">
        <v>233</v>
      </c>
      <c r="F18790">
        <v>2339507884</v>
      </c>
      <c r="G18790" s="1" t="s">
        <v>65</v>
      </c>
      <c r="H18790" s="1" t="s">
        <v>212</v>
      </c>
      <c r="I18790" s="2">
        <v>44637</v>
      </c>
      <c r="J18790" s="1" t="s">
        <v>185</v>
      </c>
      <c r="K18790">
        <v>5</v>
      </c>
      <c r="L18790" s="1" t="s">
        <v>537</v>
      </c>
      <c r="M18790">
        <v>3</v>
      </c>
      <c r="N18790">
        <v>2022</v>
      </c>
      <c r="O18790" s="22">
        <v>0.33157407407407408</v>
      </c>
      <c r="P18790">
        <v>0</v>
      </c>
      <c r="Q18790" s="2">
        <v>44637</v>
      </c>
      <c r="R18790" s="22">
        <v>0.33878472222222222</v>
      </c>
      <c r="S18790" s="22">
        <v>7.2106481481481483E-3</v>
      </c>
      <c r="T18790" s="1" t="s">
        <v>39</v>
      </c>
      <c r="U18790" s="1" t="s">
        <v>52</v>
      </c>
      <c r="V18790">
        <v>0</v>
      </c>
      <c r="W18790" s="1" t="s">
        <v>9</v>
      </c>
      <c r="X18790" s="1" t="s">
        <v>9</v>
      </c>
      <c r="Y18790" s="1" t="s">
        <v>13</v>
      </c>
      <c r="Z18790">
        <v>0</v>
      </c>
      <c r="AA18790">
        <v>0</v>
      </c>
      <c r="AB18790">
        <v>0</v>
      </c>
    </row>
    <row r="18791" spans="1:28" x14ac:dyDescent="0.25">
      <c r="A18791">
        <v>77736040</v>
      </c>
      <c r="B18791">
        <v>77736040</v>
      </c>
      <c r="C18791">
        <v>547</v>
      </c>
      <c r="D18791" s="1" t="s">
        <v>212</v>
      </c>
      <c r="E18791">
        <v>495</v>
      </c>
      <c r="F18791">
        <v>4953217721</v>
      </c>
      <c r="G18791" s="1" t="s">
        <v>116</v>
      </c>
      <c r="H18791" s="1" t="s">
        <v>212</v>
      </c>
      <c r="I18791" s="2">
        <v>44637</v>
      </c>
      <c r="J18791" s="1" t="s">
        <v>185</v>
      </c>
      <c r="K18791">
        <v>5</v>
      </c>
      <c r="L18791" s="1" t="s">
        <v>537</v>
      </c>
      <c r="M18791">
        <v>3</v>
      </c>
      <c r="N18791">
        <v>2022</v>
      </c>
      <c r="O18791" s="22">
        <v>0.33337962962962964</v>
      </c>
      <c r="P18791">
        <v>0</v>
      </c>
      <c r="Q18791" s="2">
        <v>44637</v>
      </c>
      <c r="R18791" s="22">
        <v>0.34104166666666669</v>
      </c>
      <c r="S18791" s="22">
        <v>7.6620370370370366E-3</v>
      </c>
      <c r="T18791" s="1" t="s">
        <v>53</v>
      </c>
      <c r="U18791" s="1" t="s">
        <v>54</v>
      </c>
      <c r="V18791">
        <v>0</v>
      </c>
      <c r="W18791" s="1" t="s">
        <v>9</v>
      </c>
      <c r="X18791" s="1" t="s">
        <v>9</v>
      </c>
      <c r="Y18791" s="1" t="s">
        <v>13</v>
      </c>
      <c r="Z18791">
        <v>0</v>
      </c>
      <c r="AA18791">
        <v>0</v>
      </c>
      <c r="AB18791">
        <v>0</v>
      </c>
    </row>
    <row r="18792" spans="1:28" x14ac:dyDescent="0.25">
      <c r="A18792">
        <v>77738449</v>
      </c>
      <c r="B18792">
        <v>77738449</v>
      </c>
      <c r="C18792">
        <v>547</v>
      </c>
      <c r="D18792" s="1" t="s">
        <v>212</v>
      </c>
      <c r="E18792">
        <v>694</v>
      </c>
      <c r="F18792">
        <v>6948383993</v>
      </c>
      <c r="G18792" s="1" t="s">
        <v>84</v>
      </c>
      <c r="H18792" s="1" t="s">
        <v>212</v>
      </c>
      <c r="I18792" s="2">
        <v>44637</v>
      </c>
      <c r="J18792" s="1" t="s">
        <v>185</v>
      </c>
      <c r="K18792">
        <v>5</v>
      </c>
      <c r="L18792" s="1" t="s">
        <v>537</v>
      </c>
      <c r="M18792">
        <v>3</v>
      </c>
      <c r="N18792">
        <v>2022</v>
      </c>
      <c r="O18792" s="22">
        <v>0.3395023148148148</v>
      </c>
      <c r="P18792">
        <v>0</v>
      </c>
      <c r="Q18792" s="2">
        <v>44637</v>
      </c>
      <c r="R18792" s="22">
        <v>0.34247685185185184</v>
      </c>
      <c r="S18792" s="22">
        <v>2.9745370370370373E-3</v>
      </c>
      <c r="T18792" s="1" t="s">
        <v>81</v>
      </c>
      <c r="U18792" s="1" t="s">
        <v>35</v>
      </c>
      <c r="V18792">
        <v>0</v>
      </c>
      <c r="W18792" s="1" t="s">
        <v>9</v>
      </c>
      <c r="X18792" s="1" t="s">
        <v>9</v>
      </c>
      <c r="Y18792" s="1" t="s">
        <v>13</v>
      </c>
      <c r="Z18792">
        <v>0</v>
      </c>
      <c r="AA18792">
        <v>0</v>
      </c>
      <c r="AB18792">
        <v>0</v>
      </c>
    </row>
    <row r="18793" spans="1:28" x14ac:dyDescent="0.25">
      <c r="A18793">
        <v>77736905</v>
      </c>
      <c r="B18793">
        <v>77736905</v>
      </c>
      <c r="C18793">
        <v>547</v>
      </c>
      <c r="D18793" s="1" t="s">
        <v>212</v>
      </c>
      <c r="E18793">
        <v>487</v>
      </c>
      <c r="F18793">
        <v>4870048814</v>
      </c>
      <c r="G18793" s="1" t="s">
        <v>56</v>
      </c>
      <c r="H18793" s="1" t="s">
        <v>212</v>
      </c>
      <c r="I18793" s="2">
        <v>44637</v>
      </c>
      <c r="J18793" s="1" t="s">
        <v>185</v>
      </c>
      <c r="K18793">
        <v>5</v>
      </c>
      <c r="L18793" s="1" t="s">
        <v>537</v>
      </c>
      <c r="M18793">
        <v>3</v>
      </c>
      <c r="N18793">
        <v>2022</v>
      </c>
      <c r="O18793" s="22">
        <v>0.33582175925925928</v>
      </c>
      <c r="P18793">
        <v>0</v>
      </c>
      <c r="Q18793" s="2">
        <v>44637</v>
      </c>
      <c r="R18793" s="22">
        <v>0.34369212962962964</v>
      </c>
      <c r="S18793" s="22">
        <v>7.8703703703703696E-3</v>
      </c>
      <c r="T18793" s="1" t="s">
        <v>70</v>
      </c>
      <c r="U18793" s="1" t="s">
        <v>59</v>
      </c>
      <c r="V18793">
        <v>0</v>
      </c>
      <c r="W18793" s="1" t="s">
        <v>9</v>
      </c>
      <c r="X18793" s="1" t="s">
        <v>9</v>
      </c>
      <c r="Y18793" s="1" t="s">
        <v>13</v>
      </c>
      <c r="Z18793">
        <v>0</v>
      </c>
      <c r="AA18793">
        <v>0</v>
      </c>
      <c r="AB18793">
        <v>0</v>
      </c>
    </row>
    <row r="18794" spans="1:28" x14ac:dyDescent="0.25">
      <c r="A18794">
        <v>77737069</v>
      </c>
      <c r="B18794">
        <v>77737069</v>
      </c>
      <c r="C18794">
        <v>547</v>
      </c>
      <c r="D18794" s="1" t="s">
        <v>212</v>
      </c>
      <c r="E18794">
        <v>466</v>
      </c>
      <c r="F18794">
        <v>4663243255</v>
      </c>
      <c r="G18794" s="1" t="s">
        <v>64</v>
      </c>
      <c r="H18794" s="1" t="s">
        <v>212</v>
      </c>
      <c r="I18794" s="2">
        <v>44637</v>
      </c>
      <c r="J18794" s="1" t="s">
        <v>185</v>
      </c>
      <c r="K18794">
        <v>5</v>
      </c>
      <c r="L18794" s="1" t="s">
        <v>537</v>
      </c>
      <c r="M18794">
        <v>3</v>
      </c>
      <c r="N18794">
        <v>2022</v>
      </c>
      <c r="O18794" s="22">
        <v>0.33628472222222222</v>
      </c>
      <c r="P18794">
        <v>0</v>
      </c>
      <c r="Q18794" s="2">
        <v>44637</v>
      </c>
      <c r="R18794" s="22">
        <v>0.34417824074074072</v>
      </c>
      <c r="S18794" s="22">
        <v>7.8935185185185185E-3</v>
      </c>
      <c r="T18794" s="1" t="s">
        <v>41</v>
      </c>
      <c r="U18794" s="1" t="s">
        <v>12</v>
      </c>
      <c r="V18794">
        <v>0</v>
      </c>
      <c r="W18794" s="1" t="s">
        <v>9</v>
      </c>
      <c r="X18794" s="1" t="s">
        <v>9</v>
      </c>
      <c r="Y18794" s="1" t="s">
        <v>13</v>
      </c>
      <c r="Z18794">
        <v>0</v>
      </c>
      <c r="AA18794">
        <v>0</v>
      </c>
      <c r="AB18794">
        <v>0</v>
      </c>
    </row>
    <row r="18795" spans="1:28" x14ac:dyDescent="0.25">
      <c r="A18795">
        <v>77735834</v>
      </c>
      <c r="B18795">
        <v>77735834</v>
      </c>
      <c r="C18795">
        <v>547</v>
      </c>
      <c r="D18795" s="1" t="s">
        <v>212</v>
      </c>
      <c r="E18795">
        <v>277</v>
      </c>
      <c r="F18795">
        <v>2778674981</v>
      </c>
      <c r="G18795" s="1" t="s">
        <v>10</v>
      </c>
      <c r="H18795" s="1" t="s">
        <v>212</v>
      </c>
      <c r="I18795" s="2">
        <v>44637</v>
      </c>
      <c r="J18795" s="1" t="s">
        <v>185</v>
      </c>
      <c r="K18795">
        <v>5</v>
      </c>
      <c r="L18795" s="1" t="s">
        <v>537</v>
      </c>
      <c r="M18795">
        <v>3</v>
      </c>
      <c r="N18795">
        <v>2022</v>
      </c>
      <c r="O18795" s="22">
        <v>0.33262731481481483</v>
      </c>
      <c r="P18795">
        <v>0</v>
      </c>
      <c r="Q18795" s="2">
        <v>44637</v>
      </c>
      <c r="R18795" s="22">
        <v>0.34436342592592595</v>
      </c>
      <c r="S18795" s="22">
        <v>1.173611111111111E-2</v>
      </c>
      <c r="T18795" s="1" t="s">
        <v>39</v>
      </c>
      <c r="U18795" s="1" t="s">
        <v>40</v>
      </c>
      <c r="V18795">
        <v>0</v>
      </c>
      <c r="W18795" s="1" t="s">
        <v>9</v>
      </c>
      <c r="X18795" s="1" t="s">
        <v>9</v>
      </c>
      <c r="Y18795" s="1" t="s">
        <v>13</v>
      </c>
      <c r="Z18795">
        <v>0</v>
      </c>
      <c r="AA18795">
        <v>0</v>
      </c>
      <c r="AB18795">
        <v>0</v>
      </c>
    </row>
    <row r="18796" spans="1:28" x14ac:dyDescent="0.25">
      <c r="A18796">
        <v>77738088</v>
      </c>
      <c r="B18796">
        <v>77738088</v>
      </c>
      <c r="C18796">
        <v>547</v>
      </c>
      <c r="D18796" s="1" t="s">
        <v>212</v>
      </c>
      <c r="E18796">
        <v>464</v>
      </c>
      <c r="F18796">
        <v>4641334466</v>
      </c>
      <c r="G18796" s="1" t="s">
        <v>64</v>
      </c>
      <c r="H18796" s="1" t="s">
        <v>212</v>
      </c>
      <c r="I18796" s="2">
        <v>44637</v>
      </c>
      <c r="J18796" s="1" t="s">
        <v>185</v>
      </c>
      <c r="K18796">
        <v>5</v>
      </c>
      <c r="L18796" s="1" t="s">
        <v>537</v>
      </c>
      <c r="M18796">
        <v>3</v>
      </c>
      <c r="N18796">
        <v>2022</v>
      </c>
      <c r="O18796" s="22">
        <v>0.33864583333333331</v>
      </c>
      <c r="P18796">
        <v>0</v>
      </c>
      <c r="Q18796" s="2">
        <v>44637</v>
      </c>
      <c r="R18796" s="22">
        <v>0.34673611111111113</v>
      </c>
      <c r="S18796" s="22">
        <v>8.0902777777777778E-3</v>
      </c>
      <c r="T18796" s="1" t="s">
        <v>2514</v>
      </c>
      <c r="U18796" s="1" t="s">
        <v>110</v>
      </c>
      <c r="V18796">
        <v>0</v>
      </c>
      <c r="W18796" s="1" t="s">
        <v>9</v>
      </c>
      <c r="X18796" s="1" t="s">
        <v>9</v>
      </c>
      <c r="Y18796" s="1" t="s">
        <v>13</v>
      </c>
      <c r="Z18796">
        <v>0</v>
      </c>
      <c r="AA18796">
        <v>0</v>
      </c>
      <c r="AB18796">
        <v>0</v>
      </c>
    </row>
    <row r="18797" spans="1:28" x14ac:dyDescent="0.25">
      <c r="A18797">
        <v>77738989</v>
      </c>
      <c r="B18797">
        <v>77738989</v>
      </c>
      <c r="C18797">
        <v>547</v>
      </c>
      <c r="D18797" s="1" t="s">
        <v>212</v>
      </c>
      <c r="E18797">
        <v>330</v>
      </c>
      <c r="F18797">
        <v>3300611628</v>
      </c>
      <c r="G18797" s="1" t="s">
        <v>10</v>
      </c>
      <c r="H18797" s="1" t="s">
        <v>212</v>
      </c>
      <c r="I18797" s="2">
        <v>44637</v>
      </c>
      <c r="J18797" s="1" t="s">
        <v>185</v>
      </c>
      <c r="K18797">
        <v>5</v>
      </c>
      <c r="L18797" s="1" t="s">
        <v>537</v>
      </c>
      <c r="M18797">
        <v>3</v>
      </c>
      <c r="N18797">
        <v>2022</v>
      </c>
      <c r="O18797" s="22">
        <v>0.34089120370370368</v>
      </c>
      <c r="P18797">
        <v>0</v>
      </c>
      <c r="Q18797" s="2">
        <v>44637</v>
      </c>
      <c r="R18797" s="22">
        <v>0.34798611111111111</v>
      </c>
      <c r="S18797" s="22">
        <v>7.0949074074074074E-3</v>
      </c>
      <c r="T18797" s="1" t="s">
        <v>41</v>
      </c>
      <c r="U18797" s="1" t="s">
        <v>12</v>
      </c>
      <c r="V18797">
        <v>0</v>
      </c>
      <c r="W18797" s="1" t="s">
        <v>9</v>
      </c>
      <c r="X18797" s="1" t="s">
        <v>9</v>
      </c>
      <c r="Y18797" s="1" t="s">
        <v>13</v>
      </c>
      <c r="Z18797">
        <v>0</v>
      </c>
      <c r="AA18797">
        <v>0</v>
      </c>
      <c r="AB18797">
        <v>0</v>
      </c>
    </row>
    <row r="18798" spans="1:28" x14ac:dyDescent="0.25">
      <c r="A18798">
        <v>77739768</v>
      </c>
      <c r="B18798">
        <v>77739768</v>
      </c>
      <c r="C18798">
        <v>547</v>
      </c>
      <c r="D18798" s="1" t="s">
        <v>212</v>
      </c>
      <c r="E18798">
        <v>694</v>
      </c>
      <c r="F18798">
        <v>6948383993</v>
      </c>
      <c r="G18798" s="1" t="s">
        <v>84</v>
      </c>
      <c r="H18798" s="1" t="s">
        <v>212</v>
      </c>
      <c r="I18798" s="2">
        <v>44637</v>
      </c>
      <c r="J18798" s="1" t="s">
        <v>185</v>
      </c>
      <c r="K18798">
        <v>5</v>
      </c>
      <c r="L18798" s="1" t="s">
        <v>537</v>
      </c>
      <c r="M18798">
        <v>3</v>
      </c>
      <c r="N18798">
        <v>2022</v>
      </c>
      <c r="O18798" s="22">
        <v>0.3429861111111111</v>
      </c>
      <c r="P18798">
        <v>0</v>
      </c>
      <c r="Q18798" s="2">
        <v>44637</v>
      </c>
      <c r="R18798" s="22">
        <v>0.3505671296296296</v>
      </c>
      <c r="S18798" s="22">
        <v>7.5810185185185182E-3</v>
      </c>
      <c r="T18798" s="1" t="s">
        <v>70</v>
      </c>
      <c r="U18798" s="1" t="s">
        <v>59</v>
      </c>
      <c r="V18798">
        <v>0</v>
      </c>
      <c r="W18798" s="1" t="s">
        <v>9</v>
      </c>
      <c r="X18798" s="1" t="s">
        <v>9</v>
      </c>
      <c r="Y18798" s="1" t="s">
        <v>13</v>
      </c>
      <c r="Z18798">
        <v>0</v>
      </c>
      <c r="AA18798">
        <v>0</v>
      </c>
      <c r="AB18798">
        <v>0</v>
      </c>
    </row>
    <row r="18799" spans="1:28" x14ac:dyDescent="0.25">
      <c r="A18799">
        <v>77740432</v>
      </c>
      <c r="B18799">
        <v>77740432</v>
      </c>
      <c r="C18799">
        <v>547</v>
      </c>
      <c r="D18799" s="1" t="s">
        <v>212</v>
      </c>
      <c r="E18799">
        <v>277</v>
      </c>
      <c r="F18799">
        <v>2778674981</v>
      </c>
      <c r="G18799" s="1" t="s">
        <v>10</v>
      </c>
      <c r="H18799" s="1" t="s">
        <v>212</v>
      </c>
      <c r="I18799" s="2">
        <v>44637</v>
      </c>
      <c r="J18799" s="1" t="s">
        <v>185</v>
      </c>
      <c r="K18799">
        <v>5</v>
      </c>
      <c r="L18799" s="1" t="s">
        <v>537</v>
      </c>
      <c r="M18799">
        <v>3</v>
      </c>
      <c r="N18799">
        <v>2022</v>
      </c>
      <c r="O18799" s="22">
        <v>0.34490740740740738</v>
      </c>
      <c r="P18799">
        <v>0</v>
      </c>
      <c r="Q18799" s="2">
        <v>44637</v>
      </c>
      <c r="R18799" s="22">
        <v>0.3518634259259259</v>
      </c>
      <c r="S18799" s="22">
        <v>6.9560185185185185E-3</v>
      </c>
      <c r="T18799" s="1" t="s">
        <v>53</v>
      </c>
      <c r="U18799" s="1" t="s">
        <v>60</v>
      </c>
      <c r="V18799">
        <v>0</v>
      </c>
      <c r="W18799" s="1" t="s">
        <v>9</v>
      </c>
      <c r="X18799" s="1" t="s">
        <v>9</v>
      </c>
      <c r="Y18799" s="1" t="s">
        <v>13</v>
      </c>
      <c r="Z18799">
        <v>0</v>
      </c>
      <c r="AA18799">
        <v>0</v>
      </c>
      <c r="AB18799">
        <v>0</v>
      </c>
    </row>
    <row r="18800" spans="1:28" x14ac:dyDescent="0.25">
      <c r="A18800">
        <v>77744372</v>
      </c>
      <c r="B18800">
        <v>77744372</v>
      </c>
      <c r="C18800">
        <v>547</v>
      </c>
      <c r="D18800" s="1" t="s">
        <v>212</v>
      </c>
      <c r="E18800">
        <v>528</v>
      </c>
      <c r="F18800">
        <v>5282324896</v>
      </c>
      <c r="G18800" s="1" t="s">
        <v>10</v>
      </c>
      <c r="H18800" s="1" t="s">
        <v>212</v>
      </c>
      <c r="I18800" s="2">
        <v>44637</v>
      </c>
      <c r="J18800" s="1" t="s">
        <v>185</v>
      </c>
      <c r="K18800">
        <v>5</v>
      </c>
      <c r="L18800" s="1" t="s">
        <v>537</v>
      </c>
      <c r="M18800">
        <v>3</v>
      </c>
      <c r="N18800">
        <v>2022</v>
      </c>
      <c r="O18800" s="22">
        <v>0.3552777777777778</v>
      </c>
      <c r="P18800">
        <v>0</v>
      </c>
      <c r="Q18800" s="2">
        <v>44637</v>
      </c>
      <c r="R18800" s="22">
        <v>0.36560185185185184</v>
      </c>
      <c r="S18800" s="22">
        <v>1.0324074074074074E-2</v>
      </c>
      <c r="T18800" s="1" t="s">
        <v>172</v>
      </c>
      <c r="U18800" s="1" t="s">
        <v>12</v>
      </c>
      <c r="V18800">
        <v>0</v>
      </c>
      <c r="W18800" s="1" t="s">
        <v>9</v>
      </c>
      <c r="X18800" s="1" t="s">
        <v>9</v>
      </c>
      <c r="Y18800" s="1" t="s">
        <v>13</v>
      </c>
      <c r="Z18800">
        <v>0</v>
      </c>
      <c r="AA18800">
        <v>0</v>
      </c>
      <c r="AB18800">
        <v>0</v>
      </c>
    </row>
    <row r="18801" spans="1:28" x14ac:dyDescent="0.25">
      <c r="A18801">
        <v>77744546</v>
      </c>
      <c r="B18801">
        <v>77744546</v>
      </c>
      <c r="C18801">
        <v>547</v>
      </c>
      <c r="D18801" s="1" t="s">
        <v>212</v>
      </c>
      <c r="E18801">
        <v>481</v>
      </c>
      <c r="F18801">
        <v>4814470337</v>
      </c>
      <c r="G18801" s="1" t="s">
        <v>114</v>
      </c>
      <c r="H18801" s="1" t="s">
        <v>212</v>
      </c>
      <c r="I18801" s="2">
        <v>44637</v>
      </c>
      <c r="J18801" s="1" t="s">
        <v>185</v>
      </c>
      <c r="K18801">
        <v>5</v>
      </c>
      <c r="L18801" s="1" t="s">
        <v>537</v>
      </c>
      <c r="M18801">
        <v>3</v>
      </c>
      <c r="N18801">
        <v>2022</v>
      </c>
      <c r="O18801" s="22">
        <v>0.35571759259259261</v>
      </c>
      <c r="P18801">
        <v>0</v>
      </c>
      <c r="Q18801" s="2">
        <v>44637</v>
      </c>
      <c r="R18801" s="22">
        <v>0.36582175925925925</v>
      </c>
      <c r="S18801" s="22">
        <v>1.0104166666666666E-2</v>
      </c>
      <c r="T18801" s="1" t="s">
        <v>2515</v>
      </c>
      <c r="U18801" s="1" t="s">
        <v>12</v>
      </c>
      <c r="V18801">
        <v>0</v>
      </c>
      <c r="W18801" s="1" t="s">
        <v>9</v>
      </c>
      <c r="X18801" s="1" t="s">
        <v>9</v>
      </c>
      <c r="Y18801" s="1" t="s">
        <v>13</v>
      </c>
      <c r="Z18801">
        <v>0</v>
      </c>
      <c r="AA18801">
        <v>0</v>
      </c>
      <c r="AB18801">
        <v>0</v>
      </c>
    </row>
    <row r="18802" spans="1:28" x14ac:dyDescent="0.25">
      <c r="A18802">
        <v>77746362</v>
      </c>
      <c r="B18802">
        <v>77746362</v>
      </c>
      <c r="C18802">
        <v>547</v>
      </c>
      <c r="D18802" s="1" t="s">
        <v>212</v>
      </c>
      <c r="E18802">
        <v>401</v>
      </c>
      <c r="F18802">
        <v>4017616117</v>
      </c>
      <c r="G18802" s="1" t="s">
        <v>10</v>
      </c>
      <c r="H18802" s="1" t="s">
        <v>212</v>
      </c>
      <c r="I18802" s="2">
        <v>44637</v>
      </c>
      <c r="J18802" s="1" t="s">
        <v>185</v>
      </c>
      <c r="K18802">
        <v>5</v>
      </c>
      <c r="L18802" s="1" t="s">
        <v>537</v>
      </c>
      <c r="M18802">
        <v>3</v>
      </c>
      <c r="N18802">
        <v>2022</v>
      </c>
      <c r="O18802" s="22">
        <v>0.36046296296296299</v>
      </c>
      <c r="P18802">
        <v>0</v>
      </c>
      <c r="Q18802" s="2">
        <v>44637</v>
      </c>
      <c r="R18802" s="22">
        <v>0.3674189814814815</v>
      </c>
      <c r="S18802" s="22">
        <v>6.9560185185185185E-3</v>
      </c>
      <c r="T18802" s="1" t="s">
        <v>70</v>
      </c>
      <c r="U18802" s="1" t="s">
        <v>59</v>
      </c>
      <c r="V18802">
        <v>0</v>
      </c>
      <c r="W18802" s="1" t="s">
        <v>9</v>
      </c>
      <c r="X18802" s="1" t="s">
        <v>9</v>
      </c>
      <c r="Y18802" s="1" t="s">
        <v>13</v>
      </c>
      <c r="Z18802">
        <v>0</v>
      </c>
      <c r="AA18802">
        <v>0</v>
      </c>
      <c r="AB18802">
        <v>0</v>
      </c>
    </row>
    <row r="18803" spans="1:28" x14ac:dyDescent="0.25">
      <c r="A18803">
        <v>77745946</v>
      </c>
      <c r="B18803">
        <v>77745946</v>
      </c>
      <c r="C18803">
        <v>547</v>
      </c>
      <c r="D18803" s="1" t="s">
        <v>212</v>
      </c>
      <c r="E18803">
        <v>861</v>
      </c>
      <c r="F18803">
        <v>861812003</v>
      </c>
      <c r="G18803" s="1" t="s">
        <v>94</v>
      </c>
      <c r="H18803" s="1" t="s">
        <v>212</v>
      </c>
      <c r="I18803" s="2">
        <v>44637</v>
      </c>
      <c r="J18803" s="1" t="s">
        <v>185</v>
      </c>
      <c r="K18803">
        <v>5</v>
      </c>
      <c r="L18803" s="1" t="s">
        <v>537</v>
      </c>
      <c r="M18803">
        <v>3</v>
      </c>
      <c r="N18803">
        <v>2022</v>
      </c>
      <c r="O18803" s="22">
        <v>0.35929398148148151</v>
      </c>
      <c r="P18803">
        <v>0</v>
      </c>
      <c r="Q18803" s="2">
        <v>44637</v>
      </c>
      <c r="R18803" s="22">
        <v>0.36765046296296294</v>
      </c>
      <c r="S18803" s="22">
        <v>8.3564814814814821E-3</v>
      </c>
      <c r="T18803" s="1" t="s">
        <v>55</v>
      </c>
      <c r="U18803" s="1" t="s">
        <v>27</v>
      </c>
      <c r="V18803">
        <v>0</v>
      </c>
      <c r="W18803" s="1" t="s">
        <v>24</v>
      </c>
      <c r="X18803" s="1" t="s">
        <v>24</v>
      </c>
      <c r="Y18803" s="1" t="s">
        <v>13</v>
      </c>
      <c r="Z18803">
        <v>0</v>
      </c>
      <c r="AA18803">
        <v>0</v>
      </c>
      <c r="AB18803">
        <v>0</v>
      </c>
    </row>
    <row r="18804" spans="1:28" x14ac:dyDescent="0.25">
      <c r="A18804">
        <v>77745611</v>
      </c>
      <c r="B18804">
        <v>77745611</v>
      </c>
      <c r="C18804">
        <v>547</v>
      </c>
      <c r="D18804" s="1" t="s">
        <v>212</v>
      </c>
      <c r="E18804">
        <v>266</v>
      </c>
      <c r="F18804">
        <v>2666865131</v>
      </c>
      <c r="G18804" s="1" t="s">
        <v>10</v>
      </c>
      <c r="H18804" s="1" t="s">
        <v>212</v>
      </c>
      <c r="I18804" s="2">
        <v>44637</v>
      </c>
      <c r="J18804" s="1" t="s">
        <v>185</v>
      </c>
      <c r="K18804">
        <v>5</v>
      </c>
      <c r="L18804" s="1" t="s">
        <v>537</v>
      </c>
      <c r="M18804">
        <v>3</v>
      </c>
      <c r="N18804">
        <v>2022</v>
      </c>
      <c r="O18804" s="22">
        <v>0.35840277777777779</v>
      </c>
      <c r="P18804">
        <v>0</v>
      </c>
      <c r="Q18804" s="2">
        <v>44637</v>
      </c>
      <c r="R18804" s="22">
        <v>0.36806712962962962</v>
      </c>
      <c r="S18804" s="22">
        <v>9.6643518518518511E-3</v>
      </c>
      <c r="T18804" s="1" t="s">
        <v>36</v>
      </c>
      <c r="U18804" s="1" t="s">
        <v>37</v>
      </c>
      <c r="V18804">
        <v>0</v>
      </c>
      <c r="W18804" s="1" t="s">
        <v>9</v>
      </c>
      <c r="X18804" s="1" t="s">
        <v>9</v>
      </c>
      <c r="Y18804" s="1" t="s">
        <v>13</v>
      </c>
      <c r="Z18804">
        <v>0</v>
      </c>
      <c r="AA18804">
        <v>0</v>
      </c>
      <c r="AB18804">
        <v>0</v>
      </c>
    </row>
    <row r="18805" spans="1:28" x14ac:dyDescent="0.25">
      <c r="A18805">
        <v>77746003</v>
      </c>
      <c r="B18805">
        <v>77746003</v>
      </c>
      <c r="C18805">
        <v>547</v>
      </c>
      <c r="D18805" s="1" t="s">
        <v>212</v>
      </c>
      <c r="E18805">
        <v>402</v>
      </c>
      <c r="F18805">
        <v>402431210</v>
      </c>
      <c r="G18805" s="1" t="s">
        <v>10</v>
      </c>
      <c r="H18805" s="1" t="s">
        <v>212</v>
      </c>
      <c r="I18805" s="2">
        <v>44637</v>
      </c>
      <c r="J18805" s="1" t="s">
        <v>185</v>
      </c>
      <c r="K18805">
        <v>5</v>
      </c>
      <c r="L18805" s="1" t="s">
        <v>537</v>
      </c>
      <c r="M18805">
        <v>3</v>
      </c>
      <c r="N18805">
        <v>2022</v>
      </c>
      <c r="O18805" s="22">
        <v>0.35944444444444446</v>
      </c>
      <c r="P18805">
        <v>0</v>
      </c>
      <c r="Q18805" s="2">
        <v>44637</v>
      </c>
      <c r="R18805" s="22">
        <v>0.36821759259259257</v>
      </c>
      <c r="S18805" s="22">
        <v>8.773148148148148E-3</v>
      </c>
      <c r="T18805" s="1" t="s">
        <v>2516</v>
      </c>
      <c r="U18805" s="1" t="s">
        <v>31</v>
      </c>
      <c r="V18805">
        <v>0</v>
      </c>
      <c r="W18805" s="1" t="s">
        <v>24</v>
      </c>
      <c r="X18805" s="1" t="s">
        <v>24</v>
      </c>
      <c r="Y18805" s="1" t="s">
        <v>13</v>
      </c>
      <c r="Z18805">
        <v>0</v>
      </c>
      <c r="AA18805">
        <v>0</v>
      </c>
      <c r="AB18805">
        <v>0</v>
      </c>
    </row>
    <row r="18806" spans="1:28" x14ac:dyDescent="0.25">
      <c r="A18806">
        <v>77748004</v>
      </c>
      <c r="B18806">
        <v>77748004</v>
      </c>
      <c r="C18806">
        <v>547</v>
      </c>
      <c r="D18806" s="1" t="s">
        <v>212</v>
      </c>
      <c r="E18806">
        <v>23</v>
      </c>
      <c r="F18806">
        <v>230271142</v>
      </c>
      <c r="G18806" s="1" t="s">
        <v>10</v>
      </c>
      <c r="H18806" s="1" t="s">
        <v>212</v>
      </c>
      <c r="I18806" s="2">
        <v>44637</v>
      </c>
      <c r="J18806" s="1" t="s">
        <v>185</v>
      </c>
      <c r="K18806">
        <v>5</v>
      </c>
      <c r="L18806" s="1" t="s">
        <v>537</v>
      </c>
      <c r="M18806">
        <v>3</v>
      </c>
      <c r="N18806">
        <v>2022</v>
      </c>
      <c r="O18806" s="22">
        <v>0.36488425925925927</v>
      </c>
      <c r="P18806">
        <v>0</v>
      </c>
      <c r="Q18806" s="2">
        <v>44637</v>
      </c>
      <c r="R18806" s="22">
        <v>0.37224537037037037</v>
      </c>
      <c r="S18806" s="22">
        <v>7.3611111111111108E-3</v>
      </c>
      <c r="T18806" s="1" t="s">
        <v>53</v>
      </c>
      <c r="U18806" s="1" t="s">
        <v>54</v>
      </c>
      <c r="V18806">
        <v>0</v>
      </c>
      <c r="W18806" s="1" t="s">
        <v>9</v>
      </c>
      <c r="X18806" s="1" t="s">
        <v>9</v>
      </c>
      <c r="Y18806" s="1" t="s">
        <v>13</v>
      </c>
      <c r="Z18806">
        <v>0</v>
      </c>
      <c r="AA18806">
        <v>0</v>
      </c>
      <c r="AB18806">
        <v>0</v>
      </c>
    </row>
    <row r="18807" spans="1:28" x14ac:dyDescent="0.25">
      <c r="A18807">
        <v>77748870</v>
      </c>
      <c r="B18807">
        <v>77748870</v>
      </c>
      <c r="C18807">
        <v>547</v>
      </c>
      <c r="D18807" s="1" t="s">
        <v>212</v>
      </c>
      <c r="E18807">
        <v>510</v>
      </c>
      <c r="F18807">
        <v>5109083892</v>
      </c>
      <c r="G18807" s="1" t="s">
        <v>10</v>
      </c>
      <c r="H18807" s="1" t="s">
        <v>212</v>
      </c>
      <c r="I18807" s="2">
        <v>44637</v>
      </c>
      <c r="J18807" s="1" t="s">
        <v>185</v>
      </c>
      <c r="K18807">
        <v>5</v>
      </c>
      <c r="L18807" s="1" t="s">
        <v>537</v>
      </c>
      <c r="M18807">
        <v>3</v>
      </c>
      <c r="N18807">
        <v>2022</v>
      </c>
      <c r="O18807" s="22">
        <v>0.36717592592592591</v>
      </c>
      <c r="P18807">
        <v>0</v>
      </c>
      <c r="Q18807" s="2">
        <v>44637</v>
      </c>
      <c r="R18807" s="22">
        <v>0.37473379629629627</v>
      </c>
      <c r="S18807" s="22">
        <v>7.5578703703703702E-3</v>
      </c>
      <c r="T18807" s="1" t="s">
        <v>41</v>
      </c>
      <c r="U18807" s="1" t="s">
        <v>12</v>
      </c>
      <c r="V18807">
        <v>0</v>
      </c>
      <c r="W18807" s="1" t="s">
        <v>9</v>
      </c>
      <c r="X18807" s="1" t="s">
        <v>9</v>
      </c>
      <c r="Y18807" s="1" t="s">
        <v>13</v>
      </c>
      <c r="Z18807">
        <v>0</v>
      </c>
      <c r="AA18807">
        <v>0</v>
      </c>
      <c r="AB18807">
        <v>0</v>
      </c>
    </row>
    <row r="18808" spans="1:28" x14ac:dyDescent="0.25">
      <c r="A18808">
        <v>77751432</v>
      </c>
      <c r="B18808">
        <v>77751432</v>
      </c>
      <c r="C18808">
        <v>547</v>
      </c>
      <c r="D18808" s="1" t="s">
        <v>212</v>
      </c>
      <c r="E18808">
        <v>990</v>
      </c>
      <c r="F18808">
        <v>9904804800</v>
      </c>
      <c r="G18808" s="1" t="s">
        <v>10</v>
      </c>
      <c r="H18808" s="1" t="s">
        <v>212</v>
      </c>
      <c r="I18808" s="2">
        <v>44637</v>
      </c>
      <c r="J18808" s="1" t="s">
        <v>185</v>
      </c>
      <c r="K18808">
        <v>5</v>
      </c>
      <c r="L18808" s="1" t="s">
        <v>537</v>
      </c>
      <c r="M18808">
        <v>3</v>
      </c>
      <c r="N18808">
        <v>2022</v>
      </c>
      <c r="O18808" s="22">
        <v>0.37386574074074075</v>
      </c>
      <c r="P18808">
        <v>0</v>
      </c>
      <c r="Q18808" s="2">
        <v>44637</v>
      </c>
      <c r="R18808" s="22">
        <v>0.37516203703703704</v>
      </c>
      <c r="S18808" s="22">
        <v>1.2962962962962963E-3</v>
      </c>
      <c r="T18808" s="1" t="s">
        <v>34</v>
      </c>
      <c r="U18808" s="1" t="s">
        <v>35</v>
      </c>
      <c r="V18808">
        <v>0</v>
      </c>
      <c r="W18808" s="1" t="s">
        <v>9</v>
      </c>
      <c r="X18808" s="1" t="s">
        <v>9</v>
      </c>
      <c r="Y18808" s="1" t="s">
        <v>13</v>
      </c>
      <c r="Z18808">
        <v>0</v>
      </c>
      <c r="AA18808">
        <v>0</v>
      </c>
      <c r="AB18808">
        <v>0</v>
      </c>
    </row>
    <row r="18809" spans="1:28" x14ac:dyDescent="0.25">
      <c r="A18809">
        <v>77749146</v>
      </c>
      <c r="B18809">
        <v>77749146</v>
      </c>
      <c r="C18809">
        <v>547</v>
      </c>
      <c r="D18809" s="1" t="s">
        <v>212</v>
      </c>
      <c r="E18809">
        <v>728</v>
      </c>
      <c r="F18809">
        <v>7289189514</v>
      </c>
      <c r="G18809" s="1" t="s">
        <v>47</v>
      </c>
      <c r="H18809" s="1" t="s">
        <v>212</v>
      </c>
      <c r="I18809" s="2">
        <v>44637</v>
      </c>
      <c r="J18809" s="1" t="s">
        <v>185</v>
      </c>
      <c r="K18809">
        <v>5</v>
      </c>
      <c r="L18809" s="1" t="s">
        <v>537</v>
      </c>
      <c r="M18809">
        <v>3</v>
      </c>
      <c r="N18809">
        <v>2022</v>
      </c>
      <c r="O18809" s="22">
        <v>0.36784722222222221</v>
      </c>
      <c r="P18809">
        <v>0</v>
      </c>
      <c r="Q18809" s="2">
        <v>44637</v>
      </c>
      <c r="R18809" s="22">
        <v>0.37526620370370373</v>
      </c>
      <c r="S18809" s="22">
        <v>7.4189814814814813E-3</v>
      </c>
      <c r="T18809" s="1" t="s">
        <v>53</v>
      </c>
      <c r="U18809" s="1" t="s">
        <v>54</v>
      </c>
      <c r="V18809">
        <v>0</v>
      </c>
      <c r="W18809" s="1" t="s">
        <v>9</v>
      </c>
      <c r="X18809" s="1" t="s">
        <v>9</v>
      </c>
      <c r="Y18809" s="1" t="s">
        <v>13</v>
      </c>
      <c r="Z18809">
        <v>0</v>
      </c>
      <c r="AA18809">
        <v>0</v>
      </c>
      <c r="AB18809">
        <v>0</v>
      </c>
    </row>
    <row r="18810" spans="1:28" x14ac:dyDescent="0.25">
      <c r="A18810">
        <v>77749262</v>
      </c>
      <c r="B18810">
        <v>77749262</v>
      </c>
      <c r="C18810">
        <v>547</v>
      </c>
      <c r="D18810" s="1" t="s">
        <v>212</v>
      </c>
      <c r="E18810">
        <v>417</v>
      </c>
      <c r="F18810">
        <v>4178914325</v>
      </c>
      <c r="G18810" s="1" t="s">
        <v>64</v>
      </c>
      <c r="H18810" s="1" t="s">
        <v>212</v>
      </c>
      <c r="I18810" s="2">
        <v>44637</v>
      </c>
      <c r="J18810" s="1" t="s">
        <v>185</v>
      </c>
      <c r="K18810">
        <v>5</v>
      </c>
      <c r="L18810" s="1" t="s">
        <v>537</v>
      </c>
      <c r="M18810">
        <v>3</v>
      </c>
      <c r="N18810">
        <v>2022</v>
      </c>
      <c r="O18810" s="22">
        <v>0.3681712962962963</v>
      </c>
      <c r="P18810">
        <v>0</v>
      </c>
      <c r="Q18810" s="2">
        <v>44637</v>
      </c>
      <c r="R18810" s="22">
        <v>0.37600694444444444</v>
      </c>
      <c r="S18810" s="22">
        <v>7.8356481481481489E-3</v>
      </c>
      <c r="T18810" s="1" t="s">
        <v>39</v>
      </c>
      <c r="U18810" s="1" t="s">
        <v>40</v>
      </c>
      <c r="V18810">
        <v>0</v>
      </c>
      <c r="W18810" s="1" t="s">
        <v>9</v>
      </c>
      <c r="X18810" s="1" t="s">
        <v>9</v>
      </c>
      <c r="Y18810" s="1" t="s">
        <v>13</v>
      </c>
      <c r="Z18810">
        <v>0</v>
      </c>
      <c r="AA18810">
        <v>0</v>
      </c>
      <c r="AB18810">
        <v>0</v>
      </c>
    </row>
    <row r="18811" spans="1:28" x14ac:dyDescent="0.25">
      <c r="A18811">
        <v>77750450</v>
      </c>
      <c r="B18811">
        <v>77750450</v>
      </c>
      <c r="C18811">
        <v>547</v>
      </c>
      <c r="D18811" s="1" t="s">
        <v>212</v>
      </c>
      <c r="E18811">
        <v>786</v>
      </c>
      <c r="F18811">
        <v>7867347325</v>
      </c>
      <c r="G18811" s="1" t="s">
        <v>33</v>
      </c>
      <c r="H18811" s="1" t="s">
        <v>212</v>
      </c>
      <c r="I18811" s="2">
        <v>44637</v>
      </c>
      <c r="J18811" s="1" t="s">
        <v>185</v>
      </c>
      <c r="K18811">
        <v>5</v>
      </c>
      <c r="L18811" s="1" t="s">
        <v>537</v>
      </c>
      <c r="M18811">
        <v>3</v>
      </c>
      <c r="N18811">
        <v>2022</v>
      </c>
      <c r="O18811" s="22">
        <v>0.37134259259259261</v>
      </c>
      <c r="P18811">
        <v>0</v>
      </c>
      <c r="Q18811" s="2">
        <v>44637</v>
      </c>
      <c r="R18811" s="22">
        <v>0.37894675925925925</v>
      </c>
      <c r="S18811" s="22">
        <v>7.6041666666666671E-3</v>
      </c>
      <c r="T18811" s="1" t="s">
        <v>22</v>
      </c>
      <c r="U18811" s="1" t="s">
        <v>12</v>
      </c>
      <c r="V18811">
        <v>0</v>
      </c>
      <c r="W18811" s="1" t="s">
        <v>9</v>
      </c>
      <c r="X18811" s="1" t="s">
        <v>9</v>
      </c>
      <c r="Y18811" s="1" t="s">
        <v>13</v>
      </c>
      <c r="Z18811">
        <v>0</v>
      </c>
      <c r="AA18811">
        <v>0</v>
      </c>
      <c r="AB18811">
        <v>0</v>
      </c>
    </row>
    <row r="18812" spans="1:28" x14ac:dyDescent="0.25">
      <c r="A18812">
        <v>77750460</v>
      </c>
      <c r="B18812">
        <v>77750460</v>
      </c>
      <c r="C18812">
        <v>547</v>
      </c>
      <c r="D18812" s="1" t="s">
        <v>212</v>
      </c>
      <c r="E18812">
        <v>312</v>
      </c>
      <c r="F18812">
        <v>3120760145</v>
      </c>
      <c r="G18812" s="1" t="s">
        <v>124</v>
      </c>
      <c r="H18812" s="1" t="s">
        <v>212</v>
      </c>
      <c r="I18812" s="2">
        <v>44637</v>
      </c>
      <c r="J18812" s="1" t="s">
        <v>185</v>
      </c>
      <c r="K18812">
        <v>5</v>
      </c>
      <c r="L18812" s="1" t="s">
        <v>537</v>
      </c>
      <c r="M18812">
        <v>3</v>
      </c>
      <c r="N18812">
        <v>2022</v>
      </c>
      <c r="O18812" s="22">
        <v>0.37134259259259261</v>
      </c>
      <c r="P18812">
        <v>0</v>
      </c>
      <c r="Q18812" s="2">
        <v>44637</v>
      </c>
      <c r="R18812" s="22">
        <v>0.37974537037037037</v>
      </c>
      <c r="S18812" s="22">
        <v>8.4027777777777781E-3</v>
      </c>
      <c r="T18812" s="1" t="s">
        <v>78</v>
      </c>
      <c r="U18812" s="1" t="s">
        <v>49</v>
      </c>
      <c r="V18812">
        <v>0</v>
      </c>
      <c r="W18812" s="1" t="s">
        <v>9</v>
      </c>
      <c r="X18812" s="1" t="s">
        <v>9</v>
      </c>
      <c r="Y18812" s="1" t="s">
        <v>13</v>
      </c>
      <c r="Z18812">
        <v>0</v>
      </c>
      <c r="AA18812">
        <v>0</v>
      </c>
      <c r="AB18812">
        <v>0</v>
      </c>
    </row>
    <row r="18813" spans="1:28" x14ac:dyDescent="0.25">
      <c r="A18813">
        <v>77751656</v>
      </c>
      <c r="B18813">
        <v>77751656</v>
      </c>
      <c r="C18813">
        <v>547</v>
      </c>
      <c r="D18813" s="1" t="s">
        <v>212</v>
      </c>
      <c r="E18813">
        <v>569</v>
      </c>
      <c r="F18813">
        <v>5690787599</v>
      </c>
      <c r="G18813" s="1" t="s">
        <v>10</v>
      </c>
      <c r="H18813" s="1" t="s">
        <v>212</v>
      </c>
      <c r="I18813" s="2">
        <v>44637</v>
      </c>
      <c r="J18813" s="1" t="s">
        <v>185</v>
      </c>
      <c r="K18813">
        <v>5</v>
      </c>
      <c r="L18813" s="1" t="s">
        <v>537</v>
      </c>
      <c r="M18813">
        <v>3</v>
      </c>
      <c r="N18813">
        <v>2022</v>
      </c>
      <c r="O18813" s="22">
        <v>0.37439814814814815</v>
      </c>
      <c r="P18813">
        <v>0</v>
      </c>
      <c r="Q18813" s="2">
        <v>44637</v>
      </c>
      <c r="R18813" s="22">
        <v>0.38135416666666666</v>
      </c>
      <c r="S18813" s="22">
        <v>6.9560185185185185E-3</v>
      </c>
      <c r="T18813" s="1" t="s">
        <v>2517</v>
      </c>
      <c r="U18813" s="1" t="s">
        <v>21</v>
      </c>
      <c r="V18813">
        <v>0</v>
      </c>
      <c r="W18813" s="1" t="s">
        <v>9</v>
      </c>
      <c r="X18813" s="1" t="s">
        <v>9</v>
      </c>
      <c r="Y18813" s="1" t="s">
        <v>13</v>
      </c>
      <c r="Z18813">
        <v>0</v>
      </c>
      <c r="AA18813">
        <v>0</v>
      </c>
      <c r="AB18813">
        <v>0</v>
      </c>
    </row>
    <row r="18814" spans="1:28" x14ac:dyDescent="0.25">
      <c r="A18814">
        <v>77749697</v>
      </c>
      <c r="B18814">
        <v>77749697</v>
      </c>
      <c r="C18814">
        <v>547</v>
      </c>
      <c r="D18814" s="1" t="s">
        <v>212</v>
      </c>
      <c r="E18814">
        <v>71</v>
      </c>
      <c r="F18814">
        <v>716034331</v>
      </c>
      <c r="G18814" s="1" t="s">
        <v>10</v>
      </c>
      <c r="H18814" s="1" t="s">
        <v>212</v>
      </c>
      <c r="I18814" s="2">
        <v>44637</v>
      </c>
      <c r="J18814" s="1" t="s">
        <v>185</v>
      </c>
      <c r="K18814">
        <v>5</v>
      </c>
      <c r="L18814" s="1" t="s">
        <v>537</v>
      </c>
      <c r="M18814">
        <v>3</v>
      </c>
      <c r="N18814">
        <v>2022</v>
      </c>
      <c r="O18814" s="22">
        <v>0.36932870370370369</v>
      </c>
      <c r="P18814">
        <v>0</v>
      </c>
      <c r="Q18814" s="2">
        <v>44637</v>
      </c>
      <c r="R18814" s="22">
        <v>0.38267361111111109</v>
      </c>
      <c r="S18814" s="22">
        <v>1.3344907407407408E-2</v>
      </c>
      <c r="T18814" s="1" t="s">
        <v>2518</v>
      </c>
      <c r="U18814" s="1" t="s">
        <v>21</v>
      </c>
      <c r="V18814">
        <v>0</v>
      </c>
      <c r="W18814" s="1" t="s">
        <v>9</v>
      </c>
      <c r="X18814" s="1" t="s">
        <v>9</v>
      </c>
      <c r="Y18814" s="1" t="s">
        <v>13</v>
      </c>
      <c r="Z18814">
        <v>0</v>
      </c>
      <c r="AA18814">
        <v>0</v>
      </c>
      <c r="AB18814">
        <v>0</v>
      </c>
    </row>
    <row r="18815" spans="1:28" x14ac:dyDescent="0.25">
      <c r="A18815">
        <v>77752754</v>
      </c>
      <c r="B18815">
        <v>77752754</v>
      </c>
      <c r="C18815">
        <v>547</v>
      </c>
      <c r="D18815" s="1" t="s">
        <v>212</v>
      </c>
      <c r="E18815">
        <v>547</v>
      </c>
      <c r="F18815">
        <v>5475592085</v>
      </c>
      <c r="G18815" s="1" t="s">
        <v>10</v>
      </c>
      <c r="H18815" s="1" t="s">
        <v>212</v>
      </c>
      <c r="I18815" s="2">
        <v>44637</v>
      </c>
      <c r="J18815" s="1" t="s">
        <v>185</v>
      </c>
      <c r="K18815">
        <v>5</v>
      </c>
      <c r="L18815" s="1" t="s">
        <v>537</v>
      </c>
      <c r="M18815">
        <v>3</v>
      </c>
      <c r="N18815">
        <v>2022</v>
      </c>
      <c r="O18815" s="22">
        <v>0.37731481481481483</v>
      </c>
      <c r="P18815">
        <v>0</v>
      </c>
      <c r="Q18815" s="2">
        <v>44637</v>
      </c>
      <c r="R18815" s="22">
        <v>0.38570601851851855</v>
      </c>
      <c r="S18815" s="22">
        <v>8.3912037037037045E-3</v>
      </c>
      <c r="T18815" s="1" t="s">
        <v>22</v>
      </c>
      <c r="U18815" s="1" t="s">
        <v>12</v>
      </c>
      <c r="V18815">
        <v>0</v>
      </c>
      <c r="W18815" s="1" t="s">
        <v>9</v>
      </c>
      <c r="X18815" s="1" t="s">
        <v>9</v>
      </c>
      <c r="Y18815" s="1" t="s">
        <v>13</v>
      </c>
      <c r="Z18815">
        <v>0</v>
      </c>
      <c r="AA18815">
        <v>0</v>
      </c>
      <c r="AB18815">
        <v>0</v>
      </c>
    </row>
    <row r="18816" spans="1:28" x14ac:dyDescent="0.25">
      <c r="A18816">
        <v>77753440</v>
      </c>
      <c r="B18816">
        <v>77753440</v>
      </c>
      <c r="C18816">
        <v>547</v>
      </c>
      <c r="D18816" s="1" t="s">
        <v>212</v>
      </c>
      <c r="E18816">
        <v>712</v>
      </c>
      <c r="F18816">
        <v>712528147</v>
      </c>
      <c r="G18816" s="1" t="s">
        <v>47</v>
      </c>
      <c r="H18816" s="1" t="s">
        <v>212</v>
      </c>
      <c r="I18816" s="2">
        <v>44637</v>
      </c>
      <c r="J18816" s="1" t="s">
        <v>185</v>
      </c>
      <c r="K18816">
        <v>5</v>
      </c>
      <c r="L18816" s="1" t="s">
        <v>537</v>
      </c>
      <c r="M18816">
        <v>3</v>
      </c>
      <c r="N18816">
        <v>2022</v>
      </c>
      <c r="O18816" s="22">
        <v>0.37905092592592593</v>
      </c>
      <c r="P18816">
        <v>0</v>
      </c>
      <c r="Q18816" s="2">
        <v>44637</v>
      </c>
      <c r="R18816" s="22">
        <v>0.38737268518518519</v>
      </c>
      <c r="S18816" s="22">
        <v>8.3217592592592596E-3</v>
      </c>
      <c r="T18816" s="1" t="s">
        <v>39</v>
      </c>
      <c r="U18816" s="1" t="s">
        <v>40</v>
      </c>
      <c r="V18816">
        <v>0</v>
      </c>
      <c r="W18816" s="1" t="s">
        <v>24</v>
      </c>
      <c r="X18816" s="1" t="s">
        <v>24</v>
      </c>
      <c r="Y18816" s="1" t="s">
        <v>13</v>
      </c>
      <c r="Z18816">
        <v>0</v>
      </c>
      <c r="AA18816">
        <v>0</v>
      </c>
      <c r="AB18816">
        <v>0</v>
      </c>
    </row>
    <row r="18817" spans="1:28" x14ac:dyDescent="0.25">
      <c r="A18817">
        <v>77754214</v>
      </c>
      <c r="B18817">
        <v>77754214</v>
      </c>
      <c r="C18817">
        <v>547</v>
      </c>
      <c r="D18817" s="1" t="s">
        <v>212</v>
      </c>
      <c r="E18817">
        <v>630</v>
      </c>
      <c r="F18817">
        <v>6306357414</v>
      </c>
      <c r="G18817" s="1" t="s">
        <v>10</v>
      </c>
      <c r="H18817" s="1" t="s">
        <v>212</v>
      </c>
      <c r="I18817" s="2">
        <v>44637</v>
      </c>
      <c r="J18817" s="1" t="s">
        <v>185</v>
      </c>
      <c r="K18817">
        <v>5</v>
      </c>
      <c r="L18817" s="1" t="s">
        <v>537</v>
      </c>
      <c r="M18817">
        <v>3</v>
      </c>
      <c r="N18817">
        <v>2022</v>
      </c>
      <c r="O18817" s="22">
        <v>0.38104166666666667</v>
      </c>
      <c r="P18817">
        <v>0</v>
      </c>
      <c r="Q18817" s="2">
        <v>44637</v>
      </c>
      <c r="R18817" s="22">
        <v>0.38799768518518518</v>
      </c>
      <c r="S18817" s="22">
        <v>6.9560185185185185E-3</v>
      </c>
      <c r="T18817" s="1" t="s">
        <v>53</v>
      </c>
      <c r="U18817" s="1" t="s">
        <v>37</v>
      </c>
      <c r="V18817">
        <v>0</v>
      </c>
      <c r="W18817" s="1" t="s">
        <v>9</v>
      </c>
      <c r="X18817" s="1" t="s">
        <v>9</v>
      </c>
      <c r="Y18817" s="1" t="s">
        <v>13</v>
      </c>
      <c r="Z18817">
        <v>0</v>
      </c>
      <c r="AA18817">
        <v>0</v>
      </c>
      <c r="AB18817">
        <v>0</v>
      </c>
    </row>
    <row r="18818" spans="1:28" x14ac:dyDescent="0.25">
      <c r="A18818">
        <v>77754055</v>
      </c>
      <c r="B18818">
        <v>77754055</v>
      </c>
      <c r="C18818">
        <v>547</v>
      </c>
      <c r="D18818" s="1" t="s">
        <v>212</v>
      </c>
      <c r="E18818">
        <v>233</v>
      </c>
      <c r="F18818">
        <v>2339507884</v>
      </c>
      <c r="G18818" s="1" t="s">
        <v>65</v>
      </c>
      <c r="H18818" s="1" t="s">
        <v>212</v>
      </c>
      <c r="I18818" s="2">
        <v>44637</v>
      </c>
      <c r="J18818" s="1" t="s">
        <v>185</v>
      </c>
      <c r="K18818">
        <v>5</v>
      </c>
      <c r="L18818" s="1" t="s">
        <v>537</v>
      </c>
      <c r="M18818">
        <v>3</v>
      </c>
      <c r="N18818">
        <v>2022</v>
      </c>
      <c r="O18818" s="22">
        <v>0.38065972222222222</v>
      </c>
      <c r="P18818">
        <v>0</v>
      </c>
      <c r="Q18818" s="2">
        <v>44637</v>
      </c>
      <c r="R18818" s="22">
        <v>0.38863425925925926</v>
      </c>
      <c r="S18818" s="22">
        <v>7.9745370370370369E-3</v>
      </c>
      <c r="T18818" s="1" t="s">
        <v>2519</v>
      </c>
      <c r="U18818" s="1" t="s">
        <v>21</v>
      </c>
      <c r="V18818">
        <v>0</v>
      </c>
      <c r="W18818" s="1" t="s">
        <v>9</v>
      </c>
      <c r="X18818" s="1" t="s">
        <v>9</v>
      </c>
      <c r="Y18818" s="1" t="s">
        <v>13</v>
      </c>
      <c r="Z18818">
        <v>0</v>
      </c>
      <c r="AA18818">
        <v>0</v>
      </c>
      <c r="AB18818">
        <v>0</v>
      </c>
    </row>
    <row r="18819" spans="1:28" x14ac:dyDescent="0.25">
      <c r="A18819">
        <v>77753660</v>
      </c>
      <c r="B18819">
        <v>77753660</v>
      </c>
      <c r="C18819">
        <v>547</v>
      </c>
      <c r="D18819" s="1" t="s">
        <v>212</v>
      </c>
      <c r="E18819">
        <v>290</v>
      </c>
      <c r="F18819">
        <v>2904348475</v>
      </c>
      <c r="G18819" s="1" t="s">
        <v>10</v>
      </c>
      <c r="H18819" s="1" t="s">
        <v>212</v>
      </c>
      <c r="I18819" s="2">
        <v>44637</v>
      </c>
      <c r="J18819" s="1" t="s">
        <v>185</v>
      </c>
      <c r="K18819">
        <v>5</v>
      </c>
      <c r="L18819" s="1" t="s">
        <v>537</v>
      </c>
      <c r="M18819">
        <v>3</v>
      </c>
      <c r="N18819">
        <v>2022</v>
      </c>
      <c r="O18819" s="22">
        <v>0.37965277777777778</v>
      </c>
      <c r="P18819">
        <v>0</v>
      </c>
      <c r="Q18819" s="2">
        <v>44637</v>
      </c>
      <c r="R18819" s="22">
        <v>0.38879629629629631</v>
      </c>
      <c r="S18819" s="22">
        <v>9.1435185185185178E-3</v>
      </c>
      <c r="T18819" s="1" t="s">
        <v>62</v>
      </c>
      <c r="U18819" s="1" t="s">
        <v>12</v>
      </c>
      <c r="V18819">
        <v>0</v>
      </c>
      <c r="W18819" s="1" t="s">
        <v>9</v>
      </c>
      <c r="X18819" s="1" t="s">
        <v>9</v>
      </c>
      <c r="Y18819" s="1" t="s">
        <v>13</v>
      </c>
      <c r="Z18819">
        <v>0</v>
      </c>
      <c r="AA18819">
        <v>0</v>
      </c>
      <c r="AB18819">
        <v>0</v>
      </c>
    </row>
    <row r="18820" spans="1:28" x14ac:dyDescent="0.25">
      <c r="A18820">
        <v>77754544</v>
      </c>
      <c r="B18820">
        <v>77754544</v>
      </c>
      <c r="C18820">
        <v>547</v>
      </c>
      <c r="D18820" s="1" t="s">
        <v>212</v>
      </c>
      <c r="E18820">
        <v>802</v>
      </c>
      <c r="F18820">
        <v>8020091729</v>
      </c>
      <c r="G18820" s="1" t="s">
        <v>10</v>
      </c>
      <c r="H18820" s="1" t="s">
        <v>212</v>
      </c>
      <c r="I18820" s="2">
        <v>44637</v>
      </c>
      <c r="J18820" s="1" t="s">
        <v>185</v>
      </c>
      <c r="K18820">
        <v>5</v>
      </c>
      <c r="L18820" s="1" t="s">
        <v>537</v>
      </c>
      <c r="M18820">
        <v>3</v>
      </c>
      <c r="N18820">
        <v>2022</v>
      </c>
      <c r="O18820" s="22">
        <v>0.38192129629629629</v>
      </c>
      <c r="P18820">
        <v>0</v>
      </c>
      <c r="Q18820" s="2">
        <v>44637</v>
      </c>
      <c r="R18820" s="22">
        <v>0.38971064814814815</v>
      </c>
      <c r="S18820" s="22">
        <v>7.789351851851852E-3</v>
      </c>
      <c r="T18820" s="1" t="s">
        <v>2520</v>
      </c>
      <c r="U18820" s="1" t="s">
        <v>12</v>
      </c>
      <c r="V18820">
        <v>0</v>
      </c>
      <c r="W18820" s="1" t="s">
        <v>9</v>
      </c>
      <c r="X18820" s="1" t="s">
        <v>9</v>
      </c>
      <c r="Y18820" s="1" t="s">
        <v>13</v>
      </c>
      <c r="Z18820">
        <v>0</v>
      </c>
      <c r="AA18820">
        <v>0</v>
      </c>
      <c r="AB18820">
        <v>0</v>
      </c>
    </row>
    <row r="18821" spans="1:28" x14ac:dyDescent="0.25">
      <c r="A18821">
        <v>77752209</v>
      </c>
      <c r="B18821">
        <v>77752209</v>
      </c>
      <c r="C18821">
        <v>547</v>
      </c>
      <c r="D18821" s="1" t="s">
        <v>212</v>
      </c>
      <c r="E18821">
        <v>543</v>
      </c>
      <c r="F18821">
        <v>5431392374</v>
      </c>
      <c r="G18821" s="1" t="s">
        <v>10</v>
      </c>
      <c r="H18821" s="1" t="s">
        <v>212</v>
      </c>
      <c r="I18821" s="2">
        <v>44637</v>
      </c>
      <c r="J18821" s="1" t="s">
        <v>185</v>
      </c>
      <c r="K18821">
        <v>5</v>
      </c>
      <c r="L18821" s="1" t="s">
        <v>537</v>
      </c>
      <c r="M18821">
        <v>3</v>
      </c>
      <c r="N18821">
        <v>2022</v>
      </c>
      <c r="O18821" s="22">
        <v>0.37581018518518516</v>
      </c>
      <c r="P18821">
        <v>0</v>
      </c>
      <c r="Q18821" s="2">
        <v>44637</v>
      </c>
      <c r="R18821" s="22">
        <v>0.39005787037037037</v>
      </c>
      <c r="S18821" s="22">
        <v>1.4247685185185184E-2</v>
      </c>
      <c r="T18821" s="1" t="s">
        <v>53</v>
      </c>
      <c r="U18821" s="1" t="s">
        <v>35</v>
      </c>
      <c r="V18821">
        <v>0</v>
      </c>
      <c r="W18821" s="1" t="s">
        <v>9</v>
      </c>
      <c r="X18821" s="1" t="s">
        <v>9</v>
      </c>
      <c r="Y18821" s="1" t="s">
        <v>13</v>
      </c>
      <c r="Z18821">
        <v>0</v>
      </c>
      <c r="AA18821">
        <v>0</v>
      </c>
      <c r="AB18821">
        <v>0</v>
      </c>
    </row>
    <row r="18822" spans="1:28" x14ac:dyDescent="0.25">
      <c r="A18822">
        <v>77752345</v>
      </c>
      <c r="B18822">
        <v>77752345</v>
      </c>
      <c r="C18822">
        <v>547</v>
      </c>
      <c r="D18822" s="1" t="s">
        <v>212</v>
      </c>
      <c r="E18822">
        <v>811</v>
      </c>
      <c r="F18822">
        <v>8119426426</v>
      </c>
      <c r="G18822" s="1" t="s">
        <v>82</v>
      </c>
      <c r="H18822" s="1" t="s">
        <v>212</v>
      </c>
      <c r="I18822" s="2">
        <v>44637</v>
      </c>
      <c r="J18822" s="1" t="s">
        <v>185</v>
      </c>
      <c r="K18822">
        <v>5</v>
      </c>
      <c r="L18822" s="1" t="s">
        <v>537</v>
      </c>
      <c r="M18822">
        <v>3</v>
      </c>
      <c r="N18822">
        <v>2022</v>
      </c>
      <c r="O18822" s="22">
        <v>0.37618055555555557</v>
      </c>
      <c r="P18822">
        <v>0</v>
      </c>
      <c r="Q18822" s="2">
        <v>44637</v>
      </c>
      <c r="R18822" s="22">
        <v>0.39042824074074073</v>
      </c>
      <c r="S18822" s="22">
        <v>1.4247685185185184E-2</v>
      </c>
      <c r="T18822" s="1" t="s">
        <v>53</v>
      </c>
      <c r="U18822" s="1" t="s">
        <v>35</v>
      </c>
      <c r="V18822">
        <v>0</v>
      </c>
      <c r="W18822" s="1" t="s">
        <v>9</v>
      </c>
      <c r="X18822" s="1" t="s">
        <v>9</v>
      </c>
      <c r="Y18822" s="1" t="s">
        <v>13</v>
      </c>
      <c r="Z18822">
        <v>0</v>
      </c>
      <c r="AA18822">
        <v>0</v>
      </c>
      <c r="AB18822">
        <v>0</v>
      </c>
    </row>
    <row r="18823" spans="1:28" x14ac:dyDescent="0.25">
      <c r="A18823">
        <v>77755331</v>
      </c>
      <c r="B18823">
        <v>77755331</v>
      </c>
      <c r="C18823">
        <v>547</v>
      </c>
      <c r="D18823" s="1" t="s">
        <v>212</v>
      </c>
      <c r="E18823">
        <v>391</v>
      </c>
      <c r="F18823">
        <v>3914945000</v>
      </c>
      <c r="G18823" s="1" t="s">
        <v>63</v>
      </c>
      <c r="H18823" s="1" t="s">
        <v>212</v>
      </c>
      <c r="I18823" s="2">
        <v>44637</v>
      </c>
      <c r="J18823" s="1" t="s">
        <v>185</v>
      </c>
      <c r="K18823">
        <v>5</v>
      </c>
      <c r="L18823" s="1" t="s">
        <v>537</v>
      </c>
      <c r="M18823">
        <v>3</v>
      </c>
      <c r="N18823">
        <v>2022</v>
      </c>
      <c r="O18823" s="22">
        <v>0.3838773148148148</v>
      </c>
      <c r="P18823">
        <v>0</v>
      </c>
      <c r="Q18823" s="2">
        <v>44637</v>
      </c>
      <c r="R18823" s="22">
        <v>0.39083333333333331</v>
      </c>
      <c r="S18823" s="22">
        <v>6.9560185185185185E-3</v>
      </c>
      <c r="T18823" s="1" t="s">
        <v>17</v>
      </c>
      <c r="U18823" s="1" t="s">
        <v>21</v>
      </c>
      <c r="V18823">
        <v>0</v>
      </c>
      <c r="W18823" s="1" t="s">
        <v>9</v>
      </c>
      <c r="X18823" s="1" t="s">
        <v>9</v>
      </c>
      <c r="Y18823" s="1" t="s">
        <v>13</v>
      </c>
      <c r="Z18823">
        <v>0</v>
      </c>
      <c r="AA18823">
        <v>0</v>
      </c>
      <c r="AB18823">
        <v>0</v>
      </c>
    </row>
    <row r="18824" spans="1:28" x14ac:dyDescent="0.25">
      <c r="A18824">
        <v>77752468</v>
      </c>
      <c r="B18824">
        <v>77752468</v>
      </c>
      <c r="C18824">
        <v>547</v>
      </c>
      <c r="D18824" s="1" t="s">
        <v>212</v>
      </c>
      <c r="E18824">
        <v>784</v>
      </c>
      <c r="F18824">
        <v>7848009919</v>
      </c>
      <c r="G18824" s="1" t="s">
        <v>38</v>
      </c>
      <c r="H18824" s="1" t="s">
        <v>212</v>
      </c>
      <c r="I18824" s="2">
        <v>44637</v>
      </c>
      <c r="J18824" s="1" t="s">
        <v>185</v>
      </c>
      <c r="K18824">
        <v>5</v>
      </c>
      <c r="L18824" s="1" t="s">
        <v>537</v>
      </c>
      <c r="M18824">
        <v>3</v>
      </c>
      <c r="N18824">
        <v>2022</v>
      </c>
      <c r="O18824" s="22">
        <v>0.37648148148148147</v>
      </c>
      <c r="P18824">
        <v>0</v>
      </c>
      <c r="Q18824" s="2">
        <v>44637</v>
      </c>
      <c r="R18824" s="22">
        <v>0.39287037037037037</v>
      </c>
      <c r="S18824" s="22">
        <v>1.638888888888889E-2</v>
      </c>
      <c r="T18824" s="1" t="s">
        <v>53</v>
      </c>
      <c r="U18824" s="1" t="s">
        <v>35</v>
      </c>
      <c r="V18824">
        <v>0</v>
      </c>
      <c r="W18824" s="1" t="s">
        <v>9</v>
      </c>
      <c r="X18824" s="1" t="s">
        <v>9</v>
      </c>
      <c r="Y18824" s="1" t="s">
        <v>13</v>
      </c>
      <c r="Z18824">
        <v>0</v>
      </c>
      <c r="AA18824">
        <v>0</v>
      </c>
      <c r="AB18824">
        <v>0</v>
      </c>
    </row>
    <row r="18825" spans="1:28" x14ac:dyDescent="0.25">
      <c r="A18825">
        <v>77755555</v>
      </c>
      <c r="B18825">
        <v>77755555</v>
      </c>
      <c r="C18825">
        <v>547</v>
      </c>
      <c r="D18825" s="1" t="s">
        <v>212</v>
      </c>
      <c r="E18825">
        <v>954</v>
      </c>
      <c r="F18825">
        <v>9548907488</v>
      </c>
      <c r="G18825" s="1" t="s">
        <v>96</v>
      </c>
      <c r="H18825" s="1" t="s">
        <v>212</v>
      </c>
      <c r="I18825" s="2">
        <v>44637</v>
      </c>
      <c r="J18825" s="1" t="s">
        <v>185</v>
      </c>
      <c r="K18825">
        <v>5</v>
      </c>
      <c r="L18825" s="1" t="s">
        <v>537</v>
      </c>
      <c r="M18825">
        <v>3</v>
      </c>
      <c r="N18825">
        <v>2022</v>
      </c>
      <c r="O18825" s="22">
        <v>0.38443287037037038</v>
      </c>
      <c r="P18825">
        <v>0</v>
      </c>
      <c r="Q18825" s="2">
        <v>44637</v>
      </c>
      <c r="R18825" s="22">
        <v>0.39408564814814817</v>
      </c>
      <c r="S18825" s="22">
        <v>9.6527777777777775E-3</v>
      </c>
      <c r="T18825" s="1" t="s">
        <v>53</v>
      </c>
      <c r="U18825" s="1" t="s">
        <v>37</v>
      </c>
      <c r="V18825">
        <v>0</v>
      </c>
      <c r="W18825" s="1" t="s">
        <v>9</v>
      </c>
      <c r="X18825" s="1" t="s">
        <v>9</v>
      </c>
      <c r="Y18825" s="1" t="s">
        <v>13</v>
      </c>
      <c r="Z18825">
        <v>0</v>
      </c>
      <c r="AA18825">
        <v>0</v>
      </c>
      <c r="AB18825">
        <v>0</v>
      </c>
    </row>
    <row r="18826" spans="1:28" x14ac:dyDescent="0.25">
      <c r="A18826">
        <v>77756185</v>
      </c>
      <c r="B18826">
        <v>77756185</v>
      </c>
      <c r="C18826">
        <v>547</v>
      </c>
      <c r="D18826" s="1" t="s">
        <v>212</v>
      </c>
      <c r="E18826">
        <v>303</v>
      </c>
      <c r="F18826">
        <v>3039795774</v>
      </c>
      <c r="G18826" s="1" t="s">
        <v>10</v>
      </c>
      <c r="H18826" s="1" t="s">
        <v>212</v>
      </c>
      <c r="I18826" s="2">
        <v>44637</v>
      </c>
      <c r="J18826" s="1" t="s">
        <v>185</v>
      </c>
      <c r="K18826">
        <v>5</v>
      </c>
      <c r="L18826" s="1" t="s">
        <v>537</v>
      </c>
      <c r="M18826">
        <v>3</v>
      </c>
      <c r="N18826">
        <v>2022</v>
      </c>
      <c r="O18826" s="22">
        <v>0.38604166666666667</v>
      </c>
      <c r="P18826">
        <v>0</v>
      </c>
      <c r="Q18826" s="2">
        <v>44637</v>
      </c>
      <c r="R18826" s="22">
        <v>0.39515046296296297</v>
      </c>
      <c r="S18826" s="22">
        <v>9.1087962962962971E-3</v>
      </c>
      <c r="T18826" s="1" t="s">
        <v>2521</v>
      </c>
      <c r="U18826" s="1" t="s">
        <v>12</v>
      </c>
      <c r="V18826">
        <v>0</v>
      </c>
      <c r="W18826" s="1" t="s">
        <v>9</v>
      </c>
      <c r="X18826" s="1" t="s">
        <v>9</v>
      </c>
      <c r="Y18826" s="1" t="s">
        <v>13</v>
      </c>
      <c r="Z18826">
        <v>0</v>
      </c>
      <c r="AA18826">
        <v>0</v>
      </c>
      <c r="AB18826">
        <v>0</v>
      </c>
    </row>
    <row r="18827" spans="1:28" x14ac:dyDescent="0.25">
      <c r="A18827">
        <v>77757177</v>
      </c>
      <c r="B18827">
        <v>77757177</v>
      </c>
      <c r="C18827">
        <v>547</v>
      </c>
      <c r="D18827" s="1" t="s">
        <v>212</v>
      </c>
      <c r="E18827">
        <v>566</v>
      </c>
      <c r="F18827">
        <v>5662771645</v>
      </c>
      <c r="G18827" s="1" t="s">
        <v>10</v>
      </c>
      <c r="H18827" s="1" t="s">
        <v>212</v>
      </c>
      <c r="I18827" s="2">
        <v>44637</v>
      </c>
      <c r="J18827" s="1" t="s">
        <v>185</v>
      </c>
      <c r="K18827">
        <v>5</v>
      </c>
      <c r="L18827" s="1" t="s">
        <v>537</v>
      </c>
      <c r="M18827">
        <v>3</v>
      </c>
      <c r="N18827">
        <v>2022</v>
      </c>
      <c r="O18827" s="22">
        <v>0.38840277777777776</v>
      </c>
      <c r="P18827">
        <v>0</v>
      </c>
      <c r="Q18827" s="2">
        <v>44637</v>
      </c>
      <c r="R18827" s="22">
        <v>0.39548611111111109</v>
      </c>
      <c r="S18827" s="22">
        <v>7.083333333333333E-3</v>
      </c>
      <c r="T18827" s="1" t="s">
        <v>41</v>
      </c>
      <c r="U18827" s="1" t="s">
        <v>12</v>
      </c>
      <c r="V18827">
        <v>0</v>
      </c>
      <c r="W18827" s="1" t="s">
        <v>9</v>
      </c>
      <c r="X18827" s="1" t="s">
        <v>9</v>
      </c>
      <c r="Y18827" s="1" t="s">
        <v>13</v>
      </c>
      <c r="Z18827">
        <v>0</v>
      </c>
      <c r="AA18827">
        <v>0</v>
      </c>
      <c r="AB18827">
        <v>0</v>
      </c>
    </row>
    <row r="18828" spans="1:28" x14ac:dyDescent="0.25">
      <c r="A18828">
        <v>77754424</v>
      </c>
      <c r="B18828">
        <v>77754424</v>
      </c>
      <c r="C18828">
        <v>547</v>
      </c>
      <c r="D18828" s="1" t="s">
        <v>212</v>
      </c>
      <c r="E18828">
        <v>266</v>
      </c>
      <c r="F18828">
        <v>2666865131</v>
      </c>
      <c r="G18828" s="1" t="s">
        <v>10</v>
      </c>
      <c r="H18828" s="1" t="s">
        <v>212</v>
      </c>
      <c r="I18828" s="2">
        <v>44637</v>
      </c>
      <c r="J18828" s="1" t="s">
        <v>185</v>
      </c>
      <c r="K18828">
        <v>5</v>
      </c>
      <c r="L18828" s="1" t="s">
        <v>537</v>
      </c>
      <c r="M18828">
        <v>3</v>
      </c>
      <c r="N18828">
        <v>2022</v>
      </c>
      <c r="O18828" s="22">
        <v>0.38156250000000003</v>
      </c>
      <c r="P18828">
        <v>0</v>
      </c>
      <c r="Q18828" s="2">
        <v>44637</v>
      </c>
      <c r="R18828" s="22">
        <v>0.39554398148148145</v>
      </c>
      <c r="S18828" s="22">
        <v>1.3981481481481482E-2</v>
      </c>
      <c r="T18828" s="1" t="s">
        <v>53</v>
      </c>
      <c r="U18828" s="1" t="s">
        <v>35</v>
      </c>
      <c r="V18828">
        <v>0</v>
      </c>
      <c r="W18828" s="1" t="s">
        <v>9</v>
      </c>
      <c r="X18828" s="1" t="s">
        <v>9</v>
      </c>
      <c r="Y18828" s="1" t="s">
        <v>13</v>
      </c>
      <c r="Z18828">
        <v>0</v>
      </c>
      <c r="AA18828">
        <v>0</v>
      </c>
      <c r="AB18828">
        <v>0</v>
      </c>
    </row>
    <row r="18829" spans="1:28" x14ac:dyDescent="0.25">
      <c r="A18829">
        <v>77755299</v>
      </c>
      <c r="B18829">
        <v>77755299</v>
      </c>
      <c r="C18829">
        <v>547</v>
      </c>
      <c r="D18829" s="1" t="s">
        <v>212</v>
      </c>
      <c r="E18829">
        <v>495</v>
      </c>
      <c r="F18829">
        <v>4953217721</v>
      </c>
      <c r="G18829" s="1" t="s">
        <v>116</v>
      </c>
      <c r="H18829" s="1" t="s">
        <v>212</v>
      </c>
      <c r="I18829" s="2">
        <v>44637</v>
      </c>
      <c r="J18829" s="1" t="s">
        <v>185</v>
      </c>
      <c r="K18829">
        <v>5</v>
      </c>
      <c r="L18829" s="1" t="s">
        <v>537</v>
      </c>
      <c r="M18829">
        <v>3</v>
      </c>
      <c r="N18829">
        <v>2022</v>
      </c>
      <c r="O18829" s="22">
        <v>0.38378472222222221</v>
      </c>
      <c r="P18829">
        <v>0</v>
      </c>
      <c r="Q18829" s="2">
        <v>44637</v>
      </c>
      <c r="R18829" s="22">
        <v>0.39800925925925928</v>
      </c>
      <c r="S18829" s="22">
        <v>1.4224537037037037E-2</v>
      </c>
      <c r="T18829" s="1" t="s">
        <v>53</v>
      </c>
      <c r="U18829" s="1" t="s">
        <v>35</v>
      </c>
      <c r="V18829">
        <v>0</v>
      </c>
      <c r="W18829" s="1" t="s">
        <v>9</v>
      </c>
      <c r="X18829" s="1" t="s">
        <v>9</v>
      </c>
      <c r="Y18829" s="1" t="s">
        <v>13</v>
      </c>
      <c r="Z18829">
        <v>0</v>
      </c>
      <c r="AA18829">
        <v>0</v>
      </c>
      <c r="AB18829">
        <v>0</v>
      </c>
    </row>
    <row r="18830" spans="1:28" x14ac:dyDescent="0.25">
      <c r="A18830">
        <v>77760056</v>
      </c>
      <c r="B18830">
        <v>77760056</v>
      </c>
      <c r="C18830">
        <v>547</v>
      </c>
      <c r="D18830" s="1" t="s">
        <v>212</v>
      </c>
      <c r="E18830">
        <v>245</v>
      </c>
      <c r="F18830">
        <v>2453247132</v>
      </c>
      <c r="G18830" s="1" t="s">
        <v>65</v>
      </c>
      <c r="H18830" s="1" t="s">
        <v>212</v>
      </c>
      <c r="I18830" s="2">
        <v>44637</v>
      </c>
      <c r="J18830" s="1" t="s">
        <v>185</v>
      </c>
      <c r="K18830">
        <v>5</v>
      </c>
      <c r="L18830" s="1" t="s">
        <v>537</v>
      </c>
      <c r="M18830">
        <v>3</v>
      </c>
      <c r="N18830">
        <v>2022</v>
      </c>
      <c r="O18830" s="22">
        <v>0.39556712962962964</v>
      </c>
      <c r="P18830">
        <v>0</v>
      </c>
      <c r="Q18830" s="2">
        <v>44637</v>
      </c>
      <c r="R18830" s="22">
        <v>0.39857638888888891</v>
      </c>
      <c r="S18830" s="22">
        <v>3.0092592592592593E-3</v>
      </c>
      <c r="T18830" s="1" t="s">
        <v>34</v>
      </c>
      <c r="U18830" s="1" t="s">
        <v>35</v>
      </c>
      <c r="V18830">
        <v>0</v>
      </c>
      <c r="W18830" s="1" t="s">
        <v>9</v>
      </c>
      <c r="X18830" s="1" t="s">
        <v>9</v>
      </c>
      <c r="Y18830" s="1" t="s">
        <v>13</v>
      </c>
      <c r="Z18830">
        <v>0</v>
      </c>
      <c r="AA18830">
        <v>0</v>
      </c>
      <c r="AB18830">
        <v>0</v>
      </c>
    </row>
    <row r="18831" spans="1:28" x14ac:dyDescent="0.25">
      <c r="A18831">
        <v>77758808</v>
      </c>
      <c r="B18831">
        <v>77758808</v>
      </c>
      <c r="C18831">
        <v>547</v>
      </c>
      <c r="D18831" s="1" t="s">
        <v>212</v>
      </c>
      <c r="E18831">
        <v>543</v>
      </c>
      <c r="F18831">
        <v>5431392374</v>
      </c>
      <c r="G18831" s="1" t="s">
        <v>10</v>
      </c>
      <c r="H18831" s="1" t="s">
        <v>212</v>
      </c>
      <c r="I18831" s="2">
        <v>44637</v>
      </c>
      <c r="J18831" s="1" t="s">
        <v>185</v>
      </c>
      <c r="K18831">
        <v>5</v>
      </c>
      <c r="L18831" s="1" t="s">
        <v>537</v>
      </c>
      <c r="M18831">
        <v>3</v>
      </c>
      <c r="N18831">
        <v>2022</v>
      </c>
      <c r="O18831" s="22">
        <v>0.39244212962962965</v>
      </c>
      <c r="P18831">
        <v>0</v>
      </c>
      <c r="Q18831" s="2">
        <v>44637</v>
      </c>
      <c r="R18831" s="22">
        <v>0.39939814814814817</v>
      </c>
      <c r="S18831" s="22">
        <v>6.9560185185185185E-3</v>
      </c>
      <c r="T18831" s="1" t="s">
        <v>446</v>
      </c>
      <c r="U18831" s="1" t="s">
        <v>21</v>
      </c>
      <c r="V18831">
        <v>0</v>
      </c>
      <c r="W18831" s="1" t="s">
        <v>9</v>
      </c>
      <c r="X18831" s="1" t="s">
        <v>9</v>
      </c>
      <c r="Y18831" s="1" t="s">
        <v>13</v>
      </c>
      <c r="Z18831">
        <v>0</v>
      </c>
      <c r="AA18831">
        <v>0</v>
      </c>
      <c r="AB18831">
        <v>0</v>
      </c>
    </row>
    <row r="18832" spans="1:28" x14ac:dyDescent="0.25">
      <c r="A18832">
        <v>77758398</v>
      </c>
      <c r="B18832">
        <v>77758398</v>
      </c>
      <c r="C18832">
        <v>547</v>
      </c>
      <c r="D18832" s="1" t="s">
        <v>212</v>
      </c>
      <c r="E18832">
        <v>821</v>
      </c>
      <c r="F18832">
        <v>8211887543</v>
      </c>
      <c r="G18832" s="1" t="s">
        <v>82</v>
      </c>
      <c r="H18832" s="1" t="s">
        <v>212</v>
      </c>
      <c r="I18832" s="2">
        <v>44637</v>
      </c>
      <c r="J18832" s="1" t="s">
        <v>185</v>
      </c>
      <c r="K18832">
        <v>5</v>
      </c>
      <c r="L18832" s="1" t="s">
        <v>537</v>
      </c>
      <c r="M18832">
        <v>3</v>
      </c>
      <c r="N18832">
        <v>2022</v>
      </c>
      <c r="O18832" s="22">
        <v>0.3913773148148148</v>
      </c>
      <c r="P18832">
        <v>0</v>
      </c>
      <c r="Q18832" s="2">
        <v>44637</v>
      </c>
      <c r="R18832" s="22">
        <v>0.39969907407407407</v>
      </c>
      <c r="S18832" s="22">
        <v>8.3217592592592596E-3</v>
      </c>
      <c r="T18832" s="1" t="s">
        <v>2522</v>
      </c>
      <c r="U18832" s="1" t="s">
        <v>23</v>
      </c>
      <c r="V18832">
        <v>0</v>
      </c>
      <c r="W18832" s="1" t="s">
        <v>9</v>
      </c>
      <c r="X18832" s="1" t="s">
        <v>9</v>
      </c>
      <c r="Y18832" s="1" t="s">
        <v>13</v>
      </c>
      <c r="Z18832">
        <v>0</v>
      </c>
      <c r="AA18832">
        <v>0</v>
      </c>
      <c r="AB18832">
        <v>0</v>
      </c>
    </row>
    <row r="18833" spans="1:28" x14ac:dyDescent="0.25">
      <c r="A18833">
        <v>77755968</v>
      </c>
      <c r="B18833">
        <v>77755968</v>
      </c>
      <c r="C18833">
        <v>547</v>
      </c>
      <c r="D18833" s="1" t="s">
        <v>212</v>
      </c>
      <c r="E18833">
        <v>432</v>
      </c>
      <c r="F18833">
        <v>4325764033</v>
      </c>
      <c r="G18833" s="1" t="s">
        <v>64</v>
      </c>
      <c r="H18833" s="1" t="s">
        <v>212</v>
      </c>
      <c r="I18833" s="2">
        <v>44637</v>
      </c>
      <c r="J18833" s="1" t="s">
        <v>185</v>
      </c>
      <c r="K18833">
        <v>5</v>
      </c>
      <c r="L18833" s="1" t="s">
        <v>537</v>
      </c>
      <c r="M18833">
        <v>3</v>
      </c>
      <c r="N18833">
        <v>2022</v>
      </c>
      <c r="O18833" s="22">
        <v>0.38550925925925927</v>
      </c>
      <c r="P18833">
        <v>0</v>
      </c>
      <c r="Q18833" s="2">
        <v>44637</v>
      </c>
      <c r="R18833" s="22">
        <v>0.39974537037037039</v>
      </c>
      <c r="S18833" s="22">
        <v>1.4236111111111111E-2</v>
      </c>
      <c r="T18833" s="1" t="s">
        <v>53</v>
      </c>
      <c r="U18833" s="1" t="s">
        <v>35</v>
      </c>
      <c r="V18833">
        <v>0</v>
      </c>
      <c r="W18833" s="1" t="s">
        <v>9</v>
      </c>
      <c r="X18833" s="1" t="s">
        <v>9</v>
      </c>
      <c r="Y18833" s="1" t="s">
        <v>13</v>
      </c>
      <c r="Z18833">
        <v>0</v>
      </c>
      <c r="AA18833">
        <v>0</v>
      </c>
      <c r="AB18833">
        <v>0</v>
      </c>
    </row>
    <row r="18834" spans="1:28" x14ac:dyDescent="0.25">
      <c r="A18834">
        <v>77758572</v>
      </c>
      <c r="B18834">
        <v>77758572</v>
      </c>
      <c r="C18834">
        <v>547</v>
      </c>
      <c r="D18834" s="1" t="s">
        <v>212</v>
      </c>
      <c r="E18834">
        <v>955</v>
      </c>
      <c r="F18834">
        <v>9554407975</v>
      </c>
      <c r="G18834" s="1" t="s">
        <v>10</v>
      </c>
      <c r="H18834" s="1" t="s">
        <v>212</v>
      </c>
      <c r="I18834" s="2">
        <v>44637</v>
      </c>
      <c r="J18834" s="1" t="s">
        <v>185</v>
      </c>
      <c r="K18834">
        <v>5</v>
      </c>
      <c r="L18834" s="1" t="s">
        <v>537</v>
      </c>
      <c r="M18834">
        <v>3</v>
      </c>
      <c r="N18834">
        <v>2022</v>
      </c>
      <c r="O18834" s="22">
        <v>0.39178240740740738</v>
      </c>
      <c r="P18834">
        <v>0</v>
      </c>
      <c r="Q18834" s="2">
        <v>44637</v>
      </c>
      <c r="R18834" s="22">
        <v>0.39986111111111111</v>
      </c>
      <c r="S18834" s="22">
        <v>8.0787037037037043E-3</v>
      </c>
      <c r="T18834" s="1" t="s">
        <v>91</v>
      </c>
      <c r="U18834" s="1" t="s">
        <v>12</v>
      </c>
      <c r="V18834">
        <v>0</v>
      </c>
      <c r="W18834" s="1" t="s">
        <v>9</v>
      </c>
      <c r="X18834" s="1" t="s">
        <v>9</v>
      </c>
      <c r="Y18834" s="1" t="s">
        <v>13</v>
      </c>
      <c r="Z18834">
        <v>0</v>
      </c>
      <c r="AA18834">
        <v>0</v>
      </c>
      <c r="AB18834">
        <v>0</v>
      </c>
    </row>
    <row r="18835" spans="1:28" x14ac:dyDescent="0.25">
      <c r="A18835">
        <v>77758944</v>
      </c>
      <c r="B18835">
        <v>77758944</v>
      </c>
      <c r="C18835">
        <v>547</v>
      </c>
      <c r="D18835" s="1" t="s">
        <v>212</v>
      </c>
      <c r="E18835">
        <v>819</v>
      </c>
      <c r="F18835">
        <v>8198752307</v>
      </c>
      <c r="G18835" s="1" t="s">
        <v>82</v>
      </c>
      <c r="H18835" s="1" t="s">
        <v>212</v>
      </c>
      <c r="I18835" s="2">
        <v>44637</v>
      </c>
      <c r="J18835" s="1" t="s">
        <v>185</v>
      </c>
      <c r="K18835">
        <v>5</v>
      </c>
      <c r="L18835" s="1" t="s">
        <v>537</v>
      </c>
      <c r="M18835">
        <v>3</v>
      </c>
      <c r="N18835">
        <v>2022</v>
      </c>
      <c r="O18835" s="22">
        <v>0.39278935185185188</v>
      </c>
      <c r="P18835">
        <v>0</v>
      </c>
      <c r="Q18835" s="2">
        <v>44637</v>
      </c>
      <c r="R18835" s="22">
        <v>0.4</v>
      </c>
      <c r="S18835" s="22">
        <v>7.2106481481481483E-3</v>
      </c>
      <c r="T18835" s="1" t="s">
        <v>41</v>
      </c>
      <c r="U18835" s="1" t="s">
        <v>12</v>
      </c>
      <c r="V18835">
        <v>0</v>
      </c>
      <c r="W18835" s="1" t="s">
        <v>9</v>
      </c>
      <c r="X18835" s="1" t="s">
        <v>9</v>
      </c>
      <c r="Y18835" s="1" t="s">
        <v>13</v>
      </c>
      <c r="Z18835">
        <v>0</v>
      </c>
      <c r="AA18835">
        <v>0</v>
      </c>
      <c r="AB18835">
        <v>0</v>
      </c>
    </row>
    <row r="18836" spans="1:28" x14ac:dyDescent="0.25">
      <c r="A18836">
        <v>77756796</v>
      </c>
      <c r="B18836">
        <v>77756796</v>
      </c>
      <c r="C18836">
        <v>547</v>
      </c>
      <c r="D18836" s="1" t="s">
        <v>212</v>
      </c>
      <c r="E18836">
        <v>515</v>
      </c>
      <c r="F18836">
        <v>5152436293</v>
      </c>
      <c r="G18836" s="1" t="s">
        <v>10</v>
      </c>
      <c r="H18836" s="1" t="s">
        <v>212</v>
      </c>
      <c r="I18836" s="2">
        <v>44637</v>
      </c>
      <c r="J18836" s="1" t="s">
        <v>185</v>
      </c>
      <c r="K18836">
        <v>5</v>
      </c>
      <c r="L18836" s="1" t="s">
        <v>537</v>
      </c>
      <c r="M18836">
        <v>3</v>
      </c>
      <c r="N18836">
        <v>2022</v>
      </c>
      <c r="O18836" s="22">
        <v>0.38745370370370369</v>
      </c>
      <c r="P18836">
        <v>0</v>
      </c>
      <c r="Q18836" s="2">
        <v>44637</v>
      </c>
      <c r="R18836" s="22">
        <v>0.40135416666666668</v>
      </c>
      <c r="S18836" s="22">
        <v>1.3900462962962963E-2</v>
      </c>
      <c r="T18836" s="1" t="s">
        <v>53</v>
      </c>
      <c r="U18836" s="1" t="s">
        <v>35</v>
      </c>
      <c r="V18836">
        <v>0</v>
      </c>
      <c r="W18836" s="1" t="s">
        <v>9</v>
      </c>
      <c r="X18836" s="1" t="s">
        <v>9</v>
      </c>
      <c r="Y18836" s="1" t="s">
        <v>13</v>
      </c>
      <c r="Z18836">
        <v>0</v>
      </c>
      <c r="AA18836">
        <v>0</v>
      </c>
      <c r="AB18836">
        <v>0</v>
      </c>
    </row>
    <row r="18837" spans="1:28" x14ac:dyDescent="0.25">
      <c r="A18837">
        <v>77758177</v>
      </c>
      <c r="B18837">
        <v>77758177</v>
      </c>
      <c r="C18837">
        <v>547</v>
      </c>
      <c r="D18837" s="1" t="s">
        <v>212</v>
      </c>
      <c r="E18837">
        <v>745</v>
      </c>
      <c r="F18837">
        <v>7452958123</v>
      </c>
      <c r="G18837" s="1" t="s">
        <v>58</v>
      </c>
      <c r="H18837" s="1" t="s">
        <v>212</v>
      </c>
      <c r="I18837" s="2">
        <v>44637</v>
      </c>
      <c r="J18837" s="1" t="s">
        <v>185</v>
      </c>
      <c r="K18837">
        <v>5</v>
      </c>
      <c r="L18837" s="1" t="s">
        <v>537</v>
      </c>
      <c r="M18837">
        <v>3</v>
      </c>
      <c r="N18837">
        <v>2022</v>
      </c>
      <c r="O18837" s="22">
        <v>0.39081018518518518</v>
      </c>
      <c r="P18837">
        <v>0</v>
      </c>
      <c r="Q18837" s="2">
        <v>44637</v>
      </c>
      <c r="R18837" s="22">
        <v>0.40471064814814817</v>
      </c>
      <c r="S18837" s="22">
        <v>1.3900462962962963E-2</v>
      </c>
      <c r="T18837" s="1" t="s">
        <v>53</v>
      </c>
      <c r="U18837" s="1" t="s">
        <v>35</v>
      </c>
      <c r="V18837">
        <v>0</v>
      </c>
      <c r="W18837" s="1" t="s">
        <v>9</v>
      </c>
      <c r="X18837" s="1" t="s">
        <v>9</v>
      </c>
      <c r="Y18837" s="1" t="s">
        <v>13</v>
      </c>
      <c r="Z18837">
        <v>0</v>
      </c>
      <c r="AA18837">
        <v>0</v>
      </c>
      <c r="AB18837">
        <v>0</v>
      </c>
    </row>
    <row r="18838" spans="1:28" x14ac:dyDescent="0.25">
      <c r="A18838">
        <v>77761753</v>
      </c>
      <c r="B18838">
        <v>77761753</v>
      </c>
      <c r="C18838">
        <v>547</v>
      </c>
      <c r="D18838" s="1" t="s">
        <v>212</v>
      </c>
      <c r="E18838">
        <v>813</v>
      </c>
      <c r="F18838">
        <v>8134729532</v>
      </c>
      <c r="G18838" s="1" t="s">
        <v>82</v>
      </c>
      <c r="H18838" s="1" t="s">
        <v>212</v>
      </c>
      <c r="I18838" s="2">
        <v>44637</v>
      </c>
      <c r="J18838" s="1" t="s">
        <v>185</v>
      </c>
      <c r="K18838">
        <v>5</v>
      </c>
      <c r="L18838" s="1" t="s">
        <v>537</v>
      </c>
      <c r="M18838">
        <v>3</v>
      </c>
      <c r="N18838">
        <v>2022</v>
      </c>
      <c r="O18838" s="22">
        <v>0.3997222222222222</v>
      </c>
      <c r="P18838">
        <v>0</v>
      </c>
      <c r="Q18838" s="2">
        <v>44637</v>
      </c>
      <c r="R18838" s="22">
        <v>0.40745370370370371</v>
      </c>
      <c r="S18838" s="22">
        <v>7.7314814814814815E-3</v>
      </c>
      <c r="T18838" s="1" t="s">
        <v>2523</v>
      </c>
      <c r="U18838" s="1" t="s">
        <v>110</v>
      </c>
      <c r="V18838">
        <v>0</v>
      </c>
      <c r="W18838" s="1" t="s">
        <v>9</v>
      </c>
      <c r="X18838" s="1" t="s">
        <v>9</v>
      </c>
      <c r="Y18838" s="1" t="s">
        <v>13</v>
      </c>
      <c r="Z18838">
        <v>0</v>
      </c>
      <c r="AA18838">
        <v>0</v>
      </c>
      <c r="AB18838">
        <v>0</v>
      </c>
    </row>
    <row r="18839" spans="1:28" x14ac:dyDescent="0.25">
      <c r="A18839">
        <v>77759760</v>
      </c>
      <c r="B18839">
        <v>77759760</v>
      </c>
      <c r="C18839">
        <v>547</v>
      </c>
      <c r="D18839" s="1" t="s">
        <v>212</v>
      </c>
      <c r="E18839">
        <v>416</v>
      </c>
      <c r="F18839">
        <v>4162421512</v>
      </c>
      <c r="G18839" s="1" t="s">
        <v>10</v>
      </c>
      <c r="H18839" s="1" t="s">
        <v>212</v>
      </c>
      <c r="I18839" s="2">
        <v>44637</v>
      </c>
      <c r="J18839" s="1" t="s">
        <v>185</v>
      </c>
      <c r="K18839">
        <v>5</v>
      </c>
      <c r="L18839" s="1" t="s">
        <v>537</v>
      </c>
      <c r="M18839">
        <v>3</v>
      </c>
      <c r="N18839">
        <v>2022</v>
      </c>
      <c r="O18839" s="22">
        <v>0.39483796296296297</v>
      </c>
      <c r="P18839">
        <v>0</v>
      </c>
      <c r="Q18839" s="2">
        <v>44637</v>
      </c>
      <c r="R18839" s="22">
        <v>0.40873842592592591</v>
      </c>
      <c r="S18839" s="22">
        <v>1.3900462962962963E-2</v>
      </c>
      <c r="T18839" s="1" t="s">
        <v>53</v>
      </c>
      <c r="U18839" s="1" t="s">
        <v>35</v>
      </c>
      <c r="V18839">
        <v>0</v>
      </c>
      <c r="W18839" s="1" t="s">
        <v>9</v>
      </c>
      <c r="X18839" s="1" t="s">
        <v>9</v>
      </c>
      <c r="Y18839" s="1" t="s">
        <v>13</v>
      </c>
      <c r="Z18839">
        <v>0</v>
      </c>
      <c r="AA18839">
        <v>0</v>
      </c>
      <c r="AB18839">
        <v>0</v>
      </c>
    </row>
    <row r="18840" spans="1:28" x14ac:dyDescent="0.25">
      <c r="A18840">
        <v>77759606</v>
      </c>
      <c r="B18840">
        <v>77759606</v>
      </c>
      <c r="C18840">
        <v>547</v>
      </c>
      <c r="D18840" s="1" t="s">
        <v>212</v>
      </c>
      <c r="E18840">
        <v>23</v>
      </c>
      <c r="F18840">
        <v>230271142</v>
      </c>
      <c r="G18840" s="1" t="s">
        <v>10</v>
      </c>
      <c r="H18840" s="1" t="s">
        <v>212</v>
      </c>
      <c r="I18840" s="2">
        <v>44637</v>
      </c>
      <c r="J18840" s="1" t="s">
        <v>185</v>
      </c>
      <c r="K18840">
        <v>5</v>
      </c>
      <c r="L18840" s="1" t="s">
        <v>537</v>
      </c>
      <c r="M18840">
        <v>3</v>
      </c>
      <c r="N18840">
        <v>2022</v>
      </c>
      <c r="O18840" s="22">
        <v>0.39443287037037039</v>
      </c>
      <c r="P18840">
        <v>0</v>
      </c>
      <c r="Q18840" s="2">
        <v>44637</v>
      </c>
      <c r="R18840" s="22">
        <v>0.4087615740740741</v>
      </c>
      <c r="S18840" s="22">
        <v>1.4328703703703703E-2</v>
      </c>
      <c r="T18840" s="1" t="s">
        <v>53</v>
      </c>
      <c r="U18840" s="1" t="s">
        <v>35</v>
      </c>
      <c r="V18840">
        <v>0</v>
      </c>
      <c r="W18840" s="1" t="s">
        <v>9</v>
      </c>
      <c r="X18840" s="1" t="s">
        <v>9</v>
      </c>
      <c r="Y18840" s="1" t="s">
        <v>13</v>
      </c>
      <c r="Z18840">
        <v>0</v>
      </c>
      <c r="AA18840">
        <v>0</v>
      </c>
      <c r="AB18840">
        <v>0</v>
      </c>
    </row>
    <row r="18841" spans="1:28" x14ac:dyDescent="0.25">
      <c r="A18841">
        <v>77762675</v>
      </c>
      <c r="B18841">
        <v>77762675</v>
      </c>
      <c r="C18841">
        <v>547</v>
      </c>
      <c r="D18841" s="1" t="s">
        <v>212</v>
      </c>
      <c r="E18841">
        <v>998</v>
      </c>
      <c r="F18841">
        <v>9989038643</v>
      </c>
      <c r="G18841" s="1" t="s">
        <v>97</v>
      </c>
      <c r="H18841" s="1" t="s">
        <v>212</v>
      </c>
      <c r="I18841" s="2">
        <v>44637</v>
      </c>
      <c r="J18841" s="1" t="s">
        <v>185</v>
      </c>
      <c r="K18841">
        <v>5</v>
      </c>
      <c r="L18841" s="1" t="s">
        <v>537</v>
      </c>
      <c r="M18841">
        <v>3</v>
      </c>
      <c r="N18841">
        <v>2022</v>
      </c>
      <c r="O18841" s="22">
        <v>0.40216435185185184</v>
      </c>
      <c r="P18841">
        <v>0</v>
      </c>
      <c r="Q18841" s="2">
        <v>44637</v>
      </c>
      <c r="R18841" s="22">
        <v>0.40912037037037036</v>
      </c>
      <c r="S18841" s="22">
        <v>6.9560185185185185E-3</v>
      </c>
      <c r="T18841" s="1" t="s">
        <v>2524</v>
      </c>
      <c r="U18841" s="1" t="s">
        <v>21</v>
      </c>
      <c r="V18841">
        <v>0</v>
      </c>
      <c r="W18841" s="1" t="s">
        <v>9</v>
      </c>
      <c r="X18841" s="1" t="s">
        <v>9</v>
      </c>
      <c r="Y18841" s="1" t="s">
        <v>13</v>
      </c>
      <c r="Z18841">
        <v>0</v>
      </c>
      <c r="AA18841">
        <v>0</v>
      </c>
      <c r="AB18841">
        <v>0</v>
      </c>
    </row>
    <row r="18842" spans="1:28" x14ac:dyDescent="0.25">
      <c r="A18842">
        <v>77760250</v>
      </c>
      <c r="B18842">
        <v>77760250</v>
      </c>
      <c r="C18842">
        <v>547</v>
      </c>
      <c r="D18842" s="1" t="s">
        <v>212</v>
      </c>
      <c r="E18842">
        <v>951</v>
      </c>
      <c r="F18842">
        <v>9518723802</v>
      </c>
      <c r="G18842" s="1" t="s">
        <v>96</v>
      </c>
      <c r="H18842" s="1" t="s">
        <v>212</v>
      </c>
      <c r="I18842" s="2">
        <v>44637</v>
      </c>
      <c r="J18842" s="1" t="s">
        <v>185</v>
      </c>
      <c r="K18842">
        <v>5</v>
      </c>
      <c r="L18842" s="1" t="s">
        <v>537</v>
      </c>
      <c r="M18842">
        <v>3</v>
      </c>
      <c r="N18842">
        <v>2022</v>
      </c>
      <c r="O18842" s="22">
        <v>0.39601851851851849</v>
      </c>
      <c r="P18842">
        <v>0</v>
      </c>
      <c r="Q18842" s="2">
        <v>44637</v>
      </c>
      <c r="R18842" s="22">
        <v>0.41033564814814816</v>
      </c>
      <c r="S18842" s="22">
        <v>1.4317129629629629E-2</v>
      </c>
      <c r="T18842" s="1" t="s">
        <v>53</v>
      </c>
      <c r="U18842" s="1" t="s">
        <v>35</v>
      </c>
      <c r="V18842">
        <v>0</v>
      </c>
      <c r="W18842" s="1" t="s">
        <v>9</v>
      </c>
      <c r="X18842" s="1" t="s">
        <v>9</v>
      </c>
      <c r="Y18842" s="1" t="s">
        <v>13</v>
      </c>
      <c r="Z18842">
        <v>0</v>
      </c>
      <c r="AA18842">
        <v>0</v>
      </c>
      <c r="AB18842">
        <v>0</v>
      </c>
    </row>
    <row r="18843" spans="1:28" x14ac:dyDescent="0.25">
      <c r="A18843">
        <v>77760034</v>
      </c>
      <c r="B18843">
        <v>77760034</v>
      </c>
      <c r="C18843">
        <v>547</v>
      </c>
      <c r="D18843" s="1" t="s">
        <v>212</v>
      </c>
      <c r="E18843">
        <v>566</v>
      </c>
      <c r="F18843">
        <v>5662771645</v>
      </c>
      <c r="G18843" s="1" t="s">
        <v>10</v>
      </c>
      <c r="H18843" s="1" t="s">
        <v>212</v>
      </c>
      <c r="I18843" s="2">
        <v>44637</v>
      </c>
      <c r="J18843" s="1" t="s">
        <v>185</v>
      </c>
      <c r="K18843">
        <v>5</v>
      </c>
      <c r="L18843" s="1" t="s">
        <v>537</v>
      </c>
      <c r="M18843">
        <v>3</v>
      </c>
      <c r="N18843">
        <v>2022</v>
      </c>
      <c r="O18843" s="22">
        <v>0.39553240740740742</v>
      </c>
      <c r="P18843">
        <v>0</v>
      </c>
      <c r="Q18843" s="2">
        <v>44637</v>
      </c>
      <c r="R18843" s="22">
        <v>0.41127314814814814</v>
      </c>
      <c r="S18843" s="22">
        <v>1.5740740740740739E-2</v>
      </c>
      <c r="T18843" s="1" t="s">
        <v>53</v>
      </c>
      <c r="U18843" s="1" t="s">
        <v>35</v>
      </c>
      <c r="V18843">
        <v>0</v>
      </c>
      <c r="W18843" s="1" t="s">
        <v>9</v>
      </c>
      <c r="X18843" s="1" t="s">
        <v>9</v>
      </c>
      <c r="Y18843" s="1" t="s">
        <v>13</v>
      </c>
      <c r="Z18843">
        <v>0</v>
      </c>
      <c r="AA18843">
        <v>0</v>
      </c>
      <c r="AB18843">
        <v>0</v>
      </c>
    </row>
    <row r="18844" spans="1:28" x14ac:dyDescent="0.25">
      <c r="A18844">
        <v>77763834</v>
      </c>
      <c r="B18844">
        <v>77763834</v>
      </c>
      <c r="C18844">
        <v>547</v>
      </c>
      <c r="D18844" s="1" t="s">
        <v>212</v>
      </c>
      <c r="E18844">
        <v>744</v>
      </c>
      <c r="F18844">
        <v>7443925025</v>
      </c>
      <c r="G18844" s="1" t="s">
        <v>58</v>
      </c>
      <c r="H18844" s="1" t="s">
        <v>212</v>
      </c>
      <c r="I18844" s="2">
        <v>44637</v>
      </c>
      <c r="J18844" s="1" t="s">
        <v>185</v>
      </c>
      <c r="K18844">
        <v>5</v>
      </c>
      <c r="L18844" s="1" t="s">
        <v>537</v>
      </c>
      <c r="M18844">
        <v>3</v>
      </c>
      <c r="N18844">
        <v>2022</v>
      </c>
      <c r="O18844" s="22">
        <v>0.40493055555555557</v>
      </c>
      <c r="P18844">
        <v>0</v>
      </c>
      <c r="Q18844" s="2">
        <v>44637</v>
      </c>
      <c r="R18844" s="22">
        <v>0.41188657407407409</v>
      </c>
      <c r="S18844" s="22">
        <v>6.9560185185185185E-3</v>
      </c>
      <c r="T18844" s="1" t="s">
        <v>20</v>
      </c>
      <c r="U18844" s="1" t="s">
        <v>21</v>
      </c>
      <c r="V18844">
        <v>0</v>
      </c>
      <c r="W18844" s="1" t="s">
        <v>9</v>
      </c>
      <c r="X18844" s="1" t="s">
        <v>9</v>
      </c>
      <c r="Y18844" s="1" t="s">
        <v>13</v>
      </c>
      <c r="Z18844">
        <v>0</v>
      </c>
      <c r="AA18844">
        <v>0</v>
      </c>
      <c r="AB18844">
        <v>0</v>
      </c>
    </row>
    <row r="18845" spans="1:28" x14ac:dyDescent="0.25">
      <c r="A18845">
        <v>77765297</v>
      </c>
      <c r="B18845">
        <v>77765297</v>
      </c>
      <c r="C18845">
        <v>547</v>
      </c>
      <c r="D18845" s="1" t="s">
        <v>212</v>
      </c>
      <c r="E18845">
        <v>691</v>
      </c>
      <c r="F18845">
        <v>6917401425</v>
      </c>
      <c r="G18845" s="1" t="s">
        <v>10</v>
      </c>
      <c r="H18845" s="1" t="s">
        <v>212</v>
      </c>
      <c r="I18845" s="2">
        <v>44637</v>
      </c>
      <c r="J18845" s="1" t="s">
        <v>185</v>
      </c>
      <c r="K18845">
        <v>5</v>
      </c>
      <c r="L18845" s="1" t="s">
        <v>537</v>
      </c>
      <c r="M18845">
        <v>3</v>
      </c>
      <c r="N18845">
        <v>2022</v>
      </c>
      <c r="O18845" s="22">
        <v>0.40835648148148146</v>
      </c>
      <c r="P18845">
        <v>0</v>
      </c>
      <c r="Q18845" s="2">
        <v>44637</v>
      </c>
      <c r="R18845" s="22">
        <v>0.4123148148148148</v>
      </c>
      <c r="S18845" s="22">
        <v>3.9583333333333337E-3</v>
      </c>
      <c r="T18845" s="1" t="s">
        <v>34</v>
      </c>
      <c r="U18845" s="1" t="s">
        <v>35</v>
      </c>
      <c r="V18845">
        <v>0</v>
      </c>
      <c r="W18845" s="1" t="s">
        <v>9</v>
      </c>
      <c r="X18845" s="1" t="s">
        <v>9</v>
      </c>
      <c r="Y18845" s="1" t="s">
        <v>13</v>
      </c>
      <c r="Z18845">
        <v>0</v>
      </c>
      <c r="AA18845">
        <v>0</v>
      </c>
      <c r="AB18845">
        <v>0</v>
      </c>
    </row>
    <row r="18846" spans="1:28" x14ac:dyDescent="0.25">
      <c r="A18846">
        <v>77761750</v>
      </c>
      <c r="B18846">
        <v>77761750</v>
      </c>
      <c r="C18846">
        <v>547</v>
      </c>
      <c r="D18846" s="1" t="s">
        <v>212</v>
      </c>
      <c r="E18846">
        <v>495</v>
      </c>
      <c r="F18846">
        <v>4953217721</v>
      </c>
      <c r="G18846" s="1" t="s">
        <v>116</v>
      </c>
      <c r="H18846" s="1" t="s">
        <v>212</v>
      </c>
      <c r="I18846" s="2">
        <v>44637</v>
      </c>
      <c r="J18846" s="1" t="s">
        <v>185</v>
      </c>
      <c r="K18846">
        <v>5</v>
      </c>
      <c r="L18846" s="1" t="s">
        <v>537</v>
      </c>
      <c r="M18846">
        <v>3</v>
      </c>
      <c r="N18846">
        <v>2022</v>
      </c>
      <c r="O18846" s="22">
        <v>0.3997222222222222</v>
      </c>
      <c r="P18846">
        <v>0</v>
      </c>
      <c r="Q18846" s="2">
        <v>44637</v>
      </c>
      <c r="R18846" s="22">
        <v>0.41402777777777777</v>
      </c>
      <c r="S18846" s="22">
        <v>1.4305555555555556E-2</v>
      </c>
      <c r="T18846" s="1" t="s">
        <v>53</v>
      </c>
      <c r="U18846" s="1" t="s">
        <v>35</v>
      </c>
      <c r="V18846">
        <v>0</v>
      </c>
      <c r="W18846" s="1" t="s">
        <v>9</v>
      </c>
      <c r="X18846" s="1" t="s">
        <v>9</v>
      </c>
      <c r="Y18846" s="1" t="s">
        <v>13</v>
      </c>
      <c r="Z18846">
        <v>0</v>
      </c>
      <c r="AA18846">
        <v>0</v>
      </c>
      <c r="AB18846">
        <v>0</v>
      </c>
    </row>
    <row r="18847" spans="1:28" x14ac:dyDescent="0.25">
      <c r="A18847">
        <v>77761904</v>
      </c>
      <c r="B18847">
        <v>77761904</v>
      </c>
      <c r="C18847">
        <v>547</v>
      </c>
      <c r="D18847" s="1" t="s">
        <v>212</v>
      </c>
      <c r="E18847">
        <v>668</v>
      </c>
      <c r="F18847">
        <v>6680731489</v>
      </c>
      <c r="G18847" s="1" t="s">
        <v>84</v>
      </c>
      <c r="H18847" s="1" t="s">
        <v>212</v>
      </c>
      <c r="I18847" s="2">
        <v>44637</v>
      </c>
      <c r="J18847" s="1" t="s">
        <v>185</v>
      </c>
      <c r="K18847">
        <v>5</v>
      </c>
      <c r="L18847" s="1" t="s">
        <v>537</v>
      </c>
      <c r="M18847">
        <v>3</v>
      </c>
      <c r="N18847">
        <v>2022</v>
      </c>
      <c r="O18847" s="22">
        <v>0.40009259259259261</v>
      </c>
      <c r="P18847">
        <v>0</v>
      </c>
      <c r="Q18847" s="2">
        <v>44637</v>
      </c>
      <c r="R18847" s="22">
        <v>0.41445601851851854</v>
      </c>
      <c r="S18847" s="22">
        <v>1.4363425925925925E-2</v>
      </c>
      <c r="T18847" s="1" t="s">
        <v>53</v>
      </c>
      <c r="U18847" s="1" t="s">
        <v>35</v>
      </c>
      <c r="V18847">
        <v>0</v>
      </c>
      <c r="W18847" s="1" t="s">
        <v>9</v>
      </c>
      <c r="X18847" s="1" t="s">
        <v>9</v>
      </c>
      <c r="Y18847" s="1" t="s">
        <v>13</v>
      </c>
      <c r="Z18847">
        <v>0</v>
      </c>
      <c r="AA18847">
        <v>0</v>
      </c>
      <c r="AB18847">
        <v>0</v>
      </c>
    </row>
    <row r="18848" spans="1:28" x14ac:dyDescent="0.25">
      <c r="A18848">
        <v>77763156</v>
      </c>
      <c r="B18848">
        <v>77763156</v>
      </c>
      <c r="C18848">
        <v>547</v>
      </c>
      <c r="D18848" s="1" t="s">
        <v>212</v>
      </c>
      <c r="E18848">
        <v>252</v>
      </c>
      <c r="F18848">
        <v>2528063858</v>
      </c>
      <c r="G18848" s="1" t="s">
        <v>10</v>
      </c>
      <c r="H18848" s="1" t="s">
        <v>212</v>
      </c>
      <c r="I18848" s="2">
        <v>44637</v>
      </c>
      <c r="J18848" s="1" t="s">
        <v>185</v>
      </c>
      <c r="K18848">
        <v>5</v>
      </c>
      <c r="L18848" s="1" t="s">
        <v>537</v>
      </c>
      <c r="M18848">
        <v>3</v>
      </c>
      <c r="N18848">
        <v>2022</v>
      </c>
      <c r="O18848" s="22">
        <v>0.40325231481481483</v>
      </c>
      <c r="P18848">
        <v>0</v>
      </c>
      <c r="Q18848" s="2">
        <v>44637</v>
      </c>
      <c r="R18848" s="22">
        <v>0.41641203703703705</v>
      </c>
      <c r="S18848" s="22">
        <v>1.3159722222222222E-2</v>
      </c>
      <c r="T18848" s="1" t="s">
        <v>34</v>
      </c>
      <c r="U18848" s="1" t="s">
        <v>35</v>
      </c>
      <c r="V18848">
        <v>0</v>
      </c>
      <c r="W18848" s="1" t="s">
        <v>9</v>
      </c>
      <c r="X18848" s="1" t="s">
        <v>9</v>
      </c>
      <c r="Y18848" s="1" t="s">
        <v>13</v>
      </c>
      <c r="Z18848">
        <v>0</v>
      </c>
      <c r="AA18848">
        <v>0</v>
      </c>
      <c r="AB18848">
        <v>0</v>
      </c>
    </row>
    <row r="18849" spans="1:28" x14ac:dyDescent="0.25">
      <c r="A18849">
        <v>77764330</v>
      </c>
      <c r="B18849">
        <v>77764330</v>
      </c>
      <c r="C18849">
        <v>547</v>
      </c>
      <c r="D18849" s="1" t="s">
        <v>212</v>
      </c>
      <c r="E18849">
        <v>816</v>
      </c>
      <c r="F18849">
        <v>8160837409</v>
      </c>
      <c r="G18849" s="1" t="s">
        <v>82</v>
      </c>
      <c r="H18849" s="1" t="s">
        <v>212</v>
      </c>
      <c r="I18849" s="2">
        <v>44637</v>
      </c>
      <c r="J18849" s="1" t="s">
        <v>185</v>
      </c>
      <c r="K18849">
        <v>5</v>
      </c>
      <c r="L18849" s="1" t="s">
        <v>537</v>
      </c>
      <c r="M18849">
        <v>3</v>
      </c>
      <c r="N18849">
        <v>2022</v>
      </c>
      <c r="O18849" s="22">
        <v>0.40615740740740741</v>
      </c>
      <c r="P18849">
        <v>0</v>
      </c>
      <c r="Q18849" s="2">
        <v>44637</v>
      </c>
      <c r="R18849" s="22">
        <v>0.41840277777777779</v>
      </c>
      <c r="S18849" s="22">
        <v>1.224537037037037E-2</v>
      </c>
      <c r="T18849" s="1" t="s">
        <v>41</v>
      </c>
      <c r="U18849" s="1" t="s">
        <v>12</v>
      </c>
      <c r="V18849">
        <v>0</v>
      </c>
      <c r="W18849" s="1" t="s">
        <v>9</v>
      </c>
      <c r="X18849" s="1" t="s">
        <v>9</v>
      </c>
      <c r="Y18849" s="1" t="s">
        <v>13</v>
      </c>
      <c r="Z18849">
        <v>0</v>
      </c>
      <c r="AA18849">
        <v>0</v>
      </c>
      <c r="AB18849">
        <v>0</v>
      </c>
    </row>
    <row r="18850" spans="1:28" x14ac:dyDescent="0.25">
      <c r="A18850">
        <v>77767290</v>
      </c>
      <c r="B18850">
        <v>77767290</v>
      </c>
      <c r="C18850">
        <v>547</v>
      </c>
      <c r="D18850" s="1" t="s">
        <v>212</v>
      </c>
      <c r="E18850">
        <v>657</v>
      </c>
      <c r="F18850">
        <v>6573915595</v>
      </c>
      <c r="G18850" s="1" t="s">
        <v>10</v>
      </c>
      <c r="H18850" s="1" t="s">
        <v>212</v>
      </c>
      <c r="I18850" s="2">
        <v>44637</v>
      </c>
      <c r="J18850" s="1" t="s">
        <v>185</v>
      </c>
      <c r="K18850">
        <v>5</v>
      </c>
      <c r="L18850" s="1" t="s">
        <v>537</v>
      </c>
      <c r="M18850">
        <v>3</v>
      </c>
      <c r="N18850">
        <v>2022</v>
      </c>
      <c r="O18850" s="22">
        <v>0.41319444444444442</v>
      </c>
      <c r="P18850">
        <v>0</v>
      </c>
      <c r="Q18850" s="2">
        <v>44637</v>
      </c>
      <c r="R18850" s="22">
        <v>0.4199074074074074</v>
      </c>
      <c r="S18850" s="22">
        <v>6.7129629629629631E-3</v>
      </c>
      <c r="T18850" s="1" t="s">
        <v>66</v>
      </c>
      <c r="U18850" s="1" t="s">
        <v>35</v>
      </c>
      <c r="V18850">
        <v>0</v>
      </c>
      <c r="W18850" s="1" t="s">
        <v>9</v>
      </c>
      <c r="X18850" s="1" t="s">
        <v>9</v>
      </c>
      <c r="Y18850" s="1" t="s">
        <v>13</v>
      </c>
      <c r="Z18850">
        <v>0</v>
      </c>
      <c r="AA18850">
        <v>0</v>
      </c>
      <c r="AB18850">
        <v>0</v>
      </c>
    </row>
    <row r="18851" spans="1:28" x14ac:dyDescent="0.25">
      <c r="A18851">
        <v>77767385</v>
      </c>
      <c r="B18851">
        <v>77767385</v>
      </c>
      <c r="C18851">
        <v>547</v>
      </c>
      <c r="D18851" s="1" t="s">
        <v>212</v>
      </c>
      <c r="E18851">
        <v>745</v>
      </c>
      <c r="F18851">
        <v>7452958123</v>
      </c>
      <c r="G18851" s="1" t="s">
        <v>58</v>
      </c>
      <c r="H18851" s="1" t="s">
        <v>212</v>
      </c>
      <c r="I18851" s="2">
        <v>44637</v>
      </c>
      <c r="J18851" s="1" t="s">
        <v>185</v>
      </c>
      <c r="K18851">
        <v>5</v>
      </c>
      <c r="L18851" s="1" t="s">
        <v>537</v>
      </c>
      <c r="M18851">
        <v>3</v>
      </c>
      <c r="N18851">
        <v>2022</v>
      </c>
      <c r="O18851" s="22">
        <v>0.41342592592592592</v>
      </c>
      <c r="P18851">
        <v>0</v>
      </c>
      <c r="Q18851" s="2">
        <v>44637</v>
      </c>
      <c r="R18851" s="22">
        <v>0.4208796296296296</v>
      </c>
      <c r="S18851" s="22">
        <v>7.4537037037037037E-3</v>
      </c>
      <c r="T18851" s="1" t="s">
        <v>28</v>
      </c>
      <c r="U18851" s="1" t="s">
        <v>29</v>
      </c>
      <c r="V18851">
        <v>0</v>
      </c>
      <c r="W18851" s="1" t="s">
        <v>9</v>
      </c>
      <c r="X18851" s="1" t="s">
        <v>9</v>
      </c>
      <c r="Y18851" s="1" t="s">
        <v>13</v>
      </c>
      <c r="Z18851">
        <v>0</v>
      </c>
      <c r="AA18851">
        <v>0</v>
      </c>
      <c r="AB18851">
        <v>0</v>
      </c>
    </row>
    <row r="18852" spans="1:28" x14ac:dyDescent="0.25">
      <c r="A18852">
        <v>77764373</v>
      </c>
      <c r="B18852">
        <v>77764373</v>
      </c>
      <c r="C18852">
        <v>547</v>
      </c>
      <c r="D18852" s="1" t="s">
        <v>212</v>
      </c>
      <c r="E18852">
        <v>796</v>
      </c>
      <c r="F18852">
        <v>7960382784</v>
      </c>
      <c r="G18852" s="1" t="s">
        <v>10</v>
      </c>
      <c r="H18852" s="1" t="s">
        <v>212</v>
      </c>
      <c r="I18852" s="2">
        <v>44637</v>
      </c>
      <c r="J18852" s="1" t="s">
        <v>185</v>
      </c>
      <c r="K18852">
        <v>5</v>
      </c>
      <c r="L18852" s="1" t="s">
        <v>537</v>
      </c>
      <c r="M18852">
        <v>3</v>
      </c>
      <c r="N18852">
        <v>2022</v>
      </c>
      <c r="O18852" s="22">
        <v>0.40627314814814813</v>
      </c>
      <c r="P18852">
        <v>0</v>
      </c>
      <c r="Q18852" s="2">
        <v>44637</v>
      </c>
      <c r="R18852" s="22">
        <v>0.42127314814814815</v>
      </c>
      <c r="S18852" s="22">
        <v>1.4999999999999999E-2</v>
      </c>
      <c r="T18852" s="1" t="s">
        <v>53</v>
      </c>
      <c r="U18852" s="1" t="s">
        <v>35</v>
      </c>
      <c r="V18852">
        <v>0</v>
      </c>
      <c r="W18852" s="1" t="s">
        <v>9</v>
      </c>
      <c r="X18852" s="1" t="s">
        <v>9</v>
      </c>
      <c r="Y18852" s="1" t="s">
        <v>13</v>
      </c>
      <c r="Z18852">
        <v>0</v>
      </c>
      <c r="AA18852">
        <v>0</v>
      </c>
      <c r="AB18852">
        <v>0</v>
      </c>
    </row>
    <row r="18853" spans="1:28" x14ac:dyDescent="0.25">
      <c r="A18853">
        <v>77764504</v>
      </c>
      <c r="B18853">
        <v>77764504</v>
      </c>
      <c r="C18853">
        <v>547</v>
      </c>
      <c r="D18853" s="1" t="s">
        <v>212</v>
      </c>
      <c r="E18853">
        <v>500</v>
      </c>
      <c r="F18853">
        <v>5003976599</v>
      </c>
      <c r="G18853" s="1" t="s">
        <v>10</v>
      </c>
      <c r="H18853" s="1" t="s">
        <v>212</v>
      </c>
      <c r="I18853" s="2">
        <v>44637</v>
      </c>
      <c r="J18853" s="1" t="s">
        <v>185</v>
      </c>
      <c r="K18853">
        <v>5</v>
      </c>
      <c r="L18853" s="1" t="s">
        <v>537</v>
      </c>
      <c r="M18853">
        <v>3</v>
      </c>
      <c r="N18853">
        <v>2022</v>
      </c>
      <c r="O18853" s="22">
        <v>0.40659722222222222</v>
      </c>
      <c r="P18853">
        <v>0</v>
      </c>
      <c r="Q18853" s="2">
        <v>44637</v>
      </c>
      <c r="R18853" s="22">
        <v>0.42140046296296296</v>
      </c>
      <c r="S18853" s="22">
        <v>1.480324074074074E-2</v>
      </c>
      <c r="T18853" s="1" t="s">
        <v>53</v>
      </c>
      <c r="U18853" s="1" t="s">
        <v>35</v>
      </c>
      <c r="V18853">
        <v>0</v>
      </c>
      <c r="W18853" s="1" t="s">
        <v>9</v>
      </c>
      <c r="X18853" s="1" t="s">
        <v>9</v>
      </c>
      <c r="Y18853" s="1" t="s">
        <v>13</v>
      </c>
      <c r="Z18853">
        <v>0</v>
      </c>
      <c r="AA18853">
        <v>0</v>
      </c>
      <c r="AB18853">
        <v>0</v>
      </c>
    </row>
    <row r="18854" spans="1:28" x14ac:dyDescent="0.25">
      <c r="A18854">
        <v>77764889</v>
      </c>
      <c r="B18854">
        <v>77764889</v>
      </c>
      <c r="C18854">
        <v>547</v>
      </c>
      <c r="D18854" s="1" t="s">
        <v>212</v>
      </c>
      <c r="E18854">
        <v>707</v>
      </c>
      <c r="F18854">
        <v>7072130315</v>
      </c>
      <c r="G18854" s="1" t="s">
        <v>10</v>
      </c>
      <c r="H18854" s="1" t="s">
        <v>212</v>
      </c>
      <c r="I18854" s="2">
        <v>44637</v>
      </c>
      <c r="J18854" s="1" t="s">
        <v>185</v>
      </c>
      <c r="K18854">
        <v>5</v>
      </c>
      <c r="L18854" s="1" t="s">
        <v>537</v>
      </c>
      <c r="M18854">
        <v>3</v>
      </c>
      <c r="N18854">
        <v>2022</v>
      </c>
      <c r="O18854" s="22">
        <v>0.40749999999999997</v>
      </c>
      <c r="P18854">
        <v>0</v>
      </c>
      <c r="Q18854" s="2">
        <v>44637</v>
      </c>
      <c r="R18854" s="22">
        <v>0.42204861111111114</v>
      </c>
      <c r="S18854" s="22">
        <v>1.4548611111111111E-2</v>
      </c>
      <c r="T18854" s="1" t="s">
        <v>53</v>
      </c>
      <c r="U18854" s="1" t="s">
        <v>35</v>
      </c>
      <c r="V18854">
        <v>0</v>
      </c>
      <c r="W18854" s="1" t="s">
        <v>9</v>
      </c>
      <c r="X18854" s="1" t="s">
        <v>9</v>
      </c>
      <c r="Y18854" s="1" t="s">
        <v>13</v>
      </c>
      <c r="Z18854">
        <v>0</v>
      </c>
      <c r="AA18854">
        <v>0</v>
      </c>
      <c r="AB18854">
        <v>0</v>
      </c>
    </row>
    <row r="18855" spans="1:28" x14ac:dyDescent="0.25">
      <c r="A18855">
        <v>77765110</v>
      </c>
      <c r="B18855">
        <v>77765110</v>
      </c>
      <c r="C18855">
        <v>547</v>
      </c>
      <c r="D18855" s="1" t="s">
        <v>212</v>
      </c>
      <c r="E18855">
        <v>394</v>
      </c>
      <c r="F18855">
        <v>3948392725</v>
      </c>
      <c r="G18855" s="1" t="s">
        <v>33</v>
      </c>
      <c r="H18855" s="1" t="s">
        <v>212</v>
      </c>
      <c r="I18855" s="2">
        <v>44637</v>
      </c>
      <c r="J18855" s="1" t="s">
        <v>185</v>
      </c>
      <c r="K18855">
        <v>5</v>
      </c>
      <c r="L18855" s="1" t="s">
        <v>537</v>
      </c>
      <c r="M18855">
        <v>3</v>
      </c>
      <c r="N18855">
        <v>2022</v>
      </c>
      <c r="O18855" s="22">
        <v>0.40795138888888888</v>
      </c>
      <c r="P18855">
        <v>0</v>
      </c>
      <c r="Q18855" s="2">
        <v>44637</v>
      </c>
      <c r="R18855" s="22">
        <v>0.42230324074074072</v>
      </c>
      <c r="S18855" s="22">
        <v>1.4351851851851852E-2</v>
      </c>
      <c r="T18855" s="1" t="s">
        <v>53</v>
      </c>
      <c r="U18855" s="1" t="s">
        <v>35</v>
      </c>
      <c r="V18855">
        <v>0</v>
      </c>
      <c r="W18855" s="1" t="s">
        <v>9</v>
      </c>
      <c r="X18855" s="1" t="s">
        <v>9</v>
      </c>
      <c r="Y18855" s="1" t="s">
        <v>13</v>
      </c>
      <c r="Z18855">
        <v>0</v>
      </c>
      <c r="AA18855">
        <v>0</v>
      </c>
      <c r="AB18855">
        <v>0</v>
      </c>
    </row>
    <row r="18856" spans="1:28" x14ac:dyDescent="0.25">
      <c r="A18856">
        <v>77768205</v>
      </c>
      <c r="B18856">
        <v>77768205</v>
      </c>
      <c r="C18856">
        <v>547</v>
      </c>
      <c r="D18856" s="1" t="s">
        <v>212</v>
      </c>
      <c r="E18856">
        <v>421</v>
      </c>
      <c r="F18856">
        <v>4217739960</v>
      </c>
      <c r="G18856" s="1" t="s">
        <v>64</v>
      </c>
      <c r="H18856" s="1" t="s">
        <v>212</v>
      </c>
      <c r="I18856" s="2">
        <v>44637</v>
      </c>
      <c r="J18856" s="1" t="s">
        <v>185</v>
      </c>
      <c r="K18856">
        <v>5</v>
      </c>
      <c r="L18856" s="1" t="s">
        <v>537</v>
      </c>
      <c r="M18856">
        <v>3</v>
      </c>
      <c r="N18856">
        <v>2022</v>
      </c>
      <c r="O18856" s="22">
        <v>0.41539351851851852</v>
      </c>
      <c r="P18856">
        <v>0</v>
      </c>
      <c r="Q18856" s="2">
        <v>44637</v>
      </c>
      <c r="R18856" s="22">
        <v>0.42234953703703704</v>
      </c>
      <c r="S18856" s="22">
        <v>6.9560185185185185E-3</v>
      </c>
      <c r="T18856" s="1" t="s">
        <v>2525</v>
      </c>
      <c r="U18856" s="1" t="s">
        <v>32</v>
      </c>
      <c r="V18856">
        <v>0</v>
      </c>
      <c r="W18856" s="1" t="s">
        <v>9</v>
      </c>
      <c r="X18856" s="1" t="s">
        <v>9</v>
      </c>
      <c r="Y18856" s="1" t="s">
        <v>13</v>
      </c>
      <c r="Z18856">
        <v>0</v>
      </c>
      <c r="AA18856">
        <v>0</v>
      </c>
      <c r="AB18856">
        <v>0</v>
      </c>
    </row>
    <row r="18857" spans="1:28" x14ac:dyDescent="0.25">
      <c r="A18857">
        <v>77764931</v>
      </c>
      <c r="B18857">
        <v>77764931</v>
      </c>
      <c r="C18857">
        <v>547</v>
      </c>
      <c r="D18857" s="1" t="s">
        <v>212</v>
      </c>
      <c r="E18857">
        <v>374</v>
      </c>
      <c r="F18857">
        <v>3745008416</v>
      </c>
      <c r="G18857" s="1" t="s">
        <v>63</v>
      </c>
      <c r="H18857" s="1" t="s">
        <v>212</v>
      </c>
      <c r="I18857" s="2">
        <v>44637</v>
      </c>
      <c r="J18857" s="1" t="s">
        <v>185</v>
      </c>
      <c r="K18857">
        <v>5</v>
      </c>
      <c r="L18857" s="1" t="s">
        <v>537</v>
      </c>
      <c r="M18857">
        <v>3</v>
      </c>
      <c r="N18857">
        <v>2022</v>
      </c>
      <c r="O18857" s="22">
        <v>0.40759259259259262</v>
      </c>
      <c r="P18857">
        <v>0</v>
      </c>
      <c r="Q18857" s="2">
        <v>44637</v>
      </c>
      <c r="R18857" s="22">
        <v>0.42248842592592595</v>
      </c>
      <c r="S18857" s="22">
        <v>1.4895833333333334E-2</v>
      </c>
      <c r="T18857" s="1" t="s">
        <v>53</v>
      </c>
      <c r="U18857" s="1" t="s">
        <v>35</v>
      </c>
      <c r="V18857">
        <v>0</v>
      </c>
      <c r="W18857" s="1" t="s">
        <v>9</v>
      </c>
      <c r="X18857" s="1" t="s">
        <v>9</v>
      </c>
      <c r="Y18857" s="1" t="s">
        <v>13</v>
      </c>
      <c r="Z18857">
        <v>0</v>
      </c>
      <c r="AA18857">
        <v>0</v>
      </c>
      <c r="AB18857">
        <v>0</v>
      </c>
    </row>
    <row r="18858" spans="1:28" x14ac:dyDescent="0.25">
      <c r="A18858">
        <v>77765678</v>
      </c>
      <c r="B18858">
        <v>77765678</v>
      </c>
      <c r="C18858">
        <v>547</v>
      </c>
      <c r="D18858" s="1" t="s">
        <v>212</v>
      </c>
      <c r="E18858">
        <v>117</v>
      </c>
      <c r="F18858">
        <v>1174717773</v>
      </c>
      <c r="G18858" s="1" t="s">
        <v>19</v>
      </c>
      <c r="H18858" s="1" t="s">
        <v>212</v>
      </c>
      <c r="I18858" s="2">
        <v>44637</v>
      </c>
      <c r="J18858" s="1" t="s">
        <v>185</v>
      </c>
      <c r="K18858">
        <v>5</v>
      </c>
      <c r="L18858" s="1" t="s">
        <v>537</v>
      </c>
      <c r="M18858">
        <v>3</v>
      </c>
      <c r="N18858">
        <v>2022</v>
      </c>
      <c r="O18858" s="22">
        <v>0.40924768518518517</v>
      </c>
      <c r="P18858">
        <v>0</v>
      </c>
      <c r="Q18858" s="2">
        <v>44637</v>
      </c>
      <c r="R18858" s="22">
        <v>0.42390046296296297</v>
      </c>
      <c r="S18858" s="22">
        <v>1.4652777777777778E-2</v>
      </c>
      <c r="T18858" s="1" t="s">
        <v>53</v>
      </c>
      <c r="U18858" s="1" t="s">
        <v>35</v>
      </c>
      <c r="V18858">
        <v>0</v>
      </c>
      <c r="W18858" s="1" t="s">
        <v>9</v>
      </c>
      <c r="X18858" s="1" t="s">
        <v>9</v>
      </c>
      <c r="Y18858" s="1" t="s">
        <v>13</v>
      </c>
      <c r="Z18858">
        <v>0</v>
      </c>
      <c r="AA18858">
        <v>0</v>
      </c>
      <c r="AB18858">
        <v>0</v>
      </c>
    </row>
    <row r="18859" spans="1:28" x14ac:dyDescent="0.25">
      <c r="A18859">
        <v>77766235</v>
      </c>
      <c r="B18859">
        <v>77766235</v>
      </c>
      <c r="C18859">
        <v>547</v>
      </c>
      <c r="D18859" s="1" t="s">
        <v>212</v>
      </c>
      <c r="E18859">
        <v>764</v>
      </c>
      <c r="F18859">
        <v>7640966547</v>
      </c>
      <c r="G18859" s="1" t="s">
        <v>65</v>
      </c>
      <c r="H18859" s="1" t="s">
        <v>212</v>
      </c>
      <c r="I18859" s="2">
        <v>44637</v>
      </c>
      <c r="J18859" s="1" t="s">
        <v>185</v>
      </c>
      <c r="K18859">
        <v>5</v>
      </c>
      <c r="L18859" s="1" t="s">
        <v>537</v>
      </c>
      <c r="M18859">
        <v>3</v>
      </c>
      <c r="N18859">
        <v>2022</v>
      </c>
      <c r="O18859" s="22">
        <v>0.41055555555555556</v>
      </c>
      <c r="P18859">
        <v>0</v>
      </c>
      <c r="Q18859" s="2">
        <v>44637</v>
      </c>
      <c r="R18859" s="22">
        <v>0.42486111111111113</v>
      </c>
      <c r="S18859" s="22">
        <v>1.4305555555555556E-2</v>
      </c>
      <c r="T18859" s="1" t="s">
        <v>53</v>
      </c>
      <c r="U18859" s="1" t="s">
        <v>35</v>
      </c>
      <c r="V18859">
        <v>0</v>
      </c>
      <c r="W18859" s="1" t="s">
        <v>9</v>
      </c>
      <c r="X18859" s="1" t="s">
        <v>9</v>
      </c>
      <c r="Y18859" s="1" t="s">
        <v>13</v>
      </c>
      <c r="Z18859">
        <v>0</v>
      </c>
      <c r="AA18859">
        <v>0</v>
      </c>
      <c r="AB18859">
        <v>0</v>
      </c>
    </row>
    <row r="18860" spans="1:28" x14ac:dyDescent="0.25">
      <c r="A18860">
        <v>77766517</v>
      </c>
      <c r="B18860">
        <v>77766517</v>
      </c>
      <c r="C18860">
        <v>547</v>
      </c>
      <c r="D18860" s="1" t="s">
        <v>212</v>
      </c>
      <c r="E18860">
        <v>784</v>
      </c>
      <c r="F18860">
        <v>7845044665</v>
      </c>
      <c r="G18860" s="1" t="s">
        <v>38</v>
      </c>
      <c r="H18860" s="1" t="s">
        <v>212</v>
      </c>
      <c r="I18860" s="2">
        <v>44637</v>
      </c>
      <c r="J18860" s="1" t="s">
        <v>185</v>
      </c>
      <c r="K18860">
        <v>5</v>
      </c>
      <c r="L18860" s="1" t="s">
        <v>537</v>
      </c>
      <c r="M18860">
        <v>3</v>
      </c>
      <c r="N18860">
        <v>2022</v>
      </c>
      <c r="O18860" s="22">
        <v>0.41129629629629627</v>
      </c>
      <c r="P18860">
        <v>0</v>
      </c>
      <c r="Q18860" s="2">
        <v>44637</v>
      </c>
      <c r="R18860" s="22">
        <v>0.42519675925925926</v>
      </c>
      <c r="S18860" s="22">
        <v>1.3900462962962963E-2</v>
      </c>
      <c r="T18860" s="1" t="s">
        <v>53</v>
      </c>
      <c r="U18860" s="1" t="s">
        <v>35</v>
      </c>
      <c r="V18860">
        <v>0</v>
      </c>
      <c r="W18860" s="1" t="s">
        <v>9</v>
      </c>
      <c r="X18860" s="1" t="s">
        <v>9</v>
      </c>
      <c r="Y18860" s="1" t="s">
        <v>13</v>
      </c>
      <c r="Z18860">
        <v>0</v>
      </c>
      <c r="AA18860">
        <v>0</v>
      </c>
      <c r="AB18860">
        <v>0</v>
      </c>
    </row>
    <row r="18861" spans="1:28" x14ac:dyDescent="0.25">
      <c r="A18861">
        <v>77769378</v>
      </c>
      <c r="B18861">
        <v>77769378</v>
      </c>
      <c r="C18861">
        <v>547</v>
      </c>
      <c r="D18861" s="1" t="s">
        <v>212</v>
      </c>
      <c r="E18861">
        <v>931</v>
      </c>
      <c r="F18861">
        <v>9318045637</v>
      </c>
      <c r="G18861" s="1" t="s">
        <v>10</v>
      </c>
      <c r="H18861" s="1" t="s">
        <v>212</v>
      </c>
      <c r="I18861" s="2">
        <v>44637</v>
      </c>
      <c r="J18861" s="1" t="s">
        <v>185</v>
      </c>
      <c r="K18861">
        <v>5</v>
      </c>
      <c r="L18861" s="1" t="s">
        <v>537</v>
      </c>
      <c r="M18861">
        <v>3</v>
      </c>
      <c r="N18861">
        <v>2022</v>
      </c>
      <c r="O18861" s="22">
        <v>0.41827546296296297</v>
      </c>
      <c r="P18861">
        <v>0</v>
      </c>
      <c r="Q18861" s="2">
        <v>44637</v>
      </c>
      <c r="R18861" s="22">
        <v>0.42523148148148149</v>
      </c>
      <c r="S18861" s="22">
        <v>6.9560185185185185E-3</v>
      </c>
      <c r="T18861" s="1" t="s">
        <v>184</v>
      </c>
      <c r="U18861" s="1" t="s">
        <v>21</v>
      </c>
      <c r="V18861">
        <v>0</v>
      </c>
      <c r="W18861" s="1" t="s">
        <v>9</v>
      </c>
      <c r="X18861" s="1" t="s">
        <v>9</v>
      </c>
      <c r="Y18861" s="1" t="s">
        <v>13</v>
      </c>
      <c r="Z18861">
        <v>0</v>
      </c>
      <c r="AA18861">
        <v>0</v>
      </c>
      <c r="AB18861">
        <v>0</v>
      </c>
    </row>
    <row r="18862" spans="1:28" x14ac:dyDescent="0.25">
      <c r="A18862">
        <v>77767015</v>
      </c>
      <c r="B18862">
        <v>77767015</v>
      </c>
      <c r="C18862">
        <v>547</v>
      </c>
      <c r="D18862" s="1" t="s">
        <v>212</v>
      </c>
      <c r="E18862">
        <v>691</v>
      </c>
      <c r="F18862">
        <v>6917401425</v>
      </c>
      <c r="G18862" s="1" t="s">
        <v>10</v>
      </c>
      <c r="H18862" s="1" t="s">
        <v>212</v>
      </c>
      <c r="I18862" s="2">
        <v>44637</v>
      </c>
      <c r="J18862" s="1" t="s">
        <v>185</v>
      </c>
      <c r="K18862">
        <v>5</v>
      </c>
      <c r="L18862" s="1" t="s">
        <v>537</v>
      </c>
      <c r="M18862">
        <v>3</v>
      </c>
      <c r="N18862">
        <v>2022</v>
      </c>
      <c r="O18862" s="22">
        <v>0.41244212962962962</v>
      </c>
      <c r="P18862">
        <v>0</v>
      </c>
      <c r="Q18862" s="2">
        <v>44637</v>
      </c>
      <c r="R18862" s="22">
        <v>0.42607638888888888</v>
      </c>
      <c r="S18862" s="22">
        <v>1.3634259259259259E-2</v>
      </c>
      <c r="T18862" s="1" t="s">
        <v>121</v>
      </c>
      <c r="U18862" s="1" t="s">
        <v>40</v>
      </c>
      <c r="V18862">
        <v>0</v>
      </c>
      <c r="W18862" s="1" t="s">
        <v>9</v>
      </c>
      <c r="X18862" s="1" t="s">
        <v>9</v>
      </c>
      <c r="Y18862" s="1" t="s">
        <v>13</v>
      </c>
      <c r="Z18862">
        <v>0</v>
      </c>
      <c r="AA18862">
        <v>0</v>
      </c>
      <c r="AB18862">
        <v>0</v>
      </c>
    </row>
    <row r="18863" spans="1:28" x14ac:dyDescent="0.25">
      <c r="A18863">
        <v>77769630</v>
      </c>
      <c r="B18863">
        <v>77769630</v>
      </c>
      <c r="C18863">
        <v>547</v>
      </c>
      <c r="D18863" s="1" t="s">
        <v>212</v>
      </c>
      <c r="E18863">
        <v>848</v>
      </c>
      <c r="F18863">
        <v>8488233752</v>
      </c>
      <c r="G18863" s="1" t="s">
        <v>10</v>
      </c>
      <c r="H18863" s="1" t="s">
        <v>212</v>
      </c>
      <c r="I18863" s="2">
        <v>44637</v>
      </c>
      <c r="J18863" s="1" t="s">
        <v>185</v>
      </c>
      <c r="K18863">
        <v>5</v>
      </c>
      <c r="L18863" s="1" t="s">
        <v>537</v>
      </c>
      <c r="M18863">
        <v>3</v>
      </c>
      <c r="N18863">
        <v>2022</v>
      </c>
      <c r="O18863" s="22">
        <v>0.41891203703703705</v>
      </c>
      <c r="P18863">
        <v>0</v>
      </c>
      <c r="Q18863" s="2">
        <v>44637</v>
      </c>
      <c r="R18863" s="22">
        <v>0.42812499999999998</v>
      </c>
      <c r="S18863" s="22">
        <v>9.2129629629629627E-3</v>
      </c>
      <c r="T18863" s="1" t="s">
        <v>22</v>
      </c>
      <c r="U18863" s="1" t="s">
        <v>12</v>
      </c>
      <c r="V18863">
        <v>0</v>
      </c>
      <c r="W18863" s="1" t="s">
        <v>9</v>
      </c>
      <c r="X18863" s="1" t="s">
        <v>9</v>
      </c>
      <c r="Y18863" s="1" t="s">
        <v>13</v>
      </c>
      <c r="Z18863">
        <v>0</v>
      </c>
      <c r="AA18863">
        <v>0</v>
      </c>
      <c r="AB18863">
        <v>0</v>
      </c>
    </row>
    <row r="18864" spans="1:28" x14ac:dyDescent="0.25">
      <c r="A18864">
        <v>77767647</v>
      </c>
      <c r="B18864">
        <v>77767647</v>
      </c>
      <c r="C18864">
        <v>547</v>
      </c>
      <c r="D18864" s="1" t="s">
        <v>212</v>
      </c>
      <c r="E18864">
        <v>233</v>
      </c>
      <c r="F18864">
        <v>2334558379</v>
      </c>
      <c r="G18864" s="1" t="s">
        <v>65</v>
      </c>
      <c r="H18864" s="1" t="s">
        <v>212</v>
      </c>
      <c r="I18864" s="2">
        <v>44637</v>
      </c>
      <c r="J18864" s="1" t="s">
        <v>185</v>
      </c>
      <c r="K18864">
        <v>5</v>
      </c>
      <c r="L18864" s="1" t="s">
        <v>537</v>
      </c>
      <c r="M18864">
        <v>3</v>
      </c>
      <c r="N18864">
        <v>2022</v>
      </c>
      <c r="O18864" s="22">
        <v>0.41405092592592591</v>
      </c>
      <c r="P18864">
        <v>0</v>
      </c>
      <c r="Q18864" s="2">
        <v>44637</v>
      </c>
      <c r="R18864" s="22">
        <v>0.42841435185185184</v>
      </c>
      <c r="S18864" s="22">
        <v>1.4363425925925925E-2</v>
      </c>
      <c r="T18864" s="1" t="s">
        <v>53</v>
      </c>
      <c r="U18864" s="1" t="s">
        <v>35</v>
      </c>
      <c r="V18864">
        <v>0</v>
      </c>
      <c r="W18864" s="1" t="s">
        <v>9</v>
      </c>
      <c r="X18864" s="1" t="s">
        <v>9</v>
      </c>
      <c r="Y18864" s="1" t="s">
        <v>13</v>
      </c>
      <c r="Z18864">
        <v>0</v>
      </c>
      <c r="AA18864">
        <v>0</v>
      </c>
      <c r="AB18864">
        <v>0</v>
      </c>
    </row>
    <row r="18865" spans="1:28" x14ac:dyDescent="0.25">
      <c r="A18865">
        <v>77769315</v>
      </c>
      <c r="B18865">
        <v>77769315</v>
      </c>
      <c r="C18865">
        <v>547</v>
      </c>
      <c r="D18865" s="1" t="s">
        <v>212</v>
      </c>
      <c r="E18865">
        <v>275</v>
      </c>
      <c r="F18865">
        <v>2755487992</v>
      </c>
      <c r="G18865" s="1" t="s">
        <v>65</v>
      </c>
      <c r="H18865" s="1" t="s">
        <v>212</v>
      </c>
      <c r="I18865" s="2">
        <v>44637</v>
      </c>
      <c r="J18865" s="1" t="s">
        <v>185</v>
      </c>
      <c r="K18865">
        <v>5</v>
      </c>
      <c r="L18865" s="1" t="s">
        <v>537</v>
      </c>
      <c r="M18865">
        <v>3</v>
      </c>
      <c r="N18865">
        <v>2022</v>
      </c>
      <c r="O18865" s="22">
        <v>0.41812500000000002</v>
      </c>
      <c r="P18865">
        <v>0</v>
      </c>
      <c r="Q18865" s="2">
        <v>44637</v>
      </c>
      <c r="R18865" s="22">
        <v>0.42842592592592593</v>
      </c>
      <c r="S18865" s="22">
        <v>1.0300925925925925E-2</v>
      </c>
      <c r="T18865" s="1" t="s">
        <v>22</v>
      </c>
      <c r="U18865" s="1" t="s">
        <v>12</v>
      </c>
      <c r="V18865">
        <v>0</v>
      </c>
      <c r="W18865" s="1" t="s">
        <v>9</v>
      </c>
      <c r="X18865" s="1" t="s">
        <v>9</v>
      </c>
      <c r="Y18865" s="1" t="s">
        <v>13</v>
      </c>
      <c r="Z18865">
        <v>0</v>
      </c>
      <c r="AA18865">
        <v>0</v>
      </c>
      <c r="AB18865">
        <v>0</v>
      </c>
    </row>
    <row r="18866" spans="1:28" x14ac:dyDescent="0.25">
      <c r="A18866">
        <v>77767824</v>
      </c>
      <c r="B18866">
        <v>77767824</v>
      </c>
      <c r="C18866">
        <v>547</v>
      </c>
      <c r="D18866" s="1" t="s">
        <v>212</v>
      </c>
      <c r="E18866">
        <v>560</v>
      </c>
      <c r="F18866">
        <v>5608471320</v>
      </c>
      <c r="G18866" s="1" t="s">
        <v>10</v>
      </c>
      <c r="H18866" s="1" t="s">
        <v>212</v>
      </c>
      <c r="I18866" s="2">
        <v>44637</v>
      </c>
      <c r="J18866" s="1" t="s">
        <v>185</v>
      </c>
      <c r="K18866">
        <v>5</v>
      </c>
      <c r="L18866" s="1" t="s">
        <v>537</v>
      </c>
      <c r="M18866">
        <v>3</v>
      </c>
      <c r="N18866">
        <v>2022</v>
      </c>
      <c r="O18866" s="22">
        <v>0.41446759259259258</v>
      </c>
      <c r="P18866">
        <v>0</v>
      </c>
      <c r="Q18866" s="2">
        <v>44637</v>
      </c>
      <c r="R18866" s="22">
        <v>0.42880787037037038</v>
      </c>
      <c r="S18866" s="22">
        <v>1.4340277777777778E-2</v>
      </c>
      <c r="T18866" s="1" t="s">
        <v>53</v>
      </c>
      <c r="U18866" s="1" t="s">
        <v>35</v>
      </c>
      <c r="V18866">
        <v>0</v>
      </c>
      <c r="W18866" s="1" t="s">
        <v>9</v>
      </c>
      <c r="X18866" s="1" t="s">
        <v>9</v>
      </c>
      <c r="Y18866" s="1" t="s">
        <v>13</v>
      </c>
      <c r="Z18866">
        <v>0</v>
      </c>
      <c r="AA18866">
        <v>0</v>
      </c>
      <c r="AB18866">
        <v>0</v>
      </c>
    </row>
    <row r="18867" spans="1:28" x14ac:dyDescent="0.25">
      <c r="A18867">
        <v>77770062</v>
      </c>
      <c r="B18867">
        <v>77770062</v>
      </c>
      <c r="C18867">
        <v>547</v>
      </c>
      <c r="D18867" s="1" t="s">
        <v>212</v>
      </c>
      <c r="E18867">
        <v>541</v>
      </c>
      <c r="F18867">
        <v>5418819546</v>
      </c>
      <c r="G18867" s="1" t="s">
        <v>10</v>
      </c>
      <c r="H18867" s="1" t="s">
        <v>212</v>
      </c>
      <c r="I18867" s="2">
        <v>44637</v>
      </c>
      <c r="J18867" s="1" t="s">
        <v>185</v>
      </c>
      <c r="K18867">
        <v>5</v>
      </c>
      <c r="L18867" s="1" t="s">
        <v>537</v>
      </c>
      <c r="M18867">
        <v>3</v>
      </c>
      <c r="N18867">
        <v>2022</v>
      </c>
      <c r="O18867" s="22">
        <v>0.42</v>
      </c>
      <c r="P18867">
        <v>0</v>
      </c>
      <c r="Q18867" s="2">
        <v>44637</v>
      </c>
      <c r="R18867" s="22">
        <v>0.42890046296296297</v>
      </c>
      <c r="S18867" s="22">
        <v>8.9004629629629625E-3</v>
      </c>
      <c r="T18867" s="1" t="s">
        <v>39</v>
      </c>
      <c r="U18867" s="1" t="s">
        <v>40</v>
      </c>
      <c r="V18867">
        <v>0</v>
      </c>
      <c r="W18867" s="1" t="s">
        <v>9</v>
      </c>
      <c r="X18867" s="1" t="s">
        <v>9</v>
      </c>
      <c r="Y18867" s="1" t="s">
        <v>13</v>
      </c>
      <c r="Z18867">
        <v>0</v>
      </c>
      <c r="AA18867">
        <v>0</v>
      </c>
      <c r="AB18867">
        <v>0</v>
      </c>
    </row>
    <row r="18868" spans="1:28" x14ac:dyDescent="0.25">
      <c r="A18868">
        <v>77770199</v>
      </c>
      <c r="B18868">
        <v>77770199</v>
      </c>
      <c r="C18868">
        <v>547</v>
      </c>
      <c r="D18868" s="1" t="s">
        <v>212</v>
      </c>
      <c r="E18868">
        <v>986</v>
      </c>
      <c r="F18868">
        <v>9862498785</v>
      </c>
      <c r="G18868" s="1" t="s">
        <v>115</v>
      </c>
      <c r="H18868" s="1" t="s">
        <v>212</v>
      </c>
      <c r="I18868" s="2">
        <v>44637</v>
      </c>
      <c r="J18868" s="1" t="s">
        <v>185</v>
      </c>
      <c r="K18868">
        <v>5</v>
      </c>
      <c r="L18868" s="1" t="s">
        <v>537</v>
      </c>
      <c r="M18868">
        <v>3</v>
      </c>
      <c r="N18868">
        <v>2022</v>
      </c>
      <c r="O18868" s="22">
        <v>0.4203587962962963</v>
      </c>
      <c r="P18868">
        <v>0</v>
      </c>
      <c r="Q18868" s="2">
        <v>44637</v>
      </c>
      <c r="R18868" s="22">
        <v>0.42936342592592591</v>
      </c>
      <c r="S18868" s="22">
        <v>9.0046296296296298E-3</v>
      </c>
      <c r="T18868" s="1" t="s">
        <v>39</v>
      </c>
      <c r="U18868" s="1" t="s">
        <v>40</v>
      </c>
      <c r="V18868">
        <v>0</v>
      </c>
      <c r="W18868" s="1" t="s">
        <v>9</v>
      </c>
      <c r="X18868" s="1" t="s">
        <v>9</v>
      </c>
      <c r="Y18868" s="1" t="s">
        <v>13</v>
      </c>
      <c r="Z18868">
        <v>0</v>
      </c>
      <c r="AA18868">
        <v>0</v>
      </c>
      <c r="AB18868">
        <v>0</v>
      </c>
    </row>
    <row r="18869" spans="1:28" x14ac:dyDescent="0.25">
      <c r="A18869">
        <v>77770310</v>
      </c>
      <c r="B18869">
        <v>77770310</v>
      </c>
      <c r="C18869">
        <v>547</v>
      </c>
      <c r="D18869" s="1" t="s">
        <v>212</v>
      </c>
      <c r="E18869">
        <v>678</v>
      </c>
      <c r="F18869">
        <v>6786705806</v>
      </c>
      <c r="G18869" s="1" t="s">
        <v>10</v>
      </c>
      <c r="H18869" s="1" t="s">
        <v>212</v>
      </c>
      <c r="I18869" s="2">
        <v>44637</v>
      </c>
      <c r="J18869" s="1" t="s">
        <v>185</v>
      </c>
      <c r="K18869">
        <v>5</v>
      </c>
      <c r="L18869" s="1" t="s">
        <v>537</v>
      </c>
      <c r="M18869">
        <v>3</v>
      </c>
      <c r="N18869">
        <v>2022</v>
      </c>
      <c r="O18869" s="22">
        <v>0.42061342592592593</v>
      </c>
      <c r="P18869">
        <v>0</v>
      </c>
      <c r="Q18869" s="2">
        <v>44637</v>
      </c>
      <c r="R18869" s="22">
        <v>0.42942129629629627</v>
      </c>
      <c r="S18869" s="22">
        <v>8.8078703703703704E-3</v>
      </c>
      <c r="T18869" s="1" t="s">
        <v>2526</v>
      </c>
      <c r="U18869" s="1" t="s">
        <v>108</v>
      </c>
      <c r="V18869">
        <v>0</v>
      </c>
      <c r="W18869" s="1" t="s">
        <v>9</v>
      </c>
      <c r="X18869" s="1" t="s">
        <v>9</v>
      </c>
      <c r="Y18869" s="1" t="s">
        <v>13</v>
      </c>
      <c r="Z18869">
        <v>0</v>
      </c>
      <c r="AA18869">
        <v>0</v>
      </c>
      <c r="AB18869">
        <v>0</v>
      </c>
    </row>
    <row r="18870" spans="1:28" x14ac:dyDescent="0.25">
      <c r="A18870">
        <v>77768116</v>
      </c>
      <c r="B18870">
        <v>77768116</v>
      </c>
      <c r="C18870">
        <v>547</v>
      </c>
      <c r="D18870" s="1" t="s">
        <v>212</v>
      </c>
      <c r="E18870">
        <v>728</v>
      </c>
      <c r="F18870">
        <v>7289189514</v>
      </c>
      <c r="G18870" s="1" t="s">
        <v>47</v>
      </c>
      <c r="H18870" s="1" t="s">
        <v>212</v>
      </c>
      <c r="I18870" s="2">
        <v>44637</v>
      </c>
      <c r="J18870" s="1" t="s">
        <v>185</v>
      </c>
      <c r="K18870">
        <v>5</v>
      </c>
      <c r="L18870" s="1" t="s">
        <v>537</v>
      </c>
      <c r="M18870">
        <v>3</v>
      </c>
      <c r="N18870">
        <v>2022</v>
      </c>
      <c r="O18870" s="22">
        <v>0.41517361111111112</v>
      </c>
      <c r="P18870">
        <v>0</v>
      </c>
      <c r="Q18870" s="2">
        <v>44637</v>
      </c>
      <c r="R18870" s="22">
        <v>0.42949074074074073</v>
      </c>
      <c r="S18870" s="22">
        <v>1.4317129629629629E-2</v>
      </c>
      <c r="T18870" s="1" t="s">
        <v>53</v>
      </c>
      <c r="U18870" s="1" t="s">
        <v>35</v>
      </c>
      <c r="V18870">
        <v>0</v>
      </c>
      <c r="W18870" s="1" t="s">
        <v>9</v>
      </c>
      <c r="X18870" s="1" t="s">
        <v>9</v>
      </c>
      <c r="Y18870" s="1" t="s">
        <v>13</v>
      </c>
      <c r="Z18870">
        <v>0</v>
      </c>
      <c r="AA18870">
        <v>0</v>
      </c>
      <c r="AB18870">
        <v>0</v>
      </c>
    </row>
    <row r="18871" spans="1:28" x14ac:dyDescent="0.25">
      <c r="A18871">
        <v>77771143</v>
      </c>
      <c r="B18871">
        <v>77771143</v>
      </c>
      <c r="C18871">
        <v>547</v>
      </c>
      <c r="D18871" s="1" t="s">
        <v>212</v>
      </c>
      <c r="E18871">
        <v>905</v>
      </c>
      <c r="F18871">
        <v>9052347974</v>
      </c>
      <c r="G18871" s="1" t="s">
        <v>10</v>
      </c>
      <c r="H18871" s="1" t="s">
        <v>212</v>
      </c>
      <c r="I18871" s="2">
        <v>44637</v>
      </c>
      <c r="J18871" s="1" t="s">
        <v>185</v>
      </c>
      <c r="K18871">
        <v>5</v>
      </c>
      <c r="L18871" s="1" t="s">
        <v>537</v>
      </c>
      <c r="M18871">
        <v>3</v>
      </c>
      <c r="N18871">
        <v>2022</v>
      </c>
      <c r="O18871" s="22">
        <v>0.42247685185185185</v>
      </c>
      <c r="P18871">
        <v>0</v>
      </c>
      <c r="Q18871" s="2">
        <v>44637</v>
      </c>
      <c r="R18871" s="22">
        <v>0.42969907407407409</v>
      </c>
      <c r="S18871" s="22">
        <v>7.2222222222222219E-3</v>
      </c>
      <c r="T18871" s="1" t="s">
        <v>39</v>
      </c>
      <c r="U18871" s="1" t="s">
        <v>52</v>
      </c>
      <c r="V18871">
        <v>0</v>
      </c>
      <c r="W18871" s="1" t="s">
        <v>9</v>
      </c>
      <c r="X18871" s="1" t="s">
        <v>9</v>
      </c>
      <c r="Y18871" s="1" t="s">
        <v>13</v>
      </c>
      <c r="Z18871">
        <v>0</v>
      </c>
      <c r="AA18871">
        <v>0</v>
      </c>
      <c r="AB18871">
        <v>0</v>
      </c>
    </row>
    <row r="18872" spans="1:28" x14ac:dyDescent="0.25">
      <c r="A18872">
        <v>77771276</v>
      </c>
      <c r="B18872">
        <v>77771276</v>
      </c>
      <c r="C18872">
        <v>547</v>
      </c>
      <c r="D18872" s="1" t="s">
        <v>212</v>
      </c>
      <c r="E18872">
        <v>202</v>
      </c>
      <c r="F18872">
        <v>2029076903</v>
      </c>
      <c r="G18872" s="1" t="s">
        <v>10</v>
      </c>
      <c r="H18872" s="1" t="s">
        <v>212</v>
      </c>
      <c r="I18872" s="2">
        <v>44637</v>
      </c>
      <c r="J18872" s="1" t="s">
        <v>185</v>
      </c>
      <c r="K18872">
        <v>5</v>
      </c>
      <c r="L18872" s="1" t="s">
        <v>537</v>
      </c>
      <c r="M18872">
        <v>3</v>
      </c>
      <c r="N18872">
        <v>2022</v>
      </c>
      <c r="O18872" s="22">
        <v>0.42276620370370371</v>
      </c>
      <c r="P18872">
        <v>0</v>
      </c>
      <c r="Q18872" s="2">
        <v>44637</v>
      </c>
      <c r="R18872" s="22">
        <v>0.42972222222222223</v>
      </c>
      <c r="S18872" s="22">
        <v>6.9560185185185185E-3</v>
      </c>
      <c r="T18872" s="1" t="s">
        <v>44</v>
      </c>
      <c r="U18872" s="1" t="s">
        <v>45</v>
      </c>
      <c r="V18872">
        <v>0</v>
      </c>
      <c r="W18872" s="1" t="s">
        <v>9</v>
      </c>
      <c r="X18872" s="1" t="s">
        <v>9</v>
      </c>
      <c r="Y18872" s="1" t="s">
        <v>13</v>
      </c>
      <c r="Z18872">
        <v>0</v>
      </c>
      <c r="AA18872">
        <v>0</v>
      </c>
      <c r="AB18872">
        <v>0</v>
      </c>
    </row>
    <row r="18873" spans="1:28" x14ac:dyDescent="0.25">
      <c r="A18873">
        <v>77768697</v>
      </c>
      <c r="B18873">
        <v>77768697</v>
      </c>
      <c r="C18873">
        <v>547</v>
      </c>
      <c r="D18873" s="1" t="s">
        <v>212</v>
      </c>
      <c r="E18873">
        <v>559</v>
      </c>
      <c r="F18873">
        <v>5597116288</v>
      </c>
      <c r="G18873" s="1" t="s">
        <v>19</v>
      </c>
      <c r="H18873" s="1" t="s">
        <v>212</v>
      </c>
      <c r="I18873" s="2">
        <v>44637</v>
      </c>
      <c r="J18873" s="1" t="s">
        <v>185</v>
      </c>
      <c r="K18873">
        <v>5</v>
      </c>
      <c r="L18873" s="1" t="s">
        <v>537</v>
      </c>
      <c r="M18873">
        <v>3</v>
      </c>
      <c r="N18873">
        <v>2022</v>
      </c>
      <c r="O18873" s="22">
        <v>0.41666666666666669</v>
      </c>
      <c r="P18873">
        <v>0</v>
      </c>
      <c r="Q18873" s="2">
        <v>44637</v>
      </c>
      <c r="R18873" s="22">
        <v>0.43099537037037039</v>
      </c>
      <c r="S18873" s="22">
        <v>1.4328703703703703E-2</v>
      </c>
      <c r="T18873" s="1" t="s">
        <v>53</v>
      </c>
      <c r="U18873" s="1" t="s">
        <v>35</v>
      </c>
      <c r="V18873">
        <v>0</v>
      </c>
      <c r="W18873" s="1" t="s">
        <v>9</v>
      </c>
      <c r="X18873" s="1" t="s">
        <v>9</v>
      </c>
      <c r="Y18873" s="1" t="s">
        <v>13</v>
      </c>
      <c r="Z18873">
        <v>0</v>
      </c>
      <c r="AA18873">
        <v>0</v>
      </c>
      <c r="AB18873">
        <v>0</v>
      </c>
    </row>
    <row r="18874" spans="1:28" x14ac:dyDescent="0.25">
      <c r="A18874">
        <v>77771911</v>
      </c>
      <c r="B18874">
        <v>77771911</v>
      </c>
      <c r="C18874">
        <v>547</v>
      </c>
      <c r="D18874" s="1" t="s">
        <v>212</v>
      </c>
      <c r="E18874">
        <v>567</v>
      </c>
      <c r="F18874">
        <v>5673722049</v>
      </c>
      <c r="G18874" s="1" t="s">
        <v>10</v>
      </c>
      <c r="H18874" s="1" t="s">
        <v>212</v>
      </c>
      <c r="I18874" s="2">
        <v>44637</v>
      </c>
      <c r="J18874" s="1" t="s">
        <v>185</v>
      </c>
      <c r="K18874">
        <v>5</v>
      </c>
      <c r="L18874" s="1" t="s">
        <v>537</v>
      </c>
      <c r="M18874">
        <v>3</v>
      </c>
      <c r="N18874">
        <v>2022</v>
      </c>
      <c r="O18874" s="22">
        <v>0.42422453703703705</v>
      </c>
      <c r="P18874">
        <v>0</v>
      </c>
      <c r="Q18874" s="2">
        <v>44637</v>
      </c>
      <c r="R18874" s="22">
        <v>0.43283564814814812</v>
      </c>
      <c r="S18874" s="22">
        <v>8.611111111111111E-3</v>
      </c>
      <c r="T18874" s="1" t="s">
        <v>11</v>
      </c>
      <c r="U18874" s="1" t="s">
        <v>12</v>
      </c>
      <c r="V18874">
        <v>0</v>
      </c>
      <c r="W18874" s="1" t="s">
        <v>9</v>
      </c>
      <c r="X18874" s="1" t="s">
        <v>9</v>
      </c>
      <c r="Y18874" s="1" t="s">
        <v>13</v>
      </c>
      <c r="Z18874">
        <v>0</v>
      </c>
      <c r="AA18874">
        <v>0</v>
      </c>
      <c r="AB18874">
        <v>0</v>
      </c>
    </row>
    <row r="18875" spans="1:28" x14ac:dyDescent="0.25">
      <c r="A18875">
        <v>77772770</v>
      </c>
      <c r="B18875">
        <v>77772770</v>
      </c>
      <c r="C18875">
        <v>547</v>
      </c>
      <c r="D18875" s="1" t="s">
        <v>212</v>
      </c>
      <c r="E18875">
        <v>931</v>
      </c>
      <c r="F18875">
        <v>9318045637</v>
      </c>
      <c r="G18875" s="1" t="s">
        <v>10</v>
      </c>
      <c r="H18875" s="1" t="s">
        <v>212</v>
      </c>
      <c r="I18875" s="2">
        <v>44637</v>
      </c>
      <c r="J18875" s="1" t="s">
        <v>185</v>
      </c>
      <c r="K18875">
        <v>5</v>
      </c>
      <c r="L18875" s="1" t="s">
        <v>537</v>
      </c>
      <c r="M18875">
        <v>3</v>
      </c>
      <c r="N18875">
        <v>2022</v>
      </c>
      <c r="O18875" s="22">
        <v>0.42634259259259261</v>
      </c>
      <c r="P18875">
        <v>0</v>
      </c>
      <c r="Q18875" s="2">
        <v>44637</v>
      </c>
      <c r="R18875" s="22">
        <v>0.43384259259259261</v>
      </c>
      <c r="S18875" s="22">
        <v>7.4999999999999997E-3</v>
      </c>
      <c r="T18875" s="1" t="s">
        <v>36</v>
      </c>
      <c r="U18875" s="1" t="s">
        <v>37</v>
      </c>
      <c r="V18875">
        <v>0</v>
      </c>
      <c r="W18875" s="1" t="s">
        <v>9</v>
      </c>
      <c r="X18875" s="1" t="s">
        <v>9</v>
      </c>
      <c r="Y18875" s="1" t="s">
        <v>13</v>
      </c>
      <c r="Z18875">
        <v>0</v>
      </c>
      <c r="AA18875">
        <v>0</v>
      </c>
      <c r="AB18875">
        <v>0</v>
      </c>
    </row>
    <row r="18876" spans="1:28" x14ac:dyDescent="0.25">
      <c r="A18876">
        <v>77770004</v>
      </c>
      <c r="B18876">
        <v>77770004</v>
      </c>
      <c r="C18876">
        <v>547</v>
      </c>
      <c r="D18876" s="1" t="s">
        <v>212</v>
      </c>
      <c r="E18876">
        <v>834</v>
      </c>
      <c r="F18876">
        <v>8349776648</v>
      </c>
      <c r="G18876" s="1" t="s">
        <v>113</v>
      </c>
      <c r="H18876" s="1" t="s">
        <v>212</v>
      </c>
      <c r="I18876" s="2">
        <v>44637</v>
      </c>
      <c r="J18876" s="1" t="s">
        <v>185</v>
      </c>
      <c r="K18876">
        <v>5</v>
      </c>
      <c r="L18876" s="1" t="s">
        <v>537</v>
      </c>
      <c r="M18876">
        <v>3</v>
      </c>
      <c r="N18876">
        <v>2022</v>
      </c>
      <c r="O18876" s="22">
        <v>0.41984953703703703</v>
      </c>
      <c r="P18876">
        <v>0</v>
      </c>
      <c r="Q18876" s="2">
        <v>44637</v>
      </c>
      <c r="R18876" s="22">
        <v>0.43479166666666669</v>
      </c>
      <c r="S18876" s="22">
        <v>1.494212962962963E-2</v>
      </c>
      <c r="T18876" s="1" t="s">
        <v>53</v>
      </c>
      <c r="U18876" s="1" t="s">
        <v>35</v>
      </c>
      <c r="V18876">
        <v>0</v>
      </c>
      <c r="W18876" s="1" t="s">
        <v>9</v>
      </c>
      <c r="X18876" s="1" t="s">
        <v>9</v>
      </c>
      <c r="Y18876" s="1" t="s">
        <v>13</v>
      </c>
      <c r="Z18876">
        <v>0</v>
      </c>
      <c r="AA18876">
        <v>0</v>
      </c>
      <c r="AB18876">
        <v>0</v>
      </c>
    </row>
    <row r="18877" spans="1:28" x14ac:dyDescent="0.25">
      <c r="A18877">
        <v>77770633</v>
      </c>
      <c r="B18877">
        <v>77770633</v>
      </c>
      <c r="C18877">
        <v>547</v>
      </c>
      <c r="D18877" s="1" t="s">
        <v>212</v>
      </c>
      <c r="E18877">
        <v>259</v>
      </c>
      <c r="F18877">
        <v>2592753734</v>
      </c>
      <c r="G18877" s="1" t="s">
        <v>10</v>
      </c>
      <c r="H18877" s="1" t="s">
        <v>212</v>
      </c>
      <c r="I18877" s="2">
        <v>44637</v>
      </c>
      <c r="J18877" s="1" t="s">
        <v>185</v>
      </c>
      <c r="K18877">
        <v>5</v>
      </c>
      <c r="L18877" s="1" t="s">
        <v>537</v>
      </c>
      <c r="M18877">
        <v>3</v>
      </c>
      <c r="N18877">
        <v>2022</v>
      </c>
      <c r="O18877" s="22">
        <v>0.42133101851851851</v>
      </c>
      <c r="P18877">
        <v>0</v>
      </c>
      <c r="Q18877" s="2">
        <v>44637</v>
      </c>
      <c r="R18877" s="22">
        <v>0.4357523148148148</v>
      </c>
      <c r="S18877" s="22">
        <v>1.4421296296296297E-2</v>
      </c>
      <c r="T18877" s="1" t="s">
        <v>53</v>
      </c>
      <c r="U18877" s="1" t="s">
        <v>35</v>
      </c>
      <c r="V18877">
        <v>0</v>
      </c>
      <c r="W18877" s="1" t="s">
        <v>9</v>
      </c>
      <c r="X18877" s="1" t="s">
        <v>9</v>
      </c>
      <c r="Y18877" s="1" t="s">
        <v>13</v>
      </c>
      <c r="Z18877">
        <v>0</v>
      </c>
      <c r="AA18877">
        <v>0</v>
      </c>
      <c r="AB18877">
        <v>0</v>
      </c>
    </row>
    <row r="18878" spans="1:28" x14ac:dyDescent="0.25">
      <c r="A18878">
        <v>77774243</v>
      </c>
      <c r="B18878">
        <v>77774243</v>
      </c>
      <c r="C18878">
        <v>547</v>
      </c>
      <c r="D18878" s="1" t="s">
        <v>212</v>
      </c>
      <c r="E18878">
        <v>363</v>
      </c>
      <c r="F18878">
        <v>3639131737</v>
      </c>
      <c r="G18878" s="1" t="s">
        <v>10</v>
      </c>
      <c r="H18878" s="1" t="s">
        <v>212</v>
      </c>
      <c r="I18878" s="2">
        <v>44637</v>
      </c>
      <c r="J18878" s="1" t="s">
        <v>185</v>
      </c>
      <c r="K18878">
        <v>5</v>
      </c>
      <c r="L18878" s="1" t="s">
        <v>537</v>
      </c>
      <c r="M18878">
        <v>3</v>
      </c>
      <c r="N18878">
        <v>2022</v>
      </c>
      <c r="O18878" s="22">
        <v>0.42975694444444446</v>
      </c>
      <c r="P18878">
        <v>0</v>
      </c>
      <c r="Q18878" s="2">
        <v>44637</v>
      </c>
      <c r="R18878" s="22">
        <v>0.43722222222222223</v>
      </c>
      <c r="S18878" s="22">
        <v>7.4652777777777781E-3</v>
      </c>
      <c r="T18878" s="1" t="s">
        <v>22</v>
      </c>
      <c r="U18878" s="1" t="s">
        <v>12</v>
      </c>
      <c r="V18878">
        <v>0</v>
      </c>
      <c r="W18878" s="1" t="s">
        <v>9</v>
      </c>
      <c r="X18878" s="1" t="s">
        <v>9</v>
      </c>
      <c r="Y18878" s="1" t="s">
        <v>13</v>
      </c>
      <c r="Z18878">
        <v>0</v>
      </c>
      <c r="AA18878">
        <v>0</v>
      </c>
      <c r="AB18878">
        <v>0</v>
      </c>
    </row>
    <row r="18879" spans="1:28" x14ac:dyDescent="0.25">
      <c r="A18879">
        <v>77775054</v>
      </c>
      <c r="B18879">
        <v>77775054</v>
      </c>
      <c r="C18879">
        <v>547</v>
      </c>
      <c r="D18879" s="1" t="s">
        <v>212</v>
      </c>
      <c r="E18879">
        <v>572</v>
      </c>
      <c r="F18879">
        <v>5725735529</v>
      </c>
      <c r="G18879" s="1" t="s">
        <v>10</v>
      </c>
      <c r="H18879" s="1" t="s">
        <v>212</v>
      </c>
      <c r="I18879" s="2">
        <v>44637</v>
      </c>
      <c r="J18879" s="1" t="s">
        <v>185</v>
      </c>
      <c r="K18879">
        <v>5</v>
      </c>
      <c r="L18879" s="1" t="s">
        <v>537</v>
      </c>
      <c r="M18879">
        <v>3</v>
      </c>
      <c r="N18879">
        <v>2022</v>
      </c>
      <c r="O18879" s="22">
        <v>0.43175925925925923</v>
      </c>
      <c r="P18879">
        <v>0</v>
      </c>
      <c r="Q18879" s="2">
        <v>44637</v>
      </c>
      <c r="R18879" s="22">
        <v>0.43890046296296298</v>
      </c>
      <c r="S18879" s="22">
        <v>7.1412037037037034E-3</v>
      </c>
      <c r="T18879" s="1" t="s">
        <v>39</v>
      </c>
      <c r="U18879" s="1" t="s">
        <v>52</v>
      </c>
      <c r="V18879">
        <v>0</v>
      </c>
      <c r="W18879" s="1" t="s">
        <v>9</v>
      </c>
      <c r="X18879" s="1" t="s">
        <v>9</v>
      </c>
      <c r="Y18879" s="1" t="s">
        <v>13</v>
      </c>
      <c r="Z18879">
        <v>0</v>
      </c>
      <c r="AA18879">
        <v>0</v>
      </c>
      <c r="AB18879">
        <v>0</v>
      </c>
    </row>
    <row r="18880" spans="1:28" x14ac:dyDescent="0.25">
      <c r="A18880">
        <v>77771912</v>
      </c>
      <c r="B18880">
        <v>77771912</v>
      </c>
      <c r="C18880">
        <v>547</v>
      </c>
      <c r="D18880" s="1" t="s">
        <v>212</v>
      </c>
      <c r="E18880">
        <v>39</v>
      </c>
      <c r="F18880">
        <v>391207203</v>
      </c>
      <c r="G18880" s="1" t="s">
        <v>10</v>
      </c>
      <c r="H18880" s="1" t="s">
        <v>212</v>
      </c>
      <c r="I18880" s="2">
        <v>44637</v>
      </c>
      <c r="J18880" s="1" t="s">
        <v>185</v>
      </c>
      <c r="K18880">
        <v>5</v>
      </c>
      <c r="L18880" s="1" t="s">
        <v>537</v>
      </c>
      <c r="M18880">
        <v>3</v>
      </c>
      <c r="N18880">
        <v>2022</v>
      </c>
      <c r="O18880" s="22">
        <v>0.42422453703703705</v>
      </c>
      <c r="P18880">
        <v>0</v>
      </c>
      <c r="Q18880" s="2">
        <v>44637</v>
      </c>
      <c r="R18880" s="22">
        <v>0.43916666666666665</v>
      </c>
      <c r="S18880" s="22">
        <v>1.494212962962963E-2</v>
      </c>
      <c r="T18880" s="1" t="s">
        <v>53</v>
      </c>
      <c r="U18880" s="1" t="s">
        <v>35</v>
      </c>
      <c r="V18880">
        <v>0</v>
      </c>
      <c r="W18880" s="1" t="s">
        <v>9</v>
      </c>
      <c r="X18880" s="1" t="s">
        <v>9</v>
      </c>
      <c r="Y18880" s="1" t="s">
        <v>13</v>
      </c>
      <c r="Z18880">
        <v>0</v>
      </c>
      <c r="AA18880">
        <v>0</v>
      </c>
      <c r="AB18880">
        <v>0</v>
      </c>
    </row>
    <row r="18881" spans="1:28" x14ac:dyDescent="0.25">
      <c r="A18881">
        <v>77775600</v>
      </c>
      <c r="B18881">
        <v>77775600</v>
      </c>
      <c r="C18881">
        <v>547</v>
      </c>
      <c r="D18881" s="1" t="s">
        <v>212</v>
      </c>
      <c r="E18881">
        <v>494</v>
      </c>
      <c r="F18881">
        <v>4949328401</v>
      </c>
      <c r="G18881" s="1" t="s">
        <v>105</v>
      </c>
      <c r="H18881" s="1" t="s">
        <v>212</v>
      </c>
      <c r="I18881" s="2">
        <v>44637</v>
      </c>
      <c r="J18881" s="1" t="s">
        <v>185</v>
      </c>
      <c r="K18881">
        <v>5</v>
      </c>
      <c r="L18881" s="1" t="s">
        <v>537</v>
      </c>
      <c r="M18881">
        <v>3</v>
      </c>
      <c r="N18881">
        <v>2022</v>
      </c>
      <c r="O18881" s="22">
        <v>0.43300925925925926</v>
      </c>
      <c r="P18881">
        <v>0</v>
      </c>
      <c r="Q18881" s="2">
        <v>44637</v>
      </c>
      <c r="R18881" s="22">
        <v>0.44005787037037036</v>
      </c>
      <c r="S18881" s="22">
        <v>7.0486111111111114E-3</v>
      </c>
      <c r="T18881" s="1" t="s">
        <v>41</v>
      </c>
      <c r="U18881" s="1" t="s">
        <v>12</v>
      </c>
      <c r="V18881">
        <v>0</v>
      </c>
      <c r="W18881" s="1" t="s">
        <v>9</v>
      </c>
      <c r="X18881" s="1" t="s">
        <v>9</v>
      </c>
      <c r="Y18881" s="1" t="s">
        <v>13</v>
      </c>
      <c r="Z18881">
        <v>0</v>
      </c>
      <c r="AA18881">
        <v>0</v>
      </c>
      <c r="AB18881">
        <v>0</v>
      </c>
    </row>
    <row r="18882" spans="1:28" x14ac:dyDescent="0.25">
      <c r="A18882">
        <v>77772645</v>
      </c>
      <c r="B18882">
        <v>77772645</v>
      </c>
      <c r="C18882">
        <v>547</v>
      </c>
      <c r="D18882" s="1" t="s">
        <v>212</v>
      </c>
      <c r="E18882">
        <v>349</v>
      </c>
      <c r="F18882">
        <v>3498272386</v>
      </c>
      <c r="G18882" s="1" t="s">
        <v>63</v>
      </c>
      <c r="H18882" s="1" t="s">
        <v>212</v>
      </c>
      <c r="I18882" s="2">
        <v>44637</v>
      </c>
      <c r="J18882" s="1" t="s">
        <v>185</v>
      </c>
      <c r="K18882">
        <v>5</v>
      </c>
      <c r="L18882" s="1" t="s">
        <v>537</v>
      </c>
      <c r="M18882">
        <v>3</v>
      </c>
      <c r="N18882">
        <v>2022</v>
      </c>
      <c r="O18882" s="22">
        <v>0.42604166666666665</v>
      </c>
      <c r="P18882">
        <v>0</v>
      </c>
      <c r="Q18882" s="2">
        <v>44637</v>
      </c>
      <c r="R18882" s="22">
        <v>0.44024305555555554</v>
      </c>
      <c r="S18882" s="22">
        <v>1.4201388888888888E-2</v>
      </c>
      <c r="T18882" s="1" t="s">
        <v>53</v>
      </c>
      <c r="U18882" s="1" t="s">
        <v>35</v>
      </c>
      <c r="V18882">
        <v>0</v>
      </c>
      <c r="W18882" s="1" t="s">
        <v>9</v>
      </c>
      <c r="X18882" s="1" t="s">
        <v>9</v>
      </c>
      <c r="Y18882" s="1" t="s">
        <v>13</v>
      </c>
      <c r="Z18882">
        <v>0</v>
      </c>
      <c r="AA18882">
        <v>0</v>
      </c>
      <c r="AB18882">
        <v>0</v>
      </c>
    </row>
    <row r="18883" spans="1:28" x14ac:dyDescent="0.25">
      <c r="A18883">
        <v>77776351</v>
      </c>
      <c r="B18883">
        <v>77776351</v>
      </c>
      <c r="C18883">
        <v>547</v>
      </c>
      <c r="D18883" s="1" t="s">
        <v>212</v>
      </c>
      <c r="E18883">
        <v>233</v>
      </c>
      <c r="F18883">
        <v>2339507884</v>
      </c>
      <c r="G18883" s="1" t="s">
        <v>65</v>
      </c>
      <c r="H18883" s="1" t="s">
        <v>212</v>
      </c>
      <c r="I18883" s="2">
        <v>44637</v>
      </c>
      <c r="J18883" s="1" t="s">
        <v>185</v>
      </c>
      <c r="K18883">
        <v>5</v>
      </c>
      <c r="L18883" s="1" t="s">
        <v>537</v>
      </c>
      <c r="M18883">
        <v>3</v>
      </c>
      <c r="N18883">
        <v>2022</v>
      </c>
      <c r="O18883" s="22">
        <v>0.43484953703703705</v>
      </c>
      <c r="P18883">
        <v>0</v>
      </c>
      <c r="Q18883" s="2">
        <v>44637</v>
      </c>
      <c r="R18883" s="22">
        <v>0.44201388888888887</v>
      </c>
      <c r="S18883" s="22">
        <v>7.1643518518518514E-3</v>
      </c>
      <c r="T18883" s="1" t="s">
        <v>39</v>
      </c>
      <c r="U18883" s="1" t="s">
        <v>52</v>
      </c>
      <c r="V18883">
        <v>0</v>
      </c>
      <c r="W18883" s="1" t="s">
        <v>9</v>
      </c>
      <c r="X18883" s="1" t="s">
        <v>9</v>
      </c>
      <c r="Y18883" s="1" t="s">
        <v>13</v>
      </c>
      <c r="Z18883">
        <v>0</v>
      </c>
      <c r="AA18883">
        <v>0</v>
      </c>
      <c r="AB18883">
        <v>0</v>
      </c>
    </row>
    <row r="18884" spans="1:28" x14ac:dyDescent="0.25">
      <c r="A18884">
        <v>77771873</v>
      </c>
      <c r="B18884">
        <v>77771873</v>
      </c>
      <c r="C18884">
        <v>547</v>
      </c>
      <c r="D18884" s="1" t="s">
        <v>212</v>
      </c>
      <c r="E18884">
        <v>117</v>
      </c>
      <c r="F18884">
        <v>1174717773</v>
      </c>
      <c r="G18884" s="1" t="s">
        <v>19</v>
      </c>
      <c r="H18884" s="1" t="s">
        <v>212</v>
      </c>
      <c r="I18884" s="2">
        <v>44637</v>
      </c>
      <c r="J18884" s="1" t="s">
        <v>185</v>
      </c>
      <c r="K18884">
        <v>5</v>
      </c>
      <c r="L18884" s="1" t="s">
        <v>537</v>
      </c>
      <c r="M18884">
        <v>3</v>
      </c>
      <c r="N18884">
        <v>2022</v>
      </c>
      <c r="O18884" s="22">
        <v>0.4241435185185185</v>
      </c>
      <c r="P18884">
        <v>0</v>
      </c>
      <c r="Q18884" s="2">
        <v>44637</v>
      </c>
      <c r="R18884" s="22">
        <v>0.44202546296296297</v>
      </c>
      <c r="S18884" s="22">
        <v>1.7881944444444443E-2</v>
      </c>
      <c r="T18884" s="1" t="s">
        <v>62</v>
      </c>
      <c r="U18884" s="1" t="s">
        <v>35</v>
      </c>
      <c r="V18884">
        <v>0</v>
      </c>
      <c r="W18884" s="1" t="s">
        <v>9</v>
      </c>
      <c r="X18884" s="1" t="s">
        <v>9</v>
      </c>
      <c r="Y18884" s="1" t="s">
        <v>13</v>
      </c>
      <c r="Z18884">
        <v>0</v>
      </c>
      <c r="AA18884">
        <v>0</v>
      </c>
      <c r="AB18884">
        <v>0</v>
      </c>
    </row>
    <row r="18885" spans="1:28" x14ac:dyDescent="0.25">
      <c r="A18885">
        <v>77775395</v>
      </c>
      <c r="B18885">
        <v>77775395</v>
      </c>
      <c r="C18885">
        <v>547</v>
      </c>
      <c r="D18885" s="1" t="s">
        <v>212</v>
      </c>
      <c r="E18885">
        <v>932</v>
      </c>
      <c r="F18885">
        <v>9320517871</v>
      </c>
      <c r="G18885" s="1" t="s">
        <v>50</v>
      </c>
      <c r="H18885" s="1" t="s">
        <v>212</v>
      </c>
      <c r="I18885" s="2">
        <v>44637</v>
      </c>
      <c r="J18885" s="1" t="s">
        <v>185</v>
      </c>
      <c r="K18885">
        <v>5</v>
      </c>
      <c r="L18885" s="1" t="s">
        <v>537</v>
      </c>
      <c r="M18885">
        <v>3</v>
      </c>
      <c r="N18885">
        <v>2022</v>
      </c>
      <c r="O18885" s="22">
        <v>0.43253472222222222</v>
      </c>
      <c r="P18885">
        <v>0</v>
      </c>
      <c r="Q18885" s="2">
        <v>44637</v>
      </c>
      <c r="R18885" s="22">
        <v>0.44320601851851854</v>
      </c>
      <c r="S18885" s="22">
        <v>1.0671296296296297E-2</v>
      </c>
      <c r="T18885" s="1" t="s">
        <v>85</v>
      </c>
      <c r="U18885" s="1" t="s">
        <v>12</v>
      </c>
      <c r="V18885">
        <v>0</v>
      </c>
      <c r="W18885" s="1" t="s">
        <v>9</v>
      </c>
      <c r="X18885" s="1" t="s">
        <v>9</v>
      </c>
      <c r="Y18885" s="1" t="s">
        <v>13</v>
      </c>
      <c r="Z18885">
        <v>0</v>
      </c>
      <c r="AA18885">
        <v>0</v>
      </c>
      <c r="AB18885">
        <v>0</v>
      </c>
    </row>
    <row r="18886" spans="1:28" x14ac:dyDescent="0.25">
      <c r="A18886">
        <v>77774159</v>
      </c>
      <c r="B18886">
        <v>77774159</v>
      </c>
      <c r="C18886">
        <v>547</v>
      </c>
      <c r="D18886" s="1" t="s">
        <v>212</v>
      </c>
      <c r="E18886">
        <v>134</v>
      </c>
      <c r="F18886">
        <v>1346264826</v>
      </c>
      <c r="G18886" s="1" t="s">
        <v>19</v>
      </c>
      <c r="H18886" s="1" t="s">
        <v>212</v>
      </c>
      <c r="I18886" s="2">
        <v>44637</v>
      </c>
      <c r="J18886" s="1" t="s">
        <v>185</v>
      </c>
      <c r="K18886">
        <v>5</v>
      </c>
      <c r="L18886" s="1" t="s">
        <v>537</v>
      </c>
      <c r="M18886">
        <v>3</v>
      </c>
      <c r="N18886">
        <v>2022</v>
      </c>
      <c r="O18886" s="22">
        <v>0.42954861111111109</v>
      </c>
      <c r="P18886">
        <v>0</v>
      </c>
      <c r="Q18886" s="2">
        <v>44637</v>
      </c>
      <c r="R18886" s="22">
        <v>0.44374999999999998</v>
      </c>
      <c r="S18886" s="22">
        <v>1.4201388888888888E-2</v>
      </c>
      <c r="T18886" s="1" t="s">
        <v>53</v>
      </c>
      <c r="U18886" s="1" t="s">
        <v>35</v>
      </c>
      <c r="V18886">
        <v>0</v>
      </c>
      <c r="W18886" s="1" t="s">
        <v>9</v>
      </c>
      <c r="X18886" s="1" t="s">
        <v>9</v>
      </c>
      <c r="Y18886" s="1" t="s">
        <v>13</v>
      </c>
      <c r="Z18886">
        <v>0</v>
      </c>
      <c r="AA18886">
        <v>0</v>
      </c>
      <c r="AB18886">
        <v>0</v>
      </c>
    </row>
    <row r="18887" spans="1:28" x14ac:dyDescent="0.25">
      <c r="A18887">
        <v>77774313</v>
      </c>
      <c r="B18887">
        <v>77774313</v>
      </c>
      <c r="C18887">
        <v>547</v>
      </c>
      <c r="D18887" s="1" t="s">
        <v>212</v>
      </c>
      <c r="E18887">
        <v>515</v>
      </c>
      <c r="F18887">
        <v>5152436293</v>
      </c>
      <c r="G18887" s="1" t="s">
        <v>10</v>
      </c>
      <c r="H18887" s="1" t="s">
        <v>212</v>
      </c>
      <c r="I18887" s="2">
        <v>44637</v>
      </c>
      <c r="J18887" s="1" t="s">
        <v>185</v>
      </c>
      <c r="K18887">
        <v>5</v>
      </c>
      <c r="L18887" s="1" t="s">
        <v>537</v>
      </c>
      <c r="M18887">
        <v>3</v>
      </c>
      <c r="N18887">
        <v>2022</v>
      </c>
      <c r="O18887" s="22">
        <v>0.42994212962962963</v>
      </c>
      <c r="P18887">
        <v>0</v>
      </c>
      <c r="Q18887" s="2">
        <v>44637</v>
      </c>
      <c r="R18887" s="22">
        <v>0.44384259259259257</v>
      </c>
      <c r="S18887" s="22">
        <v>1.3900462962962963E-2</v>
      </c>
      <c r="T18887" s="1" t="s">
        <v>53</v>
      </c>
      <c r="U18887" s="1" t="s">
        <v>35</v>
      </c>
      <c r="V18887">
        <v>0</v>
      </c>
      <c r="W18887" s="1" t="s">
        <v>9</v>
      </c>
      <c r="X18887" s="1" t="s">
        <v>9</v>
      </c>
      <c r="Y18887" s="1" t="s">
        <v>13</v>
      </c>
      <c r="Z18887">
        <v>0</v>
      </c>
      <c r="AA18887">
        <v>0</v>
      </c>
      <c r="AB18887">
        <v>0</v>
      </c>
    </row>
    <row r="18888" spans="1:28" x14ac:dyDescent="0.25">
      <c r="A18888">
        <v>77776447</v>
      </c>
      <c r="B18888">
        <v>77776447</v>
      </c>
      <c r="C18888">
        <v>547</v>
      </c>
      <c r="D18888" s="1" t="s">
        <v>212</v>
      </c>
      <c r="E18888">
        <v>150</v>
      </c>
      <c r="F18888">
        <v>1501994148</v>
      </c>
      <c r="G18888" s="1" t="s">
        <v>10</v>
      </c>
      <c r="H18888" s="1" t="s">
        <v>212</v>
      </c>
      <c r="I18888" s="2">
        <v>44637</v>
      </c>
      <c r="J18888" s="1" t="s">
        <v>185</v>
      </c>
      <c r="K18888">
        <v>5</v>
      </c>
      <c r="L18888" s="1" t="s">
        <v>537</v>
      </c>
      <c r="M18888">
        <v>3</v>
      </c>
      <c r="N18888">
        <v>2022</v>
      </c>
      <c r="O18888" s="22">
        <v>0.43503472222222223</v>
      </c>
      <c r="P18888">
        <v>0</v>
      </c>
      <c r="Q18888" s="2">
        <v>44637</v>
      </c>
      <c r="R18888" s="22">
        <v>0.44464120370370369</v>
      </c>
      <c r="S18888" s="22">
        <v>9.6064814814814815E-3</v>
      </c>
      <c r="T18888" s="1" t="s">
        <v>41</v>
      </c>
      <c r="U18888" s="1" t="s">
        <v>12</v>
      </c>
      <c r="V18888">
        <v>0</v>
      </c>
      <c r="W18888" s="1" t="s">
        <v>9</v>
      </c>
      <c r="X18888" s="1" t="s">
        <v>9</v>
      </c>
      <c r="Y18888" s="1" t="s">
        <v>13</v>
      </c>
      <c r="Z18888">
        <v>0</v>
      </c>
      <c r="AA18888">
        <v>0</v>
      </c>
      <c r="AB18888">
        <v>0</v>
      </c>
    </row>
    <row r="18889" spans="1:28" x14ac:dyDescent="0.25">
      <c r="A18889">
        <v>77774893</v>
      </c>
      <c r="B18889">
        <v>77774893</v>
      </c>
      <c r="C18889">
        <v>547</v>
      </c>
      <c r="D18889" s="1" t="s">
        <v>212</v>
      </c>
      <c r="E18889">
        <v>707</v>
      </c>
      <c r="F18889">
        <v>7072130315</v>
      </c>
      <c r="G18889" s="1" t="s">
        <v>10</v>
      </c>
      <c r="H18889" s="1" t="s">
        <v>212</v>
      </c>
      <c r="I18889" s="2">
        <v>44637</v>
      </c>
      <c r="J18889" s="1" t="s">
        <v>185</v>
      </c>
      <c r="K18889">
        <v>5</v>
      </c>
      <c r="L18889" s="1" t="s">
        <v>537</v>
      </c>
      <c r="M18889">
        <v>3</v>
      </c>
      <c r="N18889">
        <v>2022</v>
      </c>
      <c r="O18889" s="22">
        <v>0.43137731481481484</v>
      </c>
      <c r="P18889">
        <v>0</v>
      </c>
      <c r="Q18889" s="2">
        <v>44637</v>
      </c>
      <c r="R18889" s="22">
        <v>0.44567129629629632</v>
      </c>
      <c r="S18889" s="22">
        <v>1.4293981481481482E-2</v>
      </c>
      <c r="T18889" s="1" t="s">
        <v>53</v>
      </c>
      <c r="U18889" s="1" t="s">
        <v>35</v>
      </c>
      <c r="V18889">
        <v>0</v>
      </c>
      <c r="W18889" s="1" t="s">
        <v>9</v>
      </c>
      <c r="X18889" s="1" t="s">
        <v>9</v>
      </c>
      <c r="Y18889" s="1" t="s">
        <v>13</v>
      </c>
      <c r="Z18889">
        <v>0</v>
      </c>
      <c r="AA18889">
        <v>0</v>
      </c>
      <c r="AB18889">
        <v>0</v>
      </c>
    </row>
    <row r="18890" spans="1:28" x14ac:dyDescent="0.25">
      <c r="A18890">
        <v>77775898</v>
      </c>
      <c r="B18890">
        <v>77775898</v>
      </c>
      <c r="C18890">
        <v>547</v>
      </c>
      <c r="D18890" s="1" t="s">
        <v>212</v>
      </c>
      <c r="E18890">
        <v>199</v>
      </c>
      <c r="F18890">
        <v>1990230987</v>
      </c>
      <c r="G18890" s="1" t="s">
        <v>19</v>
      </c>
      <c r="H18890" s="1" t="s">
        <v>212</v>
      </c>
      <c r="I18890" s="2">
        <v>44637</v>
      </c>
      <c r="J18890" s="1" t="s">
        <v>185</v>
      </c>
      <c r="K18890">
        <v>5</v>
      </c>
      <c r="L18890" s="1" t="s">
        <v>537</v>
      </c>
      <c r="M18890">
        <v>3</v>
      </c>
      <c r="N18890">
        <v>2022</v>
      </c>
      <c r="O18890" s="22">
        <v>0.43375000000000002</v>
      </c>
      <c r="P18890">
        <v>0</v>
      </c>
      <c r="Q18890" s="2">
        <v>44637</v>
      </c>
      <c r="R18890" s="22">
        <v>0.44586805555555553</v>
      </c>
      <c r="S18890" s="22">
        <v>1.2118055555555556E-2</v>
      </c>
      <c r="T18890" s="1" t="s">
        <v>101</v>
      </c>
      <c r="U18890" s="1" t="s">
        <v>106</v>
      </c>
      <c r="V18890">
        <v>0</v>
      </c>
      <c r="W18890" s="1" t="s">
        <v>9</v>
      </c>
      <c r="X18890" s="1" t="s">
        <v>9</v>
      </c>
      <c r="Y18890" s="1" t="s">
        <v>13</v>
      </c>
      <c r="Z18890">
        <v>0</v>
      </c>
      <c r="AA18890">
        <v>0</v>
      </c>
      <c r="AB18890">
        <v>0</v>
      </c>
    </row>
    <row r="18891" spans="1:28" x14ac:dyDescent="0.25">
      <c r="A18891">
        <v>77778147</v>
      </c>
      <c r="B18891">
        <v>77778147</v>
      </c>
      <c r="C18891">
        <v>547</v>
      </c>
      <c r="D18891" s="1" t="s">
        <v>212</v>
      </c>
      <c r="E18891">
        <v>4</v>
      </c>
      <c r="F18891">
        <v>48832378</v>
      </c>
      <c r="G18891" s="1" t="s">
        <v>10</v>
      </c>
      <c r="H18891" s="1" t="s">
        <v>212</v>
      </c>
      <c r="I18891" s="2">
        <v>44637</v>
      </c>
      <c r="J18891" s="1" t="s">
        <v>185</v>
      </c>
      <c r="K18891">
        <v>5</v>
      </c>
      <c r="L18891" s="1" t="s">
        <v>537</v>
      </c>
      <c r="M18891">
        <v>3</v>
      </c>
      <c r="N18891">
        <v>2022</v>
      </c>
      <c r="O18891" s="22">
        <v>0.43885416666666666</v>
      </c>
      <c r="P18891">
        <v>0</v>
      </c>
      <c r="Q18891" s="2">
        <v>44637</v>
      </c>
      <c r="R18891" s="22">
        <v>0.44651620370370371</v>
      </c>
      <c r="S18891" s="22">
        <v>7.6620370370370366E-3</v>
      </c>
      <c r="T18891" s="1" t="s">
        <v>39</v>
      </c>
      <c r="U18891" s="1" t="s">
        <v>52</v>
      </c>
      <c r="V18891">
        <v>0</v>
      </c>
      <c r="W18891" s="1" t="s">
        <v>9</v>
      </c>
      <c r="X18891" s="1" t="s">
        <v>9</v>
      </c>
      <c r="Y18891" s="1" t="s">
        <v>13</v>
      </c>
      <c r="Z18891">
        <v>0</v>
      </c>
      <c r="AA18891">
        <v>0</v>
      </c>
      <c r="AB18891">
        <v>0</v>
      </c>
    </row>
    <row r="18892" spans="1:28" x14ac:dyDescent="0.25">
      <c r="A18892">
        <v>77775301</v>
      </c>
      <c r="B18892">
        <v>77775301</v>
      </c>
      <c r="C18892">
        <v>547</v>
      </c>
      <c r="D18892" s="1" t="s">
        <v>212</v>
      </c>
      <c r="E18892">
        <v>919</v>
      </c>
      <c r="F18892">
        <v>9192893572</v>
      </c>
      <c r="G18892" s="1" t="s">
        <v>50</v>
      </c>
      <c r="H18892" s="1" t="s">
        <v>212</v>
      </c>
      <c r="I18892" s="2">
        <v>44637</v>
      </c>
      <c r="J18892" s="1" t="s">
        <v>185</v>
      </c>
      <c r="K18892">
        <v>5</v>
      </c>
      <c r="L18892" s="1" t="s">
        <v>537</v>
      </c>
      <c r="M18892">
        <v>3</v>
      </c>
      <c r="N18892">
        <v>2022</v>
      </c>
      <c r="O18892" s="22">
        <v>0.43231481481481482</v>
      </c>
      <c r="P18892">
        <v>0</v>
      </c>
      <c r="Q18892" s="2">
        <v>44637</v>
      </c>
      <c r="R18892" s="22">
        <v>0.44657407407407407</v>
      </c>
      <c r="S18892" s="22">
        <v>1.425925925925926E-2</v>
      </c>
      <c r="T18892" s="1" t="s">
        <v>53</v>
      </c>
      <c r="U18892" s="1" t="s">
        <v>35</v>
      </c>
      <c r="V18892">
        <v>0</v>
      </c>
      <c r="W18892" s="1" t="s">
        <v>9</v>
      </c>
      <c r="X18892" s="1" t="s">
        <v>9</v>
      </c>
      <c r="Y18892" s="1" t="s">
        <v>13</v>
      </c>
      <c r="Z18892">
        <v>0</v>
      </c>
      <c r="AA18892">
        <v>0</v>
      </c>
      <c r="AB18892">
        <v>0</v>
      </c>
    </row>
    <row r="18893" spans="1:28" x14ac:dyDescent="0.25">
      <c r="A18893">
        <v>77781166</v>
      </c>
      <c r="B18893">
        <v>77781166</v>
      </c>
      <c r="C18893">
        <v>547</v>
      </c>
      <c r="D18893" s="1" t="s">
        <v>212</v>
      </c>
      <c r="E18893">
        <v>400</v>
      </c>
      <c r="F18893">
        <v>4000365846</v>
      </c>
      <c r="G18893" s="1" t="s">
        <v>10</v>
      </c>
      <c r="H18893" s="1" t="s">
        <v>212</v>
      </c>
      <c r="I18893" s="2">
        <v>44637</v>
      </c>
      <c r="J18893" s="1" t="s">
        <v>185</v>
      </c>
      <c r="K18893">
        <v>5</v>
      </c>
      <c r="L18893" s="1" t="s">
        <v>537</v>
      </c>
      <c r="M18893">
        <v>3</v>
      </c>
      <c r="N18893">
        <v>2022</v>
      </c>
      <c r="O18893" s="22">
        <v>0.44568287037037035</v>
      </c>
      <c r="P18893">
        <v>0</v>
      </c>
      <c r="Q18893" s="2">
        <v>44637</v>
      </c>
      <c r="R18893" s="22">
        <v>0.4468287037037037</v>
      </c>
      <c r="S18893" s="22">
        <v>1.1458333333333333E-3</v>
      </c>
      <c r="T18893" s="1" t="s">
        <v>34</v>
      </c>
      <c r="U18893" s="1" t="s">
        <v>35</v>
      </c>
      <c r="V18893">
        <v>0</v>
      </c>
      <c r="W18893" s="1" t="s">
        <v>9</v>
      </c>
      <c r="X18893" s="1" t="s">
        <v>9</v>
      </c>
      <c r="Y18893" s="1" t="s">
        <v>13</v>
      </c>
      <c r="Z18893">
        <v>0</v>
      </c>
      <c r="AA18893">
        <v>0</v>
      </c>
      <c r="AB18893">
        <v>0</v>
      </c>
    </row>
    <row r="18894" spans="1:28" x14ac:dyDescent="0.25">
      <c r="A18894">
        <v>77778978</v>
      </c>
      <c r="B18894">
        <v>77778978</v>
      </c>
      <c r="C18894">
        <v>547</v>
      </c>
      <c r="D18894" s="1" t="s">
        <v>212</v>
      </c>
      <c r="E18894">
        <v>51</v>
      </c>
      <c r="F18894">
        <v>513646679</v>
      </c>
      <c r="G18894" s="1" t="s">
        <v>10</v>
      </c>
      <c r="H18894" s="1" t="s">
        <v>212</v>
      </c>
      <c r="I18894" s="2">
        <v>44637</v>
      </c>
      <c r="J18894" s="1" t="s">
        <v>185</v>
      </c>
      <c r="K18894">
        <v>5</v>
      </c>
      <c r="L18894" s="1" t="s">
        <v>537</v>
      </c>
      <c r="M18894">
        <v>3</v>
      </c>
      <c r="N18894">
        <v>2022</v>
      </c>
      <c r="O18894" s="22">
        <v>0.44078703703703703</v>
      </c>
      <c r="P18894">
        <v>0</v>
      </c>
      <c r="Q18894" s="2">
        <v>44637</v>
      </c>
      <c r="R18894" s="22">
        <v>0.44850694444444444</v>
      </c>
      <c r="S18894" s="22">
        <v>7.7199074074074071E-3</v>
      </c>
      <c r="T18894" s="1" t="s">
        <v>11</v>
      </c>
      <c r="U18894" s="1" t="s">
        <v>12</v>
      </c>
      <c r="V18894">
        <v>0</v>
      </c>
      <c r="W18894" s="1" t="s">
        <v>9</v>
      </c>
      <c r="X18894" s="1" t="s">
        <v>9</v>
      </c>
      <c r="Y18894" s="1" t="s">
        <v>13</v>
      </c>
      <c r="Z18894">
        <v>0</v>
      </c>
      <c r="AA18894">
        <v>0</v>
      </c>
      <c r="AB18894">
        <v>0</v>
      </c>
    </row>
    <row r="18895" spans="1:28" x14ac:dyDescent="0.25">
      <c r="A18895">
        <v>77776429</v>
      </c>
      <c r="B18895">
        <v>77776429</v>
      </c>
      <c r="C18895">
        <v>547</v>
      </c>
      <c r="D18895" s="1" t="s">
        <v>212</v>
      </c>
      <c r="E18895">
        <v>580</v>
      </c>
      <c r="F18895">
        <v>5808089574</v>
      </c>
      <c r="G18895" s="1" t="s">
        <v>10</v>
      </c>
      <c r="H18895" s="1" t="s">
        <v>212</v>
      </c>
      <c r="I18895" s="2">
        <v>44637</v>
      </c>
      <c r="J18895" s="1" t="s">
        <v>185</v>
      </c>
      <c r="K18895">
        <v>5</v>
      </c>
      <c r="L18895" s="1" t="s">
        <v>537</v>
      </c>
      <c r="M18895">
        <v>3</v>
      </c>
      <c r="N18895">
        <v>2022</v>
      </c>
      <c r="O18895" s="22">
        <v>0.43501157407407409</v>
      </c>
      <c r="P18895">
        <v>0</v>
      </c>
      <c r="Q18895" s="2">
        <v>44637</v>
      </c>
      <c r="R18895" s="22">
        <v>0.44945601851851852</v>
      </c>
      <c r="S18895" s="22">
        <v>1.4444444444444444E-2</v>
      </c>
      <c r="T18895" s="1" t="s">
        <v>53</v>
      </c>
      <c r="U18895" s="1" t="s">
        <v>35</v>
      </c>
      <c r="V18895">
        <v>0</v>
      </c>
      <c r="W18895" s="1" t="s">
        <v>9</v>
      </c>
      <c r="X18895" s="1" t="s">
        <v>9</v>
      </c>
      <c r="Y18895" s="1" t="s">
        <v>13</v>
      </c>
      <c r="Z18895">
        <v>0</v>
      </c>
      <c r="AA18895">
        <v>0</v>
      </c>
      <c r="AB18895">
        <v>0</v>
      </c>
    </row>
    <row r="18896" spans="1:28" x14ac:dyDescent="0.25">
      <c r="A18896">
        <v>77776478</v>
      </c>
      <c r="B18896">
        <v>77776478</v>
      </c>
      <c r="C18896">
        <v>547</v>
      </c>
      <c r="D18896" s="1" t="s">
        <v>212</v>
      </c>
      <c r="E18896">
        <v>632</v>
      </c>
      <c r="F18896">
        <v>6321708791</v>
      </c>
      <c r="G18896" s="1" t="s">
        <v>68</v>
      </c>
      <c r="H18896" s="1" t="s">
        <v>212</v>
      </c>
      <c r="I18896" s="2">
        <v>44637</v>
      </c>
      <c r="J18896" s="1" t="s">
        <v>185</v>
      </c>
      <c r="K18896">
        <v>5</v>
      </c>
      <c r="L18896" s="1" t="s">
        <v>537</v>
      </c>
      <c r="M18896">
        <v>3</v>
      </c>
      <c r="N18896">
        <v>2022</v>
      </c>
      <c r="O18896" s="22">
        <v>0.43510416666666668</v>
      </c>
      <c r="P18896">
        <v>0</v>
      </c>
      <c r="Q18896" s="2">
        <v>44637</v>
      </c>
      <c r="R18896" s="22">
        <v>0.45126157407407408</v>
      </c>
      <c r="S18896" s="22">
        <v>1.6157407407407409E-2</v>
      </c>
      <c r="T18896" s="1" t="s">
        <v>53</v>
      </c>
      <c r="U18896" s="1" t="s">
        <v>35</v>
      </c>
      <c r="V18896">
        <v>0</v>
      </c>
      <c r="W18896" s="1" t="s">
        <v>9</v>
      </c>
      <c r="X18896" s="1" t="s">
        <v>9</v>
      </c>
      <c r="Y18896" s="1" t="s">
        <v>13</v>
      </c>
      <c r="Z18896">
        <v>0</v>
      </c>
      <c r="AA18896">
        <v>0</v>
      </c>
      <c r="AB18896">
        <v>0</v>
      </c>
    </row>
    <row r="18897" spans="1:28" x14ac:dyDescent="0.25">
      <c r="A18897">
        <v>77777338</v>
      </c>
      <c r="B18897">
        <v>77777338</v>
      </c>
      <c r="C18897">
        <v>547</v>
      </c>
      <c r="D18897" s="1" t="s">
        <v>212</v>
      </c>
      <c r="E18897">
        <v>651</v>
      </c>
      <c r="F18897">
        <v>6517557339</v>
      </c>
      <c r="G18897" s="1" t="s">
        <v>68</v>
      </c>
      <c r="H18897" s="1" t="s">
        <v>212</v>
      </c>
      <c r="I18897" s="2">
        <v>44637</v>
      </c>
      <c r="J18897" s="1" t="s">
        <v>185</v>
      </c>
      <c r="K18897">
        <v>5</v>
      </c>
      <c r="L18897" s="1" t="s">
        <v>537</v>
      </c>
      <c r="M18897">
        <v>3</v>
      </c>
      <c r="N18897">
        <v>2022</v>
      </c>
      <c r="O18897" s="22">
        <v>0.43706018518518519</v>
      </c>
      <c r="P18897">
        <v>0</v>
      </c>
      <c r="Q18897" s="2">
        <v>44637</v>
      </c>
      <c r="R18897" s="22">
        <v>0.45128472222222221</v>
      </c>
      <c r="S18897" s="22">
        <v>1.4224537037037037E-2</v>
      </c>
      <c r="T18897" s="1" t="s">
        <v>53</v>
      </c>
      <c r="U18897" s="1" t="s">
        <v>35</v>
      </c>
      <c r="V18897">
        <v>0</v>
      </c>
      <c r="W18897" s="1" t="s">
        <v>9</v>
      </c>
      <c r="X18897" s="1" t="s">
        <v>9</v>
      </c>
      <c r="Y18897" s="1" t="s">
        <v>13</v>
      </c>
      <c r="Z18897">
        <v>0</v>
      </c>
      <c r="AA18897">
        <v>0</v>
      </c>
      <c r="AB18897">
        <v>0</v>
      </c>
    </row>
    <row r="18898" spans="1:28" x14ac:dyDescent="0.25">
      <c r="A18898">
        <v>77780702</v>
      </c>
      <c r="B18898">
        <v>77780702</v>
      </c>
      <c r="C18898">
        <v>547</v>
      </c>
      <c r="D18898" s="1" t="s">
        <v>212</v>
      </c>
      <c r="E18898">
        <v>264</v>
      </c>
      <c r="F18898">
        <v>2642017711</v>
      </c>
      <c r="G18898" s="1" t="s">
        <v>10</v>
      </c>
      <c r="H18898" s="1" t="s">
        <v>212</v>
      </c>
      <c r="I18898" s="2">
        <v>44637</v>
      </c>
      <c r="J18898" s="1" t="s">
        <v>185</v>
      </c>
      <c r="K18898">
        <v>5</v>
      </c>
      <c r="L18898" s="1" t="s">
        <v>537</v>
      </c>
      <c r="M18898">
        <v>3</v>
      </c>
      <c r="N18898">
        <v>2022</v>
      </c>
      <c r="O18898" s="22">
        <v>0.44474537037037037</v>
      </c>
      <c r="P18898">
        <v>0</v>
      </c>
      <c r="Q18898" s="2">
        <v>44637</v>
      </c>
      <c r="R18898" s="22">
        <v>0.45170138888888889</v>
      </c>
      <c r="S18898" s="22">
        <v>6.9560185185185185E-3</v>
      </c>
      <c r="T18898" s="1" t="s">
        <v>17</v>
      </c>
      <c r="U18898" s="1" t="s">
        <v>21</v>
      </c>
      <c r="V18898">
        <v>0</v>
      </c>
      <c r="W18898" s="1" t="s">
        <v>9</v>
      </c>
      <c r="X18898" s="1" t="s">
        <v>9</v>
      </c>
      <c r="Y18898" s="1" t="s">
        <v>13</v>
      </c>
      <c r="Z18898">
        <v>0</v>
      </c>
      <c r="AA18898">
        <v>0</v>
      </c>
      <c r="AB18898">
        <v>0</v>
      </c>
    </row>
    <row r="18899" spans="1:28" x14ac:dyDescent="0.25">
      <c r="A18899">
        <v>77777401</v>
      </c>
      <c r="B18899">
        <v>77777401</v>
      </c>
      <c r="C18899">
        <v>547</v>
      </c>
      <c r="D18899" s="1" t="s">
        <v>212</v>
      </c>
      <c r="E18899">
        <v>44</v>
      </c>
      <c r="F18899">
        <v>444549567</v>
      </c>
      <c r="G18899" s="1" t="s">
        <v>10</v>
      </c>
      <c r="H18899" s="1" t="s">
        <v>212</v>
      </c>
      <c r="I18899" s="2">
        <v>44637</v>
      </c>
      <c r="J18899" s="1" t="s">
        <v>185</v>
      </c>
      <c r="K18899">
        <v>5</v>
      </c>
      <c r="L18899" s="1" t="s">
        <v>537</v>
      </c>
      <c r="M18899">
        <v>3</v>
      </c>
      <c r="N18899">
        <v>2022</v>
      </c>
      <c r="O18899" s="22">
        <v>0.43723379629629627</v>
      </c>
      <c r="P18899">
        <v>0</v>
      </c>
      <c r="Q18899" s="2">
        <v>44637</v>
      </c>
      <c r="R18899" s="22">
        <v>0.45178240740740738</v>
      </c>
      <c r="S18899" s="22">
        <v>1.4548611111111111E-2</v>
      </c>
      <c r="T18899" s="1" t="s">
        <v>53</v>
      </c>
      <c r="U18899" s="1" t="s">
        <v>35</v>
      </c>
      <c r="V18899">
        <v>0</v>
      </c>
      <c r="W18899" s="1" t="s">
        <v>9</v>
      </c>
      <c r="X18899" s="1" t="s">
        <v>9</v>
      </c>
      <c r="Y18899" s="1" t="s">
        <v>13</v>
      </c>
      <c r="Z18899">
        <v>0</v>
      </c>
      <c r="AA18899">
        <v>0</v>
      </c>
      <c r="AB18899">
        <v>0</v>
      </c>
    </row>
    <row r="18900" spans="1:28" x14ac:dyDescent="0.25">
      <c r="A18900">
        <v>77781139</v>
      </c>
      <c r="B18900">
        <v>77781139</v>
      </c>
      <c r="C18900">
        <v>547</v>
      </c>
      <c r="D18900" s="1" t="s">
        <v>212</v>
      </c>
      <c r="E18900">
        <v>516</v>
      </c>
      <c r="F18900">
        <v>5169086159</v>
      </c>
      <c r="G18900" s="1" t="s">
        <v>10</v>
      </c>
      <c r="H18900" s="1" t="s">
        <v>212</v>
      </c>
      <c r="I18900" s="2">
        <v>44637</v>
      </c>
      <c r="J18900" s="1" t="s">
        <v>185</v>
      </c>
      <c r="K18900">
        <v>5</v>
      </c>
      <c r="L18900" s="1" t="s">
        <v>537</v>
      </c>
      <c r="M18900">
        <v>3</v>
      </c>
      <c r="N18900">
        <v>2022</v>
      </c>
      <c r="O18900" s="22">
        <v>0.44560185185185186</v>
      </c>
      <c r="P18900">
        <v>0</v>
      </c>
      <c r="Q18900" s="2">
        <v>44637</v>
      </c>
      <c r="R18900" s="22">
        <v>0.45369212962962963</v>
      </c>
      <c r="S18900" s="22">
        <v>8.0902777777777778E-3</v>
      </c>
      <c r="T18900" s="1" t="s">
        <v>78</v>
      </c>
      <c r="U18900" s="1" t="s">
        <v>49</v>
      </c>
      <c r="V18900">
        <v>0</v>
      </c>
      <c r="W18900" s="1" t="s">
        <v>9</v>
      </c>
      <c r="X18900" s="1" t="s">
        <v>9</v>
      </c>
      <c r="Y18900" s="1" t="s">
        <v>13</v>
      </c>
      <c r="Z18900">
        <v>0</v>
      </c>
      <c r="AA18900">
        <v>0</v>
      </c>
      <c r="AB18900">
        <v>0</v>
      </c>
    </row>
    <row r="18901" spans="1:28" x14ac:dyDescent="0.25">
      <c r="A18901">
        <v>77778513</v>
      </c>
      <c r="B18901">
        <v>77778513</v>
      </c>
      <c r="C18901">
        <v>547</v>
      </c>
      <c r="D18901" s="1" t="s">
        <v>212</v>
      </c>
      <c r="E18901">
        <v>755</v>
      </c>
      <c r="F18901">
        <v>7556198440</v>
      </c>
      <c r="G18901" s="1" t="s">
        <v>58</v>
      </c>
      <c r="H18901" s="1" t="s">
        <v>212</v>
      </c>
      <c r="I18901" s="2">
        <v>44637</v>
      </c>
      <c r="J18901" s="1" t="s">
        <v>185</v>
      </c>
      <c r="K18901">
        <v>5</v>
      </c>
      <c r="L18901" s="1" t="s">
        <v>537</v>
      </c>
      <c r="M18901">
        <v>3</v>
      </c>
      <c r="N18901">
        <v>2022</v>
      </c>
      <c r="O18901" s="22">
        <v>0.43972222222222224</v>
      </c>
      <c r="P18901">
        <v>0</v>
      </c>
      <c r="Q18901" s="2">
        <v>44637</v>
      </c>
      <c r="R18901" s="22">
        <v>0.45402777777777775</v>
      </c>
      <c r="S18901" s="22">
        <v>1.4305555555555556E-2</v>
      </c>
      <c r="T18901" s="1" t="s">
        <v>53</v>
      </c>
      <c r="U18901" s="1" t="s">
        <v>35</v>
      </c>
      <c r="V18901">
        <v>0</v>
      </c>
      <c r="W18901" s="1" t="s">
        <v>9</v>
      </c>
      <c r="X18901" s="1" t="s">
        <v>9</v>
      </c>
      <c r="Y18901" s="1" t="s">
        <v>13</v>
      </c>
      <c r="Z18901">
        <v>0</v>
      </c>
      <c r="AA18901">
        <v>0</v>
      </c>
      <c r="AB18901">
        <v>0</v>
      </c>
    </row>
    <row r="18902" spans="1:28" x14ac:dyDescent="0.25">
      <c r="A18902">
        <v>77778378</v>
      </c>
      <c r="B18902">
        <v>77778378</v>
      </c>
      <c r="C18902">
        <v>547</v>
      </c>
      <c r="D18902" s="1" t="s">
        <v>212</v>
      </c>
      <c r="E18902">
        <v>921</v>
      </c>
      <c r="F18902">
        <v>9218006799</v>
      </c>
      <c r="G18902" s="1" t="s">
        <v>38</v>
      </c>
      <c r="H18902" s="1" t="s">
        <v>212</v>
      </c>
      <c r="I18902" s="2">
        <v>44637</v>
      </c>
      <c r="J18902" s="1" t="s">
        <v>185</v>
      </c>
      <c r="K18902">
        <v>5</v>
      </c>
      <c r="L18902" s="1" t="s">
        <v>537</v>
      </c>
      <c r="M18902">
        <v>3</v>
      </c>
      <c r="N18902">
        <v>2022</v>
      </c>
      <c r="O18902" s="22">
        <v>0.43938657407407405</v>
      </c>
      <c r="P18902">
        <v>0</v>
      </c>
      <c r="Q18902" s="2">
        <v>44637</v>
      </c>
      <c r="R18902" s="22">
        <v>0.4543402777777778</v>
      </c>
      <c r="S18902" s="22">
        <v>1.4953703703703703E-2</v>
      </c>
      <c r="T18902" s="1" t="s">
        <v>53</v>
      </c>
      <c r="U18902" s="1" t="s">
        <v>35</v>
      </c>
      <c r="V18902">
        <v>0</v>
      </c>
      <c r="W18902" s="1" t="s">
        <v>9</v>
      </c>
      <c r="X18902" s="1" t="s">
        <v>9</v>
      </c>
      <c r="Y18902" s="1" t="s">
        <v>13</v>
      </c>
      <c r="Z18902">
        <v>0</v>
      </c>
      <c r="AA18902">
        <v>0</v>
      </c>
      <c r="AB18902">
        <v>0</v>
      </c>
    </row>
    <row r="18903" spans="1:28" x14ac:dyDescent="0.25">
      <c r="A18903">
        <v>77778475</v>
      </c>
      <c r="B18903">
        <v>77778475</v>
      </c>
      <c r="C18903">
        <v>547</v>
      </c>
      <c r="D18903" s="1" t="s">
        <v>212</v>
      </c>
      <c r="E18903">
        <v>233</v>
      </c>
      <c r="F18903">
        <v>2333716902</v>
      </c>
      <c r="G18903" s="1" t="s">
        <v>65</v>
      </c>
      <c r="H18903" s="1" t="s">
        <v>212</v>
      </c>
      <c r="I18903" s="2">
        <v>44637</v>
      </c>
      <c r="J18903" s="1" t="s">
        <v>185</v>
      </c>
      <c r="K18903">
        <v>5</v>
      </c>
      <c r="L18903" s="1" t="s">
        <v>537</v>
      </c>
      <c r="M18903">
        <v>3</v>
      </c>
      <c r="N18903">
        <v>2022</v>
      </c>
      <c r="O18903" s="22">
        <v>0.43962962962962965</v>
      </c>
      <c r="P18903">
        <v>0</v>
      </c>
      <c r="Q18903" s="2">
        <v>44637</v>
      </c>
      <c r="R18903" s="22">
        <v>0.45466435185185183</v>
      </c>
      <c r="S18903" s="22">
        <v>1.5034722222222222E-2</v>
      </c>
      <c r="T18903" s="1" t="s">
        <v>53</v>
      </c>
      <c r="U18903" s="1" t="s">
        <v>35</v>
      </c>
      <c r="V18903">
        <v>0</v>
      </c>
      <c r="W18903" s="1" t="s">
        <v>9</v>
      </c>
      <c r="X18903" s="1" t="s">
        <v>9</v>
      </c>
      <c r="Y18903" s="1" t="s">
        <v>13</v>
      </c>
      <c r="Z18903">
        <v>0</v>
      </c>
      <c r="AA18903">
        <v>0</v>
      </c>
      <c r="AB18903">
        <v>0</v>
      </c>
    </row>
    <row r="18904" spans="1:28" x14ac:dyDescent="0.25">
      <c r="A18904">
        <v>77781390</v>
      </c>
      <c r="B18904">
        <v>77781390</v>
      </c>
      <c r="C18904">
        <v>547</v>
      </c>
      <c r="D18904" s="1" t="s">
        <v>212</v>
      </c>
      <c r="E18904">
        <v>830</v>
      </c>
      <c r="F18904">
        <v>8304971227</v>
      </c>
      <c r="G18904" s="1" t="s">
        <v>10</v>
      </c>
      <c r="H18904" s="1" t="s">
        <v>212</v>
      </c>
      <c r="I18904" s="2">
        <v>44637</v>
      </c>
      <c r="J18904" s="1" t="s">
        <v>185</v>
      </c>
      <c r="K18904">
        <v>5</v>
      </c>
      <c r="L18904" s="1" t="s">
        <v>537</v>
      </c>
      <c r="M18904">
        <v>3</v>
      </c>
      <c r="N18904">
        <v>2022</v>
      </c>
      <c r="O18904" s="22">
        <v>0.44622685185185185</v>
      </c>
      <c r="P18904">
        <v>0</v>
      </c>
      <c r="Q18904" s="2">
        <v>44637</v>
      </c>
      <c r="R18904" s="22">
        <v>0.45634259259259258</v>
      </c>
      <c r="S18904" s="22">
        <v>1.0115740740740741E-2</v>
      </c>
      <c r="T18904" s="1" t="s">
        <v>91</v>
      </c>
      <c r="U18904" s="1" t="s">
        <v>12</v>
      </c>
      <c r="V18904">
        <v>0</v>
      </c>
      <c r="W18904" s="1" t="s">
        <v>9</v>
      </c>
      <c r="X18904" s="1" t="s">
        <v>9</v>
      </c>
      <c r="Y18904" s="1" t="s">
        <v>13</v>
      </c>
      <c r="Z18904">
        <v>0</v>
      </c>
      <c r="AA18904">
        <v>0</v>
      </c>
      <c r="AB18904">
        <v>0</v>
      </c>
    </row>
    <row r="18905" spans="1:28" x14ac:dyDescent="0.25">
      <c r="A18905">
        <v>77783333</v>
      </c>
      <c r="B18905">
        <v>77783333</v>
      </c>
      <c r="C18905">
        <v>547</v>
      </c>
      <c r="D18905" s="1" t="s">
        <v>212</v>
      </c>
      <c r="E18905">
        <v>829</v>
      </c>
      <c r="F18905">
        <v>829682578</v>
      </c>
      <c r="G18905" s="1" t="s">
        <v>82</v>
      </c>
      <c r="H18905" s="1" t="s">
        <v>212</v>
      </c>
      <c r="I18905" s="2">
        <v>44637</v>
      </c>
      <c r="J18905" s="1" t="s">
        <v>185</v>
      </c>
      <c r="K18905">
        <v>5</v>
      </c>
      <c r="L18905" s="1" t="s">
        <v>537</v>
      </c>
      <c r="M18905">
        <v>3</v>
      </c>
      <c r="N18905">
        <v>2022</v>
      </c>
      <c r="O18905" s="22">
        <v>0.45072916666666668</v>
      </c>
      <c r="P18905">
        <v>0</v>
      </c>
      <c r="Q18905" s="2">
        <v>44637</v>
      </c>
      <c r="R18905" s="22">
        <v>0.45768518518518519</v>
      </c>
      <c r="S18905" s="22">
        <v>6.9560185185185185E-3</v>
      </c>
      <c r="T18905" s="1" t="s">
        <v>17</v>
      </c>
      <c r="U18905" s="1" t="s">
        <v>18</v>
      </c>
      <c r="V18905">
        <v>0</v>
      </c>
      <c r="W18905" s="1" t="s">
        <v>24</v>
      </c>
      <c r="X18905" s="1" t="s">
        <v>24</v>
      </c>
      <c r="Y18905" s="1" t="s">
        <v>13</v>
      </c>
      <c r="Z18905">
        <v>0</v>
      </c>
      <c r="AA18905">
        <v>0</v>
      </c>
      <c r="AB18905">
        <v>0</v>
      </c>
    </row>
    <row r="18906" spans="1:28" x14ac:dyDescent="0.25">
      <c r="A18906">
        <v>77783408</v>
      </c>
      <c r="B18906">
        <v>77783408</v>
      </c>
      <c r="C18906">
        <v>547</v>
      </c>
      <c r="D18906" s="1" t="s">
        <v>212</v>
      </c>
      <c r="E18906">
        <v>751</v>
      </c>
      <c r="F18906">
        <v>7515000194</v>
      </c>
      <c r="G18906" s="1" t="s">
        <v>61</v>
      </c>
      <c r="H18906" s="1" t="s">
        <v>212</v>
      </c>
      <c r="I18906" s="2">
        <v>44637</v>
      </c>
      <c r="J18906" s="1" t="s">
        <v>185</v>
      </c>
      <c r="K18906">
        <v>5</v>
      </c>
      <c r="L18906" s="1" t="s">
        <v>537</v>
      </c>
      <c r="M18906">
        <v>3</v>
      </c>
      <c r="N18906">
        <v>2022</v>
      </c>
      <c r="O18906" s="22">
        <v>0.45089120370370372</v>
      </c>
      <c r="P18906">
        <v>0</v>
      </c>
      <c r="Q18906" s="2">
        <v>44637</v>
      </c>
      <c r="R18906" s="22">
        <v>0.45784722222222224</v>
      </c>
      <c r="S18906" s="22">
        <v>6.9560185185185185E-3</v>
      </c>
      <c r="T18906" s="1" t="s">
        <v>17</v>
      </c>
      <c r="U18906" s="1" t="s">
        <v>21</v>
      </c>
      <c r="V18906">
        <v>0</v>
      </c>
      <c r="W18906" s="1" t="s">
        <v>9</v>
      </c>
      <c r="X18906" s="1" t="s">
        <v>9</v>
      </c>
      <c r="Y18906" s="1" t="s">
        <v>13</v>
      </c>
      <c r="Z18906">
        <v>0</v>
      </c>
      <c r="AA18906">
        <v>0</v>
      </c>
      <c r="AB18906">
        <v>0</v>
      </c>
    </row>
    <row r="18907" spans="1:28" x14ac:dyDescent="0.25">
      <c r="A18907">
        <v>77780362</v>
      </c>
      <c r="B18907">
        <v>77780362</v>
      </c>
      <c r="C18907">
        <v>547</v>
      </c>
      <c r="D18907" s="1" t="s">
        <v>212</v>
      </c>
      <c r="E18907">
        <v>134</v>
      </c>
      <c r="F18907">
        <v>1346264826</v>
      </c>
      <c r="G18907" s="1" t="s">
        <v>19</v>
      </c>
      <c r="H18907" s="1" t="s">
        <v>212</v>
      </c>
      <c r="I18907" s="2">
        <v>44637</v>
      </c>
      <c r="J18907" s="1" t="s">
        <v>185</v>
      </c>
      <c r="K18907">
        <v>5</v>
      </c>
      <c r="L18907" s="1" t="s">
        <v>537</v>
      </c>
      <c r="M18907">
        <v>3</v>
      </c>
      <c r="N18907">
        <v>2022</v>
      </c>
      <c r="O18907" s="22">
        <v>0.44394675925925925</v>
      </c>
      <c r="P18907">
        <v>0</v>
      </c>
      <c r="Q18907" s="2">
        <v>44637</v>
      </c>
      <c r="R18907" s="22">
        <v>0.45826388888888892</v>
      </c>
      <c r="S18907" s="22">
        <v>1.4317129629629629E-2</v>
      </c>
      <c r="T18907" s="1" t="s">
        <v>53</v>
      </c>
      <c r="U18907" s="1" t="s">
        <v>35</v>
      </c>
      <c r="V18907">
        <v>0</v>
      </c>
      <c r="W18907" s="1" t="s">
        <v>9</v>
      </c>
      <c r="X18907" s="1" t="s">
        <v>9</v>
      </c>
      <c r="Y18907" s="1" t="s">
        <v>13</v>
      </c>
      <c r="Z18907">
        <v>0</v>
      </c>
      <c r="AA18907">
        <v>0</v>
      </c>
      <c r="AB18907">
        <v>0</v>
      </c>
    </row>
    <row r="18908" spans="1:28" x14ac:dyDescent="0.25">
      <c r="A18908">
        <v>77780303</v>
      </c>
      <c r="B18908">
        <v>77780303</v>
      </c>
      <c r="C18908">
        <v>547</v>
      </c>
      <c r="D18908" s="1" t="s">
        <v>212</v>
      </c>
      <c r="E18908">
        <v>578</v>
      </c>
      <c r="F18908">
        <v>5787466859</v>
      </c>
      <c r="G18908" s="1" t="s">
        <v>10</v>
      </c>
      <c r="H18908" s="1" t="s">
        <v>212</v>
      </c>
      <c r="I18908" s="2">
        <v>44637</v>
      </c>
      <c r="J18908" s="1" t="s">
        <v>185</v>
      </c>
      <c r="K18908">
        <v>5</v>
      </c>
      <c r="L18908" s="1" t="s">
        <v>537</v>
      </c>
      <c r="M18908">
        <v>3</v>
      </c>
      <c r="N18908">
        <v>2022</v>
      </c>
      <c r="O18908" s="22">
        <v>0.44381944444444443</v>
      </c>
      <c r="P18908">
        <v>0</v>
      </c>
      <c r="Q18908" s="2">
        <v>44637</v>
      </c>
      <c r="R18908" s="22">
        <v>0.45929398148148148</v>
      </c>
      <c r="S18908" s="22">
        <v>1.5474537037037037E-2</v>
      </c>
      <c r="T18908" s="1" t="s">
        <v>53</v>
      </c>
      <c r="U18908" s="1" t="s">
        <v>35</v>
      </c>
      <c r="V18908">
        <v>0</v>
      </c>
      <c r="W18908" s="1" t="s">
        <v>9</v>
      </c>
      <c r="X18908" s="1" t="s">
        <v>9</v>
      </c>
      <c r="Y18908" s="1" t="s">
        <v>13</v>
      </c>
      <c r="Z18908">
        <v>0</v>
      </c>
      <c r="AA18908">
        <v>0</v>
      </c>
      <c r="AB18908">
        <v>0</v>
      </c>
    </row>
    <row r="18909" spans="1:28" x14ac:dyDescent="0.25">
      <c r="A18909">
        <v>77781308</v>
      </c>
      <c r="B18909">
        <v>77781308</v>
      </c>
      <c r="C18909">
        <v>547</v>
      </c>
      <c r="D18909" s="1" t="s">
        <v>212</v>
      </c>
      <c r="E18909">
        <v>87</v>
      </c>
      <c r="F18909">
        <v>872471087</v>
      </c>
      <c r="G18909" s="1" t="s">
        <v>10</v>
      </c>
      <c r="H18909" s="1" t="s">
        <v>212</v>
      </c>
      <c r="I18909" s="2">
        <v>44637</v>
      </c>
      <c r="J18909" s="1" t="s">
        <v>185</v>
      </c>
      <c r="K18909">
        <v>5</v>
      </c>
      <c r="L18909" s="1" t="s">
        <v>537</v>
      </c>
      <c r="M18909">
        <v>3</v>
      </c>
      <c r="N18909">
        <v>2022</v>
      </c>
      <c r="O18909" s="22">
        <v>0.44600694444444444</v>
      </c>
      <c r="P18909">
        <v>0</v>
      </c>
      <c r="Q18909" s="2">
        <v>44637</v>
      </c>
      <c r="R18909" s="22">
        <v>0.46033564814814815</v>
      </c>
      <c r="S18909" s="22">
        <v>1.4328703703703703E-2</v>
      </c>
      <c r="T18909" s="1" t="s">
        <v>53</v>
      </c>
      <c r="U18909" s="1" t="s">
        <v>35</v>
      </c>
      <c r="V18909">
        <v>0</v>
      </c>
      <c r="W18909" s="1" t="s">
        <v>9</v>
      </c>
      <c r="X18909" s="1" t="s">
        <v>9</v>
      </c>
      <c r="Y18909" s="1" t="s">
        <v>13</v>
      </c>
      <c r="Z18909">
        <v>0</v>
      </c>
      <c r="AA18909">
        <v>0</v>
      </c>
      <c r="AB18909">
        <v>0</v>
      </c>
    </row>
    <row r="18910" spans="1:28" x14ac:dyDescent="0.25">
      <c r="A18910">
        <v>77783480</v>
      </c>
      <c r="B18910">
        <v>77783480</v>
      </c>
      <c r="C18910">
        <v>547</v>
      </c>
      <c r="D18910" s="1" t="s">
        <v>212</v>
      </c>
      <c r="E18910">
        <v>95</v>
      </c>
      <c r="F18910">
        <v>959004445</v>
      </c>
      <c r="G18910" s="1" t="s">
        <v>10</v>
      </c>
      <c r="H18910" s="1" t="s">
        <v>212</v>
      </c>
      <c r="I18910" s="2">
        <v>44637</v>
      </c>
      <c r="J18910" s="1" t="s">
        <v>185</v>
      </c>
      <c r="K18910">
        <v>5</v>
      </c>
      <c r="L18910" s="1" t="s">
        <v>537</v>
      </c>
      <c r="M18910">
        <v>3</v>
      </c>
      <c r="N18910">
        <v>2022</v>
      </c>
      <c r="O18910" s="22">
        <v>0.45105324074074077</v>
      </c>
      <c r="P18910">
        <v>0</v>
      </c>
      <c r="Q18910" s="2">
        <v>44637</v>
      </c>
      <c r="R18910" s="22">
        <v>0.46047453703703706</v>
      </c>
      <c r="S18910" s="22">
        <v>9.4212962962962957E-3</v>
      </c>
      <c r="T18910" s="1" t="s">
        <v>78</v>
      </c>
      <c r="U18910" s="1" t="s">
        <v>49</v>
      </c>
      <c r="V18910">
        <v>0</v>
      </c>
      <c r="W18910" s="1" t="s">
        <v>9</v>
      </c>
      <c r="X18910" s="1" t="s">
        <v>9</v>
      </c>
      <c r="Y18910" s="1" t="s">
        <v>13</v>
      </c>
      <c r="Z18910">
        <v>0</v>
      </c>
      <c r="AA18910">
        <v>0</v>
      </c>
      <c r="AB18910">
        <v>0</v>
      </c>
    </row>
    <row r="18911" spans="1:28" x14ac:dyDescent="0.25">
      <c r="A18911">
        <v>77783728</v>
      </c>
      <c r="B18911">
        <v>77783728</v>
      </c>
      <c r="C18911">
        <v>547</v>
      </c>
      <c r="D18911" s="1" t="s">
        <v>212</v>
      </c>
      <c r="E18911">
        <v>817</v>
      </c>
      <c r="F18911">
        <v>8173649349</v>
      </c>
      <c r="G18911" s="1" t="s">
        <v>82</v>
      </c>
      <c r="H18911" s="1" t="s">
        <v>212</v>
      </c>
      <c r="I18911" s="2">
        <v>44637</v>
      </c>
      <c r="J18911" s="1" t="s">
        <v>185</v>
      </c>
      <c r="K18911">
        <v>5</v>
      </c>
      <c r="L18911" s="1" t="s">
        <v>537</v>
      </c>
      <c r="M18911">
        <v>3</v>
      </c>
      <c r="N18911">
        <v>2022</v>
      </c>
      <c r="O18911" s="22">
        <v>0.45162037037037039</v>
      </c>
      <c r="P18911">
        <v>0</v>
      </c>
      <c r="Q18911" s="2">
        <v>44637</v>
      </c>
      <c r="R18911" s="22">
        <v>0.46171296296296294</v>
      </c>
      <c r="S18911" s="22">
        <v>1.0092592592592592E-2</v>
      </c>
      <c r="T18911" s="1" t="s">
        <v>53</v>
      </c>
      <c r="U18911" s="1" t="s">
        <v>59</v>
      </c>
      <c r="V18911">
        <v>0</v>
      </c>
      <c r="W18911" s="1" t="s">
        <v>9</v>
      </c>
      <c r="X18911" s="1" t="s">
        <v>9</v>
      </c>
      <c r="Y18911" s="1" t="s">
        <v>13</v>
      </c>
      <c r="Z18911">
        <v>0</v>
      </c>
      <c r="AA18911">
        <v>0</v>
      </c>
      <c r="AB18911">
        <v>0</v>
      </c>
    </row>
    <row r="18912" spans="1:28" x14ac:dyDescent="0.25">
      <c r="A18912">
        <v>77784556</v>
      </c>
      <c r="B18912">
        <v>77784556</v>
      </c>
      <c r="C18912">
        <v>547</v>
      </c>
      <c r="D18912" s="1" t="s">
        <v>212</v>
      </c>
      <c r="E18912">
        <v>259</v>
      </c>
      <c r="F18912">
        <v>2591585683</v>
      </c>
      <c r="G18912" s="1" t="s">
        <v>10</v>
      </c>
      <c r="H18912" s="1" t="s">
        <v>212</v>
      </c>
      <c r="I18912" s="2">
        <v>44637</v>
      </c>
      <c r="J18912" s="1" t="s">
        <v>185</v>
      </c>
      <c r="K18912">
        <v>5</v>
      </c>
      <c r="L18912" s="1" t="s">
        <v>537</v>
      </c>
      <c r="M18912">
        <v>3</v>
      </c>
      <c r="N18912">
        <v>2022</v>
      </c>
      <c r="O18912" s="22">
        <v>0.45362268518518517</v>
      </c>
      <c r="P18912">
        <v>0</v>
      </c>
      <c r="Q18912" s="2">
        <v>44637</v>
      </c>
      <c r="R18912" s="22">
        <v>0.46197916666666666</v>
      </c>
      <c r="S18912" s="22">
        <v>8.3564814814814821E-3</v>
      </c>
      <c r="T18912" s="1" t="s">
        <v>88</v>
      </c>
      <c r="U18912" s="1" t="s">
        <v>12</v>
      </c>
      <c r="V18912">
        <v>0</v>
      </c>
      <c r="W18912" s="1" t="s">
        <v>9</v>
      </c>
      <c r="X18912" s="1" t="s">
        <v>9</v>
      </c>
      <c r="Y18912" s="1" t="s">
        <v>13</v>
      </c>
      <c r="Z18912">
        <v>0</v>
      </c>
      <c r="AA18912">
        <v>0</v>
      </c>
      <c r="AB18912">
        <v>0</v>
      </c>
    </row>
    <row r="18913" spans="1:28" x14ac:dyDescent="0.25">
      <c r="A18913">
        <v>77781337</v>
      </c>
      <c r="B18913">
        <v>77781337</v>
      </c>
      <c r="C18913">
        <v>547</v>
      </c>
      <c r="D18913" s="1" t="s">
        <v>212</v>
      </c>
      <c r="E18913">
        <v>816</v>
      </c>
      <c r="F18913">
        <v>8160837409</v>
      </c>
      <c r="G18913" s="1" t="s">
        <v>82</v>
      </c>
      <c r="H18913" s="1" t="s">
        <v>212</v>
      </c>
      <c r="I18913" s="2">
        <v>44637</v>
      </c>
      <c r="J18913" s="1" t="s">
        <v>185</v>
      </c>
      <c r="K18913">
        <v>5</v>
      </c>
      <c r="L18913" s="1" t="s">
        <v>537</v>
      </c>
      <c r="M18913">
        <v>3</v>
      </c>
      <c r="N18913">
        <v>2022</v>
      </c>
      <c r="O18913" s="22">
        <v>0.4460763888888889</v>
      </c>
      <c r="P18913">
        <v>0</v>
      </c>
      <c r="Q18913" s="2">
        <v>44637</v>
      </c>
      <c r="R18913" s="22">
        <v>0.46211805555555557</v>
      </c>
      <c r="S18913" s="22">
        <v>1.6041666666666666E-2</v>
      </c>
      <c r="T18913" s="1" t="s">
        <v>53</v>
      </c>
      <c r="U18913" s="1" t="s">
        <v>35</v>
      </c>
      <c r="V18913">
        <v>0</v>
      </c>
      <c r="W18913" s="1" t="s">
        <v>9</v>
      </c>
      <c r="X18913" s="1" t="s">
        <v>9</v>
      </c>
      <c r="Y18913" s="1" t="s">
        <v>13</v>
      </c>
      <c r="Z18913">
        <v>0</v>
      </c>
      <c r="AA18913">
        <v>0</v>
      </c>
      <c r="AB18913">
        <v>0</v>
      </c>
    </row>
    <row r="18914" spans="1:28" x14ac:dyDescent="0.25">
      <c r="A18914">
        <v>77784847</v>
      </c>
      <c r="B18914">
        <v>77784847</v>
      </c>
      <c r="C18914">
        <v>547</v>
      </c>
      <c r="D18914" s="1" t="s">
        <v>212</v>
      </c>
      <c r="E18914">
        <v>944</v>
      </c>
      <c r="F18914">
        <v>9442645306</v>
      </c>
      <c r="G18914" s="1" t="s">
        <v>10</v>
      </c>
      <c r="H18914" s="1" t="s">
        <v>212</v>
      </c>
      <c r="I18914" s="2">
        <v>44637</v>
      </c>
      <c r="J18914" s="1" t="s">
        <v>185</v>
      </c>
      <c r="K18914">
        <v>5</v>
      </c>
      <c r="L18914" s="1" t="s">
        <v>537</v>
      </c>
      <c r="M18914">
        <v>3</v>
      </c>
      <c r="N18914">
        <v>2022</v>
      </c>
      <c r="O18914" s="22">
        <v>0.45430555555555557</v>
      </c>
      <c r="P18914">
        <v>0</v>
      </c>
      <c r="Q18914" s="2">
        <v>44637</v>
      </c>
      <c r="R18914" s="22">
        <v>0.46254629629629629</v>
      </c>
      <c r="S18914" s="22">
        <v>8.2407407407407412E-3</v>
      </c>
      <c r="T18914" s="1" t="s">
        <v>22</v>
      </c>
      <c r="U18914" s="1" t="s">
        <v>12</v>
      </c>
      <c r="V18914">
        <v>0</v>
      </c>
      <c r="W18914" s="1" t="s">
        <v>9</v>
      </c>
      <c r="X18914" s="1" t="s">
        <v>9</v>
      </c>
      <c r="Y18914" s="1" t="s">
        <v>13</v>
      </c>
      <c r="Z18914">
        <v>0</v>
      </c>
      <c r="AA18914">
        <v>0</v>
      </c>
      <c r="AB18914">
        <v>0</v>
      </c>
    </row>
    <row r="18915" spans="1:28" x14ac:dyDescent="0.25">
      <c r="A18915">
        <v>77783767</v>
      </c>
      <c r="B18915">
        <v>77783767</v>
      </c>
      <c r="C18915">
        <v>547</v>
      </c>
      <c r="D18915" s="1" t="s">
        <v>212</v>
      </c>
      <c r="E18915">
        <v>287</v>
      </c>
      <c r="F18915">
        <v>2870993108</v>
      </c>
      <c r="G18915" s="1" t="s">
        <v>96</v>
      </c>
      <c r="H18915" s="1" t="s">
        <v>212</v>
      </c>
      <c r="I18915" s="2">
        <v>44637</v>
      </c>
      <c r="J18915" s="1" t="s">
        <v>185</v>
      </c>
      <c r="K18915">
        <v>5</v>
      </c>
      <c r="L18915" s="1" t="s">
        <v>537</v>
      </c>
      <c r="M18915">
        <v>3</v>
      </c>
      <c r="N18915">
        <v>2022</v>
      </c>
      <c r="O18915" s="22">
        <v>0.45168981481481479</v>
      </c>
      <c r="P18915">
        <v>0</v>
      </c>
      <c r="Q18915" s="2">
        <v>44637</v>
      </c>
      <c r="R18915" s="22">
        <v>0.46333333333333332</v>
      </c>
      <c r="S18915" s="22">
        <v>1.1643518518518518E-2</v>
      </c>
      <c r="T18915" s="1" t="s">
        <v>129</v>
      </c>
      <c r="U18915" s="1" t="s">
        <v>12</v>
      </c>
      <c r="V18915">
        <v>0</v>
      </c>
      <c r="W18915" s="1" t="s">
        <v>9</v>
      </c>
      <c r="X18915" s="1" t="s">
        <v>9</v>
      </c>
      <c r="Y18915" s="1" t="s">
        <v>13</v>
      </c>
      <c r="Z18915">
        <v>0</v>
      </c>
      <c r="AA18915">
        <v>0</v>
      </c>
      <c r="AB18915">
        <v>0</v>
      </c>
    </row>
    <row r="18916" spans="1:28" x14ac:dyDescent="0.25">
      <c r="A18916">
        <v>77783760</v>
      </c>
      <c r="B18916">
        <v>77783760</v>
      </c>
      <c r="C18916">
        <v>547</v>
      </c>
      <c r="D18916" s="1" t="s">
        <v>212</v>
      </c>
      <c r="E18916">
        <v>95</v>
      </c>
      <c r="F18916">
        <v>959362364</v>
      </c>
      <c r="G18916" s="1" t="s">
        <v>10</v>
      </c>
      <c r="H18916" s="1" t="s">
        <v>212</v>
      </c>
      <c r="I18916" s="2">
        <v>44637</v>
      </c>
      <c r="J18916" s="1" t="s">
        <v>185</v>
      </c>
      <c r="K18916">
        <v>5</v>
      </c>
      <c r="L18916" s="1" t="s">
        <v>537</v>
      </c>
      <c r="M18916">
        <v>3</v>
      </c>
      <c r="N18916">
        <v>2022</v>
      </c>
      <c r="O18916" s="22">
        <v>0.45167824074074076</v>
      </c>
      <c r="P18916">
        <v>0</v>
      </c>
      <c r="Q18916" s="2">
        <v>44637</v>
      </c>
      <c r="R18916" s="22">
        <v>0.46418981481481481</v>
      </c>
      <c r="S18916" s="22">
        <v>1.2511574074074074E-2</v>
      </c>
      <c r="T18916" s="1" t="s">
        <v>22</v>
      </c>
      <c r="U18916" s="1" t="s">
        <v>12</v>
      </c>
      <c r="V18916">
        <v>0</v>
      </c>
      <c r="W18916" s="1" t="s">
        <v>9</v>
      </c>
      <c r="X18916" s="1" t="s">
        <v>9</v>
      </c>
      <c r="Y18916" s="1" t="s">
        <v>13</v>
      </c>
      <c r="Z18916">
        <v>0</v>
      </c>
      <c r="AA18916">
        <v>0</v>
      </c>
      <c r="AB18916">
        <v>0</v>
      </c>
    </row>
    <row r="18917" spans="1:28" x14ac:dyDescent="0.25">
      <c r="A18917">
        <v>77782796</v>
      </c>
      <c r="B18917">
        <v>77782796</v>
      </c>
      <c r="C18917">
        <v>547</v>
      </c>
      <c r="D18917" s="1" t="s">
        <v>212</v>
      </c>
      <c r="E18917">
        <v>731</v>
      </c>
      <c r="F18917">
        <v>7313137118</v>
      </c>
      <c r="G18917" s="1" t="s">
        <v>61</v>
      </c>
      <c r="H18917" s="1" t="s">
        <v>212</v>
      </c>
      <c r="I18917" s="2">
        <v>44637</v>
      </c>
      <c r="J18917" s="1" t="s">
        <v>185</v>
      </c>
      <c r="K18917">
        <v>5</v>
      </c>
      <c r="L18917" s="1" t="s">
        <v>537</v>
      </c>
      <c r="M18917">
        <v>3</v>
      </c>
      <c r="N18917">
        <v>2022</v>
      </c>
      <c r="O18917" s="22">
        <v>0.44952546296296297</v>
      </c>
      <c r="P18917">
        <v>0</v>
      </c>
      <c r="Q18917" s="2">
        <v>44637</v>
      </c>
      <c r="R18917" s="22">
        <v>0.4647337962962963</v>
      </c>
      <c r="S18917" s="22">
        <v>1.5208333333333334E-2</v>
      </c>
      <c r="T18917" s="1" t="s">
        <v>53</v>
      </c>
      <c r="U18917" s="1" t="s">
        <v>35</v>
      </c>
      <c r="V18917">
        <v>0</v>
      </c>
      <c r="W18917" s="1" t="s">
        <v>9</v>
      </c>
      <c r="X18917" s="1" t="s">
        <v>9</v>
      </c>
      <c r="Y18917" s="1" t="s">
        <v>13</v>
      </c>
      <c r="Z18917">
        <v>0</v>
      </c>
      <c r="AA18917">
        <v>0</v>
      </c>
      <c r="AB18917">
        <v>0</v>
      </c>
    </row>
    <row r="18918" spans="1:28" x14ac:dyDescent="0.25">
      <c r="A18918">
        <v>77786579</v>
      </c>
      <c r="B18918">
        <v>77786579</v>
      </c>
      <c r="C18918">
        <v>547</v>
      </c>
      <c r="D18918" s="1" t="s">
        <v>212</v>
      </c>
      <c r="E18918">
        <v>233</v>
      </c>
      <c r="F18918">
        <v>2339507884</v>
      </c>
      <c r="G18918" s="1" t="s">
        <v>65</v>
      </c>
      <c r="H18918" s="1" t="s">
        <v>212</v>
      </c>
      <c r="I18918" s="2">
        <v>44637</v>
      </c>
      <c r="J18918" s="1" t="s">
        <v>185</v>
      </c>
      <c r="K18918">
        <v>5</v>
      </c>
      <c r="L18918" s="1" t="s">
        <v>537</v>
      </c>
      <c r="M18918">
        <v>3</v>
      </c>
      <c r="N18918">
        <v>2022</v>
      </c>
      <c r="O18918" s="22">
        <v>0.45855324074074072</v>
      </c>
      <c r="P18918">
        <v>0</v>
      </c>
      <c r="Q18918" s="2">
        <v>44637</v>
      </c>
      <c r="R18918" s="22">
        <v>0.46550925925925923</v>
      </c>
      <c r="S18918" s="22">
        <v>6.9560185185185185E-3</v>
      </c>
      <c r="T18918" s="1" t="s">
        <v>2519</v>
      </c>
      <c r="U18918" s="1" t="s">
        <v>21</v>
      </c>
      <c r="V18918">
        <v>0</v>
      </c>
      <c r="W18918" s="1" t="s">
        <v>9</v>
      </c>
      <c r="X18918" s="1" t="s">
        <v>9</v>
      </c>
      <c r="Y18918" s="1" t="s">
        <v>13</v>
      </c>
      <c r="Z18918">
        <v>0</v>
      </c>
      <c r="AA18918">
        <v>0</v>
      </c>
      <c r="AB18918">
        <v>0</v>
      </c>
    </row>
    <row r="18919" spans="1:28" x14ac:dyDescent="0.25">
      <c r="A18919">
        <v>77785814</v>
      </c>
      <c r="B18919">
        <v>77785814</v>
      </c>
      <c r="C18919">
        <v>547</v>
      </c>
      <c r="D18919" s="1" t="s">
        <v>212</v>
      </c>
      <c r="E18919">
        <v>366</v>
      </c>
      <c r="F18919">
        <v>3669984038</v>
      </c>
      <c r="G18919" s="1" t="s">
        <v>10</v>
      </c>
      <c r="H18919" s="1" t="s">
        <v>212</v>
      </c>
      <c r="I18919" s="2">
        <v>44637</v>
      </c>
      <c r="J18919" s="1" t="s">
        <v>185</v>
      </c>
      <c r="K18919">
        <v>5</v>
      </c>
      <c r="L18919" s="1" t="s">
        <v>537</v>
      </c>
      <c r="M18919">
        <v>3</v>
      </c>
      <c r="N18919">
        <v>2022</v>
      </c>
      <c r="O18919" s="22">
        <v>0.45662037037037034</v>
      </c>
      <c r="P18919">
        <v>0</v>
      </c>
      <c r="Q18919" s="2">
        <v>44637</v>
      </c>
      <c r="R18919" s="22">
        <v>0.46562500000000001</v>
      </c>
      <c r="S18919" s="22">
        <v>9.0046296296296298E-3</v>
      </c>
      <c r="T18919" s="1" t="s">
        <v>39</v>
      </c>
      <c r="U18919" s="1" t="s">
        <v>40</v>
      </c>
      <c r="V18919">
        <v>0</v>
      </c>
      <c r="W18919" s="1" t="s">
        <v>9</v>
      </c>
      <c r="X18919" s="1" t="s">
        <v>9</v>
      </c>
      <c r="Y18919" s="1" t="s">
        <v>13</v>
      </c>
      <c r="Z18919">
        <v>0</v>
      </c>
      <c r="AA18919">
        <v>0</v>
      </c>
      <c r="AB18919">
        <v>0</v>
      </c>
    </row>
    <row r="18920" spans="1:28" x14ac:dyDescent="0.25">
      <c r="A18920">
        <v>77781411</v>
      </c>
      <c r="B18920">
        <v>77781411</v>
      </c>
      <c r="C18920">
        <v>547</v>
      </c>
      <c r="D18920" s="1" t="s">
        <v>212</v>
      </c>
      <c r="E18920">
        <v>796</v>
      </c>
      <c r="F18920">
        <v>7965233566</v>
      </c>
      <c r="G18920" s="1" t="s">
        <v>10</v>
      </c>
      <c r="H18920" s="1" t="s">
        <v>212</v>
      </c>
      <c r="I18920" s="2">
        <v>44637</v>
      </c>
      <c r="J18920" s="1" t="s">
        <v>185</v>
      </c>
      <c r="K18920">
        <v>5</v>
      </c>
      <c r="L18920" s="1" t="s">
        <v>537</v>
      </c>
      <c r="M18920">
        <v>3</v>
      </c>
      <c r="N18920">
        <v>2022</v>
      </c>
      <c r="O18920" s="22">
        <v>0.44626157407407407</v>
      </c>
      <c r="P18920">
        <v>0</v>
      </c>
      <c r="Q18920" s="2">
        <v>44637</v>
      </c>
      <c r="R18920" s="22">
        <v>0.46574074074074073</v>
      </c>
      <c r="S18920" s="22">
        <v>1.9479166666666665E-2</v>
      </c>
      <c r="T18920" s="1" t="s">
        <v>53</v>
      </c>
      <c r="U18920" s="1" t="s">
        <v>35</v>
      </c>
      <c r="V18920">
        <v>0</v>
      </c>
      <c r="W18920" s="1" t="s">
        <v>9</v>
      </c>
      <c r="X18920" s="1" t="s">
        <v>9</v>
      </c>
      <c r="Y18920" s="1" t="s">
        <v>13</v>
      </c>
      <c r="Z18920">
        <v>0</v>
      </c>
      <c r="AA18920">
        <v>0</v>
      </c>
      <c r="AB18920">
        <v>0</v>
      </c>
    </row>
    <row r="18921" spans="1:28" x14ac:dyDescent="0.25">
      <c r="A18921">
        <v>77786970</v>
      </c>
      <c r="B18921">
        <v>77786970</v>
      </c>
      <c r="C18921">
        <v>547</v>
      </c>
      <c r="D18921" s="1" t="s">
        <v>212</v>
      </c>
      <c r="E18921">
        <v>578</v>
      </c>
      <c r="F18921">
        <v>5787466859</v>
      </c>
      <c r="G18921" s="1" t="s">
        <v>10</v>
      </c>
      <c r="H18921" s="1" t="s">
        <v>212</v>
      </c>
      <c r="I18921" s="2">
        <v>44637</v>
      </c>
      <c r="J18921" s="1" t="s">
        <v>185</v>
      </c>
      <c r="K18921">
        <v>5</v>
      </c>
      <c r="L18921" s="1" t="s">
        <v>537</v>
      </c>
      <c r="M18921">
        <v>3</v>
      </c>
      <c r="N18921">
        <v>2022</v>
      </c>
      <c r="O18921" s="22">
        <v>0.45952546296296298</v>
      </c>
      <c r="P18921">
        <v>0</v>
      </c>
      <c r="Q18921" s="2">
        <v>44637</v>
      </c>
      <c r="R18921" s="22">
        <v>0.46677083333333336</v>
      </c>
      <c r="S18921" s="22">
        <v>7.2453703703703708E-3</v>
      </c>
      <c r="T18921" s="1" t="s">
        <v>36</v>
      </c>
      <c r="U18921" s="1" t="s">
        <v>37</v>
      </c>
      <c r="V18921">
        <v>0</v>
      </c>
      <c r="W18921" s="1" t="s">
        <v>9</v>
      </c>
      <c r="X18921" s="1" t="s">
        <v>9</v>
      </c>
      <c r="Y18921" s="1" t="s">
        <v>13</v>
      </c>
      <c r="Z18921">
        <v>0</v>
      </c>
      <c r="AA18921">
        <v>0</v>
      </c>
      <c r="AB18921">
        <v>0</v>
      </c>
    </row>
    <row r="18922" spans="1:28" x14ac:dyDescent="0.25">
      <c r="A18922">
        <v>77786915</v>
      </c>
      <c r="B18922">
        <v>77786915</v>
      </c>
      <c r="C18922">
        <v>547</v>
      </c>
      <c r="D18922" s="1" t="s">
        <v>212</v>
      </c>
      <c r="E18922">
        <v>732</v>
      </c>
      <c r="F18922">
        <v>7321342359</v>
      </c>
      <c r="G18922" s="1" t="s">
        <v>58</v>
      </c>
      <c r="H18922" s="1" t="s">
        <v>212</v>
      </c>
      <c r="I18922" s="2">
        <v>44637</v>
      </c>
      <c r="J18922" s="1" t="s">
        <v>185</v>
      </c>
      <c r="K18922">
        <v>5</v>
      </c>
      <c r="L18922" s="1" t="s">
        <v>537</v>
      </c>
      <c r="M18922">
        <v>3</v>
      </c>
      <c r="N18922">
        <v>2022</v>
      </c>
      <c r="O18922" s="22">
        <v>0.45939814814814817</v>
      </c>
      <c r="P18922">
        <v>0</v>
      </c>
      <c r="Q18922" s="2">
        <v>44637</v>
      </c>
      <c r="R18922" s="22">
        <v>0.46729166666666666</v>
      </c>
      <c r="S18922" s="22">
        <v>7.8935185185185185E-3</v>
      </c>
      <c r="T18922" s="1" t="s">
        <v>119</v>
      </c>
      <c r="U18922" s="1" t="s">
        <v>107</v>
      </c>
      <c r="V18922">
        <v>0</v>
      </c>
      <c r="W18922" s="1" t="s">
        <v>9</v>
      </c>
      <c r="X18922" s="1" t="s">
        <v>9</v>
      </c>
      <c r="Y18922" s="1" t="s">
        <v>13</v>
      </c>
      <c r="Z18922">
        <v>0</v>
      </c>
      <c r="AA18922">
        <v>0</v>
      </c>
      <c r="AB18922">
        <v>0</v>
      </c>
    </row>
    <row r="18923" spans="1:28" x14ac:dyDescent="0.25">
      <c r="A18923">
        <v>77789381</v>
      </c>
      <c r="B18923">
        <v>77789381</v>
      </c>
      <c r="C18923">
        <v>547</v>
      </c>
      <c r="D18923" s="1" t="s">
        <v>212</v>
      </c>
      <c r="E18923">
        <v>817</v>
      </c>
      <c r="F18923">
        <v>817665377</v>
      </c>
      <c r="G18923" s="1" t="s">
        <v>82</v>
      </c>
      <c r="H18923" s="1" t="s">
        <v>212</v>
      </c>
      <c r="I18923" s="2">
        <v>44637</v>
      </c>
      <c r="J18923" s="1" t="s">
        <v>185</v>
      </c>
      <c r="K18923">
        <v>5</v>
      </c>
      <c r="L18923" s="1" t="s">
        <v>537</v>
      </c>
      <c r="M18923">
        <v>3</v>
      </c>
      <c r="N18923">
        <v>2022</v>
      </c>
      <c r="O18923" s="22">
        <v>0.46560185185185188</v>
      </c>
      <c r="P18923">
        <v>0</v>
      </c>
      <c r="Q18923" s="2">
        <v>44637</v>
      </c>
      <c r="R18923" s="22">
        <v>0.46866898148148151</v>
      </c>
      <c r="S18923" s="22">
        <v>3.0671296296296297E-3</v>
      </c>
      <c r="T18923" s="1" t="s">
        <v>2527</v>
      </c>
      <c r="U18923" s="1" t="s">
        <v>35</v>
      </c>
      <c r="V18923">
        <v>0</v>
      </c>
      <c r="W18923" s="1" t="s">
        <v>24</v>
      </c>
      <c r="X18923" s="1" t="s">
        <v>24</v>
      </c>
      <c r="Y18923" s="1" t="s">
        <v>13</v>
      </c>
      <c r="Z18923">
        <v>0</v>
      </c>
      <c r="AA18923">
        <v>0</v>
      </c>
      <c r="AB18923">
        <v>0</v>
      </c>
    </row>
    <row r="18924" spans="1:28" x14ac:dyDescent="0.25">
      <c r="A18924">
        <v>77788529</v>
      </c>
      <c r="B18924">
        <v>77788529</v>
      </c>
      <c r="C18924">
        <v>547</v>
      </c>
      <c r="D18924" s="1" t="s">
        <v>212</v>
      </c>
      <c r="E18924">
        <v>135</v>
      </c>
      <c r="F18924">
        <v>1350498569</v>
      </c>
      <c r="G18924" s="1" t="s">
        <v>19</v>
      </c>
      <c r="H18924" s="1" t="s">
        <v>212</v>
      </c>
      <c r="I18924" s="2">
        <v>44637</v>
      </c>
      <c r="J18924" s="1" t="s">
        <v>185</v>
      </c>
      <c r="K18924">
        <v>5</v>
      </c>
      <c r="L18924" s="1" t="s">
        <v>537</v>
      </c>
      <c r="M18924">
        <v>3</v>
      </c>
      <c r="N18924">
        <v>2022</v>
      </c>
      <c r="O18924" s="22">
        <v>0.46337962962962964</v>
      </c>
      <c r="P18924">
        <v>0</v>
      </c>
      <c r="Q18924" s="2">
        <v>44637</v>
      </c>
      <c r="R18924" s="22">
        <v>0.47127314814814814</v>
      </c>
      <c r="S18924" s="22">
        <v>7.8935185185185185E-3</v>
      </c>
      <c r="T18924" s="1" t="s">
        <v>87</v>
      </c>
      <c r="U18924" s="1" t="s">
        <v>12</v>
      </c>
      <c r="V18924">
        <v>0</v>
      </c>
      <c r="W18924" s="1" t="s">
        <v>9</v>
      </c>
      <c r="X18924" s="1" t="s">
        <v>9</v>
      </c>
      <c r="Y18924" s="1" t="s">
        <v>13</v>
      </c>
      <c r="Z18924">
        <v>0</v>
      </c>
      <c r="AA18924">
        <v>0</v>
      </c>
      <c r="AB18924">
        <v>0</v>
      </c>
    </row>
    <row r="18925" spans="1:28" x14ac:dyDescent="0.25">
      <c r="A18925">
        <v>77786894</v>
      </c>
      <c r="B18925">
        <v>77786894</v>
      </c>
      <c r="C18925">
        <v>547</v>
      </c>
      <c r="D18925" s="1" t="s">
        <v>212</v>
      </c>
      <c r="E18925">
        <v>694</v>
      </c>
      <c r="F18925">
        <v>6947077927</v>
      </c>
      <c r="G18925" s="1" t="s">
        <v>84</v>
      </c>
      <c r="H18925" s="1" t="s">
        <v>212</v>
      </c>
      <c r="I18925" s="2">
        <v>44637</v>
      </c>
      <c r="J18925" s="1" t="s">
        <v>185</v>
      </c>
      <c r="K18925">
        <v>5</v>
      </c>
      <c r="L18925" s="1" t="s">
        <v>537</v>
      </c>
      <c r="M18925">
        <v>3</v>
      </c>
      <c r="N18925">
        <v>2022</v>
      </c>
      <c r="O18925" s="22">
        <v>0.45930555555555558</v>
      </c>
      <c r="P18925">
        <v>0</v>
      </c>
      <c r="Q18925" s="2">
        <v>44637</v>
      </c>
      <c r="R18925" s="22">
        <v>0.47228009259259257</v>
      </c>
      <c r="S18925" s="22">
        <v>1.2974537037037038E-2</v>
      </c>
      <c r="T18925" s="1" t="s">
        <v>39</v>
      </c>
      <c r="U18925" s="1" t="s">
        <v>40</v>
      </c>
      <c r="V18925">
        <v>0</v>
      </c>
      <c r="W18925" s="1" t="s">
        <v>9</v>
      </c>
      <c r="X18925" s="1" t="s">
        <v>9</v>
      </c>
      <c r="Y18925" s="1" t="s">
        <v>13</v>
      </c>
      <c r="Z18925">
        <v>0</v>
      </c>
      <c r="AA18925">
        <v>0</v>
      </c>
      <c r="AB18925">
        <v>0</v>
      </c>
    </row>
    <row r="18926" spans="1:28" x14ac:dyDescent="0.25">
      <c r="A18926">
        <v>77789487</v>
      </c>
      <c r="B18926">
        <v>77789487</v>
      </c>
      <c r="C18926">
        <v>547</v>
      </c>
      <c r="D18926" s="1" t="s">
        <v>212</v>
      </c>
      <c r="E18926">
        <v>233</v>
      </c>
      <c r="F18926">
        <v>2339507884</v>
      </c>
      <c r="G18926" s="1" t="s">
        <v>65</v>
      </c>
      <c r="H18926" s="1" t="s">
        <v>212</v>
      </c>
      <c r="I18926" s="2">
        <v>44637</v>
      </c>
      <c r="J18926" s="1" t="s">
        <v>185</v>
      </c>
      <c r="K18926">
        <v>5</v>
      </c>
      <c r="L18926" s="1" t="s">
        <v>537</v>
      </c>
      <c r="M18926">
        <v>3</v>
      </c>
      <c r="N18926">
        <v>2022</v>
      </c>
      <c r="O18926" s="22">
        <v>0.46584490740740742</v>
      </c>
      <c r="P18926">
        <v>0</v>
      </c>
      <c r="Q18926" s="2">
        <v>44637</v>
      </c>
      <c r="R18926" s="22">
        <v>0.47280092592592593</v>
      </c>
      <c r="S18926" s="22">
        <v>6.9560185185185185E-3</v>
      </c>
      <c r="T18926" s="1" t="s">
        <v>2519</v>
      </c>
      <c r="U18926" s="1" t="s">
        <v>21</v>
      </c>
      <c r="V18926">
        <v>0</v>
      </c>
      <c r="W18926" s="1" t="s">
        <v>9</v>
      </c>
      <c r="X18926" s="1" t="s">
        <v>9</v>
      </c>
      <c r="Y18926" s="1" t="s">
        <v>13</v>
      </c>
      <c r="Z18926">
        <v>0</v>
      </c>
      <c r="AA18926">
        <v>0</v>
      </c>
      <c r="AB18926">
        <v>0</v>
      </c>
    </row>
    <row r="18927" spans="1:28" x14ac:dyDescent="0.25">
      <c r="A18927">
        <v>77786534</v>
      </c>
      <c r="B18927">
        <v>77786534</v>
      </c>
      <c r="C18927">
        <v>547</v>
      </c>
      <c r="D18927" s="1" t="s">
        <v>212</v>
      </c>
      <c r="E18927">
        <v>134</v>
      </c>
      <c r="F18927">
        <v>1346264826</v>
      </c>
      <c r="G18927" s="1" t="s">
        <v>19</v>
      </c>
      <c r="H18927" s="1" t="s">
        <v>212</v>
      </c>
      <c r="I18927" s="2">
        <v>44637</v>
      </c>
      <c r="J18927" s="1" t="s">
        <v>185</v>
      </c>
      <c r="K18927">
        <v>5</v>
      </c>
      <c r="L18927" s="1" t="s">
        <v>537</v>
      </c>
      <c r="M18927">
        <v>3</v>
      </c>
      <c r="N18927">
        <v>2022</v>
      </c>
      <c r="O18927" s="22">
        <v>0.4584375</v>
      </c>
      <c r="P18927">
        <v>0</v>
      </c>
      <c r="Q18927" s="2">
        <v>44637</v>
      </c>
      <c r="R18927" s="22">
        <v>0.47281250000000002</v>
      </c>
      <c r="S18927" s="22">
        <v>1.4375000000000001E-2</v>
      </c>
      <c r="T18927" s="1" t="s">
        <v>53</v>
      </c>
      <c r="U18927" s="1" t="s">
        <v>35</v>
      </c>
      <c r="V18927">
        <v>0</v>
      </c>
      <c r="W18927" s="1" t="s">
        <v>9</v>
      </c>
      <c r="X18927" s="1" t="s">
        <v>9</v>
      </c>
      <c r="Y18927" s="1" t="s">
        <v>13</v>
      </c>
      <c r="Z18927">
        <v>0</v>
      </c>
      <c r="AA18927">
        <v>0</v>
      </c>
      <c r="AB18927">
        <v>0</v>
      </c>
    </row>
    <row r="18928" spans="1:28" x14ac:dyDescent="0.25">
      <c r="A18928">
        <v>77789697</v>
      </c>
      <c r="B18928">
        <v>77789697</v>
      </c>
      <c r="C18928">
        <v>547</v>
      </c>
      <c r="D18928" s="1" t="s">
        <v>212</v>
      </c>
      <c r="E18928">
        <v>652</v>
      </c>
      <c r="F18928">
        <v>6528713658</v>
      </c>
      <c r="G18928" s="1" t="s">
        <v>46</v>
      </c>
      <c r="H18928" s="1" t="s">
        <v>212</v>
      </c>
      <c r="I18928" s="2">
        <v>44637</v>
      </c>
      <c r="J18928" s="1" t="s">
        <v>185</v>
      </c>
      <c r="K18928">
        <v>5</v>
      </c>
      <c r="L18928" s="1" t="s">
        <v>537</v>
      </c>
      <c r="M18928">
        <v>3</v>
      </c>
      <c r="N18928">
        <v>2022</v>
      </c>
      <c r="O18928" s="22">
        <v>0.46633101851851849</v>
      </c>
      <c r="P18928">
        <v>0</v>
      </c>
      <c r="Q18928" s="2">
        <v>44637</v>
      </c>
      <c r="R18928" s="22">
        <v>0.47369212962962964</v>
      </c>
      <c r="S18928" s="22">
        <v>7.3611111111111108E-3</v>
      </c>
      <c r="T18928" s="1" t="s">
        <v>2528</v>
      </c>
      <c r="U18928" s="1" t="s">
        <v>136</v>
      </c>
      <c r="V18928">
        <v>0</v>
      </c>
      <c r="W18928" s="1" t="s">
        <v>9</v>
      </c>
      <c r="X18928" s="1" t="s">
        <v>9</v>
      </c>
      <c r="Y18928" s="1" t="s">
        <v>13</v>
      </c>
      <c r="Z18928">
        <v>0</v>
      </c>
      <c r="AA18928">
        <v>0</v>
      </c>
      <c r="AB18928">
        <v>0</v>
      </c>
    </row>
    <row r="18929" spans="1:28" x14ac:dyDescent="0.25">
      <c r="A18929">
        <v>77787063</v>
      </c>
      <c r="B18929">
        <v>77787063</v>
      </c>
      <c r="C18929">
        <v>547</v>
      </c>
      <c r="D18929" s="1" t="s">
        <v>212</v>
      </c>
      <c r="E18929">
        <v>466</v>
      </c>
      <c r="F18929">
        <v>4663243255</v>
      </c>
      <c r="G18929" s="1" t="s">
        <v>64</v>
      </c>
      <c r="H18929" s="1" t="s">
        <v>212</v>
      </c>
      <c r="I18929" s="2">
        <v>44637</v>
      </c>
      <c r="J18929" s="1" t="s">
        <v>185</v>
      </c>
      <c r="K18929">
        <v>5</v>
      </c>
      <c r="L18929" s="1" t="s">
        <v>537</v>
      </c>
      <c r="M18929">
        <v>3</v>
      </c>
      <c r="N18929">
        <v>2022</v>
      </c>
      <c r="O18929" s="22">
        <v>0.45971064814814816</v>
      </c>
      <c r="P18929">
        <v>0</v>
      </c>
      <c r="Q18929" s="2">
        <v>44637</v>
      </c>
      <c r="R18929" s="22">
        <v>0.4738310185185185</v>
      </c>
      <c r="S18929" s="22">
        <v>1.412037037037037E-2</v>
      </c>
      <c r="T18929" s="1" t="s">
        <v>53</v>
      </c>
      <c r="U18929" s="1" t="s">
        <v>35</v>
      </c>
      <c r="V18929">
        <v>0</v>
      </c>
      <c r="W18929" s="1" t="s">
        <v>9</v>
      </c>
      <c r="X18929" s="1" t="s">
        <v>9</v>
      </c>
      <c r="Y18929" s="1" t="s">
        <v>13</v>
      </c>
      <c r="Z18929">
        <v>0</v>
      </c>
      <c r="AA18929">
        <v>0</v>
      </c>
      <c r="AB18929">
        <v>0</v>
      </c>
    </row>
    <row r="18930" spans="1:28" x14ac:dyDescent="0.25">
      <c r="A18930">
        <v>77789914</v>
      </c>
      <c r="B18930">
        <v>77789914</v>
      </c>
      <c r="C18930">
        <v>547</v>
      </c>
      <c r="D18930" s="1" t="s">
        <v>212</v>
      </c>
      <c r="E18930">
        <v>731</v>
      </c>
      <c r="F18930">
        <v>7313137118</v>
      </c>
      <c r="G18930" s="1" t="s">
        <v>61</v>
      </c>
      <c r="H18930" s="1" t="s">
        <v>212</v>
      </c>
      <c r="I18930" s="2">
        <v>44637</v>
      </c>
      <c r="J18930" s="1" t="s">
        <v>185</v>
      </c>
      <c r="K18930">
        <v>5</v>
      </c>
      <c r="L18930" s="1" t="s">
        <v>537</v>
      </c>
      <c r="M18930">
        <v>3</v>
      </c>
      <c r="N18930">
        <v>2022</v>
      </c>
      <c r="O18930" s="22">
        <v>0.46690972222222221</v>
      </c>
      <c r="P18930">
        <v>0</v>
      </c>
      <c r="Q18930" s="2">
        <v>44637</v>
      </c>
      <c r="R18930" s="22">
        <v>0.47386574074074073</v>
      </c>
      <c r="S18930" s="22">
        <v>6.9560185185185185E-3</v>
      </c>
      <c r="T18930" s="1" t="s">
        <v>132</v>
      </c>
      <c r="U18930" s="1" t="s">
        <v>21</v>
      </c>
      <c r="V18930">
        <v>0</v>
      </c>
      <c r="W18930" s="1" t="s">
        <v>9</v>
      </c>
      <c r="X18930" s="1" t="s">
        <v>9</v>
      </c>
      <c r="Y18930" s="1" t="s">
        <v>13</v>
      </c>
      <c r="Z18930">
        <v>0</v>
      </c>
      <c r="AA18930">
        <v>0</v>
      </c>
      <c r="AB18930">
        <v>0</v>
      </c>
    </row>
    <row r="18931" spans="1:28" x14ac:dyDescent="0.25">
      <c r="A18931">
        <v>77787326</v>
      </c>
      <c r="B18931">
        <v>77787326</v>
      </c>
      <c r="C18931">
        <v>547</v>
      </c>
      <c r="D18931" s="1" t="s">
        <v>212</v>
      </c>
      <c r="E18931">
        <v>560</v>
      </c>
      <c r="F18931">
        <v>5608471320</v>
      </c>
      <c r="G18931" s="1" t="s">
        <v>10</v>
      </c>
      <c r="H18931" s="1" t="s">
        <v>212</v>
      </c>
      <c r="I18931" s="2">
        <v>44637</v>
      </c>
      <c r="J18931" s="1" t="s">
        <v>185</v>
      </c>
      <c r="K18931">
        <v>5</v>
      </c>
      <c r="L18931" s="1" t="s">
        <v>537</v>
      </c>
      <c r="M18931">
        <v>3</v>
      </c>
      <c r="N18931">
        <v>2022</v>
      </c>
      <c r="O18931" s="22">
        <v>0.46032407407407405</v>
      </c>
      <c r="P18931">
        <v>0</v>
      </c>
      <c r="Q18931" s="2">
        <v>44637</v>
      </c>
      <c r="R18931" s="22">
        <v>0.47422453703703704</v>
      </c>
      <c r="S18931" s="22">
        <v>1.3900462962962963E-2</v>
      </c>
      <c r="T18931" s="1" t="s">
        <v>128</v>
      </c>
      <c r="U18931" s="1" t="s">
        <v>35</v>
      </c>
      <c r="V18931">
        <v>0</v>
      </c>
      <c r="W18931" s="1" t="s">
        <v>9</v>
      </c>
      <c r="X18931" s="1" t="s">
        <v>9</v>
      </c>
      <c r="Y18931" s="1" t="s">
        <v>13</v>
      </c>
      <c r="Z18931">
        <v>0</v>
      </c>
      <c r="AA18931">
        <v>0</v>
      </c>
      <c r="AB18931">
        <v>0</v>
      </c>
    </row>
    <row r="18932" spans="1:28" x14ac:dyDescent="0.25">
      <c r="A18932">
        <v>77787442</v>
      </c>
      <c r="B18932">
        <v>77787442</v>
      </c>
      <c r="C18932">
        <v>547</v>
      </c>
      <c r="D18932" s="1" t="s">
        <v>212</v>
      </c>
      <c r="E18932">
        <v>544</v>
      </c>
      <c r="F18932">
        <v>5446573392</v>
      </c>
      <c r="G18932" s="1" t="s">
        <v>10</v>
      </c>
      <c r="H18932" s="1" t="s">
        <v>212</v>
      </c>
      <c r="I18932" s="2">
        <v>44637</v>
      </c>
      <c r="J18932" s="1" t="s">
        <v>185</v>
      </c>
      <c r="K18932">
        <v>5</v>
      </c>
      <c r="L18932" s="1" t="s">
        <v>537</v>
      </c>
      <c r="M18932">
        <v>3</v>
      </c>
      <c r="N18932">
        <v>2022</v>
      </c>
      <c r="O18932" s="22">
        <v>0.4606365740740741</v>
      </c>
      <c r="P18932">
        <v>0</v>
      </c>
      <c r="Q18932" s="2">
        <v>44637</v>
      </c>
      <c r="R18932" s="22">
        <v>0.47483796296296299</v>
      </c>
      <c r="S18932" s="22">
        <v>1.4201388888888888E-2</v>
      </c>
      <c r="T18932" s="1" t="s">
        <v>53</v>
      </c>
      <c r="U18932" s="1" t="s">
        <v>35</v>
      </c>
      <c r="V18932">
        <v>0</v>
      </c>
      <c r="W18932" s="1" t="s">
        <v>9</v>
      </c>
      <c r="X18932" s="1" t="s">
        <v>9</v>
      </c>
      <c r="Y18932" s="1" t="s">
        <v>13</v>
      </c>
      <c r="Z18932">
        <v>0</v>
      </c>
      <c r="AA18932">
        <v>0</v>
      </c>
      <c r="AB18932">
        <v>0</v>
      </c>
    </row>
    <row r="18933" spans="1:28" x14ac:dyDescent="0.25">
      <c r="A18933">
        <v>77787664</v>
      </c>
      <c r="B18933">
        <v>77787664</v>
      </c>
      <c r="C18933">
        <v>547</v>
      </c>
      <c r="D18933" s="1" t="s">
        <v>212</v>
      </c>
      <c r="E18933">
        <v>128</v>
      </c>
      <c r="F18933">
        <v>1288362885</v>
      </c>
      <c r="G18933" s="1" t="s">
        <v>19</v>
      </c>
      <c r="H18933" s="1" t="s">
        <v>212</v>
      </c>
      <c r="I18933" s="2">
        <v>44637</v>
      </c>
      <c r="J18933" s="1" t="s">
        <v>185</v>
      </c>
      <c r="K18933">
        <v>5</v>
      </c>
      <c r="L18933" s="1" t="s">
        <v>537</v>
      </c>
      <c r="M18933">
        <v>3</v>
      </c>
      <c r="N18933">
        <v>2022</v>
      </c>
      <c r="O18933" s="22">
        <v>0.46118055555555554</v>
      </c>
      <c r="P18933">
        <v>0</v>
      </c>
      <c r="Q18933" s="2">
        <v>44637</v>
      </c>
      <c r="R18933" s="22">
        <v>0.4754976851851852</v>
      </c>
      <c r="S18933" s="22">
        <v>1.4317129629629629E-2</v>
      </c>
      <c r="T18933" s="1" t="s">
        <v>53</v>
      </c>
      <c r="U18933" s="1" t="s">
        <v>35</v>
      </c>
      <c r="V18933">
        <v>0</v>
      </c>
      <c r="W18933" s="1" t="s">
        <v>9</v>
      </c>
      <c r="X18933" s="1" t="s">
        <v>9</v>
      </c>
      <c r="Y18933" s="1" t="s">
        <v>13</v>
      </c>
      <c r="Z18933">
        <v>0</v>
      </c>
      <c r="AA18933">
        <v>0</v>
      </c>
      <c r="AB18933">
        <v>0</v>
      </c>
    </row>
    <row r="18934" spans="1:28" x14ac:dyDescent="0.25">
      <c r="A18934">
        <v>77791023</v>
      </c>
      <c r="B18934">
        <v>77791023</v>
      </c>
      <c r="C18934">
        <v>547</v>
      </c>
      <c r="D18934" s="1" t="s">
        <v>212</v>
      </c>
      <c r="E18934">
        <v>291</v>
      </c>
      <c r="F18934">
        <v>291447399</v>
      </c>
      <c r="G18934" s="1" t="s">
        <v>10</v>
      </c>
      <c r="H18934" s="1" t="s">
        <v>212</v>
      </c>
      <c r="I18934" s="2">
        <v>44637</v>
      </c>
      <c r="J18934" s="1" t="s">
        <v>185</v>
      </c>
      <c r="K18934">
        <v>5</v>
      </c>
      <c r="L18934" s="1" t="s">
        <v>537</v>
      </c>
      <c r="M18934">
        <v>3</v>
      </c>
      <c r="N18934">
        <v>2022</v>
      </c>
      <c r="O18934" s="22">
        <v>0.46984953703703702</v>
      </c>
      <c r="P18934">
        <v>0</v>
      </c>
      <c r="Q18934" s="2">
        <v>44637</v>
      </c>
      <c r="R18934" s="22">
        <v>0.47714120370370372</v>
      </c>
      <c r="S18934" s="22">
        <v>7.2916666666666668E-3</v>
      </c>
      <c r="T18934" s="1" t="s">
        <v>22</v>
      </c>
      <c r="U18934" s="1" t="s">
        <v>27</v>
      </c>
      <c r="V18934">
        <v>0</v>
      </c>
      <c r="W18934" s="1" t="s">
        <v>15</v>
      </c>
      <c r="X18934" s="1" t="s">
        <v>15</v>
      </c>
      <c r="Y18934" s="1" t="s">
        <v>13</v>
      </c>
      <c r="Z18934">
        <v>0</v>
      </c>
      <c r="AA18934">
        <v>0</v>
      </c>
      <c r="AB18934">
        <v>0</v>
      </c>
    </row>
    <row r="18935" spans="1:28" x14ac:dyDescent="0.25">
      <c r="A18935">
        <v>77790492</v>
      </c>
      <c r="B18935">
        <v>77790492</v>
      </c>
      <c r="C18935">
        <v>547</v>
      </c>
      <c r="D18935" s="1" t="s">
        <v>212</v>
      </c>
      <c r="E18935">
        <v>572</v>
      </c>
      <c r="F18935">
        <v>5725735529</v>
      </c>
      <c r="G18935" s="1" t="s">
        <v>10</v>
      </c>
      <c r="H18935" s="1" t="s">
        <v>212</v>
      </c>
      <c r="I18935" s="2">
        <v>44637</v>
      </c>
      <c r="J18935" s="1" t="s">
        <v>185</v>
      </c>
      <c r="K18935">
        <v>5</v>
      </c>
      <c r="L18935" s="1" t="s">
        <v>537</v>
      </c>
      <c r="M18935">
        <v>3</v>
      </c>
      <c r="N18935">
        <v>2022</v>
      </c>
      <c r="O18935" s="22">
        <v>0.46837962962962965</v>
      </c>
      <c r="P18935">
        <v>0</v>
      </c>
      <c r="Q18935" s="2">
        <v>44637</v>
      </c>
      <c r="R18935" s="22">
        <v>0.47780092592592593</v>
      </c>
      <c r="S18935" s="22">
        <v>9.4212962962962957E-3</v>
      </c>
      <c r="T18935" s="1" t="s">
        <v>78</v>
      </c>
      <c r="U18935" s="1" t="s">
        <v>49</v>
      </c>
      <c r="V18935">
        <v>0</v>
      </c>
      <c r="W18935" s="1" t="s">
        <v>9</v>
      </c>
      <c r="X18935" s="1" t="s">
        <v>9</v>
      </c>
      <c r="Y18935" s="1" t="s">
        <v>13</v>
      </c>
      <c r="Z18935">
        <v>0</v>
      </c>
      <c r="AA18935">
        <v>0</v>
      </c>
      <c r="AB18935">
        <v>0</v>
      </c>
    </row>
    <row r="18936" spans="1:28" x14ac:dyDescent="0.25">
      <c r="A18936">
        <v>77791111</v>
      </c>
      <c r="B18936">
        <v>77791111</v>
      </c>
      <c r="C18936">
        <v>547</v>
      </c>
      <c r="D18936" s="1" t="s">
        <v>212</v>
      </c>
      <c r="E18936">
        <v>614</v>
      </c>
      <c r="F18936">
        <v>614940706</v>
      </c>
      <c r="G18936" s="1" t="s">
        <v>46</v>
      </c>
      <c r="H18936" s="1" t="s">
        <v>212</v>
      </c>
      <c r="I18936" s="2">
        <v>44637</v>
      </c>
      <c r="J18936" s="1" t="s">
        <v>185</v>
      </c>
      <c r="K18936">
        <v>5</v>
      </c>
      <c r="L18936" s="1" t="s">
        <v>537</v>
      </c>
      <c r="M18936">
        <v>3</v>
      </c>
      <c r="N18936">
        <v>2022</v>
      </c>
      <c r="O18936" s="22">
        <v>0.47010416666666666</v>
      </c>
      <c r="P18936">
        <v>0</v>
      </c>
      <c r="Q18936" s="2">
        <v>44637</v>
      </c>
      <c r="R18936" s="22">
        <v>0.47895833333333332</v>
      </c>
      <c r="S18936" s="22">
        <v>8.8541666666666664E-3</v>
      </c>
      <c r="T18936" s="1" t="s">
        <v>28</v>
      </c>
      <c r="U18936" s="1" t="s">
        <v>163</v>
      </c>
      <c r="V18936">
        <v>0</v>
      </c>
      <c r="W18936" s="1" t="s">
        <v>24</v>
      </c>
      <c r="X18936" s="1" t="s">
        <v>24</v>
      </c>
      <c r="Y18936" s="1" t="s">
        <v>13</v>
      </c>
      <c r="Z18936">
        <v>0</v>
      </c>
      <c r="AA18936">
        <v>0</v>
      </c>
      <c r="AB18936">
        <v>0</v>
      </c>
    </row>
    <row r="18937" spans="1:28" x14ac:dyDescent="0.25">
      <c r="A18937">
        <v>77791910</v>
      </c>
      <c r="B18937">
        <v>77791910</v>
      </c>
      <c r="C18937">
        <v>547</v>
      </c>
      <c r="D18937" s="1" t="s">
        <v>212</v>
      </c>
      <c r="E18937">
        <v>420</v>
      </c>
      <c r="F18937">
        <v>4204246148</v>
      </c>
      <c r="G18937" s="1" t="s">
        <v>10</v>
      </c>
      <c r="H18937" s="1" t="s">
        <v>212</v>
      </c>
      <c r="I18937" s="2">
        <v>44637</v>
      </c>
      <c r="J18937" s="1" t="s">
        <v>185</v>
      </c>
      <c r="K18937">
        <v>5</v>
      </c>
      <c r="L18937" s="1" t="s">
        <v>537</v>
      </c>
      <c r="M18937">
        <v>3</v>
      </c>
      <c r="N18937">
        <v>2022</v>
      </c>
      <c r="O18937" s="22">
        <v>0.47225694444444444</v>
      </c>
      <c r="P18937">
        <v>0</v>
      </c>
      <c r="Q18937" s="2">
        <v>44637</v>
      </c>
      <c r="R18937" s="22">
        <v>0.47921296296296295</v>
      </c>
      <c r="S18937" s="22">
        <v>6.9560185185185185E-3</v>
      </c>
      <c r="T18937" s="1" t="s">
        <v>2529</v>
      </c>
      <c r="U18937" s="1" t="s">
        <v>21</v>
      </c>
      <c r="V18937">
        <v>0</v>
      </c>
      <c r="W18937" s="1" t="s">
        <v>9</v>
      </c>
      <c r="X18937" s="1" t="s">
        <v>9</v>
      </c>
      <c r="Y18937" s="1" t="s">
        <v>13</v>
      </c>
      <c r="Z18937">
        <v>0</v>
      </c>
      <c r="AA18937">
        <v>0</v>
      </c>
      <c r="AB18937">
        <v>0</v>
      </c>
    </row>
    <row r="18938" spans="1:28" x14ac:dyDescent="0.25">
      <c r="A18938">
        <v>77791597</v>
      </c>
      <c r="B18938">
        <v>77791597</v>
      </c>
      <c r="C18938">
        <v>547</v>
      </c>
      <c r="D18938" s="1" t="s">
        <v>212</v>
      </c>
      <c r="E18938">
        <v>659</v>
      </c>
      <c r="F18938">
        <v>659754003</v>
      </c>
      <c r="G18938" s="1" t="s">
        <v>46</v>
      </c>
      <c r="H18938" s="1" t="s">
        <v>212</v>
      </c>
      <c r="I18938" s="2">
        <v>44637</v>
      </c>
      <c r="J18938" s="1" t="s">
        <v>185</v>
      </c>
      <c r="K18938">
        <v>5</v>
      </c>
      <c r="L18938" s="1" t="s">
        <v>537</v>
      </c>
      <c r="M18938">
        <v>3</v>
      </c>
      <c r="N18938">
        <v>2022</v>
      </c>
      <c r="O18938" s="22">
        <v>0.47144675925925927</v>
      </c>
      <c r="P18938">
        <v>0</v>
      </c>
      <c r="Q18938" s="2">
        <v>44637</v>
      </c>
      <c r="R18938" s="22">
        <v>0.47938657407407409</v>
      </c>
      <c r="S18938" s="22">
        <v>7.9398148148148145E-3</v>
      </c>
      <c r="T18938" s="1" t="s">
        <v>39</v>
      </c>
      <c r="U18938" s="1" t="s">
        <v>40</v>
      </c>
      <c r="V18938">
        <v>0</v>
      </c>
      <c r="W18938" s="1" t="s">
        <v>15</v>
      </c>
      <c r="X18938" s="1" t="s">
        <v>15</v>
      </c>
      <c r="Y18938" s="1" t="s">
        <v>13</v>
      </c>
      <c r="Z18938">
        <v>0</v>
      </c>
      <c r="AA18938">
        <v>0</v>
      </c>
      <c r="AB18938">
        <v>0</v>
      </c>
    </row>
    <row r="18939" spans="1:28" x14ac:dyDescent="0.25">
      <c r="A18939">
        <v>77789197</v>
      </c>
      <c r="B18939">
        <v>77789197</v>
      </c>
      <c r="C18939">
        <v>547</v>
      </c>
      <c r="D18939" s="1" t="s">
        <v>212</v>
      </c>
      <c r="E18939">
        <v>803</v>
      </c>
      <c r="F18939">
        <v>8030946403</v>
      </c>
      <c r="G18939" s="1" t="s">
        <v>10</v>
      </c>
      <c r="H18939" s="1" t="s">
        <v>212</v>
      </c>
      <c r="I18939" s="2">
        <v>44637</v>
      </c>
      <c r="J18939" s="1" t="s">
        <v>185</v>
      </c>
      <c r="K18939">
        <v>5</v>
      </c>
      <c r="L18939" s="1" t="s">
        <v>537</v>
      </c>
      <c r="M18939">
        <v>3</v>
      </c>
      <c r="N18939">
        <v>2022</v>
      </c>
      <c r="O18939" s="22">
        <v>0.46511574074074075</v>
      </c>
      <c r="P18939">
        <v>0</v>
      </c>
      <c r="Q18939" s="2">
        <v>44637</v>
      </c>
      <c r="R18939" s="22">
        <v>0.47946759259259258</v>
      </c>
      <c r="S18939" s="22">
        <v>1.4351851851851852E-2</v>
      </c>
      <c r="T18939" s="1" t="s">
        <v>53</v>
      </c>
      <c r="U18939" s="1" t="s">
        <v>35</v>
      </c>
      <c r="V18939">
        <v>0</v>
      </c>
      <c r="W18939" s="1" t="s">
        <v>9</v>
      </c>
      <c r="X18939" s="1" t="s">
        <v>9</v>
      </c>
      <c r="Y18939" s="1" t="s">
        <v>13</v>
      </c>
      <c r="Z18939">
        <v>0</v>
      </c>
      <c r="AA18939">
        <v>0</v>
      </c>
      <c r="AB18939">
        <v>0</v>
      </c>
    </row>
    <row r="18940" spans="1:28" x14ac:dyDescent="0.25">
      <c r="A18940">
        <v>77788699</v>
      </c>
      <c r="B18940">
        <v>77788699</v>
      </c>
      <c r="C18940">
        <v>547</v>
      </c>
      <c r="D18940" s="1" t="s">
        <v>212</v>
      </c>
      <c r="E18940">
        <v>667</v>
      </c>
      <c r="F18940">
        <v>6675171981</v>
      </c>
      <c r="G18940" s="1" t="s">
        <v>84</v>
      </c>
      <c r="H18940" s="1" t="s">
        <v>212</v>
      </c>
      <c r="I18940" s="2">
        <v>44637</v>
      </c>
      <c r="J18940" s="1" t="s">
        <v>185</v>
      </c>
      <c r="K18940">
        <v>5</v>
      </c>
      <c r="L18940" s="1" t="s">
        <v>537</v>
      </c>
      <c r="M18940">
        <v>3</v>
      </c>
      <c r="N18940">
        <v>2022</v>
      </c>
      <c r="O18940" s="22">
        <v>0.46379629629629632</v>
      </c>
      <c r="P18940">
        <v>0</v>
      </c>
      <c r="Q18940" s="2">
        <v>44637</v>
      </c>
      <c r="R18940" s="22">
        <v>0.47975694444444444</v>
      </c>
      <c r="S18940" s="22">
        <v>1.5960648148148147E-2</v>
      </c>
      <c r="T18940" s="1" t="s">
        <v>53</v>
      </c>
      <c r="U18940" s="1" t="s">
        <v>35</v>
      </c>
      <c r="V18940">
        <v>0</v>
      </c>
      <c r="W18940" s="1" t="s">
        <v>9</v>
      </c>
      <c r="X18940" s="1" t="s">
        <v>9</v>
      </c>
      <c r="Y18940" s="1" t="s">
        <v>13</v>
      </c>
      <c r="Z18940">
        <v>0</v>
      </c>
      <c r="AA18940">
        <v>0</v>
      </c>
      <c r="AB18940">
        <v>0</v>
      </c>
    </row>
    <row r="18941" spans="1:28" x14ac:dyDescent="0.25">
      <c r="A18941">
        <v>77792144</v>
      </c>
      <c r="B18941">
        <v>77792144</v>
      </c>
      <c r="C18941">
        <v>547</v>
      </c>
      <c r="D18941" s="1" t="s">
        <v>212</v>
      </c>
      <c r="E18941">
        <v>990</v>
      </c>
      <c r="F18941">
        <v>9909372812</v>
      </c>
      <c r="G18941" s="1" t="s">
        <v>10</v>
      </c>
      <c r="H18941" s="1" t="s">
        <v>212</v>
      </c>
      <c r="I18941" s="2">
        <v>44637</v>
      </c>
      <c r="J18941" s="1" t="s">
        <v>185</v>
      </c>
      <c r="K18941">
        <v>5</v>
      </c>
      <c r="L18941" s="1" t="s">
        <v>537</v>
      </c>
      <c r="M18941">
        <v>3</v>
      </c>
      <c r="N18941">
        <v>2022</v>
      </c>
      <c r="O18941" s="22">
        <v>0.47288194444444442</v>
      </c>
      <c r="P18941">
        <v>0</v>
      </c>
      <c r="Q18941" s="2">
        <v>44637</v>
      </c>
      <c r="R18941" s="22">
        <v>0.47983796296296294</v>
      </c>
      <c r="S18941" s="22">
        <v>6.9560185185185185E-3</v>
      </c>
      <c r="T18941" s="1" t="s">
        <v>17</v>
      </c>
      <c r="U18941" s="1" t="s">
        <v>21</v>
      </c>
      <c r="V18941">
        <v>0</v>
      </c>
      <c r="W18941" s="1" t="s">
        <v>9</v>
      </c>
      <c r="X18941" s="1" t="s">
        <v>9</v>
      </c>
      <c r="Y18941" s="1" t="s">
        <v>13</v>
      </c>
      <c r="Z18941">
        <v>0</v>
      </c>
      <c r="AA18941">
        <v>0</v>
      </c>
      <c r="AB18941">
        <v>0</v>
      </c>
    </row>
    <row r="18942" spans="1:28" x14ac:dyDescent="0.25">
      <c r="A18942">
        <v>77789567</v>
      </c>
      <c r="B18942">
        <v>77789567</v>
      </c>
      <c r="C18942">
        <v>547</v>
      </c>
      <c r="D18942" s="1" t="s">
        <v>212</v>
      </c>
      <c r="E18942">
        <v>796</v>
      </c>
      <c r="F18942">
        <v>7965233566</v>
      </c>
      <c r="G18942" s="1" t="s">
        <v>10</v>
      </c>
      <c r="H18942" s="1" t="s">
        <v>212</v>
      </c>
      <c r="I18942" s="2">
        <v>44637</v>
      </c>
      <c r="J18942" s="1" t="s">
        <v>185</v>
      </c>
      <c r="K18942">
        <v>5</v>
      </c>
      <c r="L18942" s="1" t="s">
        <v>537</v>
      </c>
      <c r="M18942">
        <v>3</v>
      </c>
      <c r="N18942">
        <v>2022</v>
      </c>
      <c r="O18942" s="22">
        <v>0.4660185185185185</v>
      </c>
      <c r="P18942">
        <v>0</v>
      </c>
      <c r="Q18942" s="2">
        <v>44637</v>
      </c>
      <c r="R18942" s="22">
        <v>0.47991898148148149</v>
      </c>
      <c r="S18942" s="22">
        <v>1.3900462962962963E-2</v>
      </c>
      <c r="T18942" s="1" t="s">
        <v>53</v>
      </c>
      <c r="U18942" s="1" t="s">
        <v>35</v>
      </c>
      <c r="V18942">
        <v>0</v>
      </c>
      <c r="W18942" s="1" t="s">
        <v>9</v>
      </c>
      <c r="X18942" s="1" t="s">
        <v>9</v>
      </c>
      <c r="Y18942" s="1" t="s">
        <v>13</v>
      </c>
      <c r="Z18942">
        <v>0</v>
      </c>
      <c r="AA18942">
        <v>0</v>
      </c>
      <c r="AB18942">
        <v>0</v>
      </c>
    </row>
    <row r="18943" spans="1:28" x14ac:dyDescent="0.25">
      <c r="A18943">
        <v>77792080</v>
      </c>
      <c r="B18943">
        <v>77792080</v>
      </c>
      <c r="C18943">
        <v>547</v>
      </c>
      <c r="D18943" s="1" t="s">
        <v>212</v>
      </c>
      <c r="E18943">
        <v>654</v>
      </c>
      <c r="F18943">
        <v>6541450183</v>
      </c>
      <c r="G18943" s="1" t="s">
        <v>10</v>
      </c>
      <c r="H18943" s="1" t="s">
        <v>212</v>
      </c>
      <c r="I18943" s="2">
        <v>44637</v>
      </c>
      <c r="J18943" s="1" t="s">
        <v>185</v>
      </c>
      <c r="K18943">
        <v>5</v>
      </c>
      <c r="L18943" s="1" t="s">
        <v>537</v>
      </c>
      <c r="M18943">
        <v>3</v>
      </c>
      <c r="N18943">
        <v>2022</v>
      </c>
      <c r="O18943" s="22">
        <v>0.47269675925925925</v>
      </c>
      <c r="P18943">
        <v>0</v>
      </c>
      <c r="Q18943" s="2">
        <v>44637</v>
      </c>
      <c r="R18943" s="22">
        <v>0.48120370370370369</v>
      </c>
      <c r="S18943" s="22">
        <v>8.5069444444444437E-3</v>
      </c>
      <c r="T18943" s="1" t="s">
        <v>2530</v>
      </c>
      <c r="U18943" s="1" t="s">
        <v>12</v>
      </c>
      <c r="V18943">
        <v>0</v>
      </c>
      <c r="W18943" s="1" t="s">
        <v>9</v>
      </c>
      <c r="X18943" s="1" t="s">
        <v>9</v>
      </c>
      <c r="Y18943" s="1" t="s">
        <v>13</v>
      </c>
      <c r="Z18943">
        <v>0</v>
      </c>
      <c r="AA18943">
        <v>0</v>
      </c>
      <c r="AB18943">
        <v>0</v>
      </c>
    </row>
    <row r="18944" spans="1:28" x14ac:dyDescent="0.25">
      <c r="A18944">
        <v>77793150</v>
      </c>
      <c r="B18944">
        <v>77793150</v>
      </c>
      <c r="C18944">
        <v>547</v>
      </c>
      <c r="D18944" s="1" t="s">
        <v>212</v>
      </c>
      <c r="E18944">
        <v>937</v>
      </c>
      <c r="F18944">
        <v>9370912204</v>
      </c>
      <c r="G18944" s="1" t="s">
        <v>141</v>
      </c>
      <c r="H18944" s="1" t="s">
        <v>212</v>
      </c>
      <c r="I18944" s="2">
        <v>44637</v>
      </c>
      <c r="J18944" s="1" t="s">
        <v>185</v>
      </c>
      <c r="K18944">
        <v>5</v>
      </c>
      <c r="L18944" s="1" t="s">
        <v>537</v>
      </c>
      <c r="M18944">
        <v>3</v>
      </c>
      <c r="N18944">
        <v>2022</v>
      </c>
      <c r="O18944" s="22">
        <v>0.47565972222222225</v>
      </c>
      <c r="P18944">
        <v>0</v>
      </c>
      <c r="Q18944" s="2">
        <v>44637</v>
      </c>
      <c r="R18944" s="22">
        <v>0.48328703703703701</v>
      </c>
      <c r="S18944" s="22">
        <v>7.6273148148148151E-3</v>
      </c>
      <c r="T18944" s="1" t="s">
        <v>2531</v>
      </c>
      <c r="U18944" s="1" t="s">
        <v>23</v>
      </c>
      <c r="V18944">
        <v>0</v>
      </c>
      <c r="W18944" s="1" t="s">
        <v>9</v>
      </c>
      <c r="X18944" s="1" t="s">
        <v>9</v>
      </c>
      <c r="Y18944" s="1" t="s">
        <v>13</v>
      </c>
      <c r="Z18944">
        <v>0</v>
      </c>
      <c r="AA18944">
        <v>0</v>
      </c>
      <c r="AB18944">
        <v>0</v>
      </c>
    </row>
    <row r="18945" spans="1:28" x14ac:dyDescent="0.25">
      <c r="A18945">
        <v>77790697</v>
      </c>
      <c r="B18945">
        <v>77790697</v>
      </c>
      <c r="C18945">
        <v>547</v>
      </c>
      <c r="D18945" s="1" t="s">
        <v>212</v>
      </c>
      <c r="E18945">
        <v>934</v>
      </c>
      <c r="F18945">
        <v>9340709195</v>
      </c>
      <c r="G18945" s="1" t="s">
        <v>50</v>
      </c>
      <c r="H18945" s="1" t="s">
        <v>212</v>
      </c>
      <c r="I18945" s="2">
        <v>44637</v>
      </c>
      <c r="J18945" s="1" t="s">
        <v>185</v>
      </c>
      <c r="K18945">
        <v>5</v>
      </c>
      <c r="L18945" s="1" t="s">
        <v>537</v>
      </c>
      <c r="M18945">
        <v>3</v>
      </c>
      <c r="N18945">
        <v>2022</v>
      </c>
      <c r="O18945" s="22">
        <v>0.46895833333333331</v>
      </c>
      <c r="P18945">
        <v>0</v>
      </c>
      <c r="Q18945" s="2">
        <v>44637</v>
      </c>
      <c r="R18945" s="22">
        <v>0.4833912037037037</v>
      </c>
      <c r="S18945" s="22">
        <v>1.443287037037037E-2</v>
      </c>
      <c r="T18945" s="1" t="s">
        <v>53</v>
      </c>
      <c r="U18945" s="1" t="s">
        <v>35</v>
      </c>
      <c r="V18945">
        <v>0</v>
      </c>
      <c r="W18945" s="1" t="s">
        <v>9</v>
      </c>
      <c r="X18945" s="1" t="s">
        <v>9</v>
      </c>
      <c r="Y18945" s="1" t="s">
        <v>13</v>
      </c>
      <c r="Z18945">
        <v>0</v>
      </c>
      <c r="AA18945">
        <v>0</v>
      </c>
      <c r="AB18945">
        <v>0</v>
      </c>
    </row>
    <row r="18946" spans="1:28" x14ac:dyDescent="0.25">
      <c r="A18946">
        <v>77793281</v>
      </c>
      <c r="B18946">
        <v>77793281</v>
      </c>
      <c r="C18946">
        <v>547</v>
      </c>
      <c r="D18946" s="1" t="s">
        <v>212</v>
      </c>
      <c r="E18946">
        <v>398</v>
      </c>
      <c r="F18946">
        <v>3987074378</v>
      </c>
      <c r="G18946" s="1" t="s">
        <v>10</v>
      </c>
      <c r="H18946" s="1" t="s">
        <v>212</v>
      </c>
      <c r="I18946" s="2">
        <v>44637</v>
      </c>
      <c r="J18946" s="1" t="s">
        <v>185</v>
      </c>
      <c r="K18946">
        <v>5</v>
      </c>
      <c r="L18946" s="1" t="s">
        <v>537</v>
      </c>
      <c r="M18946">
        <v>3</v>
      </c>
      <c r="N18946">
        <v>2022</v>
      </c>
      <c r="O18946" s="22">
        <v>0.47593750000000001</v>
      </c>
      <c r="P18946">
        <v>0</v>
      </c>
      <c r="Q18946" s="2">
        <v>44637</v>
      </c>
      <c r="R18946" s="22">
        <v>0.48417824074074073</v>
      </c>
      <c r="S18946" s="22">
        <v>8.2407407407407412E-3</v>
      </c>
      <c r="T18946" s="1" t="s">
        <v>39</v>
      </c>
      <c r="U18946" s="1" t="s">
        <v>40</v>
      </c>
      <c r="V18946">
        <v>0</v>
      </c>
      <c r="W18946" s="1" t="s">
        <v>9</v>
      </c>
      <c r="X18946" s="1" t="s">
        <v>9</v>
      </c>
      <c r="Y18946" s="1" t="s">
        <v>13</v>
      </c>
      <c r="Z18946">
        <v>0</v>
      </c>
      <c r="AA18946">
        <v>0</v>
      </c>
      <c r="AB18946">
        <v>0</v>
      </c>
    </row>
    <row r="18947" spans="1:28" x14ac:dyDescent="0.25">
      <c r="A18947">
        <v>77793546</v>
      </c>
      <c r="B18947">
        <v>77793546</v>
      </c>
      <c r="C18947">
        <v>547</v>
      </c>
      <c r="D18947" s="1" t="s">
        <v>212</v>
      </c>
      <c r="E18947">
        <v>691</v>
      </c>
      <c r="F18947">
        <v>6917401425</v>
      </c>
      <c r="G18947" s="1" t="s">
        <v>10</v>
      </c>
      <c r="H18947" s="1" t="s">
        <v>212</v>
      </c>
      <c r="I18947" s="2">
        <v>44637</v>
      </c>
      <c r="J18947" s="1" t="s">
        <v>185</v>
      </c>
      <c r="K18947">
        <v>5</v>
      </c>
      <c r="L18947" s="1" t="s">
        <v>537</v>
      </c>
      <c r="M18947">
        <v>3</v>
      </c>
      <c r="N18947">
        <v>2022</v>
      </c>
      <c r="O18947" s="22">
        <v>0.47673611111111114</v>
      </c>
      <c r="P18947">
        <v>0</v>
      </c>
      <c r="Q18947" s="2">
        <v>44637</v>
      </c>
      <c r="R18947" s="22">
        <v>0.48532407407407407</v>
      </c>
      <c r="S18947" s="22">
        <v>8.5879629629629622E-3</v>
      </c>
      <c r="T18947" s="1" t="s">
        <v>121</v>
      </c>
      <c r="U18947" s="1" t="s">
        <v>40</v>
      </c>
      <c r="V18947">
        <v>0</v>
      </c>
      <c r="W18947" s="1" t="s">
        <v>9</v>
      </c>
      <c r="X18947" s="1" t="s">
        <v>9</v>
      </c>
      <c r="Y18947" s="1" t="s">
        <v>13</v>
      </c>
      <c r="Z18947">
        <v>0</v>
      </c>
      <c r="AA18947">
        <v>0</v>
      </c>
      <c r="AB18947">
        <v>0</v>
      </c>
    </row>
    <row r="18948" spans="1:28" x14ac:dyDescent="0.25">
      <c r="A18948">
        <v>77794374</v>
      </c>
      <c r="B18948">
        <v>77794374</v>
      </c>
      <c r="C18948">
        <v>547</v>
      </c>
      <c r="D18948" s="1" t="s">
        <v>212</v>
      </c>
      <c r="E18948">
        <v>468</v>
      </c>
      <c r="F18948">
        <v>4680446343</v>
      </c>
      <c r="G18948" s="1" t="s">
        <v>64</v>
      </c>
      <c r="H18948" s="1" t="s">
        <v>212</v>
      </c>
      <c r="I18948" s="2">
        <v>44637</v>
      </c>
      <c r="J18948" s="1" t="s">
        <v>185</v>
      </c>
      <c r="K18948">
        <v>5</v>
      </c>
      <c r="L18948" s="1" t="s">
        <v>537</v>
      </c>
      <c r="M18948">
        <v>3</v>
      </c>
      <c r="N18948">
        <v>2022</v>
      </c>
      <c r="O18948" s="22">
        <v>0.47894675925925928</v>
      </c>
      <c r="P18948">
        <v>0</v>
      </c>
      <c r="Q18948" s="2">
        <v>44637</v>
      </c>
      <c r="R18948" s="22">
        <v>0.48614583333333333</v>
      </c>
      <c r="S18948" s="22">
        <v>7.1990740740740739E-3</v>
      </c>
      <c r="T18948" s="1" t="s">
        <v>44</v>
      </c>
      <c r="U18948" s="1" t="s">
        <v>98</v>
      </c>
      <c r="V18948">
        <v>0</v>
      </c>
      <c r="W18948" s="1" t="s">
        <v>9</v>
      </c>
      <c r="X18948" s="1" t="s">
        <v>9</v>
      </c>
      <c r="Y18948" s="1" t="s">
        <v>13</v>
      </c>
      <c r="Z18948">
        <v>0</v>
      </c>
      <c r="AA18948">
        <v>0</v>
      </c>
      <c r="AB18948">
        <v>0</v>
      </c>
    </row>
    <row r="18949" spans="1:28" x14ac:dyDescent="0.25">
      <c r="A18949">
        <v>77794299</v>
      </c>
      <c r="B18949">
        <v>77794299</v>
      </c>
      <c r="C18949">
        <v>547</v>
      </c>
      <c r="D18949" s="1" t="s">
        <v>212</v>
      </c>
      <c r="E18949">
        <v>400</v>
      </c>
      <c r="F18949">
        <v>400779101</v>
      </c>
      <c r="G18949" s="1" t="s">
        <v>10</v>
      </c>
      <c r="H18949" s="1" t="s">
        <v>212</v>
      </c>
      <c r="I18949" s="2">
        <v>44637</v>
      </c>
      <c r="J18949" s="1" t="s">
        <v>185</v>
      </c>
      <c r="K18949">
        <v>5</v>
      </c>
      <c r="L18949" s="1" t="s">
        <v>537</v>
      </c>
      <c r="M18949">
        <v>3</v>
      </c>
      <c r="N18949">
        <v>2022</v>
      </c>
      <c r="O18949" s="22">
        <v>0.47876157407407405</v>
      </c>
      <c r="P18949">
        <v>0</v>
      </c>
      <c r="Q18949" s="2">
        <v>44637</v>
      </c>
      <c r="R18949" s="22">
        <v>0.48630787037037038</v>
      </c>
      <c r="S18949" s="22">
        <v>7.5462962962962966E-3</v>
      </c>
      <c r="T18949" s="1" t="s">
        <v>129</v>
      </c>
      <c r="U18949" s="1" t="s">
        <v>27</v>
      </c>
      <c r="V18949">
        <v>0</v>
      </c>
      <c r="W18949" s="1" t="s">
        <v>24</v>
      </c>
      <c r="X18949" s="1" t="s">
        <v>24</v>
      </c>
      <c r="Y18949" s="1" t="s">
        <v>13</v>
      </c>
      <c r="Z18949">
        <v>0</v>
      </c>
      <c r="AA18949">
        <v>0</v>
      </c>
      <c r="AB18949">
        <v>0</v>
      </c>
    </row>
    <row r="18950" spans="1:28" x14ac:dyDescent="0.25">
      <c r="A18950">
        <v>77794441</v>
      </c>
      <c r="B18950">
        <v>77794441</v>
      </c>
      <c r="C18950">
        <v>547</v>
      </c>
      <c r="D18950" s="1" t="s">
        <v>212</v>
      </c>
      <c r="E18950">
        <v>323</v>
      </c>
      <c r="F18950">
        <v>3234126472</v>
      </c>
      <c r="G18950" s="1" t="s">
        <v>30</v>
      </c>
      <c r="H18950" s="1" t="s">
        <v>212</v>
      </c>
      <c r="I18950" s="2">
        <v>44637</v>
      </c>
      <c r="J18950" s="1" t="s">
        <v>185</v>
      </c>
      <c r="K18950">
        <v>5</v>
      </c>
      <c r="L18950" s="1" t="s">
        <v>537</v>
      </c>
      <c r="M18950">
        <v>3</v>
      </c>
      <c r="N18950">
        <v>2022</v>
      </c>
      <c r="O18950" s="22">
        <v>0.47916666666666669</v>
      </c>
      <c r="P18950">
        <v>0</v>
      </c>
      <c r="Q18950" s="2">
        <v>44637</v>
      </c>
      <c r="R18950" s="22">
        <v>0.4866435185185185</v>
      </c>
      <c r="S18950" s="22">
        <v>7.4768518518518517E-3</v>
      </c>
      <c r="T18950" s="1" t="s">
        <v>41</v>
      </c>
      <c r="U18950" s="1" t="s">
        <v>12</v>
      </c>
      <c r="V18950">
        <v>0</v>
      </c>
      <c r="W18950" s="1" t="s">
        <v>9</v>
      </c>
      <c r="X18950" s="1" t="s">
        <v>9</v>
      </c>
      <c r="Y18950" s="1" t="s">
        <v>13</v>
      </c>
      <c r="Z18950">
        <v>0</v>
      </c>
      <c r="AA18950">
        <v>0</v>
      </c>
      <c r="AB18950">
        <v>0</v>
      </c>
    </row>
    <row r="18951" spans="1:28" x14ac:dyDescent="0.25">
      <c r="A18951">
        <v>77792072</v>
      </c>
      <c r="B18951">
        <v>77792072</v>
      </c>
      <c r="C18951">
        <v>547</v>
      </c>
      <c r="D18951" s="1" t="s">
        <v>212</v>
      </c>
      <c r="E18951">
        <v>212</v>
      </c>
      <c r="F18951">
        <v>2123355209</v>
      </c>
      <c r="G18951" s="1" t="s">
        <v>10</v>
      </c>
      <c r="H18951" s="1" t="s">
        <v>212</v>
      </c>
      <c r="I18951" s="2">
        <v>44637</v>
      </c>
      <c r="J18951" s="1" t="s">
        <v>185</v>
      </c>
      <c r="K18951">
        <v>5</v>
      </c>
      <c r="L18951" s="1" t="s">
        <v>537</v>
      </c>
      <c r="M18951">
        <v>3</v>
      </c>
      <c r="N18951">
        <v>2022</v>
      </c>
      <c r="O18951" s="22">
        <v>0.47267361111111111</v>
      </c>
      <c r="P18951">
        <v>0</v>
      </c>
      <c r="Q18951" s="2">
        <v>44637</v>
      </c>
      <c r="R18951" s="22">
        <v>0.4871064814814815</v>
      </c>
      <c r="S18951" s="22">
        <v>1.443287037037037E-2</v>
      </c>
      <c r="T18951" s="1" t="s">
        <v>53</v>
      </c>
      <c r="U18951" s="1" t="s">
        <v>35</v>
      </c>
      <c r="V18951">
        <v>0</v>
      </c>
      <c r="W18951" s="1" t="s">
        <v>9</v>
      </c>
      <c r="X18951" s="1" t="s">
        <v>9</v>
      </c>
      <c r="Y18951" s="1" t="s">
        <v>13</v>
      </c>
      <c r="Z18951">
        <v>0</v>
      </c>
      <c r="AA18951">
        <v>0</v>
      </c>
      <c r="AB18951">
        <v>0</v>
      </c>
    </row>
    <row r="18952" spans="1:28" x14ac:dyDescent="0.25">
      <c r="A18952">
        <v>77792448</v>
      </c>
      <c r="B18952">
        <v>77792448</v>
      </c>
      <c r="C18952">
        <v>547</v>
      </c>
      <c r="D18952" s="1" t="s">
        <v>212</v>
      </c>
      <c r="E18952">
        <v>737</v>
      </c>
      <c r="F18952">
        <v>7378540795</v>
      </c>
      <c r="G18952" s="1" t="s">
        <v>61</v>
      </c>
      <c r="H18952" s="1" t="s">
        <v>212</v>
      </c>
      <c r="I18952" s="2">
        <v>44637</v>
      </c>
      <c r="J18952" s="1" t="s">
        <v>185</v>
      </c>
      <c r="K18952">
        <v>5</v>
      </c>
      <c r="L18952" s="1" t="s">
        <v>537</v>
      </c>
      <c r="M18952">
        <v>3</v>
      </c>
      <c r="N18952">
        <v>2022</v>
      </c>
      <c r="O18952" s="22">
        <v>0.47368055555555555</v>
      </c>
      <c r="P18952">
        <v>0</v>
      </c>
      <c r="Q18952" s="2">
        <v>44637</v>
      </c>
      <c r="R18952" s="22">
        <v>0.4879398148148148</v>
      </c>
      <c r="S18952" s="22">
        <v>1.425925925925926E-2</v>
      </c>
      <c r="T18952" s="1" t="s">
        <v>511</v>
      </c>
      <c r="U18952" s="1" t="s">
        <v>95</v>
      </c>
      <c r="V18952">
        <v>0</v>
      </c>
      <c r="W18952" s="1" t="s">
        <v>9</v>
      </c>
      <c r="X18952" s="1" t="s">
        <v>9</v>
      </c>
      <c r="Y18952" s="1" t="s">
        <v>13</v>
      </c>
      <c r="Z18952">
        <v>0</v>
      </c>
      <c r="AA18952">
        <v>0</v>
      </c>
      <c r="AB18952">
        <v>0</v>
      </c>
    </row>
    <row r="18953" spans="1:28" x14ac:dyDescent="0.25">
      <c r="A18953">
        <v>77795043</v>
      </c>
      <c r="B18953">
        <v>77795043</v>
      </c>
      <c r="C18953">
        <v>547</v>
      </c>
      <c r="D18953" s="1" t="s">
        <v>212</v>
      </c>
      <c r="E18953">
        <v>769</v>
      </c>
      <c r="F18953">
        <v>7695787324</v>
      </c>
      <c r="G18953" s="1" t="s">
        <v>61</v>
      </c>
      <c r="H18953" s="1" t="s">
        <v>212</v>
      </c>
      <c r="I18953" s="2">
        <v>44637</v>
      </c>
      <c r="J18953" s="1" t="s">
        <v>185</v>
      </c>
      <c r="K18953">
        <v>5</v>
      </c>
      <c r="L18953" s="1" t="s">
        <v>537</v>
      </c>
      <c r="M18953">
        <v>3</v>
      </c>
      <c r="N18953">
        <v>2022</v>
      </c>
      <c r="O18953" s="22">
        <v>0.48068287037037039</v>
      </c>
      <c r="P18953">
        <v>0</v>
      </c>
      <c r="Q18953" s="2">
        <v>44637</v>
      </c>
      <c r="R18953" s="22">
        <v>0.48875000000000002</v>
      </c>
      <c r="S18953" s="22">
        <v>8.067129629629629E-3</v>
      </c>
      <c r="T18953" s="1" t="s">
        <v>148</v>
      </c>
      <c r="U18953" s="1" t="s">
        <v>12</v>
      </c>
      <c r="V18953">
        <v>0</v>
      </c>
      <c r="W18953" s="1" t="s">
        <v>9</v>
      </c>
      <c r="X18953" s="1" t="s">
        <v>9</v>
      </c>
      <c r="Y18953" s="1" t="s">
        <v>13</v>
      </c>
      <c r="Z18953">
        <v>0</v>
      </c>
      <c r="AA18953">
        <v>0</v>
      </c>
      <c r="AB18953">
        <v>0</v>
      </c>
    </row>
    <row r="18954" spans="1:28" x14ac:dyDescent="0.25">
      <c r="A18954">
        <v>77793705</v>
      </c>
      <c r="B18954">
        <v>77793705</v>
      </c>
      <c r="C18954">
        <v>547</v>
      </c>
      <c r="D18954" s="1" t="s">
        <v>212</v>
      </c>
      <c r="E18954">
        <v>456</v>
      </c>
      <c r="F18954">
        <v>4564589513</v>
      </c>
      <c r="G18954" s="1" t="s">
        <v>64</v>
      </c>
      <c r="H18954" s="1" t="s">
        <v>212</v>
      </c>
      <c r="I18954" s="2">
        <v>44637</v>
      </c>
      <c r="J18954" s="1" t="s">
        <v>185</v>
      </c>
      <c r="K18954">
        <v>5</v>
      </c>
      <c r="L18954" s="1" t="s">
        <v>537</v>
      </c>
      <c r="M18954">
        <v>3</v>
      </c>
      <c r="N18954">
        <v>2022</v>
      </c>
      <c r="O18954" s="22">
        <v>0.47716435185185185</v>
      </c>
      <c r="P18954">
        <v>0</v>
      </c>
      <c r="Q18954" s="2">
        <v>44637</v>
      </c>
      <c r="R18954" s="22">
        <v>0.4899189814814815</v>
      </c>
      <c r="S18954" s="22">
        <v>1.275462962962963E-2</v>
      </c>
      <c r="T18954" s="1" t="s">
        <v>41</v>
      </c>
      <c r="U18954" s="1" t="s">
        <v>12</v>
      </c>
      <c r="V18954">
        <v>0</v>
      </c>
      <c r="W18954" s="1" t="s">
        <v>9</v>
      </c>
      <c r="X18954" s="1" t="s">
        <v>9</v>
      </c>
      <c r="Y18954" s="1" t="s">
        <v>13</v>
      </c>
      <c r="Z18954">
        <v>0</v>
      </c>
      <c r="AA18954">
        <v>0</v>
      </c>
      <c r="AB18954">
        <v>0</v>
      </c>
    </row>
    <row r="18955" spans="1:28" x14ac:dyDescent="0.25">
      <c r="A18955">
        <v>77796156</v>
      </c>
      <c r="B18955">
        <v>77796156</v>
      </c>
      <c r="C18955">
        <v>547</v>
      </c>
      <c r="D18955" s="1" t="s">
        <v>212</v>
      </c>
      <c r="E18955">
        <v>934</v>
      </c>
      <c r="F18955">
        <v>9340709195</v>
      </c>
      <c r="G18955" s="1" t="s">
        <v>50</v>
      </c>
      <c r="H18955" s="1" t="s">
        <v>212</v>
      </c>
      <c r="I18955" s="2">
        <v>44637</v>
      </c>
      <c r="J18955" s="1" t="s">
        <v>185</v>
      </c>
      <c r="K18955">
        <v>5</v>
      </c>
      <c r="L18955" s="1" t="s">
        <v>537</v>
      </c>
      <c r="M18955">
        <v>3</v>
      </c>
      <c r="N18955">
        <v>2022</v>
      </c>
      <c r="O18955" s="22">
        <v>0.4836226851851852</v>
      </c>
      <c r="P18955">
        <v>0</v>
      </c>
      <c r="Q18955" s="2">
        <v>44637</v>
      </c>
      <c r="R18955" s="22">
        <v>0.49057870370370371</v>
      </c>
      <c r="S18955" s="22">
        <v>6.9560185185185185E-3</v>
      </c>
      <c r="T18955" s="1" t="s">
        <v>13</v>
      </c>
      <c r="U18955" s="1" t="s">
        <v>21</v>
      </c>
      <c r="V18955">
        <v>0</v>
      </c>
      <c r="W18955" s="1" t="s">
        <v>9</v>
      </c>
      <c r="X18955" s="1" t="s">
        <v>9</v>
      </c>
      <c r="Y18955" s="1" t="s">
        <v>13</v>
      </c>
      <c r="Z18955">
        <v>0</v>
      </c>
      <c r="AA18955">
        <v>0</v>
      </c>
      <c r="AB18955">
        <v>0</v>
      </c>
    </row>
    <row r="18956" spans="1:28" x14ac:dyDescent="0.25">
      <c r="A18956">
        <v>77792294</v>
      </c>
      <c r="B18956">
        <v>77792294</v>
      </c>
      <c r="C18956">
        <v>547</v>
      </c>
      <c r="D18956" s="1" t="s">
        <v>212</v>
      </c>
      <c r="E18956">
        <v>807</v>
      </c>
      <c r="F18956">
        <v>8077280272</v>
      </c>
      <c r="G18956" s="1" t="s">
        <v>10</v>
      </c>
      <c r="H18956" s="1" t="s">
        <v>212</v>
      </c>
      <c r="I18956" s="2">
        <v>44637</v>
      </c>
      <c r="J18956" s="1" t="s">
        <v>185</v>
      </c>
      <c r="K18956">
        <v>5</v>
      </c>
      <c r="L18956" s="1" t="s">
        <v>537</v>
      </c>
      <c r="M18956">
        <v>3</v>
      </c>
      <c r="N18956">
        <v>2022</v>
      </c>
      <c r="O18956" s="22">
        <v>0.47326388888888887</v>
      </c>
      <c r="P18956">
        <v>0</v>
      </c>
      <c r="Q18956" s="2">
        <v>44637</v>
      </c>
      <c r="R18956" s="22">
        <v>0.49091435185185184</v>
      </c>
      <c r="S18956" s="22">
        <v>1.7650462962962962E-2</v>
      </c>
      <c r="T18956" s="1" t="s">
        <v>53</v>
      </c>
      <c r="U18956" s="1" t="s">
        <v>35</v>
      </c>
      <c r="V18956">
        <v>0</v>
      </c>
      <c r="W18956" s="1" t="s">
        <v>9</v>
      </c>
      <c r="X18956" s="1" t="s">
        <v>9</v>
      </c>
      <c r="Y18956" s="1" t="s">
        <v>13</v>
      </c>
      <c r="Z18956">
        <v>0</v>
      </c>
      <c r="AA18956">
        <v>0</v>
      </c>
      <c r="AB18956">
        <v>0</v>
      </c>
    </row>
    <row r="18957" spans="1:28" x14ac:dyDescent="0.25">
      <c r="A18957">
        <v>77793273</v>
      </c>
      <c r="B18957">
        <v>77793273</v>
      </c>
      <c r="C18957">
        <v>547</v>
      </c>
      <c r="D18957" s="1" t="s">
        <v>212</v>
      </c>
      <c r="E18957">
        <v>39</v>
      </c>
      <c r="F18957">
        <v>392831394</v>
      </c>
      <c r="G18957" s="1" t="s">
        <v>10</v>
      </c>
      <c r="H18957" s="1" t="s">
        <v>212</v>
      </c>
      <c r="I18957" s="2">
        <v>44637</v>
      </c>
      <c r="J18957" s="1" t="s">
        <v>185</v>
      </c>
      <c r="K18957">
        <v>5</v>
      </c>
      <c r="L18957" s="1" t="s">
        <v>537</v>
      </c>
      <c r="M18957">
        <v>3</v>
      </c>
      <c r="N18957">
        <v>2022</v>
      </c>
      <c r="O18957" s="22">
        <v>0.47591435185185182</v>
      </c>
      <c r="P18957">
        <v>0</v>
      </c>
      <c r="Q18957" s="2">
        <v>44637</v>
      </c>
      <c r="R18957" s="22">
        <v>0.49103009259259262</v>
      </c>
      <c r="S18957" s="22">
        <v>1.511574074074074E-2</v>
      </c>
      <c r="T18957" s="1" t="s">
        <v>53</v>
      </c>
      <c r="U18957" s="1" t="s">
        <v>35</v>
      </c>
      <c r="V18957">
        <v>0</v>
      </c>
      <c r="W18957" s="1" t="s">
        <v>9</v>
      </c>
      <c r="X18957" s="1" t="s">
        <v>9</v>
      </c>
      <c r="Y18957" s="1" t="s">
        <v>13</v>
      </c>
      <c r="Z18957">
        <v>0</v>
      </c>
      <c r="AA18957">
        <v>0</v>
      </c>
      <c r="AB18957">
        <v>0</v>
      </c>
    </row>
    <row r="18958" spans="1:28" x14ac:dyDescent="0.25">
      <c r="A18958">
        <v>77793689</v>
      </c>
      <c r="B18958">
        <v>77793689</v>
      </c>
      <c r="C18958">
        <v>547</v>
      </c>
      <c r="D18958" s="1" t="s">
        <v>212</v>
      </c>
      <c r="E18958">
        <v>188</v>
      </c>
      <c r="F18958">
        <v>1889511923</v>
      </c>
      <c r="G18958" s="1" t="s">
        <v>19</v>
      </c>
      <c r="H18958" s="1" t="s">
        <v>212</v>
      </c>
      <c r="I18958" s="2">
        <v>44637</v>
      </c>
      <c r="J18958" s="1" t="s">
        <v>185</v>
      </c>
      <c r="K18958">
        <v>5</v>
      </c>
      <c r="L18958" s="1" t="s">
        <v>537</v>
      </c>
      <c r="M18958">
        <v>3</v>
      </c>
      <c r="N18958">
        <v>2022</v>
      </c>
      <c r="O18958" s="22">
        <v>0.47712962962962963</v>
      </c>
      <c r="P18958">
        <v>0</v>
      </c>
      <c r="Q18958" s="2">
        <v>44637</v>
      </c>
      <c r="R18958" s="22">
        <v>0.49146990740740742</v>
      </c>
      <c r="S18958" s="22">
        <v>1.4340277777777778E-2</v>
      </c>
      <c r="T18958" s="1" t="s">
        <v>53</v>
      </c>
      <c r="U18958" s="1" t="s">
        <v>35</v>
      </c>
      <c r="V18958">
        <v>0</v>
      </c>
      <c r="W18958" s="1" t="s">
        <v>9</v>
      </c>
      <c r="X18958" s="1" t="s">
        <v>9</v>
      </c>
      <c r="Y18958" s="1" t="s">
        <v>13</v>
      </c>
      <c r="Z18958">
        <v>0</v>
      </c>
      <c r="AA18958">
        <v>0</v>
      </c>
      <c r="AB18958">
        <v>0</v>
      </c>
    </row>
    <row r="18959" spans="1:28" x14ac:dyDescent="0.25">
      <c r="A18959">
        <v>77793752</v>
      </c>
      <c r="B18959">
        <v>77793752</v>
      </c>
      <c r="C18959">
        <v>547</v>
      </c>
      <c r="D18959" s="1" t="s">
        <v>212</v>
      </c>
      <c r="E18959">
        <v>19</v>
      </c>
      <c r="F18959">
        <v>195500130</v>
      </c>
      <c r="G18959" s="1" t="s">
        <v>10</v>
      </c>
      <c r="H18959" s="1" t="s">
        <v>212</v>
      </c>
      <c r="I18959" s="2">
        <v>44637</v>
      </c>
      <c r="J18959" s="1" t="s">
        <v>185</v>
      </c>
      <c r="K18959">
        <v>5</v>
      </c>
      <c r="L18959" s="1" t="s">
        <v>537</v>
      </c>
      <c r="M18959">
        <v>3</v>
      </c>
      <c r="N18959">
        <v>2022</v>
      </c>
      <c r="O18959" s="22">
        <v>0.47729166666666667</v>
      </c>
      <c r="P18959">
        <v>0</v>
      </c>
      <c r="Q18959" s="2">
        <v>44637</v>
      </c>
      <c r="R18959" s="22">
        <v>0.4919675925925926</v>
      </c>
      <c r="S18959" s="22">
        <v>1.4675925925925926E-2</v>
      </c>
      <c r="T18959" s="1" t="s">
        <v>53</v>
      </c>
      <c r="U18959" s="1" t="s">
        <v>35</v>
      </c>
      <c r="V18959">
        <v>0</v>
      </c>
      <c r="W18959" s="1" t="s">
        <v>9</v>
      </c>
      <c r="X18959" s="1" t="s">
        <v>9</v>
      </c>
      <c r="Y18959" s="1" t="s">
        <v>13</v>
      </c>
      <c r="Z18959">
        <v>0</v>
      </c>
      <c r="AA18959">
        <v>0</v>
      </c>
      <c r="AB18959">
        <v>0</v>
      </c>
    </row>
    <row r="18960" spans="1:28" x14ac:dyDescent="0.25">
      <c r="A18960">
        <v>77796473</v>
      </c>
      <c r="B18960">
        <v>77796473</v>
      </c>
      <c r="C18960">
        <v>547</v>
      </c>
      <c r="D18960" s="1" t="s">
        <v>212</v>
      </c>
      <c r="E18960">
        <v>524</v>
      </c>
      <c r="F18960">
        <v>5249223111</v>
      </c>
      <c r="G18960" s="1" t="s">
        <v>10</v>
      </c>
      <c r="H18960" s="1" t="s">
        <v>212</v>
      </c>
      <c r="I18960" s="2">
        <v>44637</v>
      </c>
      <c r="J18960" s="1" t="s">
        <v>185</v>
      </c>
      <c r="K18960">
        <v>5</v>
      </c>
      <c r="L18960" s="1" t="s">
        <v>537</v>
      </c>
      <c r="M18960">
        <v>3</v>
      </c>
      <c r="N18960">
        <v>2022</v>
      </c>
      <c r="O18960" s="22">
        <v>0.48445601851851849</v>
      </c>
      <c r="P18960">
        <v>0</v>
      </c>
      <c r="Q18960" s="2">
        <v>44637</v>
      </c>
      <c r="R18960" s="22">
        <v>0.4919675925925926</v>
      </c>
      <c r="S18960" s="22">
        <v>7.5115740740740742E-3</v>
      </c>
      <c r="T18960" s="1" t="s">
        <v>36</v>
      </c>
      <c r="U18960" s="1" t="s">
        <v>37</v>
      </c>
      <c r="V18960">
        <v>0</v>
      </c>
      <c r="W18960" s="1" t="s">
        <v>9</v>
      </c>
      <c r="X18960" s="1" t="s">
        <v>9</v>
      </c>
      <c r="Y18960" s="1" t="s">
        <v>13</v>
      </c>
      <c r="Z18960">
        <v>0</v>
      </c>
      <c r="AA18960">
        <v>0</v>
      </c>
      <c r="AB18960">
        <v>0</v>
      </c>
    </row>
    <row r="18961" spans="1:28" x14ac:dyDescent="0.25">
      <c r="A18961">
        <v>77793773</v>
      </c>
      <c r="B18961">
        <v>77793773</v>
      </c>
      <c r="C18961">
        <v>547</v>
      </c>
      <c r="D18961" s="1" t="s">
        <v>212</v>
      </c>
      <c r="E18961">
        <v>796</v>
      </c>
      <c r="F18961">
        <v>7969813041</v>
      </c>
      <c r="G18961" s="1" t="s">
        <v>10</v>
      </c>
      <c r="H18961" s="1" t="s">
        <v>212</v>
      </c>
      <c r="I18961" s="2">
        <v>44637</v>
      </c>
      <c r="J18961" s="1" t="s">
        <v>185</v>
      </c>
      <c r="K18961">
        <v>5</v>
      </c>
      <c r="L18961" s="1" t="s">
        <v>537</v>
      </c>
      <c r="M18961">
        <v>3</v>
      </c>
      <c r="N18961">
        <v>2022</v>
      </c>
      <c r="O18961" s="22">
        <v>0.47733796296296294</v>
      </c>
      <c r="P18961">
        <v>0</v>
      </c>
      <c r="Q18961" s="2">
        <v>44637</v>
      </c>
      <c r="R18961" s="22">
        <v>0.49203703703703705</v>
      </c>
      <c r="S18961" s="22">
        <v>1.4699074074074074E-2</v>
      </c>
      <c r="T18961" s="1" t="s">
        <v>53</v>
      </c>
      <c r="U18961" s="1" t="s">
        <v>35</v>
      </c>
      <c r="V18961">
        <v>0</v>
      </c>
      <c r="W18961" s="1" t="s">
        <v>9</v>
      </c>
      <c r="X18961" s="1" t="s">
        <v>9</v>
      </c>
      <c r="Y18961" s="1" t="s">
        <v>13</v>
      </c>
      <c r="Z18961">
        <v>0</v>
      </c>
      <c r="AA18961">
        <v>0</v>
      </c>
      <c r="AB18961">
        <v>0</v>
      </c>
    </row>
    <row r="18962" spans="1:28" x14ac:dyDescent="0.25">
      <c r="A18962">
        <v>77796852</v>
      </c>
      <c r="B18962">
        <v>77796852</v>
      </c>
      <c r="C18962">
        <v>547</v>
      </c>
      <c r="D18962" s="1" t="s">
        <v>212</v>
      </c>
      <c r="E18962">
        <v>762</v>
      </c>
      <c r="F18962">
        <v>762193310</v>
      </c>
      <c r="G18962" s="1" t="s">
        <v>58</v>
      </c>
      <c r="H18962" s="1" t="s">
        <v>212</v>
      </c>
      <c r="I18962" s="2">
        <v>44637</v>
      </c>
      <c r="J18962" s="1" t="s">
        <v>185</v>
      </c>
      <c r="K18962">
        <v>5</v>
      </c>
      <c r="L18962" s="1" t="s">
        <v>537</v>
      </c>
      <c r="M18962">
        <v>3</v>
      </c>
      <c r="N18962">
        <v>2022</v>
      </c>
      <c r="O18962" s="22">
        <v>0.48546296296296299</v>
      </c>
      <c r="P18962">
        <v>0</v>
      </c>
      <c r="Q18962" s="2">
        <v>44637</v>
      </c>
      <c r="R18962" s="22">
        <v>0.49265046296296294</v>
      </c>
      <c r="S18962" s="22">
        <v>7.1875000000000003E-3</v>
      </c>
      <c r="T18962" s="1" t="s">
        <v>11</v>
      </c>
      <c r="U18962" s="1" t="s">
        <v>27</v>
      </c>
      <c r="V18962">
        <v>0</v>
      </c>
      <c r="W18962" s="1" t="s">
        <v>24</v>
      </c>
      <c r="X18962" s="1" t="s">
        <v>24</v>
      </c>
      <c r="Y18962" s="1" t="s">
        <v>13</v>
      </c>
      <c r="Z18962">
        <v>0</v>
      </c>
      <c r="AA18962">
        <v>0</v>
      </c>
      <c r="AB18962">
        <v>0</v>
      </c>
    </row>
    <row r="18963" spans="1:28" x14ac:dyDescent="0.25">
      <c r="A18963">
        <v>77794126</v>
      </c>
      <c r="B18963">
        <v>77794126</v>
      </c>
      <c r="C18963">
        <v>547</v>
      </c>
      <c r="D18963" s="1" t="s">
        <v>212</v>
      </c>
      <c r="E18963">
        <v>281</v>
      </c>
      <c r="F18963">
        <v>2811489343</v>
      </c>
      <c r="G18963" s="1" t="s">
        <v>96</v>
      </c>
      <c r="H18963" s="1" t="s">
        <v>212</v>
      </c>
      <c r="I18963" s="2">
        <v>44637</v>
      </c>
      <c r="J18963" s="1" t="s">
        <v>185</v>
      </c>
      <c r="K18963">
        <v>5</v>
      </c>
      <c r="L18963" s="1" t="s">
        <v>537</v>
      </c>
      <c r="M18963">
        <v>3</v>
      </c>
      <c r="N18963">
        <v>2022</v>
      </c>
      <c r="O18963" s="22">
        <v>0.47828703703703701</v>
      </c>
      <c r="P18963">
        <v>0</v>
      </c>
      <c r="Q18963" s="2">
        <v>44637</v>
      </c>
      <c r="R18963" s="22">
        <v>0.49287037037037035</v>
      </c>
      <c r="S18963" s="22">
        <v>1.4583333333333334E-2</v>
      </c>
      <c r="T18963" s="1" t="s">
        <v>53</v>
      </c>
      <c r="U18963" s="1" t="s">
        <v>35</v>
      </c>
      <c r="V18963">
        <v>0</v>
      </c>
      <c r="W18963" s="1" t="s">
        <v>9</v>
      </c>
      <c r="X18963" s="1" t="s">
        <v>9</v>
      </c>
      <c r="Y18963" s="1" t="s">
        <v>13</v>
      </c>
      <c r="Z18963">
        <v>0</v>
      </c>
      <c r="AA18963">
        <v>0</v>
      </c>
      <c r="AB18963">
        <v>0</v>
      </c>
    </row>
    <row r="18964" spans="1:28" x14ac:dyDescent="0.25">
      <c r="A18964">
        <v>77796461</v>
      </c>
      <c r="B18964">
        <v>77796461</v>
      </c>
      <c r="C18964">
        <v>547</v>
      </c>
      <c r="D18964" s="1" t="s">
        <v>212</v>
      </c>
      <c r="E18964">
        <v>379</v>
      </c>
      <c r="F18964">
        <v>3797942043</v>
      </c>
      <c r="G18964" s="1" t="s">
        <v>10</v>
      </c>
      <c r="H18964" s="1" t="s">
        <v>212</v>
      </c>
      <c r="I18964" s="2">
        <v>44637</v>
      </c>
      <c r="J18964" s="1" t="s">
        <v>185</v>
      </c>
      <c r="K18964">
        <v>5</v>
      </c>
      <c r="L18964" s="1" t="s">
        <v>537</v>
      </c>
      <c r="M18964">
        <v>3</v>
      </c>
      <c r="N18964">
        <v>2022</v>
      </c>
      <c r="O18964" s="22">
        <v>0.48443287037037036</v>
      </c>
      <c r="P18964">
        <v>0</v>
      </c>
      <c r="Q18964" s="2">
        <v>44637</v>
      </c>
      <c r="R18964" s="22">
        <v>0.49346064814814816</v>
      </c>
      <c r="S18964" s="22">
        <v>9.0277777777777769E-3</v>
      </c>
      <c r="T18964" s="1" t="s">
        <v>36</v>
      </c>
      <c r="U18964" s="1" t="s">
        <v>37</v>
      </c>
      <c r="V18964">
        <v>0</v>
      </c>
      <c r="W18964" s="1" t="s">
        <v>9</v>
      </c>
      <c r="X18964" s="1" t="s">
        <v>9</v>
      </c>
      <c r="Y18964" s="1" t="s">
        <v>13</v>
      </c>
      <c r="Z18964">
        <v>0</v>
      </c>
      <c r="AA18964">
        <v>0</v>
      </c>
      <c r="AB18964">
        <v>0</v>
      </c>
    </row>
    <row r="18965" spans="1:28" x14ac:dyDescent="0.25">
      <c r="A18965">
        <v>77797324</v>
      </c>
      <c r="B18965">
        <v>77797324</v>
      </c>
      <c r="C18965">
        <v>547</v>
      </c>
      <c r="D18965" s="1" t="s">
        <v>212</v>
      </c>
      <c r="E18965">
        <v>445</v>
      </c>
      <c r="F18965">
        <v>445520524</v>
      </c>
      <c r="G18965" s="1" t="s">
        <v>64</v>
      </c>
      <c r="H18965" s="1" t="s">
        <v>212</v>
      </c>
      <c r="I18965" s="2">
        <v>44637</v>
      </c>
      <c r="J18965" s="1" t="s">
        <v>185</v>
      </c>
      <c r="K18965">
        <v>5</v>
      </c>
      <c r="L18965" s="1" t="s">
        <v>537</v>
      </c>
      <c r="M18965">
        <v>3</v>
      </c>
      <c r="N18965">
        <v>2022</v>
      </c>
      <c r="O18965" s="22">
        <v>0.48675925925925928</v>
      </c>
      <c r="P18965">
        <v>0</v>
      </c>
      <c r="Q18965" s="2">
        <v>44637</v>
      </c>
      <c r="R18965" s="22">
        <v>0.49388888888888888</v>
      </c>
      <c r="S18965" s="22">
        <v>7.1296296296296299E-3</v>
      </c>
      <c r="T18965" s="1" t="s">
        <v>44</v>
      </c>
      <c r="U18965" s="1" t="s">
        <v>45</v>
      </c>
      <c r="V18965">
        <v>0</v>
      </c>
      <c r="W18965" s="1" t="s">
        <v>15</v>
      </c>
      <c r="X18965" s="1" t="s">
        <v>15</v>
      </c>
      <c r="Y18965" s="1" t="s">
        <v>13</v>
      </c>
      <c r="Z18965">
        <v>0</v>
      </c>
      <c r="AA18965">
        <v>0</v>
      </c>
      <c r="AB18965">
        <v>0</v>
      </c>
    </row>
    <row r="18966" spans="1:28" x14ac:dyDescent="0.25">
      <c r="A18966">
        <v>77797747</v>
      </c>
      <c r="B18966">
        <v>77797747</v>
      </c>
      <c r="C18966">
        <v>547</v>
      </c>
      <c r="D18966" s="1" t="s">
        <v>212</v>
      </c>
      <c r="E18966">
        <v>439</v>
      </c>
      <c r="F18966">
        <v>4393614315</v>
      </c>
      <c r="G18966" s="1" t="s">
        <v>10</v>
      </c>
      <c r="H18966" s="1" t="s">
        <v>212</v>
      </c>
      <c r="I18966" s="2">
        <v>44637</v>
      </c>
      <c r="J18966" s="1" t="s">
        <v>185</v>
      </c>
      <c r="K18966">
        <v>5</v>
      </c>
      <c r="L18966" s="1" t="s">
        <v>537</v>
      </c>
      <c r="M18966">
        <v>3</v>
      </c>
      <c r="N18966">
        <v>2022</v>
      </c>
      <c r="O18966" s="22">
        <v>0.4879398148148148</v>
      </c>
      <c r="P18966">
        <v>0</v>
      </c>
      <c r="Q18966" s="2">
        <v>44637</v>
      </c>
      <c r="R18966" s="22">
        <v>0.49502314814814813</v>
      </c>
      <c r="S18966" s="22">
        <v>7.083333333333333E-3</v>
      </c>
      <c r="T18966" s="1" t="s">
        <v>53</v>
      </c>
      <c r="U18966" s="1" t="s">
        <v>52</v>
      </c>
      <c r="V18966">
        <v>0</v>
      </c>
      <c r="W18966" s="1" t="s">
        <v>9</v>
      </c>
      <c r="X18966" s="1" t="s">
        <v>9</v>
      </c>
      <c r="Y18966" s="1" t="s">
        <v>13</v>
      </c>
      <c r="Z18966">
        <v>0</v>
      </c>
      <c r="AA18966">
        <v>0</v>
      </c>
      <c r="AB18966">
        <v>0</v>
      </c>
    </row>
    <row r="18967" spans="1:28" x14ac:dyDescent="0.25">
      <c r="A18967">
        <v>77796654</v>
      </c>
      <c r="B18967">
        <v>77796654</v>
      </c>
      <c r="C18967">
        <v>547</v>
      </c>
      <c r="D18967" s="1" t="s">
        <v>212</v>
      </c>
      <c r="E18967">
        <v>39</v>
      </c>
      <c r="F18967">
        <v>393858871</v>
      </c>
      <c r="G18967" s="1" t="s">
        <v>10</v>
      </c>
      <c r="H18967" s="1" t="s">
        <v>212</v>
      </c>
      <c r="I18967" s="2">
        <v>44637</v>
      </c>
      <c r="J18967" s="1" t="s">
        <v>185</v>
      </c>
      <c r="K18967">
        <v>5</v>
      </c>
      <c r="L18967" s="1" t="s">
        <v>537</v>
      </c>
      <c r="M18967">
        <v>3</v>
      </c>
      <c r="N18967">
        <v>2022</v>
      </c>
      <c r="O18967" s="22">
        <v>0.48489583333333336</v>
      </c>
      <c r="P18967">
        <v>0</v>
      </c>
      <c r="Q18967" s="2">
        <v>44637</v>
      </c>
      <c r="R18967" s="22">
        <v>0.49539351851851854</v>
      </c>
      <c r="S18967" s="22">
        <v>1.0497685185185185E-2</v>
      </c>
      <c r="T18967" s="1" t="s">
        <v>2532</v>
      </c>
      <c r="U18967" s="1" t="s">
        <v>32</v>
      </c>
      <c r="V18967">
        <v>0</v>
      </c>
      <c r="W18967" s="1" t="s">
        <v>9</v>
      </c>
      <c r="X18967" s="1" t="s">
        <v>9</v>
      </c>
      <c r="Y18967" s="1" t="s">
        <v>13</v>
      </c>
      <c r="Z18967">
        <v>0</v>
      </c>
      <c r="AA18967">
        <v>0</v>
      </c>
      <c r="AB18967">
        <v>0</v>
      </c>
    </row>
    <row r="18968" spans="1:28" x14ac:dyDescent="0.25">
      <c r="A18968">
        <v>77797133</v>
      </c>
      <c r="B18968">
        <v>77797133</v>
      </c>
      <c r="C18968">
        <v>547</v>
      </c>
      <c r="D18968" s="1" t="s">
        <v>212</v>
      </c>
      <c r="E18968">
        <v>439</v>
      </c>
      <c r="F18968">
        <v>4399941490</v>
      </c>
      <c r="G18968" s="1" t="s">
        <v>10</v>
      </c>
      <c r="H18968" s="1" t="s">
        <v>212</v>
      </c>
      <c r="I18968" s="2">
        <v>44637</v>
      </c>
      <c r="J18968" s="1" t="s">
        <v>185</v>
      </c>
      <c r="K18968">
        <v>5</v>
      </c>
      <c r="L18968" s="1" t="s">
        <v>537</v>
      </c>
      <c r="M18968">
        <v>3</v>
      </c>
      <c r="N18968">
        <v>2022</v>
      </c>
      <c r="O18968" s="22">
        <v>0.48623842592592592</v>
      </c>
      <c r="P18968">
        <v>0</v>
      </c>
      <c r="Q18968" s="2">
        <v>44637</v>
      </c>
      <c r="R18968" s="22">
        <v>0.49613425925925925</v>
      </c>
      <c r="S18968" s="22">
        <v>9.8958333333333329E-3</v>
      </c>
      <c r="T18968" s="1" t="s">
        <v>53</v>
      </c>
      <c r="U18968" s="1" t="s">
        <v>37</v>
      </c>
      <c r="V18968">
        <v>0</v>
      </c>
      <c r="W18968" s="1" t="s">
        <v>9</v>
      </c>
      <c r="X18968" s="1" t="s">
        <v>9</v>
      </c>
      <c r="Y18968" s="1" t="s">
        <v>13</v>
      </c>
      <c r="Z18968">
        <v>0</v>
      </c>
      <c r="AA18968">
        <v>0</v>
      </c>
      <c r="AB18968">
        <v>0</v>
      </c>
    </row>
    <row r="18969" spans="1:28" x14ac:dyDescent="0.25">
      <c r="A18969">
        <v>77795826</v>
      </c>
      <c r="B18969">
        <v>77795826</v>
      </c>
      <c r="C18969">
        <v>547</v>
      </c>
      <c r="D18969" s="1" t="s">
        <v>212</v>
      </c>
      <c r="E18969">
        <v>796</v>
      </c>
      <c r="F18969">
        <v>7965233566</v>
      </c>
      <c r="G18969" s="1" t="s">
        <v>10</v>
      </c>
      <c r="H18969" s="1" t="s">
        <v>212</v>
      </c>
      <c r="I18969" s="2">
        <v>44637</v>
      </c>
      <c r="J18969" s="1" t="s">
        <v>185</v>
      </c>
      <c r="K18969">
        <v>5</v>
      </c>
      <c r="L18969" s="1" t="s">
        <v>537</v>
      </c>
      <c r="M18969">
        <v>3</v>
      </c>
      <c r="N18969">
        <v>2022</v>
      </c>
      <c r="O18969" s="22">
        <v>0.48276620370370371</v>
      </c>
      <c r="P18969">
        <v>0</v>
      </c>
      <c r="Q18969" s="2">
        <v>44637</v>
      </c>
      <c r="R18969" s="22">
        <v>0.49666666666666665</v>
      </c>
      <c r="S18969" s="22">
        <v>1.3900462962962963E-2</v>
      </c>
      <c r="T18969" s="1" t="s">
        <v>128</v>
      </c>
      <c r="U18969" s="1" t="s">
        <v>35</v>
      </c>
      <c r="V18969">
        <v>0</v>
      </c>
      <c r="W18969" s="1" t="s">
        <v>9</v>
      </c>
      <c r="X18969" s="1" t="s">
        <v>9</v>
      </c>
      <c r="Y18969" s="1" t="s">
        <v>13</v>
      </c>
      <c r="Z18969">
        <v>0</v>
      </c>
      <c r="AA18969">
        <v>0</v>
      </c>
      <c r="AB18969">
        <v>0</v>
      </c>
    </row>
    <row r="18970" spans="1:28" x14ac:dyDescent="0.25">
      <c r="A18970">
        <v>77795851</v>
      </c>
      <c r="B18970">
        <v>77795851</v>
      </c>
      <c r="C18970">
        <v>547</v>
      </c>
      <c r="D18970" s="1" t="s">
        <v>212</v>
      </c>
      <c r="E18970">
        <v>560</v>
      </c>
      <c r="F18970">
        <v>5608471320</v>
      </c>
      <c r="G18970" s="1" t="s">
        <v>10</v>
      </c>
      <c r="H18970" s="1" t="s">
        <v>212</v>
      </c>
      <c r="I18970" s="2">
        <v>44637</v>
      </c>
      <c r="J18970" s="1" t="s">
        <v>185</v>
      </c>
      <c r="K18970">
        <v>5</v>
      </c>
      <c r="L18970" s="1" t="s">
        <v>537</v>
      </c>
      <c r="M18970">
        <v>3</v>
      </c>
      <c r="N18970">
        <v>2022</v>
      </c>
      <c r="O18970" s="22">
        <v>0.48282407407407407</v>
      </c>
      <c r="P18970">
        <v>0</v>
      </c>
      <c r="Q18970" s="2">
        <v>44637</v>
      </c>
      <c r="R18970" s="22">
        <v>0.49715277777777778</v>
      </c>
      <c r="S18970" s="22">
        <v>1.4328703703703703E-2</v>
      </c>
      <c r="T18970" s="1" t="s">
        <v>53</v>
      </c>
      <c r="U18970" s="1" t="s">
        <v>35</v>
      </c>
      <c r="V18970">
        <v>0</v>
      </c>
      <c r="W18970" s="1" t="s">
        <v>9</v>
      </c>
      <c r="X18970" s="1" t="s">
        <v>9</v>
      </c>
      <c r="Y18970" s="1" t="s">
        <v>13</v>
      </c>
      <c r="Z18970">
        <v>0</v>
      </c>
      <c r="AA18970">
        <v>0</v>
      </c>
      <c r="AB18970">
        <v>0</v>
      </c>
    </row>
    <row r="18971" spans="1:28" x14ac:dyDescent="0.25">
      <c r="A18971">
        <v>77796026</v>
      </c>
      <c r="B18971">
        <v>77796026</v>
      </c>
      <c r="C18971">
        <v>547</v>
      </c>
      <c r="D18971" s="1" t="s">
        <v>212</v>
      </c>
      <c r="E18971">
        <v>937</v>
      </c>
      <c r="F18971">
        <v>9370912204</v>
      </c>
      <c r="G18971" s="1" t="s">
        <v>141</v>
      </c>
      <c r="H18971" s="1" t="s">
        <v>212</v>
      </c>
      <c r="I18971" s="2">
        <v>44637</v>
      </c>
      <c r="J18971" s="1" t="s">
        <v>185</v>
      </c>
      <c r="K18971">
        <v>5</v>
      </c>
      <c r="L18971" s="1" t="s">
        <v>537</v>
      </c>
      <c r="M18971">
        <v>3</v>
      </c>
      <c r="N18971">
        <v>2022</v>
      </c>
      <c r="O18971" s="22">
        <v>0.48329861111111111</v>
      </c>
      <c r="P18971">
        <v>0</v>
      </c>
      <c r="Q18971" s="2">
        <v>44637</v>
      </c>
      <c r="R18971" s="22">
        <v>0.49751157407407409</v>
      </c>
      <c r="S18971" s="22">
        <v>1.4212962962962964E-2</v>
      </c>
      <c r="T18971" s="1" t="s">
        <v>53</v>
      </c>
      <c r="U18971" s="1" t="s">
        <v>35</v>
      </c>
      <c r="V18971">
        <v>0</v>
      </c>
      <c r="W18971" s="1" t="s">
        <v>9</v>
      </c>
      <c r="X18971" s="1" t="s">
        <v>9</v>
      </c>
      <c r="Y18971" s="1" t="s">
        <v>13</v>
      </c>
      <c r="Z18971">
        <v>0</v>
      </c>
      <c r="AA18971">
        <v>0</v>
      </c>
      <c r="AB18971">
        <v>0</v>
      </c>
    </row>
    <row r="18972" spans="1:28" x14ac:dyDescent="0.25">
      <c r="A18972">
        <v>77795753</v>
      </c>
      <c r="B18972">
        <v>77795753</v>
      </c>
      <c r="C18972">
        <v>547</v>
      </c>
      <c r="D18972" s="1" t="s">
        <v>212</v>
      </c>
      <c r="E18972">
        <v>667</v>
      </c>
      <c r="F18972">
        <v>6675171981</v>
      </c>
      <c r="G18972" s="1" t="s">
        <v>84</v>
      </c>
      <c r="H18972" s="1" t="s">
        <v>212</v>
      </c>
      <c r="I18972" s="2">
        <v>44637</v>
      </c>
      <c r="J18972" s="1" t="s">
        <v>185</v>
      </c>
      <c r="K18972">
        <v>5</v>
      </c>
      <c r="L18972" s="1" t="s">
        <v>537</v>
      </c>
      <c r="M18972">
        <v>3</v>
      </c>
      <c r="N18972">
        <v>2022</v>
      </c>
      <c r="O18972" s="22">
        <v>0.48254629629629631</v>
      </c>
      <c r="P18972">
        <v>0</v>
      </c>
      <c r="Q18972" s="2">
        <v>44637</v>
      </c>
      <c r="R18972" s="22">
        <v>0.49837962962962962</v>
      </c>
      <c r="S18972" s="22">
        <v>1.5833333333333335E-2</v>
      </c>
      <c r="T18972" s="1" t="s">
        <v>53</v>
      </c>
      <c r="U18972" s="1" t="s">
        <v>35</v>
      </c>
      <c r="V18972">
        <v>0</v>
      </c>
      <c r="W18972" s="1" t="s">
        <v>9</v>
      </c>
      <c r="X18972" s="1" t="s">
        <v>9</v>
      </c>
      <c r="Y18972" s="1" t="s">
        <v>13</v>
      </c>
      <c r="Z18972">
        <v>0</v>
      </c>
      <c r="AA18972">
        <v>0</v>
      </c>
      <c r="AB18972">
        <v>0</v>
      </c>
    </row>
    <row r="18973" spans="1:28" x14ac:dyDescent="0.25">
      <c r="A18973">
        <v>77796301</v>
      </c>
      <c r="B18973">
        <v>77796301</v>
      </c>
      <c r="C18973">
        <v>547</v>
      </c>
      <c r="D18973" s="1" t="s">
        <v>212</v>
      </c>
      <c r="E18973">
        <v>149</v>
      </c>
      <c r="F18973">
        <v>1497941043</v>
      </c>
      <c r="G18973" s="1" t="s">
        <v>19</v>
      </c>
      <c r="H18973" s="1" t="s">
        <v>212</v>
      </c>
      <c r="I18973" s="2">
        <v>44637</v>
      </c>
      <c r="J18973" s="1" t="s">
        <v>185</v>
      </c>
      <c r="K18973">
        <v>5</v>
      </c>
      <c r="L18973" s="1" t="s">
        <v>537</v>
      </c>
      <c r="M18973">
        <v>3</v>
      </c>
      <c r="N18973">
        <v>2022</v>
      </c>
      <c r="O18973" s="22">
        <v>0.48400462962962965</v>
      </c>
      <c r="P18973">
        <v>0</v>
      </c>
      <c r="Q18973" s="2">
        <v>44637</v>
      </c>
      <c r="R18973" s="22">
        <v>0.49864583333333334</v>
      </c>
      <c r="S18973" s="22">
        <v>1.4641203703703703E-2</v>
      </c>
      <c r="T18973" s="1" t="s">
        <v>53</v>
      </c>
      <c r="U18973" s="1" t="s">
        <v>35</v>
      </c>
      <c r="V18973">
        <v>0</v>
      </c>
      <c r="W18973" s="1" t="s">
        <v>9</v>
      </c>
      <c r="X18973" s="1" t="s">
        <v>9</v>
      </c>
      <c r="Y18973" s="1" t="s">
        <v>13</v>
      </c>
      <c r="Z18973">
        <v>0</v>
      </c>
      <c r="AA18973">
        <v>0</v>
      </c>
      <c r="AB18973">
        <v>0</v>
      </c>
    </row>
    <row r="18974" spans="1:28" x14ac:dyDescent="0.25">
      <c r="A18974">
        <v>77798754</v>
      </c>
      <c r="B18974">
        <v>77798754</v>
      </c>
      <c r="C18974">
        <v>547</v>
      </c>
      <c r="D18974" s="1" t="s">
        <v>212</v>
      </c>
      <c r="E18974">
        <v>579</v>
      </c>
      <c r="F18974">
        <v>5793613706</v>
      </c>
      <c r="G18974" s="1" t="s">
        <v>10</v>
      </c>
      <c r="H18974" s="1" t="s">
        <v>212</v>
      </c>
      <c r="I18974" s="2">
        <v>44637</v>
      </c>
      <c r="J18974" s="1" t="s">
        <v>185</v>
      </c>
      <c r="K18974">
        <v>5</v>
      </c>
      <c r="L18974" s="1" t="s">
        <v>537</v>
      </c>
      <c r="M18974">
        <v>3</v>
      </c>
      <c r="N18974">
        <v>2022</v>
      </c>
      <c r="O18974" s="22">
        <v>0.49065972222222221</v>
      </c>
      <c r="P18974">
        <v>0</v>
      </c>
      <c r="Q18974" s="2">
        <v>44637</v>
      </c>
      <c r="R18974" s="22">
        <v>0.49906250000000002</v>
      </c>
      <c r="S18974" s="22">
        <v>8.4027777777777781E-3</v>
      </c>
      <c r="T18974" s="1" t="s">
        <v>53</v>
      </c>
      <c r="U18974" s="1" t="s">
        <v>52</v>
      </c>
      <c r="V18974">
        <v>0</v>
      </c>
      <c r="W18974" s="1" t="s">
        <v>9</v>
      </c>
      <c r="X18974" s="1" t="s">
        <v>9</v>
      </c>
      <c r="Y18974" s="1" t="s">
        <v>13</v>
      </c>
      <c r="Z18974">
        <v>0</v>
      </c>
      <c r="AA18974">
        <v>0</v>
      </c>
      <c r="AB18974">
        <v>0</v>
      </c>
    </row>
    <row r="18975" spans="1:28" x14ac:dyDescent="0.25">
      <c r="A18975">
        <v>77798855</v>
      </c>
      <c r="B18975">
        <v>77798855</v>
      </c>
      <c r="C18975">
        <v>547</v>
      </c>
      <c r="D18975" s="1" t="s">
        <v>212</v>
      </c>
      <c r="E18975">
        <v>516</v>
      </c>
      <c r="F18975">
        <v>5165264594</v>
      </c>
      <c r="G18975" s="1" t="s">
        <v>10</v>
      </c>
      <c r="H18975" s="1" t="s">
        <v>212</v>
      </c>
      <c r="I18975" s="2">
        <v>44637</v>
      </c>
      <c r="J18975" s="1" t="s">
        <v>185</v>
      </c>
      <c r="K18975">
        <v>5</v>
      </c>
      <c r="L18975" s="1" t="s">
        <v>537</v>
      </c>
      <c r="M18975">
        <v>3</v>
      </c>
      <c r="N18975">
        <v>2022</v>
      </c>
      <c r="O18975" s="22">
        <v>0.49093750000000003</v>
      </c>
      <c r="P18975">
        <v>0</v>
      </c>
      <c r="Q18975" s="2">
        <v>44637</v>
      </c>
      <c r="R18975" s="22">
        <v>0.49929398148148146</v>
      </c>
      <c r="S18975" s="22">
        <v>8.3564814814814821E-3</v>
      </c>
      <c r="T18975" s="1" t="s">
        <v>11</v>
      </c>
      <c r="U18975" s="1" t="s">
        <v>12</v>
      </c>
      <c r="V18975">
        <v>0</v>
      </c>
      <c r="W18975" s="1" t="s">
        <v>9</v>
      </c>
      <c r="X18975" s="1" t="s">
        <v>9</v>
      </c>
      <c r="Y18975" s="1" t="s">
        <v>13</v>
      </c>
      <c r="Z18975">
        <v>0</v>
      </c>
      <c r="AA18975">
        <v>0</v>
      </c>
      <c r="AB18975">
        <v>0</v>
      </c>
    </row>
    <row r="18976" spans="1:28" x14ac:dyDescent="0.25">
      <c r="A18976">
        <v>77796686</v>
      </c>
      <c r="B18976">
        <v>77796686</v>
      </c>
      <c r="C18976">
        <v>547</v>
      </c>
      <c r="D18976" s="1" t="s">
        <v>212</v>
      </c>
      <c r="E18976">
        <v>198</v>
      </c>
      <c r="F18976">
        <v>1986889050</v>
      </c>
      <c r="G18976" s="1" t="s">
        <v>19</v>
      </c>
      <c r="H18976" s="1" t="s">
        <v>212</v>
      </c>
      <c r="I18976" s="2">
        <v>44637</v>
      </c>
      <c r="J18976" s="1" t="s">
        <v>185</v>
      </c>
      <c r="K18976">
        <v>5</v>
      </c>
      <c r="L18976" s="1" t="s">
        <v>537</v>
      </c>
      <c r="M18976">
        <v>3</v>
      </c>
      <c r="N18976">
        <v>2022</v>
      </c>
      <c r="O18976" s="22">
        <v>0.48497685185185185</v>
      </c>
      <c r="P18976">
        <v>0</v>
      </c>
      <c r="Q18976" s="2">
        <v>44637</v>
      </c>
      <c r="R18976" s="22">
        <v>0.50001157407407404</v>
      </c>
      <c r="S18976" s="22">
        <v>1.5034722222222222E-2</v>
      </c>
      <c r="T18976" s="1" t="s">
        <v>53</v>
      </c>
      <c r="U18976" s="1" t="s">
        <v>35</v>
      </c>
      <c r="V18976">
        <v>0</v>
      </c>
      <c r="W18976" s="1" t="s">
        <v>9</v>
      </c>
      <c r="X18976" s="1" t="s">
        <v>9</v>
      </c>
      <c r="Y18976" s="1" t="s">
        <v>13</v>
      </c>
      <c r="Z18976">
        <v>0</v>
      </c>
      <c r="AA18976">
        <v>0</v>
      </c>
      <c r="AB18976">
        <v>0</v>
      </c>
    </row>
    <row r="18977" spans="1:28" x14ac:dyDescent="0.25">
      <c r="A18977">
        <v>77799742</v>
      </c>
      <c r="B18977">
        <v>77799742</v>
      </c>
      <c r="C18977">
        <v>547</v>
      </c>
      <c r="D18977" s="1" t="s">
        <v>212</v>
      </c>
      <c r="E18977">
        <v>981</v>
      </c>
      <c r="F18977">
        <v>9816086427</v>
      </c>
      <c r="G18977" s="1" t="s">
        <v>42</v>
      </c>
      <c r="H18977" s="1" t="s">
        <v>212</v>
      </c>
      <c r="I18977" s="2">
        <v>44637</v>
      </c>
      <c r="J18977" s="1" t="s">
        <v>185</v>
      </c>
      <c r="K18977">
        <v>5</v>
      </c>
      <c r="L18977" s="1" t="s">
        <v>537</v>
      </c>
      <c r="M18977">
        <v>3</v>
      </c>
      <c r="N18977">
        <v>2022</v>
      </c>
      <c r="O18977" s="22">
        <v>0.49335648148148148</v>
      </c>
      <c r="P18977">
        <v>0</v>
      </c>
      <c r="Q18977" s="2">
        <v>44637</v>
      </c>
      <c r="R18977" s="22">
        <v>0.50034722222222228</v>
      </c>
      <c r="S18977" s="22">
        <v>6.9907407407407409E-3</v>
      </c>
      <c r="T18977" s="1" t="s">
        <v>2533</v>
      </c>
      <c r="U18977" s="1" t="s">
        <v>23</v>
      </c>
      <c r="V18977">
        <v>0</v>
      </c>
      <c r="W18977" s="1" t="s">
        <v>9</v>
      </c>
      <c r="X18977" s="1" t="s">
        <v>9</v>
      </c>
      <c r="Y18977" s="1" t="s">
        <v>13</v>
      </c>
      <c r="Z18977">
        <v>0</v>
      </c>
      <c r="AA18977">
        <v>0</v>
      </c>
      <c r="AB18977">
        <v>0</v>
      </c>
    </row>
    <row r="18978" spans="1:28" x14ac:dyDescent="0.25">
      <c r="A18978">
        <v>77798608</v>
      </c>
      <c r="B18978">
        <v>77798608</v>
      </c>
      <c r="C18978">
        <v>547</v>
      </c>
      <c r="D18978" s="1" t="s">
        <v>212</v>
      </c>
      <c r="E18978">
        <v>554</v>
      </c>
      <c r="F18978">
        <v>554207974</v>
      </c>
      <c r="G18978" s="1" t="s">
        <v>19</v>
      </c>
      <c r="H18978" s="1" t="s">
        <v>212</v>
      </c>
      <c r="I18978" s="2">
        <v>44637</v>
      </c>
      <c r="J18978" s="1" t="s">
        <v>185</v>
      </c>
      <c r="K18978">
        <v>5</v>
      </c>
      <c r="L18978" s="1" t="s">
        <v>537</v>
      </c>
      <c r="M18978">
        <v>3</v>
      </c>
      <c r="N18978">
        <v>2022</v>
      </c>
      <c r="O18978" s="22">
        <v>0.49031249999999998</v>
      </c>
      <c r="P18978">
        <v>0</v>
      </c>
      <c r="Q18978" s="2">
        <v>44637</v>
      </c>
      <c r="R18978" s="22">
        <v>0.50074074074074071</v>
      </c>
      <c r="S18978" s="22">
        <v>1.0428240740740741E-2</v>
      </c>
      <c r="T18978" s="1" t="s">
        <v>62</v>
      </c>
      <c r="U18978" s="1" t="s">
        <v>27</v>
      </c>
      <c r="V18978">
        <v>0</v>
      </c>
      <c r="W18978" s="1" t="s">
        <v>24</v>
      </c>
      <c r="X18978" s="1" t="s">
        <v>24</v>
      </c>
      <c r="Y18978" s="1" t="s">
        <v>13</v>
      </c>
      <c r="Z18978">
        <v>0</v>
      </c>
      <c r="AA18978">
        <v>0</v>
      </c>
      <c r="AB18978">
        <v>0</v>
      </c>
    </row>
    <row r="18979" spans="1:28" x14ac:dyDescent="0.25">
      <c r="A18979">
        <v>77797370</v>
      </c>
      <c r="B18979">
        <v>77797370</v>
      </c>
      <c r="C18979">
        <v>547</v>
      </c>
      <c r="D18979" s="1" t="s">
        <v>212</v>
      </c>
      <c r="E18979">
        <v>913</v>
      </c>
      <c r="F18979">
        <v>9135020772</v>
      </c>
      <c r="G18979" s="1" t="s">
        <v>42</v>
      </c>
      <c r="H18979" s="1" t="s">
        <v>212</v>
      </c>
      <c r="I18979" s="2">
        <v>44637</v>
      </c>
      <c r="J18979" s="1" t="s">
        <v>185</v>
      </c>
      <c r="K18979">
        <v>5</v>
      </c>
      <c r="L18979" s="1" t="s">
        <v>537</v>
      </c>
      <c r="M18979">
        <v>3</v>
      </c>
      <c r="N18979">
        <v>2022</v>
      </c>
      <c r="O18979" s="22">
        <v>0.4868865740740741</v>
      </c>
      <c r="P18979">
        <v>0</v>
      </c>
      <c r="Q18979" s="2">
        <v>44637</v>
      </c>
      <c r="R18979" s="22">
        <v>0.50150462962962961</v>
      </c>
      <c r="S18979" s="22">
        <v>1.4618055555555556E-2</v>
      </c>
      <c r="T18979" s="1" t="s">
        <v>53</v>
      </c>
      <c r="U18979" s="1" t="s">
        <v>35</v>
      </c>
      <c r="V18979">
        <v>0</v>
      </c>
      <c r="W18979" s="1" t="s">
        <v>9</v>
      </c>
      <c r="X18979" s="1" t="s">
        <v>9</v>
      </c>
      <c r="Y18979" s="1" t="s">
        <v>13</v>
      </c>
      <c r="Z18979">
        <v>0</v>
      </c>
      <c r="AA18979">
        <v>0</v>
      </c>
      <c r="AB18979">
        <v>0</v>
      </c>
    </row>
    <row r="18980" spans="1:28" x14ac:dyDescent="0.25">
      <c r="A18980">
        <v>77800536</v>
      </c>
      <c r="B18980">
        <v>77800536</v>
      </c>
      <c r="C18980">
        <v>547</v>
      </c>
      <c r="D18980" s="1" t="s">
        <v>212</v>
      </c>
      <c r="E18980">
        <v>782</v>
      </c>
      <c r="F18980">
        <v>782472696</v>
      </c>
      <c r="G18980" s="1" t="s">
        <v>38</v>
      </c>
      <c r="H18980" s="1" t="s">
        <v>212</v>
      </c>
      <c r="I18980" s="2">
        <v>44637</v>
      </c>
      <c r="J18980" s="1" t="s">
        <v>185</v>
      </c>
      <c r="K18980">
        <v>5</v>
      </c>
      <c r="L18980" s="1" t="s">
        <v>537</v>
      </c>
      <c r="M18980">
        <v>3</v>
      </c>
      <c r="N18980">
        <v>2022</v>
      </c>
      <c r="O18980" s="22">
        <v>0.49535879629629631</v>
      </c>
      <c r="P18980">
        <v>0</v>
      </c>
      <c r="Q18980" s="2">
        <v>44637</v>
      </c>
      <c r="R18980" s="22">
        <v>0.50248842592592591</v>
      </c>
      <c r="S18980" s="22">
        <v>7.1296296296296299E-3</v>
      </c>
      <c r="T18980" s="1" t="s">
        <v>41</v>
      </c>
      <c r="U18980" s="1" t="s">
        <v>27</v>
      </c>
      <c r="V18980">
        <v>0</v>
      </c>
      <c r="W18980" s="1" t="s">
        <v>24</v>
      </c>
      <c r="X18980" s="1" t="s">
        <v>24</v>
      </c>
      <c r="Y18980" s="1" t="s">
        <v>13</v>
      </c>
      <c r="Z18980">
        <v>0</v>
      </c>
      <c r="AA18980">
        <v>0</v>
      </c>
      <c r="AB18980">
        <v>0</v>
      </c>
    </row>
    <row r="18981" spans="1:28" x14ac:dyDescent="0.25">
      <c r="A18981">
        <v>77795383</v>
      </c>
      <c r="B18981">
        <v>77795383</v>
      </c>
      <c r="C18981">
        <v>547</v>
      </c>
      <c r="D18981" s="1" t="s">
        <v>212</v>
      </c>
      <c r="E18981">
        <v>142</v>
      </c>
      <c r="F18981">
        <v>1422586058</v>
      </c>
      <c r="G18981" s="1" t="s">
        <v>19</v>
      </c>
      <c r="H18981" s="1" t="s">
        <v>212</v>
      </c>
      <c r="I18981" s="2">
        <v>44637</v>
      </c>
      <c r="J18981" s="1" t="s">
        <v>185</v>
      </c>
      <c r="K18981">
        <v>5</v>
      </c>
      <c r="L18981" s="1" t="s">
        <v>537</v>
      </c>
      <c r="M18981">
        <v>3</v>
      </c>
      <c r="N18981">
        <v>2022</v>
      </c>
      <c r="O18981" s="22">
        <v>0.48159722222222223</v>
      </c>
      <c r="P18981">
        <v>0</v>
      </c>
      <c r="Q18981" s="2">
        <v>44637</v>
      </c>
      <c r="R18981" s="22">
        <v>0.50276620370370373</v>
      </c>
      <c r="S18981" s="22">
        <v>2.1168981481481483E-2</v>
      </c>
      <c r="T18981" s="1" t="s">
        <v>53</v>
      </c>
      <c r="U18981" s="1" t="s">
        <v>35</v>
      </c>
      <c r="V18981">
        <v>0</v>
      </c>
      <c r="W18981" s="1" t="s">
        <v>9</v>
      </c>
      <c r="X18981" s="1" t="s">
        <v>9</v>
      </c>
      <c r="Y18981" s="1" t="s">
        <v>13</v>
      </c>
      <c r="Z18981">
        <v>0</v>
      </c>
      <c r="AA18981">
        <v>0</v>
      </c>
      <c r="AB18981">
        <v>0</v>
      </c>
    </row>
    <row r="18982" spans="1:28" x14ac:dyDescent="0.25">
      <c r="A18982">
        <v>77800877</v>
      </c>
      <c r="B18982">
        <v>77800877</v>
      </c>
      <c r="C18982">
        <v>547</v>
      </c>
      <c r="D18982" s="1" t="s">
        <v>212</v>
      </c>
      <c r="E18982">
        <v>918</v>
      </c>
      <c r="F18982">
        <v>9187069771</v>
      </c>
      <c r="G18982" s="1" t="s">
        <v>50</v>
      </c>
      <c r="H18982" s="1" t="s">
        <v>212</v>
      </c>
      <c r="I18982" s="2">
        <v>44637</v>
      </c>
      <c r="J18982" s="1" t="s">
        <v>185</v>
      </c>
      <c r="K18982">
        <v>5</v>
      </c>
      <c r="L18982" s="1" t="s">
        <v>537</v>
      </c>
      <c r="M18982">
        <v>3</v>
      </c>
      <c r="N18982">
        <v>2022</v>
      </c>
      <c r="O18982" s="22">
        <v>0.4962847222222222</v>
      </c>
      <c r="P18982">
        <v>0</v>
      </c>
      <c r="Q18982" s="2">
        <v>44637</v>
      </c>
      <c r="R18982" s="22">
        <v>0.50393518518518521</v>
      </c>
      <c r="S18982" s="22">
        <v>7.6504629629629631E-3</v>
      </c>
      <c r="T18982" s="1" t="s">
        <v>28</v>
      </c>
      <c r="U18982" s="1" t="s">
        <v>163</v>
      </c>
      <c r="V18982">
        <v>0</v>
      </c>
      <c r="W18982" s="1" t="s">
        <v>9</v>
      </c>
      <c r="X18982" s="1" t="s">
        <v>9</v>
      </c>
      <c r="Y18982" s="1" t="s">
        <v>13</v>
      </c>
      <c r="Z18982">
        <v>0</v>
      </c>
      <c r="AA18982">
        <v>0</v>
      </c>
      <c r="AB18982">
        <v>0</v>
      </c>
    </row>
    <row r="18983" spans="1:28" x14ac:dyDescent="0.25">
      <c r="A18983">
        <v>77798052</v>
      </c>
      <c r="B18983">
        <v>77798052</v>
      </c>
      <c r="C18983">
        <v>547</v>
      </c>
      <c r="D18983" s="1" t="s">
        <v>212</v>
      </c>
      <c r="E18983">
        <v>896</v>
      </c>
      <c r="F18983">
        <v>8969601131</v>
      </c>
      <c r="G18983" s="1" t="s">
        <v>10</v>
      </c>
      <c r="H18983" s="1" t="s">
        <v>212</v>
      </c>
      <c r="I18983" s="2">
        <v>44637</v>
      </c>
      <c r="J18983" s="1" t="s">
        <v>185</v>
      </c>
      <c r="K18983">
        <v>5</v>
      </c>
      <c r="L18983" s="1" t="s">
        <v>537</v>
      </c>
      <c r="M18983">
        <v>3</v>
      </c>
      <c r="N18983">
        <v>2022</v>
      </c>
      <c r="O18983" s="22">
        <v>0.48879629629629628</v>
      </c>
      <c r="P18983">
        <v>0</v>
      </c>
      <c r="Q18983" s="2">
        <v>44637</v>
      </c>
      <c r="R18983" s="22">
        <v>0.50532407407407409</v>
      </c>
      <c r="S18983" s="22">
        <v>1.6527777777777777E-2</v>
      </c>
      <c r="T18983" s="1" t="s">
        <v>53</v>
      </c>
      <c r="U18983" s="1" t="s">
        <v>35</v>
      </c>
      <c r="V18983">
        <v>0</v>
      </c>
      <c r="W18983" s="1" t="s">
        <v>9</v>
      </c>
      <c r="X18983" s="1" t="s">
        <v>9</v>
      </c>
      <c r="Y18983" s="1" t="s">
        <v>13</v>
      </c>
      <c r="Z18983">
        <v>0</v>
      </c>
      <c r="AA18983">
        <v>0</v>
      </c>
      <c r="AB18983">
        <v>0</v>
      </c>
    </row>
    <row r="18984" spans="1:28" x14ac:dyDescent="0.25">
      <c r="A18984">
        <v>77802834</v>
      </c>
      <c r="B18984">
        <v>77802834</v>
      </c>
      <c r="C18984">
        <v>547</v>
      </c>
      <c r="D18984" s="1" t="s">
        <v>212</v>
      </c>
      <c r="E18984">
        <v>723</v>
      </c>
      <c r="F18984">
        <v>7235809462</v>
      </c>
      <c r="G18984" s="1" t="s">
        <v>47</v>
      </c>
      <c r="H18984" s="1" t="s">
        <v>212</v>
      </c>
      <c r="I18984" s="2">
        <v>44637</v>
      </c>
      <c r="J18984" s="1" t="s">
        <v>185</v>
      </c>
      <c r="K18984">
        <v>5</v>
      </c>
      <c r="L18984" s="1" t="s">
        <v>537</v>
      </c>
      <c r="M18984">
        <v>3</v>
      </c>
      <c r="N18984">
        <v>2022</v>
      </c>
      <c r="O18984" s="22">
        <v>0.50116898148148148</v>
      </c>
      <c r="P18984">
        <v>0</v>
      </c>
      <c r="Q18984" s="2">
        <v>44637</v>
      </c>
      <c r="R18984" s="22">
        <v>0.50571759259259264</v>
      </c>
      <c r="S18984" s="22">
        <v>4.5486111111111109E-3</v>
      </c>
      <c r="T18984" s="1" t="s">
        <v>34</v>
      </c>
      <c r="U18984" s="1" t="s">
        <v>35</v>
      </c>
      <c r="V18984">
        <v>0</v>
      </c>
      <c r="W18984" s="1" t="s">
        <v>9</v>
      </c>
      <c r="X18984" s="1" t="s">
        <v>9</v>
      </c>
      <c r="Y18984" s="1" t="s">
        <v>13</v>
      </c>
      <c r="Z18984">
        <v>0</v>
      </c>
      <c r="AA18984">
        <v>0</v>
      </c>
      <c r="AB18984">
        <v>0</v>
      </c>
    </row>
    <row r="18985" spans="1:28" x14ac:dyDescent="0.25">
      <c r="A18985">
        <v>77796164</v>
      </c>
      <c r="B18985">
        <v>77796164</v>
      </c>
      <c r="C18985">
        <v>547</v>
      </c>
      <c r="D18985" s="1" t="s">
        <v>212</v>
      </c>
      <c r="E18985">
        <v>856</v>
      </c>
      <c r="F18985">
        <v>8568064497</v>
      </c>
      <c r="G18985" s="1" t="s">
        <v>10</v>
      </c>
      <c r="H18985" s="1" t="s">
        <v>212</v>
      </c>
      <c r="I18985" s="2">
        <v>44637</v>
      </c>
      <c r="J18985" s="1" t="s">
        <v>185</v>
      </c>
      <c r="K18985">
        <v>5</v>
      </c>
      <c r="L18985" s="1" t="s">
        <v>537</v>
      </c>
      <c r="M18985">
        <v>3</v>
      </c>
      <c r="N18985">
        <v>2022</v>
      </c>
      <c r="O18985" s="22">
        <v>0.48364583333333333</v>
      </c>
      <c r="P18985">
        <v>0</v>
      </c>
      <c r="Q18985" s="2">
        <v>44637</v>
      </c>
      <c r="R18985" s="22">
        <v>0.50675925925925924</v>
      </c>
      <c r="S18985" s="22">
        <v>2.3113425925925926E-2</v>
      </c>
      <c r="T18985" s="1" t="s">
        <v>53</v>
      </c>
      <c r="U18985" s="1" t="s">
        <v>35</v>
      </c>
      <c r="V18985">
        <v>0</v>
      </c>
      <c r="W18985" s="1" t="s">
        <v>9</v>
      </c>
      <c r="X18985" s="1" t="s">
        <v>9</v>
      </c>
      <c r="Y18985" s="1" t="s">
        <v>13</v>
      </c>
      <c r="Z18985">
        <v>0</v>
      </c>
      <c r="AA18985">
        <v>0</v>
      </c>
      <c r="AB18985">
        <v>0</v>
      </c>
    </row>
    <row r="18986" spans="1:28" x14ac:dyDescent="0.25">
      <c r="A18986">
        <v>77802252</v>
      </c>
      <c r="B18986">
        <v>77802252</v>
      </c>
      <c r="C18986">
        <v>547</v>
      </c>
      <c r="D18986" s="1" t="s">
        <v>212</v>
      </c>
      <c r="E18986">
        <v>980</v>
      </c>
      <c r="F18986">
        <v>9809374751</v>
      </c>
      <c r="G18986" s="1" t="s">
        <v>10</v>
      </c>
      <c r="H18986" s="1" t="s">
        <v>212</v>
      </c>
      <c r="I18986" s="2">
        <v>44637</v>
      </c>
      <c r="J18986" s="1" t="s">
        <v>185</v>
      </c>
      <c r="K18986">
        <v>5</v>
      </c>
      <c r="L18986" s="1" t="s">
        <v>537</v>
      </c>
      <c r="M18986">
        <v>3</v>
      </c>
      <c r="N18986">
        <v>2022</v>
      </c>
      <c r="O18986" s="22">
        <v>0.49997685185185187</v>
      </c>
      <c r="P18986">
        <v>0</v>
      </c>
      <c r="Q18986" s="2">
        <v>44637</v>
      </c>
      <c r="R18986" s="22">
        <v>0.50693287037037038</v>
      </c>
      <c r="S18986" s="22">
        <v>6.9560185185185185E-3</v>
      </c>
      <c r="T18986" s="1" t="s">
        <v>17</v>
      </c>
      <c r="U18986" s="1" t="s">
        <v>21</v>
      </c>
      <c r="V18986">
        <v>0</v>
      </c>
      <c r="W18986" s="1" t="s">
        <v>9</v>
      </c>
      <c r="X18986" s="1" t="s">
        <v>9</v>
      </c>
      <c r="Y18986" s="1" t="s">
        <v>13</v>
      </c>
      <c r="Z18986">
        <v>0</v>
      </c>
      <c r="AA18986">
        <v>0</v>
      </c>
      <c r="AB18986">
        <v>0</v>
      </c>
    </row>
    <row r="18987" spans="1:28" x14ac:dyDescent="0.25">
      <c r="A18987">
        <v>77802440</v>
      </c>
      <c r="B18987">
        <v>77802440</v>
      </c>
      <c r="C18987">
        <v>547</v>
      </c>
      <c r="D18987" s="1" t="s">
        <v>212</v>
      </c>
      <c r="E18987">
        <v>468</v>
      </c>
      <c r="F18987">
        <v>4680446343</v>
      </c>
      <c r="G18987" s="1" t="s">
        <v>64</v>
      </c>
      <c r="H18987" s="1" t="s">
        <v>212</v>
      </c>
      <c r="I18987" s="2">
        <v>44637</v>
      </c>
      <c r="J18987" s="1" t="s">
        <v>185</v>
      </c>
      <c r="K18987">
        <v>5</v>
      </c>
      <c r="L18987" s="1" t="s">
        <v>537</v>
      </c>
      <c r="M18987">
        <v>3</v>
      </c>
      <c r="N18987">
        <v>2022</v>
      </c>
      <c r="O18987" s="22">
        <v>0.50063657407407403</v>
      </c>
      <c r="P18987">
        <v>0</v>
      </c>
      <c r="Q18987" s="2">
        <v>44637</v>
      </c>
      <c r="R18987" s="22">
        <v>0.5075925925925926</v>
      </c>
      <c r="S18987" s="22">
        <v>6.9560185185185185E-3</v>
      </c>
      <c r="T18987" s="1" t="s">
        <v>2534</v>
      </c>
      <c r="U18987" s="1" t="s">
        <v>21</v>
      </c>
      <c r="V18987">
        <v>0</v>
      </c>
      <c r="W18987" s="1" t="s">
        <v>9</v>
      </c>
      <c r="X18987" s="1" t="s">
        <v>9</v>
      </c>
      <c r="Y18987" s="1" t="s">
        <v>13</v>
      </c>
      <c r="Z18987">
        <v>0</v>
      </c>
      <c r="AA18987">
        <v>0</v>
      </c>
      <c r="AB18987">
        <v>0</v>
      </c>
    </row>
    <row r="18988" spans="1:28" x14ac:dyDescent="0.25">
      <c r="A18988">
        <v>77802845</v>
      </c>
      <c r="B18988">
        <v>77802845</v>
      </c>
      <c r="C18988">
        <v>547</v>
      </c>
      <c r="D18988" s="1" t="s">
        <v>212</v>
      </c>
      <c r="E18988">
        <v>591</v>
      </c>
      <c r="F18988">
        <v>591540305</v>
      </c>
      <c r="G18988" s="1" t="s">
        <v>47</v>
      </c>
      <c r="H18988" s="1" t="s">
        <v>212</v>
      </c>
      <c r="I18988" s="2">
        <v>44637</v>
      </c>
      <c r="J18988" s="1" t="s">
        <v>185</v>
      </c>
      <c r="K18988">
        <v>5</v>
      </c>
      <c r="L18988" s="1" t="s">
        <v>537</v>
      </c>
      <c r="M18988">
        <v>3</v>
      </c>
      <c r="N18988">
        <v>2022</v>
      </c>
      <c r="O18988" s="22">
        <v>0.50120370370370371</v>
      </c>
      <c r="P18988">
        <v>0</v>
      </c>
      <c r="Q18988" s="2">
        <v>44637</v>
      </c>
      <c r="R18988" s="22">
        <v>0.50969907407407411</v>
      </c>
      <c r="S18988" s="22">
        <v>8.4953703703703701E-3</v>
      </c>
      <c r="T18988" s="1" t="s">
        <v>88</v>
      </c>
      <c r="U18988" s="1" t="s">
        <v>27</v>
      </c>
      <c r="V18988">
        <v>0</v>
      </c>
      <c r="W18988" s="1" t="s">
        <v>24</v>
      </c>
      <c r="X18988" s="1" t="s">
        <v>24</v>
      </c>
      <c r="Y18988" s="1" t="s">
        <v>13</v>
      </c>
      <c r="Z18988">
        <v>0</v>
      </c>
      <c r="AA18988">
        <v>0</v>
      </c>
      <c r="AB18988">
        <v>0</v>
      </c>
    </row>
    <row r="18989" spans="1:28" x14ac:dyDescent="0.25">
      <c r="A18989">
        <v>77803751</v>
      </c>
      <c r="B18989">
        <v>77803751</v>
      </c>
      <c r="C18989">
        <v>547</v>
      </c>
      <c r="D18989" s="1" t="s">
        <v>212</v>
      </c>
      <c r="E18989">
        <v>981</v>
      </c>
      <c r="F18989">
        <v>9816086427</v>
      </c>
      <c r="G18989" s="1" t="s">
        <v>42</v>
      </c>
      <c r="H18989" s="1" t="s">
        <v>212</v>
      </c>
      <c r="I18989" s="2">
        <v>44637</v>
      </c>
      <c r="J18989" s="1" t="s">
        <v>185</v>
      </c>
      <c r="K18989">
        <v>5</v>
      </c>
      <c r="L18989" s="1" t="s">
        <v>537</v>
      </c>
      <c r="M18989">
        <v>3</v>
      </c>
      <c r="N18989">
        <v>2022</v>
      </c>
      <c r="O18989" s="22">
        <v>0.5033333333333333</v>
      </c>
      <c r="P18989">
        <v>0</v>
      </c>
      <c r="Q18989" s="2">
        <v>44637</v>
      </c>
      <c r="R18989" s="22">
        <v>0.51064814814814818</v>
      </c>
      <c r="S18989" s="22">
        <v>7.3148148148148148E-3</v>
      </c>
      <c r="T18989" s="1" t="s">
        <v>22</v>
      </c>
      <c r="U18989" s="1" t="s">
        <v>12</v>
      </c>
      <c r="V18989">
        <v>0</v>
      </c>
      <c r="W18989" s="1" t="s">
        <v>9</v>
      </c>
      <c r="X18989" s="1" t="s">
        <v>9</v>
      </c>
      <c r="Y18989" s="1" t="s">
        <v>13</v>
      </c>
      <c r="Z18989">
        <v>0</v>
      </c>
      <c r="AA18989">
        <v>0</v>
      </c>
      <c r="AB18989">
        <v>0</v>
      </c>
    </row>
    <row r="18990" spans="1:28" x14ac:dyDescent="0.25">
      <c r="A18990">
        <v>77804013</v>
      </c>
      <c r="B18990">
        <v>77804013</v>
      </c>
      <c r="C18990">
        <v>547</v>
      </c>
      <c r="D18990" s="1" t="s">
        <v>212</v>
      </c>
      <c r="E18990">
        <v>456</v>
      </c>
      <c r="F18990">
        <v>4564589513</v>
      </c>
      <c r="G18990" s="1" t="s">
        <v>64</v>
      </c>
      <c r="H18990" s="1" t="s">
        <v>212</v>
      </c>
      <c r="I18990" s="2">
        <v>44637</v>
      </c>
      <c r="J18990" s="1" t="s">
        <v>185</v>
      </c>
      <c r="K18990">
        <v>5</v>
      </c>
      <c r="L18990" s="1" t="s">
        <v>537</v>
      </c>
      <c r="M18990">
        <v>3</v>
      </c>
      <c r="N18990">
        <v>2022</v>
      </c>
      <c r="O18990" s="22">
        <v>0.50390046296296298</v>
      </c>
      <c r="P18990">
        <v>0</v>
      </c>
      <c r="Q18990" s="2">
        <v>44637</v>
      </c>
      <c r="R18990" s="22">
        <v>0.51108796296296299</v>
      </c>
      <c r="S18990" s="22">
        <v>7.1875000000000003E-3</v>
      </c>
      <c r="T18990" s="1" t="s">
        <v>118</v>
      </c>
      <c r="U18990" s="1" t="s">
        <v>12</v>
      </c>
      <c r="V18990">
        <v>0</v>
      </c>
      <c r="W18990" s="1" t="s">
        <v>9</v>
      </c>
      <c r="X18990" s="1" t="s">
        <v>9</v>
      </c>
      <c r="Y18990" s="1" t="s">
        <v>13</v>
      </c>
      <c r="Z18990">
        <v>0</v>
      </c>
      <c r="AA18990">
        <v>0</v>
      </c>
      <c r="AB18990">
        <v>0</v>
      </c>
    </row>
    <row r="18991" spans="1:28" x14ac:dyDescent="0.25">
      <c r="A18991">
        <v>77802185</v>
      </c>
      <c r="B18991">
        <v>77802185</v>
      </c>
      <c r="C18991">
        <v>547</v>
      </c>
      <c r="D18991" s="1" t="s">
        <v>212</v>
      </c>
      <c r="E18991">
        <v>544</v>
      </c>
      <c r="F18991">
        <v>5446573392</v>
      </c>
      <c r="G18991" s="1" t="s">
        <v>10</v>
      </c>
      <c r="H18991" s="1" t="s">
        <v>212</v>
      </c>
      <c r="I18991" s="2">
        <v>44637</v>
      </c>
      <c r="J18991" s="1" t="s">
        <v>185</v>
      </c>
      <c r="K18991">
        <v>5</v>
      </c>
      <c r="L18991" s="1" t="s">
        <v>537</v>
      </c>
      <c r="M18991">
        <v>3</v>
      </c>
      <c r="N18991">
        <v>2022</v>
      </c>
      <c r="O18991" s="22">
        <v>0.4997685185185185</v>
      </c>
      <c r="P18991">
        <v>0</v>
      </c>
      <c r="Q18991" s="2">
        <v>44637</v>
      </c>
      <c r="R18991" s="22">
        <v>0.51437500000000003</v>
      </c>
      <c r="S18991" s="22">
        <v>1.4606481481481481E-2</v>
      </c>
      <c r="T18991" s="1" t="s">
        <v>53</v>
      </c>
      <c r="U18991" s="1" t="s">
        <v>35</v>
      </c>
      <c r="V18991">
        <v>0</v>
      </c>
      <c r="W18991" s="1" t="s">
        <v>9</v>
      </c>
      <c r="X18991" s="1" t="s">
        <v>9</v>
      </c>
      <c r="Y18991" s="1" t="s">
        <v>13</v>
      </c>
      <c r="Z18991">
        <v>0</v>
      </c>
      <c r="AA18991">
        <v>0</v>
      </c>
      <c r="AB18991">
        <v>0</v>
      </c>
    </row>
    <row r="18992" spans="1:28" x14ac:dyDescent="0.25">
      <c r="A18992">
        <v>77801438</v>
      </c>
      <c r="B18992">
        <v>77801438</v>
      </c>
      <c r="C18992">
        <v>547</v>
      </c>
      <c r="D18992" s="1" t="s">
        <v>212</v>
      </c>
      <c r="E18992">
        <v>303</v>
      </c>
      <c r="F18992">
        <v>3031308668</v>
      </c>
      <c r="G18992" s="1" t="s">
        <v>10</v>
      </c>
      <c r="H18992" s="1" t="s">
        <v>212</v>
      </c>
      <c r="I18992" s="2">
        <v>44637</v>
      </c>
      <c r="J18992" s="1" t="s">
        <v>185</v>
      </c>
      <c r="K18992">
        <v>5</v>
      </c>
      <c r="L18992" s="1" t="s">
        <v>537</v>
      </c>
      <c r="M18992">
        <v>3</v>
      </c>
      <c r="N18992">
        <v>2022</v>
      </c>
      <c r="O18992" s="22">
        <v>0.49768518518518517</v>
      </c>
      <c r="P18992">
        <v>0</v>
      </c>
      <c r="Q18992" s="2">
        <v>44637</v>
      </c>
      <c r="R18992" s="22">
        <v>0.51537037037037037</v>
      </c>
      <c r="S18992" s="22">
        <v>1.7685185185185186E-2</v>
      </c>
      <c r="T18992" s="1" t="s">
        <v>53</v>
      </c>
      <c r="U18992" s="1" t="s">
        <v>35</v>
      </c>
      <c r="V18992">
        <v>0</v>
      </c>
      <c r="W18992" s="1" t="s">
        <v>9</v>
      </c>
      <c r="X18992" s="1" t="s">
        <v>9</v>
      </c>
      <c r="Y18992" s="1" t="s">
        <v>13</v>
      </c>
      <c r="Z18992">
        <v>0</v>
      </c>
      <c r="AA18992">
        <v>0</v>
      </c>
      <c r="AB18992">
        <v>0</v>
      </c>
    </row>
    <row r="18993" spans="1:28" x14ac:dyDescent="0.25">
      <c r="A18993">
        <v>77802849</v>
      </c>
      <c r="B18993">
        <v>77802849</v>
      </c>
      <c r="C18993">
        <v>547</v>
      </c>
      <c r="D18993" s="1" t="s">
        <v>212</v>
      </c>
      <c r="E18993">
        <v>578</v>
      </c>
      <c r="F18993">
        <v>5787466859</v>
      </c>
      <c r="G18993" s="1" t="s">
        <v>10</v>
      </c>
      <c r="H18993" s="1" t="s">
        <v>212</v>
      </c>
      <c r="I18993" s="2">
        <v>44637</v>
      </c>
      <c r="J18993" s="1" t="s">
        <v>185</v>
      </c>
      <c r="K18993">
        <v>5</v>
      </c>
      <c r="L18993" s="1" t="s">
        <v>537</v>
      </c>
      <c r="M18993">
        <v>3</v>
      </c>
      <c r="N18993">
        <v>2022</v>
      </c>
      <c r="O18993" s="22">
        <v>0.50121527777777775</v>
      </c>
      <c r="P18993">
        <v>0</v>
      </c>
      <c r="Q18993" s="2">
        <v>44637</v>
      </c>
      <c r="R18993" s="22">
        <v>0.515625</v>
      </c>
      <c r="S18993" s="22">
        <v>1.4409722222222223E-2</v>
      </c>
      <c r="T18993" s="1" t="s">
        <v>53</v>
      </c>
      <c r="U18993" s="1" t="s">
        <v>35</v>
      </c>
      <c r="V18993">
        <v>0</v>
      </c>
      <c r="W18993" s="1" t="s">
        <v>9</v>
      </c>
      <c r="X18993" s="1" t="s">
        <v>9</v>
      </c>
      <c r="Y18993" s="1" t="s">
        <v>13</v>
      </c>
      <c r="Z18993">
        <v>0</v>
      </c>
      <c r="AA18993">
        <v>0</v>
      </c>
      <c r="AB18993">
        <v>0</v>
      </c>
    </row>
    <row r="18994" spans="1:28" x14ac:dyDescent="0.25">
      <c r="A18994">
        <v>77805824</v>
      </c>
      <c r="B18994">
        <v>77805824</v>
      </c>
      <c r="C18994">
        <v>547</v>
      </c>
      <c r="D18994" s="1" t="s">
        <v>212</v>
      </c>
      <c r="E18994">
        <v>179</v>
      </c>
      <c r="F18994">
        <v>1794256682</v>
      </c>
      <c r="G18994" s="1" t="s">
        <v>19</v>
      </c>
      <c r="H18994" s="1" t="s">
        <v>212</v>
      </c>
      <c r="I18994" s="2">
        <v>44637</v>
      </c>
      <c r="J18994" s="1" t="s">
        <v>185</v>
      </c>
      <c r="K18994">
        <v>5</v>
      </c>
      <c r="L18994" s="1" t="s">
        <v>537</v>
      </c>
      <c r="M18994">
        <v>3</v>
      </c>
      <c r="N18994">
        <v>2022</v>
      </c>
      <c r="O18994" s="22">
        <v>0.50863425925925931</v>
      </c>
      <c r="P18994">
        <v>0</v>
      </c>
      <c r="Q18994" s="2">
        <v>44637</v>
      </c>
      <c r="R18994" s="22">
        <v>0.51579861111111114</v>
      </c>
      <c r="S18994" s="22">
        <v>7.1643518518518514E-3</v>
      </c>
      <c r="T18994" s="1" t="s">
        <v>39</v>
      </c>
      <c r="U18994" s="1" t="s">
        <v>52</v>
      </c>
      <c r="V18994">
        <v>0</v>
      </c>
      <c r="W18994" s="1" t="s">
        <v>9</v>
      </c>
      <c r="X18994" s="1" t="s">
        <v>9</v>
      </c>
      <c r="Y18994" s="1" t="s">
        <v>13</v>
      </c>
      <c r="Z18994">
        <v>0</v>
      </c>
      <c r="AA18994">
        <v>0</v>
      </c>
      <c r="AB18994">
        <v>0</v>
      </c>
    </row>
    <row r="18995" spans="1:28" x14ac:dyDescent="0.25">
      <c r="A18995">
        <v>77802568</v>
      </c>
      <c r="B18995">
        <v>77802568</v>
      </c>
      <c r="C18995">
        <v>547</v>
      </c>
      <c r="D18995" s="1" t="s">
        <v>212</v>
      </c>
      <c r="E18995">
        <v>716</v>
      </c>
      <c r="F18995">
        <v>7164567069</v>
      </c>
      <c r="G18995" s="1" t="s">
        <v>47</v>
      </c>
      <c r="H18995" s="1" t="s">
        <v>212</v>
      </c>
      <c r="I18995" s="2">
        <v>44637</v>
      </c>
      <c r="J18995" s="1" t="s">
        <v>185</v>
      </c>
      <c r="K18995">
        <v>5</v>
      </c>
      <c r="L18995" s="1" t="s">
        <v>537</v>
      </c>
      <c r="M18995">
        <v>3</v>
      </c>
      <c r="N18995">
        <v>2022</v>
      </c>
      <c r="O18995" s="22">
        <v>0.50079861111111112</v>
      </c>
      <c r="P18995">
        <v>0</v>
      </c>
      <c r="Q18995" s="2">
        <v>44637</v>
      </c>
      <c r="R18995" s="22">
        <v>0.51626157407407403</v>
      </c>
      <c r="S18995" s="22">
        <v>1.5462962962962963E-2</v>
      </c>
      <c r="T18995" s="1" t="s">
        <v>53</v>
      </c>
      <c r="U18995" s="1" t="s">
        <v>35</v>
      </c>
      <c r="V18995">
        <v>0</v>
      </c>
      <c r="W18995" s="1" t="s">
        <v>9</v>
      </c>
      <c r="X18995" s="1" t="s">
        <v>9</v>
      </c>
      <c r="Y18995" s="1" t="s">
        <v>13</v>
      </c>
      <c r="Z18995">
        <v>0</v>
      </c>
      <c r="AA18995">
        <v>0</v>
      </c>
      <c r="AB18995">
        <v>0</v>
      </c>
    </row>
    <row r="18996" spans="1:28" x14ac:dyDescent="0.25">
      <c r="A18996">
        <v>77800340</v>
      </c>
      <c r="B18996">
        <v>77800340</v>
      </c>
      <c r="C18996">
        <v>547</v>
      </c>
      <c r="D18996" s="1" t="s">
        <v>212</v>
      </c>
      <c r="E18996">
        <v>363</v>
      </c>
      <c r="F18996">
        <v>3638800903</v>
      </c>
      <c r="G18996" s="1" t="s">
        <v>10</v>
      </c>
      <c r="H18996" s="1" t="s">
        <v>212</v>
      </c>
      <c r="I18996" s="2">
        <v>44637</v>
      </c>
      <c r="J18996" s="1" t="s">
        <v>185</v>
      </c>
      <c r="K18996">
        <v>5</v>
      </c>
      <c r="L18996" s="1" t="s">
        <v>537</v>
      </c>
      <c r="M18996">
        <v>3</v>
      </c>
      <c r="N18996">
        <v>2022</v>
      </c>
      <c r="O18996" s="22">
        <v>0.49486111111111108</v>
      </c>
      <c r="P18996">
        <v>0</v>
      </c>
      <c r="Q18996" s="2">
        <v>44637</v>
      </c>
      <c r="R18996" s="22">
        <v>0.51770833333333333</v>
      </c>
      <c r="S18996" s="22">
        <v>2.2847222222222224E-2</v>
      </c>
      <c r="T18996" s="1" t="s">
        <v>62</v>
      </c>
      <c r="U18996" s="1" t="s">
        <v>35</v>
      </c>
      <c r="V18996">
        <v>0</v>
      </c>
      <c r="W18996" s="1" t="s">
        <v>9</v>
      </c>
      <c r="X18996" s="1" t="s">
        <v>9</v>
      </c>
      <c r="Y18996" s="1" t="s">
        <v>13</v>
      </c>
      <c r="Z18996">
        <v>0</v>
      </c>
      <c r="AA18996">
        <v>0</v>
      </c>
      <c r="AB18996">
        <v>0</v>
      </c>
    </row>
    <row r="18997" spans="1:28" x14ac:dyDescent="0.25">
      <c r="A18997">
        <v>77805474</v>
      </c>
      <c r="B18997">
        <v>77805474</v>
      </c>
      <c r="C18997">
        <v>547</v>
      </c>
      <c r="D18997" s="1" t="s">
        <v>212</v>
      </c>
      <c r="E18997">
        <v>796</v>
      </c>
      <c r="F18997">
        <v>7969813041</v>
      </c>
      <c r="G18997" s="1" t="s">
        <v>10</v>
      </c>
      <c r="H18997" s="1" t="s">
        <v>212</v>
      </c>
      <c r="I18997" s="2">
        <v>44637</v>
      </c>
      <c r="J18997" s="1" t="s">
        <v>185</v>
      </c>
      <c r="K18997">
        <v>5</v>
      </c>
      <c r="L18997" s="1" t="s">
        <v>537</v>
      </c>
      <c r="M18997">
        <v>3</v>
      </c>
      <c r="N18997">
        <v>2022</v>
      </c>
      <c r="O18997" s="22">
        <v>0.50761574074074078</v>
      </c>
      <c r="P18997">
        <v>0</v>
      </c>
      <c r="Q18997" s="2">
        <v>44637</v>
      </c>
      <c r="R18997" s="22">
        <v>0.51824074074074078</v>
      </c>
      <c r="S18997" s="22">
        <v>1.0625000000000001E-2</v>
      </c>
      <c r="T18997" s="1" t="s">
        <v>88</v>
      </c>
      <c r="U18997" s="1" t="s">
        <v>12</v>
      </c>
      <c r="V18997">
        <v>0</v>
      </c>
      <c r="W18997" s="1" t="s">
        <v>9</v>
      </c>
      <c r="X18997" s="1" t="s">
        <v>9</v>
      </c>
      <c r="Y18997" s="1" t="s">
        <v>13</v>
      </c>
      <c r="Z18997">
        <v>0</v>
      </c>
      <c r="AA18997">
        <v>0</v>
      </c>
      <c r="AB18997">
        <v>0</v>
      </c>
    </row>
    <row r="18998" spans="1:28" x14ac:dyDescent="0.25">
      <c r="A18998">
        <v>77802831</v>
      </c>
      <c r="B18998">
        <v>77802831</v>
      </c>
      <c r="C18998">
        <v>547</v>
      </c>
      <c r="D18998" s="1" t="s">
        <v>212</v>
      </c>
      <c r="E18998">
        <v>796</v>
      </c>
      <c r="F18998">
        <v>7960382784</v>
      </c>
      <c r="G18998" s="1" t="s">
        <v>10</v>
      </c>
      <c r="H18998" s="1" t="s">
        <v>212</v>
      </c>
      <c r="I18998" s="2">
        <v>44637</v>
      </c>
      <c r="J18998" s="1" t="s">
        <v>185</v>
      </c>
      <c r="K18998">
        <v>5</v>
      </c>
      <c r="L18998" s="1" t="s">
        <v>537</v>
      </c>
      <c r="M18998">
        <v>3</v>
      </c>
      <c r="N18998">
        <v>2022</v>
      </c>
      <c r="O18998" s="22">
        <v>0.50116898148148148</v>
      </c>
      <c r="P18998">
        <v>0</v>
      </c>
      <c r="Q18998" s="2">
        <v>44637</v>
      </c>
      <c r="R18998" s="22">
        <v>0.51879629629629631</v>
      </c>
      <c r="S18998" s="22">
        <v>1.7627314814814814E-2</v>
      </c>
      <c r="T18998" s="1" t="s">
        <v>53</v>
      </c>
      <c r="U18998" s="1" t="s">
        <v>35</v>
      </c>
      <c r="V18998">
        <v>0</v>
      </c>
      <c r="W18998" s="1" t="s">
        <v>9</v>
      </c>
      <c r="X18998" s="1" t="s">
        <v>9</v>
      </c>
      <c r="Y18998" s="1" t="s">
        <v>13</v>
      </c>
      <c r="Z18998">
        <v>0</v>
      </c>
      <c r="AA18998">
        <v>0</v>
      </c>
      <c r="AB18998">
        <v>0</v>
      </c>
    </row>
    <row r="18999" spans="1:28" x14ac:dyDescent="0.25">
      <c r="A18999">
        <v>77809542</v>
      </c>
      <c r="B18999">
        <v>77809542</v>
      </c>
      <c r="C18999">
        <v>547</v>
      </c>
      <c r="D18999" s="1" t="s">
        <v>212</v>
      </c>
      <c r="E18999">
        <v>716</v>
      </c>
      <c r="F18999">
        <v>7164567069</v>
      </c>
      <c r="G18999" s="1" t="s">
        <v>47</v>
      </c>
      <c r="H18999" s="1" t="s">
        <v>212</v>
      </c>
      <c r="I18999" s="2">
        <v>44637</v>
      </c>
      <c r="J18999" s="1" t="s">
        <v>185</v>
      </c>
      <c r="K18999">
        <v>5</v>
      </c>
      <c r="L18999" s="1" t="s">
        <v>537</v>
      </c>
      <c r="M18999">
        <v>3</v>
      </c>
      <c r="N18999">
        <v>2022</v>
      </c>
      <c r="O18999" s="22">
        <v>0.51892361111111107</v>
      </c>
      <c r="P18999">
        <v>0</v>
      </c>
      <c r="Q18999" s="2">
        <v>44637</v>
      </c>
      <c r="R18999" s="22">
        <v>0.51916666666666667</v>
      </c>
      <c r="S18999" s="22">
        <v>2.4305555555555555E-4</v>
      </c>
      <c r="T18999" s="1" t="s">
        <v>109</v>
      </c>
      <c r="U18999" s="1" t="s">
        <v>35</v>
      </c>
      <c r="V18999">
        <v>0</v>
      </c>
      <c r="W18999" s="1" t="s">
        <v>9</v>
      </c>
      <c r="X18999" s="1" t="s">
        <v>9</v>
      </c>
      <c r="Y18999" s="1" t="s">
        <v>13</v>
      </c>
      <c r="Z18999">
        <v>0</v>
      </c>
      <c r="AA18999">
        <v>0</v>
      </c>
      <c r="AB18999">
        <v>0</v>
      </c>
    </row>
    <row r="19000" spans="1:28" x14ac:dyDescent="0.25">
      <c r="A19000">
        <v>77800575</v>
      </c>
      <c r="B19000">
        <v>77800575</v>
      </c>
      <c r="C19000">
        <v>547</v>
      </c>
      <c r="D19000" s="1" t="s">
        <v>212</v>
      </c>
      <c r="E19000">
        <v>803</v>
      </c>
      <c r="F19000">
        <v>8031811473</v>
      </c>
      <c r="G19000" s="1" t="s">
        <v>10</v>
      </c>
      <c r="H19000" s="1" t="s">
        <v>212</v>
      </c>
      <c r="I19000" s="2">
        <v>44637</v>
      </c>
      <c r="J19000" s="1" t="s">
        <v>185</v>
      </c>
      <c r="K19000">
        <v>5</v>
      </c>
      <c r="L19000" s="1" t="s">
        <v>537</v>
      </c>
      <c r="M19000">
        <v>3</v>
      </c>
      <c r="N19000">
        <v>2022</v>
      </c>
      <c r="O19000" s="22">
        <v>0.4954513888888889</v>
      </c>
      <c r="P19000">
        <v>0</v>
      </c>
      <c r="Q19000" s="2">
        <v>44637</v>
      </c>
      <c r="R19000" s="22">
        <v>0.52055555555555555</v>
      </c>
      <c r="S19000" s="22">
        <v>2.5104166666666667E-2</v>
      </c>
      <c r="T19000" s="1" t="s">
        <v>53</v>
      </c>
      <c r="U19000" s="1" t="s">
        <v>37</v>
      </c>
      <c r="V19000">
        <v>0</v>
      </c>
      <c r="W19000" s="1" t="s">
        <v>9</v>
      </c>
      <c r="X19000" s="1" t="s">
        <v>9</v>
      </c>
      <c r="Y19000" s="1" t="s">
        <v>13</v>
      </c>
      <c r="Z19000">
        <v>0</v>
      </c>
      <c r="AA19000">
        <v>0</v>
      </c>
      <c r="AB19000">
        <v>0</v>
      </c>
    </row>
    <row r="19001" spans="1:28" x14ac:dyDescent="0.25">
      <c r="A19001">
        <v>77807670</v>
      </c>
      <c r="B19001">
        <v>77807670</v>
      </c>
      <c r="C19001">
        <v>547</v>
      </c>
      <c r="D19001" s="1" t="s">
        <v>212</v>
      </c>
      <c r="E19001">
        <v>401</v>
      </c>
      <c r="F19001">
        <v>4017616117</v>
      </c>
      <c r="G19001" s="1" t="s">
        <v>10</v>
      </c>
      <c r="H19001" s="1" t="s">
        <v>212</v>
      </c>
      <c r="I19001" s="2">
        <v>44637</v>
      </c>
      <c r="J19001" s="1" t="s">
        <v>185</v>
      </c>
      <c r="K19001">
        <v>5</v>
      </c>
      <c r="L19001" s="1" t="s">
        <v>537</v>
      </c>
      <c r="M19001">
        <v>3</v>
      </c>
      <c r="N19001">
        <v>2022</v>
      </c>
      <c r="O19001" s="22">
        <v>0.51376157407407408</v>
      </c>
      <c r="P19001">
        <v>0</v>
      </c>
      <c r="Q19001" s="2">
        <v>44637</v>
      </c>
      <c r="R19001" s="22">
        <v>0.52071759259259254</v>
      </c>
      <c r="S19001" s="22">
        <v>6.9560185185185185E-3</v>
      </c>
      <c r="T19001" s="1" t="s">
        <v>71</v>
      </c>
      <c r="U19001" s="1" t="s">
        <v>12</v>
      </c>
      <c r="V19001">
        <v>0</v>
      </c>
      <c r="W19001" s="1" t="s">
        <v>9</v>
      </c>
      <c r="X19001" s="1" t="s">
        <v>9</v>
      </c>
      <c r="Y19001" s="1" t="s">
        <v>13</v>
      </c>
      <c r="Z19001">
        <v>0</v>
      </c>
      <c r="AA19001">
        <v>0</v>
      </c>
      <c r="AB19001">
        <v>0</v>
      </c>
    </row>
    <row r="19002" spans="1:28" x14ac:dyDescent="0.25">
      <c r="A19002">
        <v>77807635</v>
      </c>
      <c r="B19002">
        <v>77807635</v>
      </c>
      <c r="C19002">
        <v>547</v>
      </c>
      <c r="D19002" s="1" t="s">
        <v>212</v>
      </c>
      <c r="E19002">
        <v>41</v>
      </c>
      <c r="F19002">
        <v>414801385</v>
      </c>
      <c r="G19002" s="1" t="s">
        <v>10</v>
      </c>
      <c r="H19002" s="1" t="s">
        <v>212</v>
      </c>
      <c r="I19002" s="2">
        <v>44637</v>
      </c>
      <c r="J19002" s="1" t="s">
        <v>185</v>
      </c>
      <c r="K19002">
        <v>5</v>
      </c>
      <c r="L19002" s="1" t="s">
        <v>537</v>
      </c>
      <c r="M19002">
        <v>3</v>
      </c>
      <c r="N19002">
        <v>2022</v>
      </c>
      <c r="O19002" s="22">
        <v>0.51368055555555558</v>
      </c>
      <c r="P19002">
        <v>0</v>
      </c>
      <c r="Q19002" s="2">
        <v>44637</v>
      </c>
      <c r="R19002" s="22">
        <v>0.52217592592592588</v>
      </c>
      <c r="S19002" s="22">
        <v>8.4953703703703701E-3</v>
      </c>
      <c r="T19002" s="1" t="s">
        <v>66</v>
      </c>
      <c r="U19002" s="1" t="s">
        <v>35</v>
      </c>
      <c r="V19002">
        <v>0</v>
      </c>
      <c r="W19002" s="1" t="s">
        <v>9</v>
      </c>
      <c r="X19002" s="1" t="s">
        <v>9</v>
      </c>
      <c r="Y19002" s="1" t="s">
        <v>13</v>
      </c>
      <c r="Z19002">
        <v>0</v>
      </c>
      <c r="AA19002">
        <v>0</v>
      </c>
      <c r="AB19002">
        <v>0</v>
      </c>
    </row>
    <row r="19003" spans="1:28" x14ac:dyDescent="0.25">
      <c r="A19003">
        <v>77808409</v>
      </c>
      <c r="B19003">
        <v>77808409</v>
      </c>
      <c r="C19003">
        <v>547</v>
      </c>
      <c r="D19003" s="1" t="s">
        <v>212</v>
      </c>
      <c r="E19003">
        <v>426</v>
      </c>
      <c r="F19003">
        <v>426607611</v>
      </c>
      <c r="G19003" s="1" t="s">
        <v>33</v>
      </c>
      <c r="H19003" s="1" t="s">
        <v>212</v>
      </c>
      <c r="I19003" s="2">
        <v>44637</v>
      </c>
      <c r="J19003" s="1" t="s">
        <v>185</v>
      </c>
      <c r="K19003">
        <v>5</v>
      </c>
      <c r="L19003" s="1" t="s">
        <v>537</v>
      </c>
      <c r="M19003">
        <v>3</v>
      </c>
      <c r="N19003">
        <v>2022</v>
      </c>
      <c r="O19003" s="22">
        <v>0.51582175925925922</v>
      </c>
      <c r="P19003">
        <v>0</v>
      </c>
      <c r="Q19003" s="2">
        <v>44637</v>
      </c>
      <c r="R19003" s="22">
        <v>0.52309027777777772</v>
      </c>
      <c r="S19003" s="22">
        <v>7.2685185185185188E-3</v>
      </c>
      <c r="T19003" s="1" t="s">
        <v>53</v>
      </c>
      <c r="U19003" s="1" t="s">
        <v>37</v>
      </c>
      <c r="V19003">
        <v>0</v>
      </c>
      <c r="W19003" s="1" t="s">
        <v>24</v>
      </c>
      <c r="X19003" s="1" t="s">
        <v>24</v>
      </c>
      <c r="Y19003" s="1" t="s">
        <v>13</v>
      </c>
      <c r="Z19003">
        <v>0</v>
      </c>
      <c r="AA19003">
        <v>0</v>
      </c>
      <c r="AB19003">
        <v>0</v>
      </c>
    </row>
    <row r="19004" spans="1:28" x14ac:dyDescent="0.25">
      <c r="A19004">
        <v>77810069</v>
      </c>
      <c r="B19004">
        <v>77810069</v>
      </c>
      <c r="C19004">
        <v>547</v>
      </c>
      <c r="D19004" s="1" t="s">
        <v>212</v>
      </c>
      <c r="E19004">
        <v>790</v>
      </c>
      <c r="F19004">
        <v>7909809846</v>
      </c>
      <c r="G19004" s="1" t="s">
        <v>10</v>
      </c>
      <c r="H19004" s="1" t="s">
        <v>212</v>
      </c>
      <c r="I19004" s="2">
        <v>44637</v>
      </c>
      <c r="J19004" s="1" t="s">
        <v>185</v>
      </c>
      <c r="K19004">
        <v>5</v>
      </c>
      <c r="L19004" s="1" t="s">
        <v>537</v>
      </c>
      <c r="M19004">
        <v>3</v>
      </c>
      <c r="N19004">
        <v>2022</v>
      </c>
      <c r="O19004" s="22">
        <v>0.52037037037037037</v>
      </c>
      <c r="P19004">
        <v>0</v>
      </c>
      <c r="Q19004" s="2">
        <v>44637</v>
      </c>
      <c r="R19004" s="22">
        <v>0.52378472222222228</v>
      </c>
      <c r="S19004" s="22">
        <v>3.414351851851852E-3</v>
      </c>
      <c r="T19004" s="1" t="s">
        <v>66</v>
      </c>
      <c r="U19004" s="1" t="s">
        <v>35</v>
      </c>
      <c r="V19004">
        <v>0</v>
      </c>
      <c r="W19004" s="1" t="s">
        <v>9</v>
      </c>
      <c r="X19004" s="1" t="s">
        <v>9</v>
      </c>
      <c r="Y19004" s="1" t="s">
        <v>13</v>
      </c>
      <c r="Z19004">
        <v>0</v>
      </c>
      <c r="AA19004">
        <v>0</v>
      </c>
      <c r="AB19004">
        <v>0</v>
      </c>
    </row>
    <row r="19005" spans="1:28" x14ac:dyDescent="0.25">
      <c r="A19005">
        <v>77806464</v>
      </c>
      <c r="B19005">
        <v>77806464</v>
      </c>
      <c r="C19005">
        <v>547</v>
      </c>
      <c r="D19005" s="1" t="s">
        <v>212</v>
      </c>
      <c r="E19005">
        <v>506</v>
      </c>
      <c r="F19005">
        <v>506718663</v>
      </c>
      <c r="G19005" s="1" t="s">
        <v>10</v>
      </c>
      <c r="H19005" s="1" t="s">
        <v>212</v>
      </c>
      <c r="I19005" s="2">
        <v>44637</v>
      </c>
      <c r="J19005" s="1" t="s">
        <v>185</v>
      </c>
      <c r="K19005">
        <v>5</v>
      </c>
      <c r="L19005" s="1" t="s">
        <v>537</v>
      </c>
      <c r="M19005">
        <v>3</v>
      </c>
      <c r="N19005">
        <v>2022</v>
      </c>
      <c r="O19005" s="22">
        <v>0.51046296296296301</v>
      </c>
      <c r="P19005">
        <v>0</v>
      </c>
      <c r="Q19005" s="2">
        <v>44637</v>
      </c>
      <c r="R19005" s="22">
        <v>0.52515046296296297</v>
      </c>
      <c r="S19005" s="22">
        <v>1.4687499999999999E-2</v>
      </c>
      <c r="T19005" s="1" t="s">
        <v>53</v>
      </c>
      <c r="U19005" s="1" t="s">
        <v>35</v>
      </c>
      <c r="V19005">
        <v>0</v>
      </c>
      <c r="W19005" s="1" t="s">
        <v>24</v>
      </c>
      <c r="X19005" s="1" t="s">
        <v>24</v>
      </c>
      <c r="Y19005" s="1" t="s">
        <v>13</v>
      </c>
      <c r="Z19005">
        <v>0</v>
      </c>
      <c r="AA19005">
        <v>0</v>
      </c>
      <c r="AB19005">
        <v>0</v>
      </c>
    </row>
    <row r="19006" spans="1:28" x14ac:dyDescent="0.25">
      <c r="A19006">
        <v>77807084</v>
      </c>
      <c r="B19006">
        <v>77807084</v>
      </c>
      <c r="C19006">
        <v>547</v>
      </c>
      <c r="D19006" s="1" t="s">
        <v>212</v>
      </c>
      <c r="E19006">
        <v>280</v>
      </c>
      <c r="F19006">
        <v>2800651285</v>
      </c>
      <c r="G19006" s="1" t="s">
        <v>10</v>
      </c>
      <c r="H19006" s="1" t="s">
        <v>212</v>
      </c>
      <c r="I19006" s="2">
        <v>44637</v>
      </c>
      <c r="J19006" s="1" t="s">
        <v>185</v>
      </c>
      <c r="K19006">
        <v>5</v>
      </c>
      <c r="L19006" s="1" t="s">
        <v>537</v>
      </c>
      <c r="M19006">
        <v>3</v>
      </c>
      <c r="N19006">
        <v>2022</v>
      </c>
      <c r="O19006" s="22">
        <v>0.51214120370370375</v>
      </c>
      <c r="P19006">
        <v>0</v>
      </c>
      <c r="Q19006" s="2">
        <v>44637</v>
      </c>
      <c r="R19006" s="22">
        <v>0.52604166666666663</v>
      </c>
      <c r="S19006" s="22">
        <v>1.3900462962962963E-2</v>
      </c>
      <c r="T19006" s="1" t="s">
        <v>53</v>
      </c>
      <c r="U19006" s="1" t="s">
        <v>35</v>
      </c>
      <c r="V19006">
        <v>0</v>
      </c>
      <c r="W19006" s="1" t="s">
        <v>9</v>
      </c>
      <c r="X19006" s="1" t="s">
        <v>9</v>
      </c>
      <c r="Y19006" s="1" t="s">
        <v>13</v>
      </c>
      <c r="Z19006">
        <v>0</v>
      </c>
      <c r="AA19006">
        <v>0</v>
      </c>
      <c r="AB19006">
        <v>0</v>
      </c>
    </row>
    <row r="19007" spans="1:28" x14ac:dyDescent="0.25">
      <c r="A19007">
        <v>77810114</v>
      </c>
      <c r="B19007">
        <v>77810114</v>
      </c>
      <c r="C19007">
        <v>547</v>
      </c>
      <c r="D19007" s="1" t="s">
        <v>212</v>
      </c>
      <c r="E19007">
        <v>764</v>
      </c>
      <c r="F19007">
        <v>7640966547</v>
      </c>
      <c r="G19007" s="1" t="s">
        <v>65</v>
      </c>
      <c r="H19007" s="1" t="s">
        <v>212</v>
      </c>
      <c r="I19007" s="2">
        <v>44637</v>
      </c>
      <c r="J19007" s="1" t="s">
        <v>185</v>
      </c>
      <c r="K19007">
        <v>5</v>
      </c>
      <c r="L19007" s="1" t="s">
        <v>537</v>
      </c>
      <c r="M19007">
        <v>3</v>
      </c>
      <c r="N19007">
        <v>2022</v>
      </c>
      <c r="O19007" s="22">
        <v>0.52049768518518513</v>
      </c>
      <c r="P19007">
        <v>0</v>
      </c>
      <c r="Q19007" s="2">
        <v>44637</v>
      </c>
      <c r="R19007" s="22">
        <v>0.5277546296296296</v>
      </c>
      <c r="S19007" s="22">
        <v>7.2569444444444443E-3</v>
      </c>
      <c r="T19007" s="1" t="s">
        <v>22</v>
      </c>
      <c r="U19007" s="1" t="s">
        <v>12</v>
      </c>
      <c r="V19007">
        <v>0</v>
      </c>
      <c r="W19007" s="1" t="s">
        <v>9</v>
      </c>
      <c r="X19007" s="1" t="s">
        <v>9</v>
      </c>
      <c r="Y19007" s="1" t="s">
        <v>13</v>
      </c>
      <c r="Z19007">
        <v>0</v>
      </c>
      <c r="AA19007">
        <v>0</v>
      </c>
      <c r="AB19007">
        <v>0</v>
      </c>
    </row>
    <row r="19008" spans="1:28" x14ac:dyDescent="0.25">
      <c r="A19008">
        <v>77810330</v>
      </c>
      <c r="B19008">
        <v>77810330</v>
      </c>
      <c r="C19008">
        <v>547</v>
      </c>
      <c r="D19008" s="1" t="s">
        <v>212</v>
      </c>
      <c r="E19008">
        <v>117</v>
      </c>
      <c r="F19008">
        <v>1174717773</v>
      </c>
      <c r="G19008" s="1" t="s">
        <v>19</v>
      </c>
      <c r="H19008" s="1" t="s">
        <v>212</v>
      </c>
      <c r="I19008" s="2">
        <v>44637</v>
      </c>
      <c r="J19008" s="1" t="s">
        <v>185</v>
      </c>
      <c r="K19008">
        <v>5</v>
      </c>
      <c r="L19008" s="1" t="s">
        <v>537</v>
      </c>
      <c r="M19008">
        <v>3</v>
      </c>
      <c r="N19008">
        <v>2022</v>
      </c>
      <c r="O19008" s="22">
        <v>0.52115740740740746</v>
      </c>
      <c r="P19008">
        <v>0</v>
      </c>
      <c r="Q19008" s="2">
        <v>44637</v>
      </c>
      <c r="R19008" s="22">
        <v>0.53071759259259255</v>
      </c>
      <c r="S19008" s="22">
        <v>9.5601851851851855E-3</v>
      </c>
      <c r="T19008" s="1" t="s">
        <v>2535</v>
      </c>
      <c r="U19008" s="1" t="s">
        <v>110</v>
      </c>
      <c r="V19008">
        <v>0</v>
      </c>
      <c r="W19008" s="1" t="s">
        <v>9</v>
      </c>
      <c r="X19008" s="1" t="s">
        <v>9</v>
      </c>
      <c r="Y19008" s="1" t="s">
        <v>13</v>
      </c>
      <c r="Z19008">
        <v>0</v>
      </c>
      <c r="AA19008">
        <v>0</v>
      </c>
      <c r="AB19008">
        <v>0</v>
      </c>
    </row>
    <row r="19009" spans="1:28" x14ac:dyDescent="0.25">
      <c r="A19009">
        <v>77809110</v>
      </c>
      <c r="B19009">
        <v>77809110</v>
      </c>
      <c r="C19009">
        <v>547</v>
      </c>
      <c r="D19009" s="1" t="s">
        <v>212</v>
      </c>
      <c r="E19009">
        <v>915</v>
      </c>
      <c r="F19009">
        <v>915991136</v>
      </c>
      <c r="G19009" s="1" t="s">
        <v>10</v>
      </c>
      <c r="H19009" s="1" t="s">
        <v>212</v>
      </c>
      <c r="I19009" s="2">
        <v>44637</v>
      </c>
      <c r="J19009" s="1" t="s">
        <v>185</v>
      </c>
      <c r="K19009">
        <v>5</v>
      </c>
      <c r="L19009" s="1" t="s">
        <v>537</v>
      </c>
      <c r="M19009">
        <v>3</v>
      </c>
      <c r="N19009">
        <v>2022</v>
      </c>
      <c r="O19009" s="22">
        <v>0.51776620370370374</v>
      </c>
      <c r="P19009">
        <v>0</v>
      </c>
      <c r="Q19009" s="2">
        <v>44637</v>
      </c>
      <c r="R19009" s="22">
        <v>0.5318518518518518</v>
      </c>
      <c r="S19009" s="22">
        <v>1.4085648148148147E-2</v>
      </c>
      <c r="T19009" s="1" t="s">
        <v>53</v>
      </c>
      <c r="U19009" s="1" t="s">
        <v>35</v>
      </c>
      <c r="V19009">
        <v>0</v>
      </c>
      <c r="W19009" s="1" t="s">
        <v>24</v>
      </c>
      <c r="X19009" s="1" t="s">
        <v>24</v>
      </c>
      <c r="Y19009" s="1" t="s">
        <v>13</v>
      </c>
      <c r="Z19009">
        <v>0</v>
      </c>
      <c r="AA19009">
        <v>0</v>
      </c>
      <c r="AB19009">
        <v>0</v>
      </c>
    </row>
    <row r="19010" spans="1:28" x14ac:dyDescent="0.25">
      <c r="A19010">
        <v>77809231</v>
      </c>
      <c r="B19010">
        <v>77809231</v>
      </c>
      <c r="C19010">
        <v>547</v>
      </c>
      <c r="D19010" s="1" t="s">
        <v>212</v>
      </c>
      <c r="E19010">
        <v>151</v>
      </c>
      <c r="F19010">
        <v>151410532</v>
      </c>
      <c r="G19010" s="1" t="s">
        <v>19</v>
      </c>
      <c r="H19010" s="1" t="s">
        <v>212</v>
      </c>
      <c r="I19010" s="2">
        <v>44637</v>
      </c>
      <c r="J19010" s="1" t="s">
        <v>185</v>
      </c>
      <c r="K19010">
        <v>5</v>
      </c>
      <c r="L19010" s="1" t="s">
        <v>537</v>
      </c>
      <c r="M19010">
        <v>3</v>
      </c>
      <c r="N19010">
        <v>2022</v>
      </c>
      <c r="O19010" s="22">
        <v>0.51812499999999995</v>
      </c>
      <c r="P19010">
        <v>0</v>
      </c>
      <c r="Q19010" s="2">
        <v>44637</v>
      </c>
      <c r="R19010" s="22">
        <v>0.53229166666666672</v>
      </c>
      <c r="S19010" s="22">
        <v>1.4166666666666666E-2</v>
      </c>
      <c r="T19010" s="1" t="s">
        <v>53</v>
      </c>
      <c r="U19010" s="1" t="s">
        <v>35</v>
      </c>
      <c r="V19010">
        <v>0</v>
      </c>
      <c r="W19010" s="1" t="s">
        <v>24</v>
      </c>
      <c r="X19010" s="1" t="s">
        <v>24</v>
      </c>
      <c r="Y19010" s="1" t="s">
        <v>13</v>
      </c>
      <c r="Z19010">
        <v>0</v>
      </c>
      <c r="AA19010">
        <v>0</v>
      </c>
      <c r="AB19010">
        <v>0</v>
      </c>
    </row>
    <row r="19011" spans="1:28" x14ac:dyDescent="0.25">
      <c r="A19011">
        <v>77811566</v>
      </c>
      <c r="B19011">
        <v>77811566</v>
      </c>
      <c r="C19011">
        <v>547</v>
      </c>
      <c r="D19011" s="1" t="s">
        <v>212</v>
      </c>
      <c r="E19011">
        <v>536</v>
      </c>
      <c r="F19011">
        <v>5366569023</v>
      </c>
      <c r="G19011" s="1" t="s">
        <v>10</v>
      </c>
      <c r="H19011" s="1" t="s">
        <v>212</v>
      </c>
      <c r="I19011" s="2">
        <v>44637</v>
      </c>
      <c r="J19011" s="1" t="s">
        <v>185</v>
      </c>
      <c r="K19011">
        <v>5</v>
      </c>
      <c r="L19011" s="1" t="s">
        <v>537</v>
      </c>
      <c r="M19011">
        <v>3</v>
      </c>
      <c r="N19011">
        <v>2022</v>
      </c>
      <c r="O19011" s="22">
        <v>0.52482638888888888</v>
      </c>
      <c r="P19011">
        <v>0</v>
      </c>
      <c r="Q19011" s="2">
        <v>44637</v>
      </c>
      <c r="R19011" s="22">
        <v>0.53300925925925924</v>
      </c>
      <c r="S19011" s="22">
        <v>8.1828703703703699E-3</v>
      </c>
      <c r="T19011" s="1" t="s">
        <v>2536</v>
      </c>
      <c r="U19011" s="1" t="s">
        <v>123</v>
      </c>
      <c r="V19011">
        <v>0</v>
      </c>
      <c r="W19011" s="1" t="s">
        <v>9</v>
      </c>
      <c r="X19011" s="1" t="s">
        <v>9</v>
      </c>
      <c r="Y19011" s="1" t="s">
        <v>13</v>
      </c>
      <c r="Z19011">
        <v>0</v>
      </c>
      <c r="AA19011">
        <v>0</v>
      </c>
      <c r="AB19011">
        <v>0</v>
      </c>
    </row>
    <row r="19012" spans="1:28" x14ac:dyDescent="0.25">
      <c r="A19012">
        <v>77810786</v>
      </c>
      <c r="B19012">
        <v>77810786</v>
      </c>
      <c r="C19012">
        <v>547</v>
      </c>
      <c r="D19012" s="1" t="s">
        <v>212</v>
      </c>
      <c r="E19012">
        <v>41</v>
      </c>
      <c r="F19012">
        <v>414801385</v>
      </c>
      <c r="G19012" s="1" t="s">
        <v>10</v>
      </c>
      <c r="H19012" s="1" t="s">
        <v>212</v>
      </c>
      <c r="I19012" s="2">
        <v>44637</v>
      </c>
      <c r="J19012" s="1" t="s">
        <v>185</v>
      </c>
      <c r="K19012">
        <v>5</v>
      </c>
      <c r="L19012" s="1" t="s">
        <v>537</v>
      </c>
      <c r="M19012">
        <v>3</v>
      </c>
      <c r="N19012">
        <v>2022</v>
      </c>
      <c r="O19012" s="22">
        <v>0.52252314814814815</v>
      </c>
      <c r="P19012">
        <v>0</v>
      </c>
      <c r="Q19012" s="2">
        <v>44637</v>
      </c>
      <c r="R19012" s="22">
        <v>0.53429398148148144</v>
      </c>
      <c r="S19012" s="22">
        <v>1.1770833333333333E-2</v>
      </c>
      <c r="T19012" s="1" t="s">
        <v>57</v>
      </c>
      <c r="U19012" s="1" t="s">
        <v>12</v>
      </c>
      <c r="V19012">
        <v>0</v>
      </c>
      <c r="W19012" s="1" t="s">
        <v>9</v>
      </c>
      <c r="X19012" s="1" t="s">
        <v>9</v>
      </c>
      <c r="Y19012" s="1" t="s">
        <v>13</v>
      </c>
      <c r="Z19012">
        <v>0</v>
      </c>
      <c r="AA19012">
        <v>0</v>
      </c>
      <c r="AB19012">
        <v>0</v>
      </c>
    </row>
    <row r="19013" spans="1:28" x14ac:dyDescent="0.25">
      <c r="A19013">
        <v>77808955</v>
      </c>
      <c r="B19013">
        <v>77808955</v>
      </c>
      <c r="C19013">
        <v>547</v>
      </c>
      <c r="D19013" s="1" t="s">
        <v>212</v>
      </c>
      <c r="E19013">
        <v>924</v>
      </c>
      <c r="F19013">
        <v>9247983218</v>
      </c>
      <c r="G19013" s="1" t="s">
        <v>96</v>
      </c>
      <c r="H19013" s="1" t="s">
        <v>212</v>
      </c>
      <c r="I19013" s="2">
        <v>44637</v>
      </c>
      <c r="J19013" s="1" t="s">
        <v>185</v>
      </c>
      <c r="K19013">
        <v>5</v>
      </c>
      <c r="L19013" s="1" t="s">
        <v>537</v>
      </c>
      <c r="M19013">
        <v>3</v>
      </c>
      <c r="N19013">
        <v>2022</v>
      </c>
      <c r="O19013" s="22">
        <v>0.51736111111111116</v>
      </c>
      <c r="P19013">
        <v>0</v>
      </c>
      <c r="Q19013" s="2">
        <v>44637</v>
      </c>
      <c r="R19013" s="22">
        <v>0.53434027777777782</v>
      </c>
      <c r="S19013" s="22">
        <v>1.6979166666666667E-2</v>
      </c>
      <c r="T19013" s="1" t="s">
        <v>67</v>
      </c>
      <c r="U19013" s="1" t="s">
        <v>95</v>
      </c>
      <c r="V19013">
        <v>0</v>
      </c>
      <c r="W19013" s="1" t="s">
        <v>9</v>
      </c>
      <c r="X19013" s="1" t="s">
        <v>9</v>
      </c>
      <c r="Y19013" s="1" t="s">
        <v>13</v>
      </c>
      <c r="Z19013">
        <v>0</v>
      </c>
      <c r="AA19013">
        <v>0</v>
      </c>
      <c r="AB19013">
        <v>0</v>
      </c>
    </row>
    <row r="19014" spans="1:28" x14ac:dyDescent="0.25">
      <c r="A19014">
        <v>77812848</v>
      </c>
      <c r="B19014">
        <v>77812848</v>
      </c>
      <c r="C19014">
        <v>547</v>
      </c>
      <c r="D19014" s="1" t="s">
        <v>212</v>
      </c>
      <c r="E19014">
        <v>209</v>
      </c>
      <c r="F19014">
        <v>2096086667</v>
      </c>
      <c r="G19014" s="1" t="s">
        <v>10</v>
      </c>
      <c r="H19014" s="1" t="s">
        <v>212</v>
      </c>
      <c r="I19014" s="2">
        <v>44637</v>
      </c>
      <c r="J19014" s="1" t="s">
        <v>185</v>
      </c>
      <c r="K19014">
        <v>5</v>
      </c>
      <c r="L19014" s="1" t="s">
        <v>537</v>
      </c>
      <c r="M19014">
        <v>3</v>
      </c>
      <c r="N19014">
        <v>2022</v>
      </c>
      <c r="O19014" s="22">
        <v>0.52846064814814819</v>
      </c>
      <c r="P19014">
        <v>0</v>
      </c>
      <c r="Q19014" s="2">
        <v>44637</v>
      </c>
      <c r="R19014" s="22">
        <v>0.53648148148148145</v>
      </c>
      <c r="S19014" s="22">
        <v>8.0208333333333329E-3</v>
      </c>
      <c r="T19014" s="1" t="s">
        <v>76</v>
      </c>
      <c r="U19014" s="1" t="s">
        <v>12</v>
      </c>
      <c r="V19014">
        <v>0</v>
      </c>
      <c r="W19014" s="1" t="s">
        <v>9</v>
      </c>
      <c r="X19014" s="1" t="s">
        <v>9</v>
      </c>
      <c r="Y19014" s="1" t="s">
        <v>13</v>
      </c>
      <c r="Z19014">
        <v>0</v>
      </c>
      <c r="AA19014">
        <v>0</v>
      </c>
      <c r="AB19014">
        <v>0</v>
      </c>
    </row>
    <row r="19015" spans="1:28" x14ac:dyDescent="0.25">
      <c r="A19015">
        <v>77813105</v>
      </c>
      <c r="B19015">
        <v>77813105</v>
      </c>
      <c r="C19015">
        <v>547</v>
      </c>
      <c r="D19015" s="1" t="s">
        <v>212</v>
      </c>
      <c r="E19015">
        <v>712</v>
      </c>
      <c r="F19015">
        <v>7124361698</v>
      </c>
      <c r="G19015" s="1" t="s">
        <v>47</v>
      </c>
      <c r="H19015" s="1" t="s">
        <v>212</v>
      </c>
      <c r="I19015" s="2">
        <v>44637</v>
      </c>
      <c r="J19015" s="1" t="s">
        <v>185</v>
      </c>
      <c r="K19015">
        <v>5</v>
      </c>
      <c r="L19015" s="1" t="s">
        <v>537</v>
      </c>
      <c r="M19015">
        <v>3</v>
      </c>
      <c r="N19015">
        <v>2022</v>
      </c>
      <c r="O19015" s="22">
        <v>0.52918981481481486</v>
      </c>
      <c r="P19015">
        <v>0</v>
      </c>
      <c r="Q19015" s="2">
        <v>44637</v>
      </c>
      <c r="R19015" s="22">
        <v>0.53708333333333336</v>
      </c>
      <c r="S19015" s="22">
        <v>7.8935185185185185E-3</v>
      </c>
      <c r="T19015" s="1" t="s">
        <v>39</v>
      </c>
      <c r="U19015" s="1" t="s">
        <v>40</v>
      </c>
      <c r="V19015">
        <v>0</v>
      </c>
      <c r="W19015" s="1" t="s">
        <v>9</v>
      </c>
      <c r="X19015" s="1" t="s">
        <v>9</v>
      </c>
      <c r="Y19015" s="1" t="s">
        <v>13</v>
      </c>
      <c r="Z19015">
        <v>0</v>
      </c>
      <c r="AA19015">
        <v>0</v>
      </c>
      <c r="AB19015">
        <v>0</v>
      </c>
    </row>
    <row r="19016" spans="1:28" x14ac:dyDescent="0.25">
      <c r="A19016">
        <v>77811245</v>
      </c>
      <c r="B19016">
        <v>77811245</v>
      </c>
      <c r="C19016">
        <v>547</v>
      </c>
      <c r="D19016" s="1" t="s">
        <v>212</v>
      </c>
      <c r="E19016">
        <v>790</v>
      </c>
      <c r="F19016">
        <v>7909809846</v>
      </c>
      <c r="G19016" s="1" t="s">
        <v>10</v>
      </c>
      <c r="H19016" s="1" t="s">
        <v>212</v>
      </c>
      <c r="I19016" s="2">
        <v>44637</v>
      </c>
      <c r="J19016" s="1" t="s">
        <v>185</v>
      </c>
      <c r="K19016">
        <v>5</v>
      </c>
      <c r="L19016" s="1" t="s">
        <v>537</v>
      </c>
      <c r="M19016">
        <v>3</v>
      </c>
      <c r="N19016">
        <v>2022</v>
      </c>
      <c r="O19016" s="22">
        <v>0.523900462962963</v>
      </c>
      <c r="P19016">
        <v>0</v>
      </c>
      <c r="Q19016" s="2">
        <v>44637</v>
      </c>
      <c r="R19016" s="22">
        <v>0.53828703703703706</v>
      </c>
      <c r="S19016" s="22">
        <v>1.4386574074074074E-2</v>
      </c>
      <c r="T19016" s="1" t="s">
        <v>53</v>
      </c>
      <c r="U19016" s="1" t="s">
        <v>35</v>
      </c>
      <c r="V19016">
        <v>0</v>
      </c>
      <c r="W19016" s="1" t="s">
        <v>9</v>
      </c>
      <c r="X19016" s="1" t="s">
        <v>9</v>
      </c>
      <c r="Y19016" s="1" t="s">
        <v>13</v>
      </c>
      <c r="Z19016">
        <v>0</v>
      </c>
      <c r="AA19016">
        <v>0</v>
      </c>
      <c r="AB19016">
        <v>0</v>
      </c>
    </row>
    <row r="19017" spans="1:28" x14ac:dyDescent="0.25">
      <c r="A19017">
        <v>77811457</v>
      </c>
      <c r="B19017">
        <v>77811457</v>
      </c>
      <c r="C19017">
        <v>547</v>
      </c>
      <c r="D19017" s="1" t="s">
        <v>212</v>
      </c>
      <c r="E19017">
        <v>860</v>
      </c>
      <c r="F19017">
        <v>8607980095</v>
      </c>
      <c r="G19017" s="1" t="s">
        <v>10</v>
      </c>
      <c r="H19017" s="1" t="s">
        <v>212</v>
      </c>
      <c r="I19017" s="2">
        <v>44637</v>
      </c>
      <c r="J19017" s="1" t="s">
        <v>185</v>
      </c>
      <c r="K19017">
        <v>5</v>
      </c>
      <c r="L19017" s="1" t="s">
        <v>537</v>
      </c>
      <c r="M19017">
        <v>3</v>
      </c>
      <c r="N19017">
        <v>2022</v>
      </c>
      <c r="O19017" s="22">
        <v>0.52453703703703702</v>
      </c>
      <c r="P19017">
        <v>0</v>
      </c>
      <c r="Q19017" s="2">
        <v>44637</v>
      </c>
      <c r="R19017" s="22">
        <v>0.53894675925925928</v>
      </c>
      <c r="S19017" s="22">
        <v>1.4409722222222223E-2</v>
      </c>
      <c r="T19017" s="1" t="s">
        <v>53</v>
      </c>
      <c r="U19017" s="1" t="s">
        <v>35</v>
      </c>
      <c r="V19017">
        <v>0</v>
      </c>
      <c r="W19017" s="1" t="s">
        <v>9</v>
      </c>
      <c r="X19017" s="1" t="s">
        <v>9</v>
      </c>
      <c r="Y19017" s="1" t="s">
        <v>13</v>
      </c>
      <c r="Z19017">
        <v>0</v>
      </c>
      <c r="AA19017">
        <v>0</v>
      </c>
      <c r="AB19017">
        <v>0</v>
      </c>
    </row>
    <row r="19018" spans="1:28" x14ac:dyDescent="0.25">
      <c r="A19018">
        <v>77809740</v>
      </c>
      <c r="B19018">
        <v>77809740</v>
      </c>
      <c r="C19018">
        <v>547</v>
      </c>
      <c r="D19018" s="1" t="s">
        <v>212</v>
      </c>
      <c r="E19018">
        <v>640</v>
      </c>
      <c r="F19018">
        <v>6409289328</v>
      </c>
      <c r="G19018" s="1" t="s">
        <v>10</v>
      </c>
      <c r="H19018" s="1" t="s">
        <v>212</v>
      </c>
      <c r="I19018" s="2">
        <v>44637</v>
      </c>
      <c r="J19018" s="1" t="s">
        <v>185</v>
      </c>
      <c r="K19018">
        <v>5</v>
      </c>
      <c r="L19018" s="1" t="s">
        <v>537</v>
      </c>
      <c r="M19018">
        <v>3</v>
      </c>
      <c r="N19018">
        <v>2022</v>
      </c>
      <c r="O19018" s="22">
        <v>0.51944444444444449</v>
      </c>
      <c r="P19018">
        <v>0</v>
      </c>
      <c r="Q19018" s="2">
        <v>44637</v>
      </c>
      <c r="R19018" s="22">
        <v>0.53998842592592589</v>
      </c>
      <c r="S19018" s="22">
        <v>2.0543981481481483E-2</v>
      </c>
      <c r="T19018" s="1" t="s">
        <v>53</v>
      </c>
      <c r="U19018" s="1" t="s">
        <v>35</v>
      </c>
      <c r="V19018">
        <v>0</v>
      </c>
      <c r="W19018" s="1" t="s">
        <v>9</v>
      </c>
      <c r="X19018" s="1" t="s">
        <v>9</v>
      </c>
      <c r="Y19018" s="1" t="s">
        <v>13</v>
      </c>
      <c r="Z19018">
        <v>0</v>
      </c>
      <c r="AA19018">
        <v>0</v>
      </c>
      <c r="AB19018">
        <v>0</v>
      </c>
    </row>
    <row r="19019" spans="1:28" x14ac:dyDescent="0.25">
      <c r="A19019">
        <v>77814177</v>
      </c>
      <c r="B19019">
        <v>77814177</v>
      </c>
      <c r="C19019">
        <v>547</v>
      </c>
      <c r="D19019" s="1" t="s">
        <v>212</v>
      </c>
      <c r="E19019">
        <v>486</v>
      </c>
      <c r="F19019">
        <v>4865331689</v>
      </c>
      <c r="G19019" s="1" t="s">
        <v>114</v>
      </c>
      <c r="H19019" s="1" t="s">
        <v>212</v>
      </c>
      <c r="I19019" s="2">
        <v>44637</v>
      </c>
      <c r="J19019" s="1" t="s">
        <v>185</v>
      </c>
      <c r="K19019">
        <v>5</v>
      </c>
      <c r="L19019" s="1" t="s">
        <v>537</v>
      </c>
      <c r="M19019">
        <v>3</v>
      </c>
      <c r="N19019">
        <v>2022</v>
      </c>
      <c r="O19019" s="22">
        <v>0.53232638888888884</v>
      </c>
      <c r="P19019">
        <v>0</v>
      </c>
      <c r="Q19019" s="2">
        <v>44637</v>
      </c>
      <c r="R19019" s="22">
        <v>0.54040509259259262</v>
      </c>
      <c r="S19019" s="22">
        <v>8.0787037037037043E-3</v>
      </c>
      <c r="T19019" s="1" t="s">
        <v>78</v>
      </c>
      <c r="U19019" s="1" t="s">
        <v>49</v>
      </c>
      <c r="V19019">
        <v>0</v>
      </c>
      <c r="W19019" s="1" t="s">
        <v>9</v>
      </c>
      <c r="X19019" s="1" t="s">
        <v>9</v>
      </c>
      <c r="Y19019" s="1" t="s">
        <v>13</v>
      </c>
      <c r="Z19019">
        <v>0</v>
      </c>
      <c r="AA19019">
        <v>0</v>
      </c>
      <c r="AB19019">
        <v>0</v>
      </c>
    </row>
    <row r="19020" spans="1:28" x14ac:dyDescent="0.25">
      <c r="A19020">
        <v>77815130</v>
      </c>
      <c r="B19020">
        <v>77815130</v>
      </c>
      <c r="C19020">
        <v>547</v>
      </c>
      <c r="D19020" s="1" t="s">
        <v>212</v>
      </c>
      <c r="E19020">
        <v>813</v>
      </c>
      <c r="F19020">
        <v>8134729532</v>
      </c>
      <c r="G19020" s="1" t="s">
        <v>82</v>
      </c>
      <c r="H19020" s="1" t="s">
        <v>212</v>
      </c>
      <c r="I19020" s="2">
        <v>44637</v>
      </c>
      <c r="J19020" s="1" t="s">
        <v>185</v>
      </c>
      <c r="K19020">
        <v>5</v>
      </c>
      <c r="L19020" s="1" t="s">
        <v>537</v>
      </c>
      <c r="M19020">
        <v>3</v>
      </c>
      <c r="N19020">
        <v>2022</v>
      </c>
      <c r="O19020" s="22">
        <v>0.53511574074074075</v>
      </c>
      <c r="P19020">
        <v>0</v>
      </c>
      <c r="Q19020" s="2">
        <v>44637</v>
      </c>
      <c r="R19020" s="22">
        <v>0.54207175925925921</v>
      </c>
      <c r="S19020" s="22">
        <v>6.9560185185185185E-3</v>
      </c>
      <c r="T19020" s="1" t="s">
        <v>41</v>
      </c>
      <c r="U19020" s="1" t="s">
        <v>12</v>
      </c>
      <c r="V19020">
        <v>0</v>
      </c>
      <c r="W19020" s="1" t="s">
        <v>9</v>
      </c>
      <c r="X19020" s="1" t="s">
        <v>9</v>
      </c>
      <c r="Y19020" s="1" t="s">
        <v>13</v>
      </c>
      <c r="Z19020">
        <v>0</v>
      </c>
      <c r="AA19020">
        <v>0</v>
      </c>
      <c r="AB19020">
        <v>0</v>
      </c>
    </row>
    <row r="19021" spans="1:28" x14ac:dyDescent="0.25">
      <c r="A19021">
        <v>77814552</v>
      </c>
      <c r="B19021">
        <v>77814552</v>
      </c>
      <c r="C19021">
        <v>547</v>
      </c>
      <c r="D19021" s="1" t="s">
        <v>212</v>
      </c>
      <c r="E19021">
        <v>39</v>
      </c>
      <c r="F19021">
        <v>393858871</v>
      </c>
      <c r="G19021" s="1" t="s">
        <v>10</v>
      </c>
      <c r="H19021" s="1" t="s">
        <v>212</v>
      </c>
      <c r="I19021" s="2">
        <v>44637</v>
      </c>
      <c r="J19021" s="1" t="s">
        <v>185</v>
      </c>
      <c r="K19021">
        <v>5</v>
      </c>
      <c r="L19021" s="1" t="s">
        <v>537</v>
      </c>
      <c r="M19021">
        <v>3</v>
      </c>
      <c r="N19021">
        <v>2022</v>
      </c>
      <c r="O19021" s="22">
        <v>0.53334490740740736</v>
      </c>
      <c r="P19021">
        <v>0</v>
      </c>
      <c r="Q19021" s="2">
        <v>44637</v>
      </c>
      <c r="R19021" s="22">
        <v>0.5441435185185185</v>
      </c>
      <c r="S19021" s="22">
        <v>1.0798611111111111E-2</v>
      </c>
      <c r="T19021" s="1" t="s">
        <v>78</v>
      </c>
      <c r="U19021" s="1" t="s">
        <v>49</v>
      </c>
      <c r="V19021">
        <v>0</v>
      </c>
      <c r="W19021" s="1" t="s">
        <v>9</v>
      </c>
      <c r="X19021" s="1" t="s">
        <v>9</v>
      </c>
      <c r="Y19021" s="1" t="s">
        <v>13</v>
      </c>
      <c r="Z19021">
        <v>0</v>
      </c>
      <c r="AA19021">
        <v>0</v>
      </c>
      <c r="AB19021">
        <v>0</v>
      </c>
    </row>
    <row r="19022" spans="1:28" x14ac:dyDescent="0.25">
      <c r="A19022">
        <v>77813403</v>
      </c>
      <c r="B19022">
        <v>77813403</v>
      </c>
      <c r="C19022">
        <v>547</v>
      </c>
      <c r="D19022" s="1" t="s">
        <v>212</v>
      </c>
      <c r="E19022">
        <v>868</v>
      </c>
      <c r="F19022">
        <v>8689302878</v>
      </c>
      <c r="G19022" s="1" t="s">
        <v>113</v>
      </c>
      <c r="H19022" s="1" t="s">
        <v>212</v>
      </c>
      <c r="I19022" s="2">
        <v>44637</v>
      </c>
      <c r="J19022" s="1" t="s">
        <v>185</v>
      </c>
      <c r="K19022">
        <v>5</v>
      </c>
      <c r="L19022" s="1" t="s">
        <v>537</v>
      </c>
      <c r="M19022">
        <v>3</v>
      </c>
      <c r="N19022">
        <v>2022</v>
      </c>
      <c r="O19022" s="22">
        <v>0.53009259259259256</v>
      </c>
      <c r="P19022">
        <v>0</v>
      </c>
      <c r="Q19022" s="2">
        <v>44637</v>
      </c>
      <c r="R19022" s="22">
        <v>0.54440972222222217</v>
      </c>
      <c r="S19022" s="22">
        <v>1.4317129629629629E-2</v>
      </c>
      <c r="T19022" s="1" t="s">
        <v>53</v>
      </c>
      <c r="U19022" s="1" t="s">
        <v>35</v>
      </c>
      <c r="V19022">
        <v>0</v>
      </c>
      <c r="W19022" s="1" t="s">
        <v>9</v>
      </c>
      <c r="X19022" s="1" t="s">
        <v>9</v>
      </c>
      <c r="Y19022" s="1" t="s">
        <v>13</v>
      </c>
      <c r="Z19022">
        <v>0</v>
      </c>
      <c r="AA19022">
        <v>0</v>
      </c>
      <c r="AB19022">
        <v>0</v>
      </c>
    </row>
    <row r="19023" spans="1:28" x14ac:dyDescent="0.25">
      <c r="A19023">
        <v>77813071</v>
      </c>
      <c r="B19023">
        <v>77813071</v>
      </c>
      <c r="C19023">
        <v>547</v>
      </c>
      <c r="D19023" s="1" t="s">
        <v>212</v>
      </c>
      <c r="E19023">
        <v>875</v>
      </c>
      <c r="F19023">
        <v>8751061022</v>
      </c>
      <c r="G19023" s="1" t="s">
        <v>10</v>
      </c>
      <c r="H19023" s="1" t="s">
        <v>212</v>
      </c>
      <c r="I19023" s="2">
        <v>44637</v>
      </c>
      <c r="J19023" s="1" t="s">
        <v>185</v>
      </c>
      <c r="K19023">
        <v>5</v>
      </c>
      <c r="L19023" s="1" t="s">
        <v>537</v>
      </c>
      <c r="M19023">
        <v>3</v>
      </c>
      <c r="N19023">
        <v>2022</v>
      </c>
      <c r="O19023" s="22">
        <v>0.52907407407407403</v>
      </c>
      <c r="P19023">
        <v>0</v>
      </c>
      <c r="Q19023" s="2">
        <v>44637</v>
      </c>
      <c r="R19023" s="22">
        <v>0.54459490740740746</v>
      </c>
      <c r="S19023" s="22">
        <v>1.5520833333333333E-2</v>
      </c>
      <c r="T19023" s="1" t="s">
        <v>53</v>
      </c>
      <c r="U19023" s="1" t="s">
        <v>35</v>
      </c>
      <c r="V19023">
        <v>0</v>
      </c>
      <c r="W19023" s="1" t="s">
        <v>9</v>
      </c>
      <c r="X19023" s="1" t="s">
        <v>9</v>
      </c>
      <c r="Y19023" s="1" t="s">
        <v>13</v>
      </c>
      <c r="Z19023">
        <v>0</v>
      </c>
      <c r="AA19023">
        <v>0</v>
      </c>
      <c r="AB19023">
        <v>0</v>
      </c>
    </row>
    <row r="19024" spans="1:28" x14ac:dyDescent="0.25">
      <c r="A19024">
        <v>77813613</v>
      </c>
      <c r="B19024">
        <v>77813613</v>
      </c>
      <c r="C19024">
        <v>547</v>
      </c>
      <c r="D19024" s="1" t="s">
        <v>212</v>
      </c>
      <c r="E19024">
        <v>259</v>
      </c>
      <c r="F19024">
        <v>2592753734</v>
      </c>
      <c r="G19024" s="1" t="s">
        <v>10</v>
      </c>
      <c r="H19024" s="1" t="s">
        <v>212</v>
      </c>
      <c r="I19024" s="2">
        <v>44637</v>
      </c>
      <c r="J19024" s="1" t="s">
        <v>185</v>
      </c>
      <c r="K19024">
        <v>5</v>
      </c>
      <c r="L19024" s="1" t="s">
        <v>537</v>
      </c>
      <c r="M19024">
        <v>3</v>
      </c>
      <c r="N19024">
        <v>2022</v>
      </c>
      <c r="O19024" s="22">
        <v>0.53069444444444447</v>
      </c>
      <c r="P19024">
        <v>0</v>
      </c>
      <c r="Q19024" s="2">
        <v>44637</v>
      </c>
      <c r="R19024" s="22">
        <v>0.54459490740740746</v>
      </c>
      <c r="S19024" s="22">
        <v>1.3900462962962963E-2</v>
      </c>
      <c r="T19024" s="1" t="s">
        <v>53</v>
      </c>
      <c r="U19024" s="1" t="s">
        <v>35</v>
      </c>
      <c r="V19024">
        <v>0</v>
      </c>
      <c r="W19024" s="1" t="s">
        <v>9</v>
      </c>
      <c r="X19024" s="1" t="s">
        <v>9</v>
      </c>
      <c r="Y19024" s="1" t="s">
        <v>13</v>
      </c>
      <c r="Z19024">
        <v>0</v>
      </c>
      <c r="AA19024">
        <v>0</v>
      </c>
      <c r="AB19024">
        <v>0</v>
      </c>
    </row>
    <row r="19025" spans="1:28" x14ac:dyDescent="0.25">
      <c r="A19025">
        <v>77815844</v>
      </c>
      <c r="B19025">
        <v>77815844</v>
      </c>
      <c r="C19025">
        <v>547</v>
      </c>
      <c r="D19025" s="1" t="s">
        <v>212</v>
      </c>
      <c r="E19025">
        <v>82</v>
      </c>
      <c r="F19025">
        <v>827900548</v>
      </c>
      <c r="G19025" s="1" t="s">
        <v>10</v>
      </c>
      <c r="H19025" s="1" t="s">
        <v>212</v>
      </c>
      <c r="I19025" s="2">
        <v>44637</v>
      </c>
      <c r="J19025" s="1" t="s">
        <v>185</v>
      </c>
      <c r="K19025">
        <v>5</v>
      </c>
      <c r="L19025" s="1" t="s">
        <v>537</v>
      </c>
      <c r="M19025">
        <v>3</v>
      </c>
      <c r="N19025">
        <v>2022</v>
      </c>
      <c r="O19025" s="22">
        <v>0.53718750000000004</v>
      </c>
      <c r="P19025">
        <v>0</v>
      </c>
      <c r="Q19025" s="2">
        <v>44637</v>
      </c>
      <c r="R19025" s="22">
        <v>0.54475694444444445</v>
      </c>
      <c r="S19025" s="22">
        <v>7.5694444444444446E-3</v>
      </c>
      <c r="T19025" s="1" t="s">
        <v>71</v>
      </c>
      <c r="U19025" s="1" t="s">
        <v>12</v>
      </c>
      <c r="V19025">
        <v>0</v>
      </c>
      <c r="W19025" s="1" t="s">
        <v>9</v>
      </c>
      <c r="X19025" s="1" t="s">
        <v>9</v>
      </c>
      <c r="Y19025" s="1" t="s">
        <v>13</v>
      </c>
      <c r="Z19025">
        <v>0</v>
      </c>
      <c r="AA19025">
        <v>0</v>
      </c>
      <c r="AB19025">
        <v>0</v>
      </c>
    </row>
    <row r="19026" spans="1:28" x14ac:dyDescent="0.25">
      <c r="A19026">
        <v>77816208</v>
      </c>
      <c r="B19026">
        <v>77816208</v>
      </c>
      <c r="C19026">
        <v>547</v>
      </c>
      <c r="D19026" s="1" t="s">
        <v>212</v>
      </c>
      <c r="E19026">
        <v>869</v>
      </c>
      <c r="F19026">
        <v>8695666908</v>
      </c>
      <c r="G19026" s="1" t="s">
        <v>94</v>
      </c>
      <c r="H19026" s="1" t="s">
        <v>212</v>
      </c>
      <c r="I19026" s="2">
        <v>44637</v>
      </c>
      <c r="J19026" s="1" t="s">
        <v>185</v>
      </c>
      <c r="K19026">
        <v>5</v>
      </c>
      <c r="L19026" s="1" t="s">
        <v>537</v>
      </c>
      <c r="M19026">
        <v>3</v>
      </c>
      <c r="N19026">
        <v>2022</v>
      </c>
      <c r="O19026" s="22">
        <v>0.53826388888888888</v>
      </c>
      <c r="P19026">
        <v>0</v>
      </c>
      <c r="Q19026" s="2">
        <v>44637</v>
      </c>
      <c r="R19026" s="22">
        <v>0.5461921296296296</v>
      </c>
      <c r="S19026" s="22">
        <v>7.9282407407407409E-3</v>
      </c>
      <c r="T19026" s="1" t="s">
        <v>39</v>
      </c>
      <c r="U19026" s="1" t="s">
        <v>40</v>
      </c>
      <c r="V19026">
        <v>0</v>
      </c>
      <c r="W19026" s="1" t="s">
        <v>9</v>
      </c>
      <c r="X19026" s="1" t="s">
        <v>9</v>
      </c>
      <c r="Y19026" s="1" t="s">
        <v>13</v>
      </c>
      <c r="Z19026">
        <v>0</v>
      </c>
      <c r="AA19026">
        <v>0</v>
      </c>
      <c r="AB19026">
        <v>0</v>
      </c>
    </row>
    <row r="19027" spans="1:28" x14ac:dyDescent="0.25">
      <c r="A19027">
        <v>77816209</v>
      </c>
      <c r="B19027">
        <v>77816209</v>
      </c>
      <c r="C19027">
        <v>547</v>
      </c>
      <c r="D19027" s="1" t="s">
        <v>212</v>
      </c>
      <c r="E19027">
        <v>114</v>
      </c>
      <c r="F19027">
        <v>1148921001</v>
      </c>
      <c r="G19027" s="1" t="s">
        <v>19</v>
      </c>
      <c r="H19027" s="1" t="s">
        <v>212</v>
      </c>
      <c r="I19027" s="2">
        <v>44637</v>
      </c>
      <c r="J19027" s="1" t="s">
        <v>185</v>
      </c>
      <c r="K19027">
        <v>5</v>
      </c>
      <c r="L19027" s="1" t="s">
        <v>537</v>
      </c>
      <c r="M19027">
        <v>3</v>
      </c>
      <c r="N19027">
        <v>2022</v>
      </c>
      <c r="O19027" s="22">
        <v>0.53826388888888888</v>
      </c>
      <c r="P19027">
        <v>0</v>
      </c>
      <c r="Q19027" s="2">
        <v>44637</v>
      </c>
      <c r="R19027" s="22">
        <v>0.54649305555555561</v>
      </c>
      <c r="S19027" s="22">
        <v>8.2291666666666659E-3</v>
      </c>
      <c r="T19027" s="1" t="s">
        <v>53</v>
      </c>
      <c r="U19027" s="1" t="s">
        <v>52</v>
      </c>
      <c r="V19027">
        <v>0</v>
      </c>
      <c r="W19027" s="1" t="s">
        <v>9</v>
      </c>
      <c r="X19027" s="1" t="s">
        <v>9</v>
      </c>
      <c r="Y19027" s="1" t="s">
        <v>13</v>
      </c>
      <c r="Z19027">
        <v>0</v>
      </c>
      <c r="AA19027">
        <v>0</v>
      </c>
      <c r="AB19027">
        <v>0</v>
      </c>
    </row>
    <row r="19028" spans="1:28" x14ac:dyDescent="0.25">
      <c r="A19028">
        <v>77814141</v>
      </c>
      <c r="B19028">
        <v>77814141</v>
      </c>
      <c r="C19028">
        <v>547</v>
      </c>
      <c r="D19028" s="1" t="s">
        <v>212</v>
      </c>
      <c r="E19028">
        <v>925</v>
      </c>
      <c r="F19028">
        <v>9250507589</v>
      </c>
      <c r="G19028" s="1" t="s">
        <v>10</v>
      </c>
      <c r="H19028" s="1" t="s">
        <v>212</v>
      </c>
      <c r="I19028" s="2">
        <v>44637</v>
      </c>
      <c r="J19028" s="1" t="s">
        <v>185</v>
      </c>
      <c r="K19028">
        <v>5</v>
      </c>
      <c r="L19028" s="1" t="s">
        <v>537</v>
      </c>
      <c r="M19028">
        <v>3</v>
      </c>
      <c r="N19028">
        <v>2022</v>
      </c>
      <c r="O19028" s="22">
        <v>0.53224537037037034</v>
      </c>
      <c r="P19028">
        <v>0</v>
      </c>
      <c r="Q19028" s="2">
        <v>44637</v>
      </c>
      <c r="R19028" s="22">
        <v>0.54656249999999995</v>
      </c>
      <c r="S19028" s="22">
        <v>1.4317129629629629E-2</v>
      </c>
      <c r="T19028" s="1" t="s">
        <v>53</v>
      </c>
      <c r="U19028" s="1" t="s">
        <v>35</v>
      </c>
      <c r="V19028">
        <v>0</v>
      </c>
      <c r="W19028" s="1" t="s">
        <v>9</v>
      </c>
      <c r="X19028" s="1" t="s">
        <v>9</v>
      </c>
      <c r="Y19028" s="1" t="s">
        <v>13</v>
      </c>
      <c r="Z19028">
        <v>0</v>
      </c>
      <c r="AA19028">
        <v>0</v>
      </c>
      <c r="AB19028">
        <v>0</v>
      </c>
    </row>
    <row r="19029" spans="1:28" x14ac:dyDescent="0.25">
      <c r="A19029">
        <v>77819403</v>
      </c>
      <c r="B19029">
        <v>77819403</v>
      </c>
      <c r="C19029">
        <v>547</v>
      </c>
      <c r="D19029" s="1" t="s">
        <v>212</v>
      </c>
      <c r="E19029">
        <v>163</v>
      </c>
      <c r="F19029">
        <v>1632894232</v>
      </c>
      <c r="G19029" s="1" t="s">
        <v>19</v>
      </c>
      <c r="H19029" s="1" t="s">
        <v>212</v>
      </c>
      <c r="I19029" s="2">
        <v>44637</v>
      </c>
      <c r="J19029" s="1" t="s">
        <v>185</v>
      </c>
      <c r="K19029">
        <v>5</v>
      </c>
      <c r="L19029" s="1" t="s">
        <v>537</v>
      </c>
      <c r="M19029">
        <v>3</v>
      </c>
      <c r="N19029">
        <v>2022</v>
      </c>
      <c r="O19029" s="22">
        <v>0.54718750000000005</v>
      </c>
      <c r="P19029">
        <v>0</v>
      </c>
      <c r="Q19029" s="2">
        <v>44637</v>
      </c>
      <c r="R19029" s="22">
        <v>0.5493865740740741</v>
      </c>
      <c r="S19029" s="22">
        <v>2.1990740740740742E-3</v>
      </c>
      <c r="T19029" s="1" t="s">
        <v>34</v>
      </c>
      <c r="U19029" s="1" t="s">
        <v>35</v>
      </c>
      <c r="V19029">
        <v>0</v>
      </c>
      <c r="W19029" s="1" t="s">
        <v>9</v>
      </c>
      <c r="X19029" s="1" t="s">
        <v>9</v>
      </c>
      <c r="Y19029" s="1" t="s">
        <v>13</v>
      </c>
      <c r="Z19029">
        <v>0</v>
      </c>
      <c r="AA19029">
        <v>0</v>
      </c>
      <c r="AB19029">
        <v>0</v>
      </c>
    </row>
    <row r="19030" spans="1:28" x14ac:dyDescent="0.25">
      <c r="A19030">
        <v>77814381</v>
      </c>
      <c r="B19030">
        <v>77814381</v>
      </c>
      <c r="C19030">
        <v>547</v>
      </c>
      <c r="D19030" s="1" t="s">
        <v>212</v>
      </c>
      <c r="E19030">
        <v>453</v>
      </c>
      <c r="F19030">
        <v>4530282777</v>
      </c>
      <c r="G19030" s="1" t="s">
        <v>33</v>
      </c>
      <c r="H19030" s="1" t="s">
        <v>212</v>
      </c>
      <c r="I19030" s="2">
        <v>44637</v>
      </c>
      <c r="J19030" s="1" t="s">
        <v>185</v>
      </c>
      <c r="K19030">
        <v>5</v>
      </c>
      <c r="L19030" s="1" t="s">
        <v>537</v>
      </c>
      <c r="M19030">
        <v>3</v>
      </c>
      <c r="N19030">
        <v>2022</v>
      </c>
      <c r="O19030" s="22">
        <v>0.53288194444444448</v>
      </c>
      <c r="P19030">
        <v>0</v>
      </c>
      <c r="Q19030" s="2">
        <v>44637</v>
      </c>
      <c r="R19030" s="22">
        <v>0.54951388888888886</v>
      </c>
      <c r="S19030" s="22">
        <v>1.6631944444444446E-2</v>
      </c>
      <c r="T19030" s="1" t="s">
        <v>53</v>
      </c>
      <c r="U19030" s="1" t="s">
        <v>35</v>
      </c>
      <c r="V19030">
        <v>0</v>
      </c>
      <c r="W19030" s="1" t="s">
        <v>9</v>
      </c>
      <c r="X19030" s="1" t="s">
        <v>9</v>
      </c>
      <c r="Y19030" s="1" t="s">
        <v>13</v>
      </c>
      <c r="Z19030">
        <v>0</v>
      </c>
      <c r="AA19030">
        <v>0</v>
      </c>
      <c r="AB19030">
        <v>0</v>
      </c>
    </row>
    <row r="19031" spans="1:28" x14ac:dyDescent="0.25">
      <c r="A19031">
        <v>77815328</v>
      </c>
      <c r="B19031">
        <v>77815328</v>
      </c>
      <c r="C19031">
        <v>547</v>
      </c>
      <c r="D19031" s="1" t="s">
        <v>212</v>
      </c>
      <c r="E19031">
        <v>536</v>
      </c>
      <c r="F19031">
        <v>5366569023</v>
      </c>
      <c r="G19031" s="1" t="s">
        <v>10</v>
      </c>
      <c r="H19031" s="1" t="s">
        <v>212</v>
      </c>
      <c r="I19031" s="2">
        <v>44637</v>
      </c>
      <c r="J19031" s="1" t="s">
        <v>185</v>
      </c>
      <c r="K19031">
        <v>5</v>
      </c>
      <c r="L19031" s="1" t="s">
        <v>537</v>
      </c>
      <c r="M19031">
        <v>3</v>
      </c>
      <c r="N19031">
        <v>2022</v>
      </c>
      <c r="O19031" s="22">
        <v>0.53563657407407406</v>
      </c>
      <c r="P19031">
        <v>0</v>
      </c>
      <c r="Q19031" s="2">
        <v>44637</v>
      </c>
      <c r="R19031" s="22">
        <v>0.55009259259259258</v>
      </c>
      <c r="S19031" s="22">
        <v>1.4456018518518519E-2</v>
      </c>
      <c r="T19031" s="1" t="s">
        <v>53</v>
      </c>
      <c r="U19031" s="1" t="s">
        <v>35</v>
      </c>
      <c r="V19031">
        <v>0</v>
      </c>
      <c r="W19031" s="1" t="s">
        <v>9</v>
      </c>
      <c r="X19031" s="1" t="s">
        <v>9</v>
      </c>
      <c r="Y19031" s="1" t="s">
        <v>13</v>
      </c>
      <c r="Z19031">
        <v>0</v>
      </c>
      <c r="AA19031">
        <v>0</v>
      </c>
      <c r="AB19031">
        <v>0</v>
      </c>
    </row>
    <row r="19032" spans="1:28" x14ac:dyDescent="0.25">
      <c r="A19032">
        <v>77815946</v>
      </c>
      <c r="B19032">
        <v>77815946</v>
      </c>
      <c r="C19032">
        <v>547</v>
      </c>
      <c r="D19032" s="1" t="s">
        <v>212</v>
      </c>
      <c r="E19032">
        <v>796</v>
      </c>
      <c r="F19032">
        <v>7965233566</v>
      </c>
      <c r="G19032" s="1" t="s">
        <v>10</v>
      </c>
      <c r="H19032" s="1" t="s">
        <v>212</v>
      </c>
      <c r="I19032" s="2">
        <v>44637</v>
      </c>
      <c r="J19032" s="1" t="s">
        <v>185</v>
      </c>
      <c r="K19032">
        <v>5</v>
      </c>
      <c r="L19032" s="1" t="s">
        <v>537</v>
      </c>
      <c r="M19032">
        <v>3</v>
      </c>
      <c r="N19032">
        <v>2022</v>
      </c>
      <c r="O19032" s="22">
        <v>0.53744212962962967</v>
      </c>
      <c r="P19032">
        <v>0</v>
      </c>
      <c r="Q19032" s="2">
        <v>44637</v>
      </c>
      <c r="R19032" s="22">
        <v>0.55181712962962959</v>
      </c>
      <c r="S19032" s="22">
        <v>1.4375000000000001E-2</v>
      </c>
      <c r="T19032" s="1" t="s">
        <v>53</v>
      </c>
      <c r="U19032" s="1" t="s">
        <v>35</v>
      </c>
      <c r="V19032">
        <v>0</v>
      </c>
      <c r="W19032" s="1" t="s">
        <v>9</v>
      </c>
      <c r="X19032" s="1" t="s">
        <v>9</v>
      </c>
      <c r="Y19032" s="1" t="s">
        <v>13</v>
      </c>
      <c r="Z19032">
        <v>0</v>
      </c>
      <c r="AA19032">
        <v>0</v>
      </c>
      <c r="AB19032">
        <v>0</v>
      </c>
    </row>
    <row r="19033" spans="1:28" x14ac:dyDescent="0.25">
      <c r="A19033">
        <v>77815721</v>
      </c>
      <c r="B19033">
        <v>77815721</v>
      </c>
      <c r="C19033">
        <v>547</v>
      </c>
      <c r="D19033" s="1" t="s">
        <v>212</v>
      </c>
      <c r="E19033">
        <v>129</v>
      </c>
      <c r="F19033">
        <v>1296604128</v>
      </c>
      <c r="G19033" s="1" t="s">
        <v>19</v>
      </c>
      <c r="H19033" s="1" t="s">
        <v>212</v>
      </c>
      <c r="I19033" s="2">
        <v>44637</v>
      </c>
      <c r="J19033" s="1" t="s">
        <v>185</v>
      </c>
      <c r="K19033">
        <v>5</v>
      </c>
      <c r="L19033" s="1" t="s">
        <v>537</v>
      </c>
      <c r="M19033">
        <v>3</v>
      </c>
      <c r="N19033">
        <v>2022</v>
      </c>
      <c r="O19033" s="22">
        <v>0.53689814814814818</v>
      </c>
      <c r="P19033">
        <v>0</v>
      </c>
      <c r="Q19033" s="2">
        <v>44637</v>
      </c>
      <c r="R19033" s="22">
        <v>0.55208333333333337</v>
      </c>
      <c r="S19033" s="22">
        <v>1.5185185185185185E-2</v>
      </c>
      <c r="T19033" s="1" t="s">
        <v>53</v>
      </c>
      <c r="U19033" s="1" t="s">
        <v>35</v>
      </c>
      <c r="V19033">
        <v>0</v>
      </c>
      <c r="W19033" s="1" t="s">
        <v>9</v>
      </c>
      <c r="X19033" s="1" t="s">
        <v>9</v>
      </c>
      <c r="Y19033" s="1" t="s">
        <v>13</v>
      </c>
      <c r="Z19033">
        <v>0</v>
      </c>
      <c r="AA19033">
        <v>0</v>
      </c>
      <c r="AB19033">
        <v>0</v>
      </c>
    </row>
    <row r="19034" spans="1:28" x14ac:dyDescent="0.25">
      <c r="A19034">
        <v>77816151</v>
      </c>
      <c r="B19034">
        <v>77816151</v>
      </c>
      <c r="C19034">
        <v>547</v>
      </c>
      <c r="D19034" s="1" t="s">
        <v>212</v>
      </c>
      <c r="E19034">
        <v>164</v>
      </c>
      <c r="F19034">
        <v>1643119883</v>
      </c>
      <c r="G19034" s="1" t="s">
        <v>19</v>
      </c>
      <c r="H19034" s="1" t="s">
        <v>212</v>
      </c>
      <c r="I19034" s="2">
        <v>44637</v>
      </c>
      <c r="J19034" s="1" t="s">
        <v>185</v>
      </c>
      <c r="K19034">
        <v>5</v>
      </c>
      <c r="L19034" s="1" t="s">
        <v>537</v>
      </c>
      <c r="M19034">
        <v>3</v>
      </c>
      <c r="N19034">
        <v>2022</v>
      </c>
      <c r="O19034" s="22">
        <v>0.53809027777777774</v>
      </c>
      <c r="P19034">
        <v>0</v>
      </c>
      <c r="Q19034" s="2">
        <v>44637</v>
      </c>
      <c r="R19034" s="22">
        <v>0.55243055555555554</v>
      </c>
      <c r="S19034" s="22">
        <v>1.4340277777777778E-2</v>
      </c>
      <c r="T19034" s="1" t="s">
        <v>53</v>
      </c>
      <c r="U19034" s="1" t="s">
        <v>35</v>
      </c>
      <c r="V19034">
        <v>0</v>
      </c>
      <c r="W19034" s="1" t="s">
        <v>9</v>
      </c>
      <c r="X19034" s="1" t="s">
        <v>9</v>
      </c>
      <c r="Y19034" s="1" t="s">
        <v>13</v>
      </c>
      <c r="Z19034">
        <v>0</v>
      </c>
      <c r="AA19034">
        <v>0</v>
      </c>
      <c r="AB19034">
        <v>0</v>
      </c>
    </row>
    <row r="19035" spans="1:28" x14ac:dyDescent="0.25">
      <c r="A19035">
        <v>77819264</v>
      </c>
      <c r="B19035">
        <v>77819264</v>
      </c>
      <c r="C19035">
        <v>547</v>
      </c>
      <c r="D19035" s="1" t="s">
        <v>212</v>
      </c>
      <c r="E19035">
        <v>708</v>
      </c>
      <c r="F19035">
        <v>7083184375</v>
      </c>
      <c r="G19035" s="1" t="s">
        <v>10</v>
      </c>
      <c r="H19035" s="1" t="s">
        <v>212</v>
      </c>
      <c r="I19035" s="2">
        <v>44637</v>
      </c>
      <c r="J19035" s="1" t="s">
        <v>185</v>
      </c>
      <c r="K19035">
        <v>5</v>
      </c>
      <c r="L19035" s="1" t="s">
        <v>537</v>
      </c>
      <c r="M19035">
        <v>3</v>
      </c>
      <c r="N19035">
        <v>2022</v>
      </c>
      <c r="O19035" s="22">
        <v>0.54677083333333332</v>
      </c>
      <c r="P19035">
        <v>0</v>
      </c>
      <c r="Q19035" s="2">
        <v>44637</v>
      </c>
      <c r="R19035" s="22">
        <v>0.55372685185185189</v>
      </c>
      <c r="S19035" s="22">
        <v>6.9560185185185185E-3</v>
      </c>
      <c r="T19035" s="1" t="s">
        <v>17</v>
      </c>
      <c r="U19035" s="1" t="s">
        <v>21</v>
      </c>
      <c r="V19035">
        <v>0</v>
      </c>
      <c r="W19035" s="1" t="s">
        <v>9</v>
      </c>
      <c r="X19035" s="1" t="s">
        <v>9</v>
      </c>
      <c r="Y19035" s="1" t="s">
        <v>13</v>
      </c>
      <c r="Z19035">
        <v>0</v>
      </c>
      <c r="AA19035">
        <v>0</v>
      </c>
      <c r="AB19035">
        <v>0</v>
      </c>
    </row>
    <row r="19036" spans="1:28" x14ac:dyDescent="0.25">
      <c r="A19036">
        <v>77818888</v>
      </c>
      <c r="B19036">
        <v>77818888</v>
      </c>
      <c r="C19036">
        <v>547</v>
      </c>
      <c r="D19036" s="1" t="s">
        <v>212</v>
      </c>
      <c r="E19036">
        <v>856</v>
      </c>
      <c r="F19036">
        <v>856113581</v>
      </c>
      <c r="G19036" s="1" t="s">
        <v>10</v>
      </c>
      <c r="H19036" s="1" t="s">
        <v>212</v>
      </c>
      <c r="I19036" s="2">
        <v>44637</v>
      </c>
      <c r="J19036" s="1" t="s">
        <v>185</v>
      </c>
      <c r="K19036">
        <v>5</v>
      </c>
      <c r="L19036" s="1" t="s">
        <v>537</v>
      </c>
      <c r="M19036">
        <v>3</v>
      </c>
      <c r="N19036">
        <v>2022</v>
      </c>
      <c r="O19036" s="22">
        <v>0.5458101851851852</v>
      </c>
      <c r="P19036">
        <v>0</v>
      </c>
      <c r="Q19036" s="2">
        <v>44637</v>
      </c>
      <c r="R19036" s="22">
        <v>0.55549768518518516</v>
      </c>
      <c r="S19036" s="22">
        <v>9.6874999999999999E-3</v>
      </c>
      <c r="T19036" s="1" t="s">
        <v>71</v>
      </c>
      <c r="U19036" s="1" t="s">
        <v>27</v>
      </c>
      <c r="V19036">
        <v>0</v>
      </c>
      <c r="W19036" s="1" t="s">
        <v>15</v>
      </c>
      <c r="X19036" s="1" t="s">
        <v>15</v>
      </c>
      <c r="Y19036" s="1" t="s">
        <v>13</v>
      </c>
      <c r="Z19036">
        <v>0</v>
      </c>
      <c r="AA19036">
        <v>0</v>
      </c>
      <c r="AB19036">
        <v>0</v>
      </c>
    </row>
    <row r="19037" spans="1:28" x14ac:dyDescent="0.25">
      <c r="A19037">
        <v>77819504</v>
      </c>
      <c r="B19037">
        <v>77819504</v>
      </c>
      <c r="C19037">
        <v>547</v>
      </c>
      <c r="D19037" s="1" t="s">
        <v>212</v>
      </c>
      <c r="E19037">
        <v>790</v>
      </c>
      <c r="F19037">
        <v>7902218673</v>
      </c>
      <c r="G19037" s="1" t="s">
        <v>10</v>
      </c>
      <c r="H19037" s="1" t="s">
        <v>212</v>
      </c>
      <c r="I19037" s="2">
        <v>44637</v>
      </c>
      <c r="J19037" s="1" t="s">
        <v>185</v>
      </c>
      <c r="K19037">
        <v>5</v>
      </c>
      <c r="L19037" s="1" t="s">
        <v>537</v>
      </c>
      <c r="M19037">
        <v>3</v>
      </c>
      <c r="N19037">
        <v>2022</v>
      </c>
      <c r="O19037" s="22">
        <v>0.54748842592592595</v>
      </c>
      <c r="P19037">
        <v>0</v>
      </c>
      <c r="Q19037" s="2">
        <v>44637</v>
      </c>
      <c r="R19037" s="22">
        <v>0.55606481481481485</v>
      </c>
      <c r="S19037" s="22">
        <v>8.5763888888888886E-3</v>
      </c>
      <c r="T19037" s="1" t="s">
        <v>2537</v>
      </c>
      <c r="U19037" s="1" t="s">
        <v>181</v>
      </c>
      <c r="V19037">
        <v>0</v>
      </c>
      <c r="W19037" s="1" t="s">
        <v>9</v>
      </c>
      <c r="X19037" s="1" t="s">
        <v>9</v>
      </c>
      <c r="Y19037" s="1" t="s">
        <v>13</v>
      </c>
      <c r="Z19037">
        <v>0</v>
      </c>
      <c r="AA19037">
        <v>0</v>
      </c>
      <c r="AB19037">
        <v>0</v>
      </c>
    </row>
    <row r="19038" spans="1:28" x14ac:dyDescent="0.25">
      <c r="A19038">
        <v>77820337</v>
      </c>
      <c r="B19038">
        <v>77820337</v>
      </c>
      <c r="C19038">
        <v>547</v>
      </c>
      <c r="D19038" s="1" t="s">
        <v>212</v>
      </c>
      <c r="E19038">
        <v>180</v>
      </c>
      <c r="F19038">
        <v>180964194</v>
      </c>
      <c r="G19038" s="1" t="s">
        <v>10</v>
      </c>
      <c r="H19038" s="1" t="s">
        <v>212</v>
      </c>
      <c r="I19038" s="2">
        <v>44637</v>
      </c>
      <c r="J19038" s="1" t="s">
        <v>185</v>
      </c>
      <c r="K19038">
        <v>5</v>
      </c>
      <c r="L19038" s="1" t="s">
        <v>537</v>
      </c>
      <c r="M19038">
        <v>3</v>
      </c>
      <c r="N19038">
        <v>2022</v>
      </c>
      <c r="O19038" s="22">
        <v>0.54979166666666668</v>
      </c>
      <c r="P19038">
        <v>0</v>
      </c>
      <c r="Q19038" s="2">
        <v>44637</v>
      </c>
      <c r="R19038" s="22">
        <v>0.55674768518518514</v>
      </c>
      <c r="S19038" s="22">
        <v>6.9560185185185185E-3</v>
      </c>
      <c r="T19038" s="1" t="s">
        <v>17</v>
      </c>
      <c r="U19038" s="1" t="s">
        <v>18</v>
      </c>
      <c r="V19038">
        <v>0</v>
      </c>
      <c r="W19038" s="1" t="s">
        <v>15</v>
      </c>
      <c r="X19038" s="1" t="s">
        <v>15</v>
      </c>
      <c r="Y19038" s="1" t="s">
        <v>13</v>
      </c>
      <c r="Z19038">
        <v>0</v>
      </c>
      <c r="AA19038">
        <v>0</v>
      </c>
      <c r="AB19038">
        <v>0</v>
      </c>
    </row>
    <row r="19039" spans="1:28" x14ac:dyDescent="0.25">
      <c r="A19039">
        <v>77820248</v>
      </c>
      <c r="B19039">
        <v>77820248</v>
      </c>
      <c r="C19039">
        <v>547</v>
      </c>
      <c r="D19039" s="1" t="s">
        <v>212</v>
      </c>
      <c r="E19039">
        <v>163</v>
      </c>
      <c r="F19039">
        <v>1632894232</v>
      </c>
      <c r="G19039" s="1" t="s">
        <v>19</v>
      </c>
      <c r="H19039" s="1" t="s">
        <v>212</v>
      </c>
      <c r="I19039" s="2">
        <v>44637</v>
      </c>
      <c r="J19039" s="1" t="s">
        <v>185</v>
      </c>
      <c r="K19039">
        <v>5</v>
      </c>
      <c r="L19039" s="1" t="s">
        <v>537</v>
      </c>
      <c r="M19039">
        <v>3</v>
      </c>
      <c r="N19039">
        <v>2022</v>
      </c>
      <c r="O19039" s="22">
        <v>0.54950231481481482</v>
      </c>
      <c r="P19039">
        <v>0</v>
      </c>
      <c r="Q19039" s="2">
        <v>44637</v>
      </c>
      <c r="R19039" s="22">
        <v>0.55678240740740736</v>
      </c>
      <c r="S19039" s="22">
        <v>7.2800925925925923E-3</v>
      </c>
      <c r="T19039" s="1" t="s">
        <v>70</v>
      </c>
      <c r="U19039" s="1" t="s">
        <v>59</v>
      </c>
      <c r="V19039">
        <v>0</v>
      </c>
      <c r="W19039" s="1" t="s">
        <v>9</v>
      </c>
      <c r="X19039" s="1" t="s">
        <v>9</v>
      </c>
      <c r="Y19039" s="1" t="s">
        <v>13</v>
      </c>
      <c r="Z19039">
        <v>0</v>
      </c>
      <c r="AA19039">
        <v>0</v>
      </c>
      <c r="AB19039">
        <v>0</v>
      </c>
    </row>
    <row r="19040" spans="1:28" x14ac:dyDescent="0.25">
      <c r="A19040">
        <v>77819916</v>
      </c>
      <c r="B19040">
        <v>77819916</v>
      </c>
      <c r="C19040">
        <v>547</v>
      </c>
      <c r="D19040" s="1" t="s">
        <v>212</v>
      </c>
      <c r="E19040">
        <v>704</v>
      </c>
      <c r="F19040">
        <v>7043461440</v>
      </c>
      <c r="G19040" s="1" t="s">
        <v>10</v>
      </c>
      <c r="H19040" s="1" t="s">
        <v>212</v>
      </c>
      <c r="I19040" s="2">
        <v>44637</v>
      </c>
      <c r="J19040" s="1" t="s">
        <v>185</v>
      </c>
      <c r="K19040">
        <v>5</v>
      </c>
      <c r="L19040" s="1" t="s">
        <v>537</v>
      </c>
      <c r="M19040">
        <v>3</v>
      </c>
      <c r="N19040">
        <v>2022</v>
      </c>
      <c r="O19040" s="22">
        <v>0.54857638888888893</v>
      </c>
      <c r="P19040">
        <v>0</v>
      </c>
      <c r="Q19040" s="2">
        <v>44637</v>
      </c>
      <c r="R19040" s="22">
        <v>0.55782407407407408</v>
      </c>
      <c r="S19040" s="22">
        <v>9.2476851851851852E-3</v>
      </c>
      <c r="T19040" s="1" t="s">
        <v>88</v>
      </c>
      <c r="U19040" s="1" t="s">
        <v>12</v>
      </c>
      <c r="V19040">
        <v>0</v>
      </c>
      <c r="W19040" s="1" t="s">
        <v>9</v>
      </c>
      <c r="X19040" s="1" t="s">
        <v>9</v>
      </c>
      <c r="Y19040" s="1" t="s">
        <v>13</v>
      </c>
      <c r="Z19040">
        <v>0</v>
      </c>
      <c r="AA19040">
        <v>0</v>
      </c>
      <c r="AB19040">
        <v>0</v>
      </c>
    </row>
    <row r="19041" spans="1:28" x14ac:dyDescent="0.25">
      <c r="A19041">
        <v>77819358</v>
      </c>
      <c r="B19041">
        <v>77819358</v>
      </c>
      <c r="C19041">
        <v>547</v>
      </c>
      <c r="D19041" s="1" t="s">
        <v>212</v>
      </c>
      <c r="E19041">
        <v>319</v>
      </c>
      <c r="F19041">
        <v>3194569848</v>
      </c>
      <c r="G19041" s="1" t="s">
        <v>30</v>
      </c>
      <c r="H19041" s="1" t="s">
        <v>212</v>
      </c>
      <c r="I19041" s="2">
        <v>44637</v>
      </c>
      <c r="J19041" s="1" t="s">
        <v>185</v>
      </c>
      <c r="K19041">
        <v>5</v>
      </c>
      <c r="L19041" s="1" t="s">
        <v>537</v>
      </c>
      <c r="M19041">
        <v>3</v>
      </c>
      <c r="N19041">
        <v>2022</v>
      </c>
      <c r="O19041" s="22">
        <v>0.54706018518518518</v>
      </c>
      <c r="P19041">
        <v>0</v>
      </c>
      <c r="Q19041" s="2">
        <v>44637</v>
      </c>
      <c r="R19041" s="22">
        <v>0.55803240740740745</v>
      </c>
      <c r="S19041" s="22">
        <v>1.0972222222222222E-2</v>
      </c>
      <c r="T19041" s="1" t="s">
        <v>76</v>
      </c>
      <c r="U19041" s="1" t="s">
        <v>12</v>
      </c>
      <c r="V19041">
        <v>0</v>
      </c>
      <c r="W19041" s="1" t="s">
        <v>9</v>
      </c>
      <c r="X19041" s="1" t="s">
        <v>9</v>
      </c>
      <c r="Y19041" s="1" t="s">
        <v>13</v>
      </c>
      <c r="Z19041">
        <v>0</v>
      </c>
      <c r="AA19041">
        <v>0</v>
      </c>
      <c r="AB19041">
        <v>0</v>
      </c>
    </row>
    <row r="19042" spans="1:28" x14ac:dyDescent="0.25">
      <c r="A19042">
        <v>77819557</v>
      </c>
      <c r="B19042">
        <v>77819557</v>
      </c>
      <c r="C19042">
        <v>547</v>
      </c>
      <c r="D19042" s="1" t="s">
        <v>212</v>
      </c>
      <c r="E19042">
        <v>875</v>
      </c>
      <c r="F19042">
        <v>8754426264</v>
      </c>
      <c r="G19042" s="1" t="s">
        <v>10</v>
      </c>
      <c r="H19042" s="1" t="s">
        <v>212</v>
      </c>
      <c r="I19042" s="2">
        <v>44637</v>
      </c>
      <c r="J19042" s="1" t="s">
        <v>185</v>
      </c>
      <c r="K19042">
        <v>5</v>
      </c>
      <c r="L19042" s="1" t="s">
        <v>537</v>
      </c>
      <c r="M19042">
        <v>3</v>
      </c>
      <c r="N19042">
        <v>2022</v>
      </c>
      <c r="O19042" s="22">
        <v>0.54766203703703709</v>
      </c>
      <c r="P19042">
        <v>0</v>
      </c>
      <c r="Q19042" s="2">
        <v>44637</v>
      </c>
      <c r="R19042" s="22">
        <v>0.55855324074074075</v>
      </c>
      <c r="S19042" s="22">
        <v>1.0891203703703703E-2</v>
      </c>
      <c r="T19042" s="1" t="s">
        <v>22</v>
      </c>
      <c r="U19042" s="1" t="s">
        <v>12</v>
      </c>
      <c r="V19042">
        <v>0</v>
      </c>
      <c r="W19042" s="1" t="s">
        <v>9</v>
      </c>
      <c r="X19042" s="1" t="s">
        <v>9</v>
      </c>
      <c r="Y19042" s="1" t="s">
        <v>13</v>
      </c>
      <c r="Z19042">
        <v>0</v>
      </c>
      <c r="AA19042">
        <v>0</v>
      </c>
      <c r="AB19042">
        <v>0</v>
      </c>
    </row>
    <row r="19043" spans="1:28" x14ac:dyDescent="0.25">
      <c r="A19043">
        <v>77820975</v>
      </c>
      <c r="B19043">
        <v>77820975</v>
      </c>
      <c r="C19043">
        <v>547</v>
      </c>
      <c r="D19043" s="1" t="s">
        <v>212</v>
      </c>
      <c r="E19043">
        <v>925</v>
      </c>
      <c r="F19043">
        <v>9250507589</v>
      </c>
      <c r="G19043" s="1" t="s">
        <v>10</v>
      </c>
      <c r="H19043" s="1" t="s">
        <v>212</v>
      </c>
      <c r="I19043" s="2">
        <v>44637</v>
      </c>
      <c r="J19043" s="1" t="s">
        <v>185</v>
      </c>
      <c r="K19043">
        <v>5</v>
      </c>
      <c r="L19043" s="1" t="s">
        <v>537</v>
      </c>
      <c r="M19043">
        <v>3</v>
      </c>
      <c r="N19043">
        <v>2022</v>
      </c>
      <c r="O19043" s="22">
        <v>0.55152777777777773</v>
      </c>
      <c r="P19043">
        <v>0</v>
      </c>
      <c r="Q19043" s="2">
        <v>44637</v>
      </c>
      <c r="R19043" s="22">
        <v>0.55935185185185188</v>
      </c>
      <c r="S19043" s="22">
        <v>7.8240740740740736E-3</v>
      </c>
      <c r="T19043" s="1" t="s">
        <v>41</v>
      </c>
      <c r="U19043" s="1" t="s">
        <v>12</v>
      </c>
      <c r="V19043">
        <v>0</v>
      </c>
      <c r="W19043" s="1" t="s">
        <v>9</v>
      </c>
      <c r="X19043" s="1" t="s">
        <v>9</v>
      </c>
      <c r="Y19043" s="1" t="s">
        <v>13</v>
      </c>
      <c r="Z19043">
        <v>0</v>
      </c>
      <c r="AA19043">
        <v>0</v>
      </c>
      <c r="AB19043">
        <v>0</v>
      </c>
    </row>
    <row r="19044" spans="1:28" x14ac:dyDescent="0.25">
      <c r="A19044">
        <v>77818455</v>
      </c>
      <c r="B19044">
        <v>77818455</v>
      </c>
      <c r="C19044">
        <v>547</v>
      </c>
      <c r="D19044" s="1" t="s">
        <v>212</v>
      </c>
      <c r="E19044">
        <v>419</v>
      </c>
      <c r="F19044">
        <v>4198610320</v>
      </c>
      <c r="G19044" s="1" t="s">
        <v>64</v>
      </c>
      <c r="H19044" s="1" t="s">
        <v>212</v>
      </c>
      <c r="I19044" s="2">
        <v>44637</v>
      </c>
      <c r="J19044" s="1" t="s">
        <v>185</v>
      </c>
      <c r="K19044">
        <v>5</v>
      </c>
      <c r="L19044" s="1" t="s">
        <v>537</v>
      </c>
      <c r="M19044">
        <v>3</v>
      </c>
      <c r="N19044">
        <v>2022</v>
      </c>
      <c r="O19044" s="22">
        <v>0.54461805555555554</v>
      </c>
      <c r="P19044">
        <v>0</v>
      </c>
      <c r="Q19044" s="2">
        <v>44637</v>
      </c>
      <c r="R19044" s="22">
        <v>0.5599305555555556</v>
      </c>
      <c r="S19044" s="22">
        <v>1.53125E-2</v>
      </c>
      <c r="T19044" s="1" t="s">
        <v>53</v>
      </c>
      <c r="U19044" s="1" t="s">
        <v>35</v>
      </c>
      <c r="V19044">
        <v>0</v>
      </c>
      <c r="W19044" s="1" t="s">
        <v>9</v>
      </c>
      <c r="X19044" s="1" t="s">
        <v>9</v>
      </c>
      <c r="Y19044" s="1" t="s">
        <v>13</v>
      </c>
      <c r="Z19044">
        <v>0</v>
      </c>
      <c r="AA19044">
        <v>0</v>
      </c>
      <c r="AB19044">
        <v>0</v>
      </c>
    </row>
    <row r="19045" spans="1:28" x14ac:dyDescent="0.25">
      <c r="A19045">
        <v>77823479</v>
      </c>
      <c r="B19045">
        <v>77823479</v>
      </c>
      <c r="C19045">
        <v>547</v>
      </c>
      <c r="D19045" s="1" t="s">
        <v>212</v>
      </c>
      <c r="E19045">
        <v>748</v>
      </c>
      <c r="F19045">
        <v>7486371661</v>
      </c>
      <c r="G19045" s="1" t="s">
        <v>25</v>
      </c>
      <c r="H19045" s="1" t="s">
        <v>212</v>
      </c>
      <c r="I19045" s="2">
        <v>44637</v>
      </c>
      <c r="J19045" s="1" t="s">
        <v>185</v>
      </c>
      <c r="K19045">
        <v>5</v>
      </c>
      <c r="L19045" s="1" t="s">
        <v>537</v>
      </c>
      <c r="M19045">
        <v>3</v>
      </c>
      <c r="N19045">
        <v>2022</v>
      </c>
      <c r="O19045" s="22">
        <v>0.55812499999999998</v>
      </c>
      <c r="P19045">
        <v>0</v>
      </c>
      <c r="Q19045" s="2">
        <v>44637</v>
      </c>
      <c r="R19045" s="22">
        <v>0.56005787037037036</v>
      </c>
      <c r="S19045" s="22">
        <v>1.9328703703703704E-3</v>
      </c>
      <c r="T19045" s="1" t="s">
        <v>34</v>
      </c>
      <c r="U19045" s="1" t="s">
        <v>35</v>
      </c>
      <c r="V19045">
        <v>0</v>
      </c>
      <c r="W19045" s="1" t="s">
        <v>9</v>
      </c>
      <c r="X19045" s="1" t="s">
        <v>9</v>
      </c>
      <c r="Y19045" s="1" t="s">
        <v>13</v>
      </c>
      <c r="Z19045">
        <v>0</v>
      </c>
      <c r="AA19045">
        <v>0</v>
      </c>
      <c r="AB19045">
        <v>0</v>
      </c>
    </row>
    <row r="19046" spans="1:28" x14ac:dyDescent="0.25">
      <c r="A19046">
        <v>77819099</v>
      </c>
      <c r="B19046">
        <v>77819099</v>
      </c>
      <c r="C19046">
        <v>547</v>
      </c>
      <c r="D19046" s="1" t="s">
        <v>212</v>
      </c>
      <c r="E19046">
        <v>871</v>
      </c>
      <c r="F19046">
        <v>8710670742</v>
      </c>
      <c r="G19046" s="1" t="s">
        <v>94</v>
      </c>
      <c r="H19046" s="1" t="s">
        <v>212</v>
      </c>
      <c r="I19046" s="2">
        <v>44637</v>
      </c>
      <c r="J19046" s="1" t="s">
        <v>185</v>
      </c>
      <c r="K19046">
        <v>5</v>
      </c>
      <c r="L19046" s="1" t="s">
        <v>537</v>
      </c>
      <c r="M19046">
        <v>3</v>
      </c>
      <c r="N19046">
        <v>2022</v>
      </c>
      <c r="O19046" s="22">
        <v>0.54634259259259255</v>
      </c>
      <c r="P19046">
        <v>0</v>
      </c>
      <c r="Q19046" s="2">
        <v>44637</v>
      </c>
      <c r="R19046" s="22">
        <v>0.56024305555555554</v>
      </c>
      <c r="S19046" s="22">
        <v>1.3900462962962963E-2</v>
      </c>
      <c r="T19046" s="1" t="s">
        <v>53</v>
      </c>
      <c r="U19046" s="1" t="s">
        <v>35</v>
      </c>
      <c r="V19046">
        <v>0</v>
      </c>
      <c r="W19046" s="1" t="s">
        <v>9</v>
      </c>
      <c r="X19046" s="1" t="s">
        <v>9</v>
      </c>
      <c r="Y19046" s="1" t="s">
        <v>13</v>
      </c>
      <c r="Z19046">
        <v>0</v>
      </c>
      <c r="AA19046">
        <v>0</v>
      </c>
      <c r="AB19046">
        <v>0</v>
      </c>
    </row>
    <row r="19047" spans="1:28" x14ac:dyDescent="0.25">
      <c r="A19047">
        <v>77821903</v>
      </c>
      <c r="B19047">
        <v>77821903</v>
      </c>
      <c r="C19047">
        <v>547</v>
      </c>
      <c r="D19047" s="1" t="s">
        <v>212</v>
      </c>
      <c r="E19047">
        <v>40</v>
      </c>
      <c r="F19047">
        <v>409275965</v>
      </c>
      <c r="G19047" s="1" t="s">
        <v>10</v>
      </c>
      <c r="H19047" s="1" t="s">
        <v>212</v>
      </c>
      <c r="I19047" s="2">
        <v>44637</v>
      </c>
      <c r="J19047" s="1" t="s">
        <v>185</v>
      </c>
      <c r="K19047">
        <v>5</v>
      </c>
      <c r="L19047" s="1" t="s">
        <v>537</v>
      </c>
      <c r="M19047">
        <v>3</v>
      </c>
      <c r="N19047">
        <v>2022</v>
      </c>
      <c r="O19047" s="22">
        <v>0.55387731481481484</v>
      </c>
      <c r="P19047">
        <v>0</v>
      </c>
      <c r="Q19047" s="2">
        <v>44637</v>
      </c>
      <c r="R19047" s="22">
        <v>0.56128472222222225</v>
      </c>
      <c r="S19047" s="22">
        <v>7.4074074074074077E-3</v>
      </c>
      <c r="T19047" s="1" t="s">
        <v>22</v>
      </c>
      <c r="U19047" s="1" t="s">
        <v>12</v>
      </c>
      <c r="V19047">
        <v>0</v>
      </c>
      <c r="W19047" s="1" t="s">
        <v>9</v>
      </c>
      <c r="X19047" s="1" t="s">
        <v>9</v>
      </c>
      <c r="Y19047" s="1" t="s">
        <v>13</v>
      </c>
      <c r="Z19047">
        <v>0</v>
      </c>
      <c r="AA19047">
        <v>0</v>
      </c>
      <c r="AB19047">
        <v>0</v>
      </c>
    </row>
    <row r="19048" spans="1:28" x14ac:dyDescent="0.25">
      <c r="A19048">
        <v>77818824</v>
      </c>
      <c r="B19048">
        <v>77818824</v>
      </c>
      <c r="C19048">
        <v>547</v>
      </c>
      <c r="D19048" s="1" t="s">
        <v>212</v>
      </c>
      <c r="E19048">
        <v>84</v>
      </c>
      <c r="F19048">
        <v>845103273</v>
      </c>
      <c r="G19048" s="1" t="s">
        <v>10</v>
      </c>
      <c r="H19048" s="1" t="s">
        <v>212</v>
      </c>
      <c r="I19048" s="2">
        <v>44637</v>
      </c>
      <c r="J19048" s="1" t="s">
        <v>185</v>
      </c>
      <c r="K19048">
        <v>5</v>
      </c>
      <c r="L19048" s="1" t="s">
        <v>537</v>
      </c>
      <c r="M19048">
        <v>3</v>
      </c>
      <c r="N19048">
        <v>2022</v>
      </c>
      <c r="O19048" s="22">
        <v>0.54561342592592588</v>
      </c>
      <c r="P19048">
        <v>0</v>
      </c>
      <c r="Q19048" s="2">
        <v>44637</v>
      </c>
      <c r="R19048" s="22">
        <v>0.56164351851851857</v>
      </c>
      <c r="S19048" s="22">
        <v>1.6030092592592592E-2</v>
      </c>
      <c r="T19048" s="1" t="s">
        <v>195</v>
      </c>
      <c r="U19048" s="1" t="s">
        <v>12</v>
      </c>
      <c r="V19048">
        <v>0</v>
      </c>
      <c r="W19048" s="1" t="s">
        <v>9</v>
      </c>
      <c r="X19048" s="1" t="s">
        <v>9</v>
      </c>
      <c r="Y19048" s="1" t="s">
        <v>13</v>
      </c>
      <c r="Z19048">
        <v>0</v>
      </c>
      <c r="AA19048">
        <v>0</v>
      </c>
      <c r="AB19048">
        <v>0</v>
      </c>
    </row>
    <row r="19049" spans="1:28" x14ac:dyDescent="0.25">
      <c r="A19049">
        <v>77819444</v>
      </c>
      <c r="B19049">
        <v>77819444</v>
      </c>
      <c r="C19049">
        <v>547</v>
      </c>
      <c r="D19049" s="1" t="s">
        <v>212</v>
      </c>
      <c r="E19049">
        <v>828</v>
      </c>
      <c r="F19049">
        <v>8287015867</v>
      </c>
      <c r="G19049" s="1" t="s">
        <v>82</v>
      </c>
      <c r="H19049" s="1" t="s">
        <v>212</v>
      </c>
      <c r="I19049" s="2">
        <v>44637</v>
      </c>
      <c r="J19049" s="1" t="s">
        <v>185</v>
      </c>
      <c r="K19049">
        <v>5</v>
      </c>
      <c r="L19049" s="1" t="s">
        <v>537</v>
      </c>
      <c r="M19049">
        <v>3</v>
      </c>
      <c r="N19049">
        <v>2022</v>
      </c>
      <c r="O19049" s="22">
        <v>0.54730324074074077</v>
      </c>
      <c r="P19049">
        <v>0</v>
      </c>
      <c r="Q19049" s="2">
        <v>44637</v>
      </c>
      <c r="R19049" s="22">
        <v>0.56252314814814819</v>
      </c>
      <c r="S19049" s="22">
        <v>1.5219907407407408E-2</v>
      </c>
      <c r="T19049" s="1" t="s">
        <v>53</v>
      </c>
      <c r="U19049" s="1" t="s">
        <v>35</v>
      </c>
      <c r="V19049">
        <v>0</v>
      </c>
      <c r="W19049" s="1" t="s">
        <v>9</v>
      </c>
      <c r="X19049" s="1" t="s">
        <v>9</v>
      </c>
      <c r="Y19049" s="1" t="s">
        <v>13</v>
      </c>
      <c r="Z19049">
        <v>0</v>
      </c>
      <c r="AA19049">
        <v>0</v>
      </c>
      <c r="AB19049">
        <v>0</v>
      </c>
    </row>
    <row r="19050" spans="1:28" x14ac:dyDescent="0.25">
      <c r="A19050">
        <v>77823018</v>
      </c>
      <c r="B19050">
        <v>77823018</v>
      </c>
      <c r="C19050">
        <v>547</v>
      </c>
      <c r="D19050" s="1" t="s">
        <v>212</v>
      </c>
      <c r="E19050">
        <v>264</v>
      </c>
      <c r="F19050">
        <v>2647837633</v>
      </c>
      <c r="G19050" s="1" t="s">
        <v>10</v>
      </c>
      <c r="H19050" s="1" t="s">
        <v>212</v>
      </c>
      <c r="I19050" s="2">
        <v>44637</v>
      </c>
      <c r="J19050" s="1" t="s">
        <v>185</v>
      </c>
      <c r="K19050">
        <v>5</v>
      </c>
      <c r="L19050" s="1" t="s">
        <v>537</v>
      </c>
      <c r="M19050">
        <v>3</v>
      </c>
      <c r="N19050">
        <v>2022</v>
      </c>
      <c r="O19050" s="22">
        <v>0.55675925925925929</v>
      </c>
      <c r="P19050">
        <v>0</v>
      </c>
      <c r="Q19050" s="2">
        <v>44637</v>
      </c>
      <c r="R19050" s="22">
        <v>0.56371527777777775</v>
      </c>
      <c r="S19050" s="22">
        <v>6.9560185185185185E-3</v>
      </c>
      <c r="T19050" s="1" t="s">
        <v>11</v>
      </c>
      <c r="U19050" s="1" t="s">
        <v>12</v>
      </c>
      <c r="V19050">
        <v>0</v>
      </c>
      <c r="W19050" s="1" t="s">
        <v>9</v>
      </c>
      <c r="X19050" s="1" t="s">
        <v>9</v>
      </c>
      <c r="Y19050" s="1" t="s">
        <v>13</v>
      </c>
      <c r="Z19050">
        <v>0</v>
      </c>
      <c r="AA19050">
        <v>0</v>
      </c>
      <c r="AB19050">
        <v>0</v>
      </c>
    </row>
    <row r="19051" spans="1:28" x14ac:dyDescent="0.25">
      <c r="A19051">
        <v>77820305</v>
      </c>
      <c r="B19051">
        <v>77820305</v>
      </c>
      <c r="C19051">
        <v>547</v>
      </c>
      <c r="D19051" s="1" t="s">
        <v>212</v>
      </c>
      <c r="E19051">
        <v>962</v>
      </c>
      <c r="F19051">
        <v>962366396</v>
      </c>
      <c r="G19051" s="1" t="s">
        <v>50</v>
      </c>
      <c r="H19051" s="1" t="s">
        <v>212</v>
      </c>
      <c r="I19051" s="2">
        <v>44637</v>
      </c>
      <c r="J19051" s="1" t="s">
        <v>185</v>
      </c>
      <c r="K19051">
        <v>5</v>
      </c>
      <c r="L19051" s="1" t="s">
        <v>537</v>
      </c>
      <c r="M19051">
        <v>3</v>
      </c>
      <c r="N19051">
        <v>2022</v>
      </c>
      <c r="O19051" s="22">
        <v>0.54971064814814818</v>
      </c>
      <c r="P19051">
        <v>0</v>
      </c>
      <c r="Q19051" s="2">
        <v>44637</v>
      </c>
      <c r="R19051" s="22">
        <v>0.5638657407407407</v>
      </c>
      <c r="S19051" s="22">
        <v>1.4155092592592592E-2</v>
      </c>
      <c r="T19051" s="1" t="s">
        <v>53</v>
      </c>
      <c r="U19051" s="1" t="s">
        <v>35</v>
      </c>
      <c r="V19051">
        <v>0</v>
      </c>
      <c r="W19051" s="1" t="s">
        <v>24</v>
      </c>
      <c r="X19051" s="1" t="s">
        <v>24</v>
      </c>
      <c r="Y19051" s="1" t="s">
        <v>13</v>
      </c>
      <c r="Z19051">
        <v>0</v>
      </c>
      <c r="AA19051">
        <v>0</v>
      </c>
      <c r="AB19051">
        <v>0</v>
      </c>
    </row>
    <row r="19052" spans="1:28" x14ac:dyDescent="0.25">
      <c r="A19052">
        <v>77822650</v>
      </c>
      <c r="B19052">
        <v>77822650</v>
      </c>
      <c r="C19052">
        <v>547</v>
      </c>
      <c r="D19052" s="1" t="s">
        <v>212</v>
      </c>
      <c r="E19052">
        <v>72</v>
      </c>
      <c r="F19052">
        <v>725845415</v>
      </c>
      <c r="G19052" s="1" t="s">
        <v>10</v>
      </c>
      <c r="H19052" s="1" t="s">
        <v>212</v>
      </c>
      <c r="I19052" s="2">
        <v>44637</v>
      </c>
      <c r="J19052" s="1" t="s">
        <v>185</v>
      </c>
      <c r="K19052">
        <v>5</v>
      </c>
      <c r="L19052" s="1" t="s">
        <v>537</v>
      </c>
      <c r="M19052">
        <v>3</v>
      </c>
      <c r="N19052">
        <v>2022</v>
      </c>
      <c r="O19052" s="22">
        <v>0.5557523148148148</v>
      </c>
      <c r="P19052">
        <v>0</v>
      </c>
      <c r="Q19052" s="2">
        <v>44637</v>
      </c>
      <c r="R19052" s="22">
        <v>0.5638657407407407</v>
      </c>
      <c r="S19052" s="22">
        <v>8.1134259259259267E-3</v>
      </c>
      <c r="T19052" s="1" t="s">
        <v>85</v>
      </c>
      <c r="U19052" s="1" t="s">
        <v>12</v>
      </c>
      <c r="V19052">
        <v>0</v>
      </c>
      <c r="W19052" s="1" t="s">
        <v>9</v>
      </c>
      <c r="X19052" s="1" t="s">
        <v>9</v>
      </c>
      <c r="Y19052" s="1" t="s">
        <v>13</v>
      </c>
      <c r="Z19052">
        <v>0</v>
      </c>
      <c r="AA19052">
        <v>0</v>
      </c>
      <c r="AB19052">
        <v>0</v>
      </c>
    </row>
    <row r="19053" spans="1:28" x14ac:dyDescent="0.25">
      <c r="A19053">
        <v>77820327</v>
      </c>
      <c r="B19053">
        <v>77820327</v>
      </c>
      <c r="C19053">
        <v>547</v>
      </c>
      <c r="D19053" s="1" t="s">
        <v>212</v>
      </c>
      <c r="E19053">
        <v>59</v>
      </c>
      <c r="F19053">
        <v>591697614</v>
      </c>
      <c r="G19053" s="1" t="s">
        <v>10</v>
      </c>
      <c r="H19053" s="1" t="s">
        <v>212</v>
      </c>
      <c r="I19053" s="2">
        <v>44637</v>
      </c>
      <c r="J19053" s="1" t="s">
        <v>185</v>
      </c>
      <c r="K19053">
        <v>5</v>
      </c>
      <c r="L19053" s="1" t="s">
        <v>537</v>
      </c>
      <c r="M19053">
        <v>3</v>
      </c>
      <c r="N19053">
        <v>2022</v>
      </c>
      <c r="O19053" s="22">
        <v>0.54976851851851849</v>
      </c>
      <c r="P19053">
        <v>0</v>
      </c>
      <c r="Q19053" s="2">
        <v>44637</v>
      </c>
      <c r="R19053" s="22">
        <v>0.56462962962962959</v>
      </c>
      <c r="S19053" s="22">
        <v>1.4861111111111111E-2</v>
      </c>
      <c r="T19053" s="1" t="s">
        <v>67</v>
      </c>
      <c r="U19053" s="1" t="s">
        <v>95</v>
      </c>
      <c r="V19053">
        <v>0</v>
      </c>
      <c r="W19053" s="1" t="s">
        <v>9</v>
      </c>
      <c r="X19053" s="1" t="s">
        <v>9</v>
      </c>
      <c r="Y19053" s="1" t="s">
        <v>13</v>
      </c>
      <c r="Z19053">
        <v>0</v>
      </c>
      <c r="AA19053">
        <v>0</v>
      </c>
      <c r="AB19053">
        <v>0</v>
      </c>
    </row>
    <row r="19054" spans="1:28" x14ac:dyDescent="0.25">
      <c r="A19054">
        <v>77822584</v>
      </c>
      <c r="B19054">
        <v>77822584</v>
      </c>
      <c r="C19054">
        <v>547</v>
      </c>
      <c r="D19054" s="1" t="s">
        <v>212</v>
      </c>
      <c r="E19054">
        <v>590</v>
      </c>
      <c r="F19054">
        <v>5906587995</v>
      </c>
      <c r="G19054" s="1" t="s">
        <v>10</v>
      </c>
      <c r="H19054" s="1" t="s">
        <v>212</v>
      </c>
      <c r="I19054" s="2">
        <v>44637</v>
      </c>
      <c r="J19054" s="1" t="s">
        <v>185</v>
      </c>
      <c r="K19054">
        <v>5</v>
      </c>
      <c r="L19054" s="1" t="s">
        <v>537</v>
      </c>
      <c r="M19054">
        <v>3</v>
      </c>
      <c r="N19054">
        <v>2022</v>
      </c>
      <c r="O19054" s="22">
        <v>0.55557870370370366</v>
      </c>
      <c r="P19054">
        <v>0</v>
      </c>
      <c r="Q19054" s="2">
        <v>44637</v>
      </c>
      <c r="R19054" s="22">
        <v>0.56562500000000004</v>
      </c>
      <c r="S19054" s="22">
        <v>1.0046296296296296E-2</v>
      </c>
      <c r="T19054" s="1" t="s">
        <v>85</v>
      </c>
      <c r="U19054" s="1" t="s">
        <v>12</v>
      </c>
      <c r="V19054">
        <v>0</v>
      </c>
      <c r="W19054" s="1" t="s">
        <v>9</v>
      </c>
      <c r="X19054" s="1" t="s">
        <v>9</v>
      </c>
      <c r="Y19054" s="1" t="s">
        <v>13</v>
      </c>
      <c r="Z19054">
        <v>0</v>
      </c>
      <c r="AA19054">
        <v>0</v>
      </c>
      <c r="AB19054">
        <v>0</v>
      </c>
    </row>
    <row r="19055" spans="1:28" x14ac:dyDescent="0.25">
      <c r="A19055">
        <v>77823482</v>
      </c>
      <c r="B19055">
        <v>77823482</v>
      </c>
      <c r="C19055">
        <v>547</v>
      </c>
      <c r="D19055" s="1" t="s">
        <v>212</v>
      </c>
      <c r="E19055">
        <v>420</v>
      </c>
      <c r="F19055">
        <v>4204246148</v>
      </c>
      <c r="G19055" s="1" t="s">
        <v>10</v>
      </c>
      <c r="H19055" s="1" t="s">
        <v>212</v>
      </c>
      <c r="I19055" s="2">
        <v>44637</v>
      </c>
      <c r="J19055" s="1" t="s">
        <v>185</v>
      </c>
      <c r="K19055">
        <v>5</v>
      </c>
      <c r="L19055" s="1" t="s">
        <v>537</v>
      </c>
      <c r="M19055">
        <v>3</v>
      </c>
      <c r="N19055">
        <v>2022</v>
      </c>
      <c r="O19055" s="22">
        <v>0.55813657407407402</v>
      </c>
      <c r="P19055">
        <v>0</v>
      </c>
      <c r="Q19055" s="2">
        <v>44637</v>
      </c>
      <c r="R19055" s="22">
        <v>0.56616898148148154</v>
      </c>
      <c r="S19055" s="22">
        <v>8.0324074074074082E-3</v>
      </c>
      <c r="T19055" s="1" t="s">
        <v>41</v>
      </c>
      <c r="U19055" s="1" t="s">
        <v>12</v>
      </c>
      <c r="V19055">
        <v>0</v>
      </c>
      <c r="W19055" s="1" t="s">
        <v>9</v>
      </c>
      <c r="X19055" s="1" t="s">
        <v>9</v>
      </c>
      <c r="Y19055" s="1" t="s">
        <v>13</v>
      </c>
      <c r="Z19055">
        <v>0</v>
      </c>
      <c r="AA19055">
        <v>0</v>
      </c>
      <c r="AB19055">
        <v>0</v>
      </c>
    </row>
    <row r="19056" spans="1:28" x14ac:dyDescent="0.25">
      <c r="A19056">
        <v>77822912</v>
      </c>
      <c r="B19056">
        <v>77822912</v>
      </c>
      <c r="C19056">
        <v>547</v>
      </c>
      <c r="D19056" s="1" t="s">
        <v>212</v>
      </c>
      <c r="E19056">
        <v>74</v>
      </c>
      <c r="F19056">
        <v>743574218</v>
      </c>
      <c r="G19056" s="1" t="s">
        <v>10</v>
      </c>
      <c r="H19056" s="1" t="s">
        <v>212</v>
      </c>
      <c r="I19056" s="2">
        <v>44637</v>
      </c>
      <c r="J19056" s="1" t="s">
        <v>185</v>
      </c>
      <c r="K19056">
        <v>5</v>
      </c>
      <c r="L19056" s="1" t="s">
        <v>537</v>
      </c>
      <c r="M19056">
        <v>3</v>
      </c>
      <c r="N19056">
        <v>2022</v>
      </c>
      <c r="O19056" s="22">
        <v>0.55645833333333339</v>
      </c>
      <c r="P19056">
        <v>0</v>
      </c>
      <c r="Q19056" s="2">
        <v>44637</v>
      </c>
      <c r="R19056" s="22">
        <v>0.56674768518518515</v>
      </c>
      <c r="S19056" s="22">
        <v>1.0289351851851852E-2</v>
      </c>
      <c r="T19056" s="1" t="s">
        <v>85</v>
      </c>
      <c r="U19056" s="1" t="s">
        <v>12</v>
      </c>
      <c r="V19056">
        <v>0</v>
      </c>
      <c r="W19056" s="1" t="s">
        <v>9</v>
      </c>
      <c r="X19056" s="1" t="s">
        <v>9</v>
      </c>
      <c r="Y19056" s="1" t="s">
        <v>13</v>
      </c>
      <c r="Z19056">
        <v>0</v>
      </c>
      <c r="AA19056">
        <v>0</v>
      </c>
      <c r="AB19056">
        <v>0</v>
      </c>
    </row>
    <row r="19057" spans="1:28" x14ac:dyDescent="0.25">
      <c r="A19057">
        <v>77823626</v>
      </c>
      <c r="B19057">
        <v>77823626</v>
      </c>
      <c r="C19057">
        <v>547</v>
      </c>
      <c r="D19057" s="1" t="s">
        <v>212</v>
      </c>
      <c r="E19057">
        <v>412</v>
      </c>
      <c r="F19057">
        <v>4127827752</v>
      </c>
      <c r="G19057" s="1" t="s">
        <v>64</v>
      </c>
      <c r="H19057" s="1" t="s">
        <v>212</v>
      </c>
      <c r="I19057" s="2">
        <v>44637</v>
      </c>
      <c r="J19057" s="1" t="s">
        <v>185</v>
      </c>
      <c r="K19057">
        <v>5</v>
      </c>
      <c r="L19057" s="1" t="s">
        <v>537</v>
      </c>
      <c r="M19057">
        <v>3</v>
      </c>
      <c r="N19057">
        <v>2022</v>
      </c>
      <c r="O19057" s="22">
        <v>0.55849537037037034</v>
      </c>
      <c r="P19057">
        <v>0</v>
      </c>
      <c r="Q19057" s="2">
        <v>44637</v>
      </c>
      <c r="R19057" s="22">
        <v>0.5667592592592593</v>
      </c>
      <c r="S19057" s="22">
        <v>8.2638888888888883E-3</v>
      </c>
      <c r="T19057" s="1" t="s">
        <v>2538</v>
      </c>
      <c r="U19057" s="1" t="s">
        <v>32</v>
      </c>
      <c r="V19057">
        <v>0</v>
      </c>
      <c r="W19057" s="1" t="s">
        <v>9</v>
      </c>
      <c r="X19057" s="1" t="s">
        <v>9</v>
      </c>
      <c r="Y19057" s="1" t="s">
        <v>13</v>
      </c>
      <c r="Z19057">
        <v>0</v>
      </c>
      <c r="AA19057">
        <v>0</v>
      </c>
      <c r="AB19057">
        <v>0</v>
      </c>
    </row>
    <row r="19058" spans="1:28" x14ac:dyDescent="0.25">
      <c r="A19058">
        <v>77824133</v>
      </c>
      <c r="B19058">
        <v>77824133</v>
      </c>
      <c r="C19058">
        <v>547</v>
      </c>
      <c r="D19058" s="1" t="s">
        <v>212</v>
      </c>
      <c r="E19058">
        <v>239</v>
      </c>
      <c r="F19058">
        <v>239349304</v>
      </c>
      <c r="G19058" s="1" t="s">
        <v>10</v>
      </c>
      <c r="H19058" s="1" t="s">
        <v>212</v>
      </c>
      <c r="I19058" s="2">
        <v>44637</v>
      </c>
      <c r="J19058" s="1" t="s">
        <v>185</v>
      </c>
      <c r="K19058">
        <v>5</v>
      </c>
      <c r="L19058" s="1" t="s">
        <v>537</v>
      </c>
      <c r="M19058">
        <v>3</v>
      </c>
      <c r="N19058">
        <v>2022</v>
      </c>
      <c r="O19058" s="22">
        <v>0.55974537037037042</v>
      </c>
      <c r="P19058">
        <v>0</v>
      </c>
      <c r="Q19058" s="2">
        <v>44637</v>
      </c>
      <c r="R19058" s="22">
        <v>0.5668171296296296</v>
      </c>
      <c r="S19058" s="22">
        <v>7.0717592592592594E-3</v>
      </c>
      <c r="T19058" s="1" t="s">
        <v>36</v>
      </c>
      <c r="U19058" s="1" t="s">
        <v>37</v>
      </c>
      <c r="V19058">
        <v>0</v>
      </c>
      <c r="W19058" s="1" t="s">
        <v>24</v>
      </c>
      <c r="X19058" s="1" t="s">
        <v>24</v>
      </c>
      <c r="Y19058" s="1" t="s">
        <v>13</v>
      </c>
      <c r="Z19058">
        <v>0</v>
      </c>
      <c r="AA19058">
        <v>0</v>
      </c>
      <c r="AB19058">
        <v>0</v>
      </c>
    </row>
    <row r="19059" spans="1:28" x14ac:dyDescent="0.25">
      <c r="A19059">
        <v>77823827</v>
      </c>
      <c r="B19059">
        <v>77823827</v>
      </c>
      <c r="C19059">
        <v>547</v>
      </c>
      <c r="D19059" s="1" t="s">
        <v>212</v>
      </c>
      <c r="E19059">
        <v>939</v>
      </c>
      <c r="F19059">
        <v>9394903121</v>
      </c>
      <c r="G19059" s="1" t="s">
        <v>10</v>
      </c>
      <c r="H19059" s="1" t="s">
        <v>212</v>
      </c>
      <c r="I19059" s="2">
        <v>44637</v>
      </c>
      <c r="J19059" s="1" t="s">
        <v>185</v>
      </c>
      <c r="K19059">
        <v>5</v>
      </c>
      <c r="L19059" s="1" t="s">
        <v>537</v>
      </c>
      <c r="M19059">
        <v>3</v>
      </c>
      <c r="N19059">
        <v>2022</v>
      </c>
      <c r="O19059" s="22">
        <v>0.55902777777777779</v>
      </c>
      <c r="P19059">
        <v>0</v>
      </c>
      <c r="Q19059" s="2">
        <v>44637</v>
      </c>
      <c r="R19059" s="22">
        <v>0.56688657407407406</v>
      </c>
      <c r="S19059" s="22">
        <v>7.858796296296296E-3</v>
      </c>
      <c r="T19059" s="1" t="s">
        <v>70</v>
      </c>
      <c r="U19059" s="1" t="s">
        <v>59</v>
      </c>
      <c r="V19059">
        <v>0</v>
      </c>
      <c r="W19059" s="1" t="s">
        <v>9</v>
      </c>
      <c r="X19059" s="1" t="s">
        <v>9</v>
      </c>
      <c r="Y19059" s="1" t="s">
        <v>13</v>
      </c>
      <c r="Z19059">
        <v>0</v>
      </c>
      <c r="AA19059">
        <v>0</v>
      </c>
      <c r="AB19059">
        <v>0</v>
      </c>
    </row>
    <row r="19060" spans="1:28" x14ac:dyDescent="0.25">
      <c r="A19060">
        <v>77823974</v>
      </c>
      <c r="B19060">
        <v>77823974</v>
      </c>
      <c r="C19060">
        <v>547</v>
      </c>
      <c r="D19060" s="1" t="s">
        <v>212</v>
      </c>
      <c r="E19060">
        <v>727</v>
      </c>
      <c r="F19060">
        <v>7274575909</v>
      </c>
      <c r="G19060" s="1" t="s">
        <v>58</v>
      </c>
      <c r="H19060" s="1" t="s">
        <v>212</v>
      </c>
      <c r="I19060" s="2">
        <v>44637</v>
      </c>
      <c r="J19060" s="1" t="s">
        <v>185</v>
      </c>
      <c r="K19060">
        <v>5</v>
      </c>
      <c r="L19060" s="1" t="s">
        <v>537</v>
      </c>
      <c r="M19060">
        <v>3</v>
      </c>
      <c r="N19060">
        <v>2022</v>
      </c>
      <c r="O19060" s="22">
        <v>0.55936342592592592</v>
      </c>
      <c r="P19060">
        <v>0</v>
      </c>
      <c r="Q19060" s="2">
        <v>44637</v>
      </c>
      <c r="R19060" s="22">
        <v>0.56709490740740742</v>
      </c>
      <c r="S19060" s="22">
        <v>7.7314814814814815E-3</v>
      </c>
      <c r="T19060" s="1" t="s">
        <v>76</v>
      </c>
      <c r="U19060" s="1" t="s">
        <v>12</v>
      </c>
      <c r="V19060">
        <v>0</v>
      </c>
      <c r="W19060" s="1" t="s">
        <v>9</v>
      </c>
      <c r="X19060" s="1" t="s">
        <v>9</v>
      </c>
      <c r="Y19060" s="1" t="s">
        <v>13</v>
      </c>
      <c r="Z19060">
        <v>0</v>
      </c>
      <c r="AA19060">
        <v>0</v>
      </c>
      <c r="AB19060">
        <v>0</v>
      </c>
    </row>
    <row r="19061" spans="1:28" x14ac:dyDescent="0.25">
      <c r="A19061">
        <v>77823954</v>
      </c>
      <c r="B19061">
        <v>77823954</v>
      </c>
      <c r="C19061">
        <v>547</v>
      </c>
      <c r="D19061" s="1" t="s">
        <v>212</v>
      </c>
      <c r="E19061">
        <v>949</v>
      </c>
      <c r="F19061">
        <v>9496115667</v>
      </c>
      <c r="G19061" s="1" t="s">
        <v>10</v>
      </c>
      <c r="H19061" s="1" t="s">
        <v>212</v>
      </c>
      <c r="I19061" s="2">
        <v>44637</v>
      </c>
      <c r="J19061" s="1" t="s">
        <v>185</v>
      </c>
      <c r="K19061">
        <v>5</v>
      </c>
      <c r="L19061" s="1" t="s">
        <v>537</v>
      </c>
      <c r="M19061">
        <v>3</v>
      </c>
      <c r="N19061">
        <v>2022</v>
      </c>
      <c r="O19061" s="22">
        <v>0.5593055555555555</v>
      </c>
      <c r="P19061">
        <v>0</v>
      </c>
      <c r="Q19061" s="2">
        <v>44637</v>
      </c>
      <c r="R19061" s="22">
        <v>0.5678819444444444</v>
      </c>
      <c r="S19061" s="22">
        <v>8.5763888888888886E-3</v>
      </c>
      <c r="T19061" s="1" t="s">
        <v>2539</v>
      </c>
      <c r="U19061" s="1" t="s">
        <v>153</v>
      </c>
      <c r="V19061">
        <v>0</v>
      </c>
      <c r="W19061" s="1" t="s">
        <v>9</v>
      </c>
      <c r="X19061" s="1" t="s">
        <v>9</v>
      </c>
      <c r="Y19061" s="1" t="s">
        <v>13</v>
      </c>
      <c r="Z19061">
        <v>0</v>
      </c>
      <c r="AA19061">
        <v>0</v>
      </c>
      <c r="AB19061">
        <v>0</v>
      </c>
    </row>
    <row r="19062" spans="1:28" x14ac:dyDescent="0.25">
      <c r="A19062">
        <v>77824505</v>
      </c>
      <c r="B19062">
        <v>77824505</v>
      </c>
      <c r="C19062">
        <v>547</v>
      </c>
      <c r="D19062" s="1" t="s">
        <v>212</v>
      </c>
      <c r="E19062">
        <v>392</v>
      </c>
      <c r="F19062">
        <v>3921450113</v>
      </c>
      <c r="G19062" s="1" t="s">
        <v>63</v>
      </c>
      <c r="H19062" s="1" t="s">
        <v>212</v>
      </c>
      <c r="I19062" s="2">
        <v>44637</v>
      </c>
      <c r="J19062" s="1" t="s">
        <v>185</v>
      </c>
      <c r="K19062">
        <v>5</v>
      </c>
      <c r="L19062" s="1" t="s">
        <v>537</v>
      </c>
      <c r="M19062">
        <v>3</v>
      </c>
      <c r="N19062">
        <v>2022</v>
      </c>
      <c r="O19062" s="22">
        <v>0.56074074074074076</v>
      </c>
      <c r="P19062">
        <v>0</v>
      </c>
      <c r="Q19062" s="2">
        <v>44637</v>
      </c>
      <c r="R19062" s="22">
        <v>0.56819444444444445</v>
      </c>
      <c r="S19062" s="22">
        <v>7.4537037037037037E-3</v>
      </c>
      <c r="T19062" s="1" t="s">
        <v>36</v>
      </c>
      <c r="U19062" s="1" t="s">
        <v>37</v>
      </c>
      <c r="V19062">
        <v>0</v>
      </c>
      <c r="W19062" s="1" t="s">
        <v>9</v>
      </c>
      <c r="X19062" s="1" t="s">
        <v>9</v>
      </c>
      <c r="Y19062" s="1" t="s">
        <v>13</v>
      </c>
      <c r="Z19062">
        <v>0</v>
      </c>
      <c r="AA19062">
        <v>0</v>
      </c>
      <c r="AB19062">
        <v>0</v>
      </c>
    </row>
    <row r="19063" spans="1:28" x14ac:dyDescent="0.25">
      <c r="A19063">
        <v>77824778</v>
      </c>
      <c r="B19063">
        <v>77824778</v>
      </c>
      <c r="C19063">
        <v>547</v>
      </c>
      <c r="D19063" s="1" t="s">
        <v>212</v>
      </c>
      <c r="E19063">
        <v>468</v>
      </c>
      <c r="F19063">
        <v>4684134913</v>
      </c>
      <c r="G19063" s="1" t="s">
        <v>64</v>
      </c>
      <c r="H19063" s="1" t="s">
        <v>212</v>
      </c>
      <c r="I19063" s="2">
        <v>44637</v>
      </c>
      <c r="J19063" s="1" t="s">
        <v>185</v>
      </c>
      <c r="K19063">
        <v>5</v>
      </c>
      <c r="L19063" s="1" t="s">
        <v>537</v>
      </c>
      <c r="M19063">
        <v>3</v>
      </c>
      <c r="N19063">
        <v>2022</v>
      </c>
      <c r="O19063" s="22">
        <v>0.56145833333333328</v>
      </c>
      <c r="P19063">
        <v>0</v>
      </c>
      <c r="Q19063" s="2">
        <v>44637</v>
      </c>
      <c r="R19063" s="22">
        <v>0.56930555555555551</v>
      </c>
      <c r="S19063" s="22">
        <v>7.8472222222222224E-3</v>
      </c>
      <c r="T19063" s="1" t="s">
        <v>85</v>
      </c>
      <c r="U19063" s="1" t="s">
        <v>12</v>
      </c>
      <c r="V19063">
        <v>0</v>
      </c>
      <c r="W19063" s="1" t="s">
        <v>9</v>
      </c>
      <c r="X19063" s="1" t="s">
        <v>9</v>
      </c>
      <c r="Y19063" s="1" t="s">
        <v>13</v>
      </c>
      <c r="Z19063">
        <v>0</v>
      </c>
      <c r="AA19063">
        <v>0</v>
      </c>
      <c r="AB19063">
        <v>0</v>
      </c>
    </row>
    <row r="19064" spans="1:28" x14ac:dyDescent="0.25">
      <c r="A19064">
        <v>77825248</v>
      </c>
      <c r="B19064">
        <v>77825248</v>
      </c>
      <c r="C19064">
        <v>547</v>
      </c>
      <c r="D19064" s="1" t="s">
        <v>212</v>
      </c>
      <c r="E19064">
        <v>414</v>
      </c>
      <c r="F19064">
        <v>4148890666</v>
      </c>
      <c r="G19064" s="1" t="s">
        <v>56</v>
      </c>
      <c r="H19064" s="1" t="s">
        <v>212</v>
      </c>
      <c r="I19064" s="2">
        <v>44637</v>
      </c>
      <c r="J19064" s="1" t="s">
        <v>185</v>
      </c>
      <c r="K19064">
        <v>5</v>
      </c>
      <c r="L19064" s="1" t="s">
        <v>537</v>
      </c>
      <c r="M19064">
        <v>3</v>
      </c>
      <c r="N19064">
        <v>2022</v>
      </c>
      <c r="O19064" s="22">
        <v>0.56270833333333337</v>
      </c>
      <c r="P19064">
        <v>0</v>
      </c>
      <c r="Q19064" s="2">
        <v>44637</v>
      </c>
      <c r="R19064" s="22">
        <v>0.57062500000000005</v>
      </c>
      <c r="S19064" s="22">
        <v>7.9166666666666673E-3</v>
      </c>
      <c r="T19064" s="1" t="s">
        <v>2540</v>
      </c>
      <c r="U19064" s="1" t="s">
        <v>155</v>
      </c>
      <c r="V19064">
        <v>0</v>
      </c>
      <c r="W19064" s="1" t="s">
        <v>9</v>
      </c>
      <c r="X19064" s="1" t="s">
        <v>9</v>
      </c>
      <c r="Y19064" s="1" t="s">
        <v>13</v>
      </c>
      <c r="Z19064">
        <v>0</v>
      </c>
      <c r="AA19064">
        <v>0</v>
      </c>
      <c r="AB19064">
        <v>0</v>
      </c>
    </row>
    <row r="19065" spans="1:28" x14ac:dyDescent="0.25">
      <c r="A19065">
        <v>77826255</v>
      </c>
      <c r="B19065">
        <v>77826255</v>
      </c>
      <c r="C19065">
        <v>547</v>
      </c>
      <c r="D19065" s="1" t="s">
        <v>212</v>
      </c>
      <c r="E19065">
        <v>584</v>
      </c>
      <c r="F19065">
        <v>5841067062</v>
      </c>
      <c r="G19065" s="1" t="s">
        <v>10</v>
      </c>
      <c r="H19065" s="1" t="s">
        <v>212</v>
      </c>
      <c r="I19065" s="2">
        <v>44637</v>
      </c>
      <c r="J19065" s="1" t="s">
        <v>185</v>
      </c>
      <c r="K19065">
        <v>5</v>
      </c>
      <c r="L19065" s="1" t="s">
        <v>537</v>
      </c>
      <c r="M19065">
        <v>3</v>
      </c>
      <c r="N19065">
        <v>2022</v>
      </c>
      <c r="O19065" s="22">
        <v>0.5652314814814815</v>
      </c>
      <c r="P19065">
        <v>0</v>
      </c>
      <c r="Q19065" s="2">
        <v>44637</v>
      </c>
      <c r="R19065" s="22">
        <v>0.57218749999999996</v>
      </c>
      <c r="S19065" s="22">
        <v>6.9560185185185185E-3</v>
      </c>
      <c r="T19065" s="1" t="s">
        <v>41</v>
      </c>
      <c r="U19065" s="1" t="s">
        <v>12</v>
      </c>
      <c r="V19065">
        <v>0</v>
      </c>
      <c r="W19065" s="1" t="s">
        <v>9</v>
      </c>
      <c r="X19065" s="1" t="s">
        <v>9</v>
      </c>
      <c r="Y19065" s="1" t="s">
        <v>13</v>
      </c>
      <c r="Z19065">
        <v>0</v>
      </c>
      <c r="AA19065">
        <v>0</v>
      </c>
      <c r="AB19065">
        <v>0</v>
      </c>
    </row>
    <row r="19066" spans="1:28" x14ac:dyDescent="0.25">
      <c r="A19066">
        <v>77823605</v>
      </c>
      <c r="B19066">
        <v>77823605</v>
      </c>
      <c r="C19066">
        <v>547</v>
      </c>
      <c r="D19066" s="1" t="s">
        <v>212</v>
      </c>
      <c r="E19066">
        <v>387</v>
      </c>
      <c r="F19066">
        <v>3872040874</v>
      </c>
      <c r="G19066" s="1" t="s">
        <v>63</v>
      </c>
      <c r="H19066" s="1" t="s">
        <v>212</v>
      </c>
      <c r="I19066" s="2">
        <v>44637</v>
      </c>
      <c r="J19066" s="1" t="s">
        <v>185</v>
      </c>
      <c r="K19066">
        <v>5</v>
      </c>
      <c r="L19066" s="1" t="s">
        <v>537</v>
      </c>
      <c r="M19066">
        <v>3</v>
      </c>
      <c r="N19066">
        <v>2022</v>
      </c>
      <c r="O19066" s="22">
        <v>0.55843750000000003</v>
      </c>
      <c r="P19066">
        <v>0</v>
      </c>
      <c r="Q19066" s="2">
        <v>44637</v>
      </c>
      <c r="R19066" s="22">
        <v>0.57273148148148145</v>
      </c>
      <c r="S19066" s="22">
        <v>1.4293981481481482E-2</v>
      </c>
      <c r="T19066" s="1" t="s">
        <v>53</v>
      </c>
      <c r="U19066" s="1" t="s">
        <v>35</v>
      </c>
      <c r="V19066">
        <v>0</v>
      </c>
      <c r="W19066" s="1" t="s">
        <v>9</v>
      </c>
      <c r="X19066" s="1" t="s">
        <v>9</v>
      </c>
      <c r="Y19066" s="1" t="s">
        <v>13</v>
      </c>
      <c r="Z19066">
        <v>0</v>
      </c>
      <c r="AA19066">
        <v>0</v>
      </c>
      <c r="AB19066">
        <v>0</v>
      </c>
    </row>
    <row r="19067" spans="1:28" x14ac:dyDescent="0.25">
      <c r="A19067">
        <v>77826198</v>
      </c>
      <c r="B19067">
        <v>77826198</v>
      </c>
      <c r="C19067">
        <v>547</v>
      </c>
      <c r="D19067" s="1" t="s">
        <v>212</v>
      </c>
      <c r="E19067">
        <v>91</v>
      </c>
      <c r="F19067">
        <v>911045523</v>
      </c>
      <c r="G19067" s="1" t="s">
        <v>10</v>
      </c>
      <c r="H19067" s="1" t="s">
        <v>212</v>
      </c>
      <c r="I19067" s="2">
        <v>44637</v>
      </c>
      <c r="J19067" s="1" t="s">
        <v>185</v>
      </c>
      <c r="K19067">
        <v>5</v>
      </c>
      <c r="L19067" s="1" t="s">
        <v>537</v>
      </c>
      <c r="M19067">
        <v>3</v>
      </c>
      <c r="N19067">
        <v>2022</v>
      </c>
      <c r="O19067" s="22">
        <v>0.5650694444444444</v>
      </c>
      <c r="P19067">
        <v>0</v>
      </c>
      <c r="Q19067" s="2">
        <v>44637</v>
      </c>
      <c r="R19067" s="22">
        <v>0.57300925925925927</v>
      </c>
      <c r="S19067" s="22">
        <v>7.9398148148148145E-3</v>
      </c>
      <c r="T19067" s="1" t="s">
        <v>85</v>
      </c>
      <c r="U19067" s="1" t="s">
        <v>12</v>
      </c>
      <c r="V19067">
        <v>0</v>
      </c>
      <c r="W19067" s="1" t="s">
        <v>9</v>
      </c>
      <c r="X19067" s="1" t="s">
        <v>9</v>
      </c>
      <c r="Y19067" s="1" t="s">
        <v>13</v>
      </c>
      <c r="Z19067">
        <v>0</v>
      </c>
      <c r="AA19067">
        <v>0</v>
      </c>
      <c r="AB19067">
        <v>0</v>
      </c>
    </row>
    <row r="19068" spans="1:28" x14ac:dyDescent="0.25">
      <c r="A19068">
        <v>77826541</v>
      </c>
      <c r="B19068">
        <v>77826541</v>
      </c>
      <c r="C19068">
        <v>547</v>
      </c>
      <c r="D19068" s="1" t="s">
        <v>212</v>
      </c>
      <c r="E19068">
        <v>536</v>
      </c>
      <c r="F19068">
        <v>5366569023</v>
      </c>
      <c r="G19068" s="1" t="s">
        <v>10</v>
      </c>
      <c r="H19068" s="1" t="s">
        <v>212</v>
      </c>
      <c r="I19068" s="2">
        <v>44637</v>
      </c>
      <c r="J19068" s="1" t="s">
        <v>185</v>
      </c>
      <c r="K19068">
        <v>5</v>
      </c>
      <c r="L19068" s="1" t="s">
        <v>537</v>
      </c>
      <c r="M19068">
        <v>3</v>
      </c>
      <c r="N19068">
        <v>2022</v>
      </c>
      <c r="O19068" s="22">
        <v>0.56600694444444444</v>
      </c>
      <c r="P19068">
        <v>0</v>
      </c>
      <c r="Q19068" s="2">
        <v>44637</v>
      </c>
      <c r="R19068" s="22">
        <v>0.57341435185185186</v>
      </c>
      <c r="S19068" s="22">
        <v>7.4074074074074077E-3</v>
      </c>
      <c r="T19068" s="1" t="s">
        <v>57</v>
      </c>
      <c r="U19068" s="1" t="s">
        <v>12</v>
      </c>
      <c r="V19068">
        <v>0</v>
      </c>
      <c r="W19068" s="1" t="s">
        <v>9</v>
      </c>
      <c r="X19068" s="1" t="s">
        <v>9</v>
      </c>
      <c r="Y19068" s="1" t="s">
        <v>13</v>
      </c>
      <c r="Z19068">
        <v>0</v>
      </c>
      <c r="AA19068">
        <v>0</v>
      </c>
      <c r="AB19068">
        <v>0</v>
      </c>
    </row>
    <row r="19069" spans="1:28" x14ac:dyDescent="0.25">
      <c r="A19069">
        <v>77824236</v>
      </c>
      <c r="B19069">
        <v>77824236</v>
      </c>
      <c r="C19069">
        <v>547</v>
      </c>
      <c r="D19069" s="1" t="s">
        <v>212</v>
      </c>
      <c r="E19069">
        <v>814</v>
      </c>
      <c r="F19069">
        <v>8147597810</v>
      </c>
      <c r="G19069" s="1" t="s">
        <v>82</v>
      </c>
      <c r="H19069" s="1" t="s">
        <v>212</v>
      </c>
      <c r="I19069" s="2">
        <v>44637</v>
      </c>
      <c r="J19069" s="1" t="s">
        <v>185</v>
      </c>
      <c r="K19069">
        <v>5</v>
      </c>
      <c r="L19069" s="1" t="s">
        <v>537</v>
      </c>
      <c r="M19069">
        <v>3</v>
      </c>
      <c r="N19069">
        <v>2022</v>
      </c>
      <c r="O19069" s="22">
        <v>0.56002314814814813</v>
      </c>
      <c r="P19069">
        <v>0</v>
      </c>
      <c r="Q19069" s="2">
        <v>44637</v>
      </c>
      <c r="R19069" s="22">
        <v>0.57392361111111112</v>
      </c>
      <c r="S19069" s="22">
        <v>1.3900462962962963E-2</v>
      </c>
      <c r="T19069" s="1" t="s">
        <v>53</v>
      </c>
      <c r="U19069" s="1" t="s">
        <v>35</v>
      </c>
      <c r="V19069">
        <v>0</v>
      </c>
      <c r="W19069" s="1" t="s">
        <v>9</v>
      </c>
      <c r="X19069" s="1" t="s">
        <v>9</v>
      </c>
      <c r="Y19069" s="1" t="s">
        <v>13</v>
      </c>
      <c r="Z19069">
        <v>0</v>
      </c>
      <c r="AA19069">
        <v>0</v>
      </c>
      <c r="AB19069">
        <v>0</v>
      </c>
    </row>
    <row r="19070" spans="1:28" x14ac:dyDescent="0.25">
      <c r="A19070">
        <v>77824072</v>
      </c>
      <c r="B19070">
        <v>77824072</v>
      </c>
      <c r="C19070">
        <v>547</v>
      </c>
      <c r="D19070" s="1" t="s">
        <v>212</v>
      </c>
      <c r="E19070">
        <v>796</v>
      </c>
      <c r="F19070">
        <v>7960382784</v>
      </c>
      <c r="G19070" s="1" t="s">
        <v>10</v>
      </c>
      <c r="H19070" s="1" t="s">
        <v>212</v>
      </c>
      <c r="I19070" s="2">
        <v>44637</v>
      </c>
      <c r="J19070" s="1" t="s">
        <v>185</v>
      </c>
      <c r="K19070">
        <v>5</v>
      </c>
      <c r="L19070" s="1" t="s">
        <v>537</v>
      </c>
      <c r="M19070">
        <v>3</v>
      </c>
      <c r="N19070">
        <v>2022</v>
      </c>
      <c r="O19070" s="22">
        <v>0.55958333333333332</v>
      </c>
      <c r="P19070">
        <v>0</v>
      </c>
      <c r="Q19070" s="2">
        <v>44637</v>
      </c>
      <c r="R19070" s="22">
        <v>0.57398148148148154</v>
      </c>
      <c r="S19070" s="22">
        <v>1.4398148148148148E-2</v>
      </c>
      <c r="T19070" s="1" t="s">
        <v>53</v>
      </c>
      <c r="U19070" s="1" t="s">
        <v>35</v>
      </c>
      <c r="V19070">
        <v>0</v>
      </c>
      <c r="W19070" s="1" t="s">
        <v>9</v>
      </c>
      <c r="X19070" s="1" t="s">
        <v>9</v>
      </c>
      <c r="Y19070" s="1" t="s">
        <v>13</v>
      </c>
      <c r="Z19070">
        <v>0</v>
      </c>
      <c r="AA19070">
        <v>0</v>
      </c>
      <c r="AB19070">
        <v>0</v>
      </c>
    </row>
    <row r="19071" spans="1:28" x14ac:dyDescent="0.25">
      <c r="A19071">
        <v>77826771</v>
      </c>
      <c r="B19071">
        <v>77826771</v>
      </c>
      <c r="C19071">
        <v>547</v>
      </c>
      <c r="D19071" s="1" t="s">
        <v>212</v>
      </c>
      <c r="E19071">
        <v>564</v>
      </c>
      <c r="F19071">
        <v>564917760</v>
      </c>
      <c r="G19071" s="1" t="s">
        <v>10</v>
      </c>
      <c r="H19071" s="1" t="s">
        <v>212</v>
      </c>
      <c r="I19071" s="2">
        <v>44637</v>
      </c>
      <c r="J19071" s="1" t="s">
        <v>185</v>
      </c>
      <c r="K19071">
        <v>5</v>
      </c>
      <c r="L19071" s="1" t="s">
        <v>537</v>
      </c>
      <c r="M19071">
        <v>3</v>
      </c>
      <c r="N19071">
        <v>2022</v>
      </c>
      <c r="O19071" s="22">
        <v>0.56665509259259261</v>
      </c>
      <c r="P19071">
        <v>0</v>
      </c>
      <c r="Q19071" s="2">
        <v>44637</v>
      </c>
      <c r="R19071" s="22">
        <v>0.57407407407407407</v>
      </c>
      <c r="S19071" s="22">
        <v>7.4189814814814813E-3</v>
      </c>
      <c r="T19071" s="1" t="s">
        <v>57</v>
      </c>
      <c r="U19071" s="1" t="s">
        <v>27</v>
      </c>
      <c r="V19071">
        <v>0</v>
      </c>
      <c r="W19071" s="1" t="s">
        <v>24</v>
      </c>
      <c r="X19071" s="1" t="s">
        <v>24</v>
      </c>
      <c r="Y19071" s="1" t="s">
        <v>13</v>
      </c>
      <c r="Z19071">
        <v>0</v>
      </c>
      <c r="AA19071">
        <v>0</v>
      </c>
      <c r="AB19071">
        <v>0</v>
      </c>
    </row>
    <row r="19072" spans="1:28" x14ac:dyDescent="0.25">
      <c r="A19072">
        <v>77829041</v>
      </c>
      <c r="B19072">
        <v>77829041</v>
      </c>
      <c r="C19072">
        <v>547</v>
      </c>
      <c r="D19072" s="1" t="s">
        <v>212</v>
      </c>
      <c r="E19072">
        <v>218</v>
      </c>
      <c r="F19072">
        <v>2181934798</v>
      </c>
      <c r="G19072" s="1" t="s">
        <v>10</v>
      </c>
      <c r="H19072" s="1" t="s">
        <v>212</v>
      </c>
      <c r="I19072" s="2">
        <v>44637</v>
      </c>
      <c r="J19072" s="1" t="s">
        <v>185</v>
      </c>
      <c r="K19072">
        <v>5</v>
      </c>
      <c r="L19072" s="1" t="s">
        <v>537</v>
      </c>
      <c r="M19072">
        <v>3</v>
      </c>
      <c r="N19072">
        <v>2022</v>
      </c>
      <c r="O19072" s="22">
        <v>0.57293981481481482</v>
      </c>
      <c r="P19072">
        <v>0</v>
      </c>
      <c r="Q19072" s="2">
        <v>44637</v>
      </c>
      <c r="R19072" s="22">
        <v>0.57451388888888888</v>
      </c>
      <c r="S19072" s="22">
        <v>1.5740740740740741E-3</v>
      </c>
      <c r="T19072" s="1" t="s">
        <v>34</v>
      </c>
      <c r="U19072" s="1" t="s">
        <v>35</v>
      </c>
      <c r="V19072">
        <v>0</v>
      </c>
      <c r="W19072" s="1" t="s">
        <v>9</v>
      </c>
      <c r="X19072" s="1" t="s">
        <v>9</v>
      </c>
      <c r="Y19072" s="1" t="s">
        <v>13</v>
      </c>
      <c r="Z19072">
        <v>0</v>
      </c>
      <c r="AA19072">
        <v>0</v>
      </c>
      <c r="AB19072">
        <v>0</v>
      </c>
    </row>
    <row r="19073" spans="1:28" x14ac:dyDescent="0.25">
      <c r="A19073">
        <v>77827143</v>
      </c>
      <c r="B19073">
        <v>77827143</v>
      </c>
      <c r="C19073">
        <v>547</v>
      </c>
      <c r="D19073" s="1" t="s">
        <v>212</v>
      </c>
      <c r="E19073">
        <v>579</v>
      </c>
      <c r="F19073">
        <v>5792737680</v>
      </c>
      <c r="G19073" s="1" t="s">
        <v>10</v>
      </c>
      <c r="H19073" s="1" t="s">
        <v>212</v>
      </c>
      <c r="I19073" s="2">
        <v>44637</v>
      </c>
      <c r="J19073" s="1" t="s">
        <v>185</v>
      </c>
      <c r="K19073">
        <v>5</v>
      </c>
      <c r="L19073" s="1" t="s">
        <v>537</v>
      </c>
      <c r="M19073">
        <v>3</v>
      </c>
      <c r="N19073">
        <v>2022</v>
      </c>
      <c r="O19073" s="22">
        <v>0.56770833333333337</v>
      </c>
      <c r="P19073">
        <v>0</v>
      </c>
      <c r="Q19073" s="2">
        <v>44637</v>
      </c>
      <c r="R19073" s="22">
        <v>0.57476851851851851</v>
      </c>
      <c r="S19073" s="22">
        <v>7.060185185185185E-3</v>
      </c>
      <c r="T19073" s="1" t="s">
        <v>36</v>
      </c>
      <c r="U19073" s="1" t="s">
        <v>37</v>
      </c>
      <c r="V19073">
        <v>0</v>
      </c>
      <c r="W19073" s="1" t="s">
        <v>9</v>
      </c>
      <c r="X19073" s="1" t="s">
        <v>9</v>
      </c>
      <c r="Y19073" s="1" t="s">
        <v>13</v>
      </c>
      <c r="Z19073">
        <v>0</v>
      </c>
      <c r="AA19073">
        <v>0</v>
      </c>
      <c r="AB19073">
        <v>0</v>
      </c>
    </row>
    <row r="19074" spans="1:28" x14ac:dyDescent="0.25">
      <c r="A19074">
        <v>77824457</v>
      </c>
      <c r="B19074">
        <v>77824457</v>
      </c>
      <c r="C19074">
        <v>547</v>
      </c>
      <c r="D19074" s="1" t="s">
        <v>212</v>
      </c>
      <c r="E19074">
        <v>871</v>
      </c>
      <c r="F19074">
        <v>8710670742</v>
      </c>
      <c r="G19074" s="1" t="s">
        <v>94</v>
      </c>
      <c r="H19074" s="1" t="s">
        <v>212</v>
      </c>
      <c r="I19074" s="2">
        <v>44637</v>
      </c>
      <c r="J19074" s="1" t="s">
        <v>185</v>
      </c>
      <c r="K19074">
        <v>5</v>
      </c>
      <c r="L19074" s="1" t="s">
        <v>537</v>
      </c>
      <c r="M19074">
        <v>3</v>
      </c>
      <c r="N19074">
        <v>2022</v>
      </c>
      <c r="O19074" s="22">
        <v>0.56062500000000004</v>
      </c>
      <c r="P19074">
        <v>0</v>
      </c>
      <c r="Q19074" s="2">
        <v>44637</v>
      </c>
      <c r="R19074" s="22">
        <v>0.57532407407407404</v>
      </c>
      <c r="S19074" s="22">
        <v>1.4699074074074074E-2</v>
      </c>
      <c r="T19074" s="1" t="s">
        <v>53</v>
      </c>
      <c r="U19074" s="1" t="s">
        <v>35</v>
      </c>
      <c r="V19074">
        <v>0</v>
      </c>
      <c r="W19074" s="1" t="s">
        <v>9</v>
      </c>
      <c r="X19074" s="1" t="s">
        <v>9</v>
      </c>
      <c r="Y19074" s="1" t="s">
        <v>13</v>
      </c>
      <c r="Z19074">
        <v>0</v>
      </c>
      <c r="AA19074">
        <v>0</v>
      </c>
      <c r="AB19074">
        <v>0</v>
      </c>
    </row>
    <row r="19075" spans="1:28" x14ac:dyDescent="0.25">
      <c r="A19075">
        <v>77827493</v>
      </c>
      <c r="B19075">
        <v>77827493</v>
      </c>
      <c r="C19075">
        <v>547</v>
      </c>
      <c r="D19075" s="1" t="s">
        <v>212</v>
      </c>
      <c r="E19075">
        <v>609</v>
      </c>
      <c r="F19075">
        <v>6090235553</v>
      </c>
      <c r="G19075" s="1" t="s">
        <v>10</v>
      </c>
      <c r="H19075" s="1" t="s">
        <v>212</v>
      </c>
      <c r="I19075" s="2">
        <v>44637</v>
      </c>
      <c r="J19075" s="1" t="s">
        <v>185</v>
      </c>
      <c r="K19075">
        <v>5</v>
      </c>
      <c r="L19075" s="1" t="s">
        <v>537</v>
      </c>
      <c r="M19075">
        <v>3</v>
      </c>
      <c r="N19075">
        <v>2022</v>
      </c>
      <c r="O19075" s="22">
        <v>0.56869212962962967</v>
      </c>
      <c r="P19075">
        <v>0</v>
      </c>
      <c r="Q19075" s="2">
        <v>44637</v>
      </c>
      <c r="R19075" s="22">
        <v>0.57605324074074071</v>
      </c>
      <c r="S19075" s="22">
        <v>7.3611111111111108E-3</v>
      </c>
      <c r="T19075" s="1" t="s">
        <v>48</v>
      </c>
      <c r="U19075" s="1" t="s">
        <v>49</v>
      </c>
      <c r="V19075">
        <v>0</v>
      </c>
      <c r="W19075" s="1" t="s">
        <v>9</v>
      </c>
      <c r="X19075" s="1" t="s">
        <v>9</v>
      </c>
      <c r="Y19075" s="1" t="s">
        <v>13</v>
      </c>
      <c r="Z19075">
        <v>0</v>
      </c>
      <c r="AA19075">
        <v>0</v>
      </c>
      <c r="AB19075">
        <v>0</v>
      </c>
    </row>
    <row r="19076" spans="1:28" x14ac:dyDescent="0.25">
      <c r="A19076">
        <v>77825219</v>
      </c>
      <c r="B19076">
        <v>77825219</v>
      </c>
      <c r="C19076">
        <v>547</v>
      </c>
      <c r="D19076" s="1" t="s">
        <v>212</v>
      </c>
      <c r="E19076">
        <v>40</v>
      </c>
      <c r="F19076">
        <v>409275965</v>
      </c>
      <c r="G19076" s="1" t="s">
        <v>10</v>
      </c>
      <c r="H19076" s="1" t="s">
        <v>212</v>
      </c>
      <c r="I19076" s="2">
        <v>44637</v>
      </c>
      <c r="J19076" s="1" t="s">
        <v>185</v>
      </c>
      <c r="K19076">
        <v>5</v>
      </c>
      <c r="L19076" s="1" t="s">
        <v>537</v>
      </c>
      <c r="M19076">
        <v>3</v>
      </c>
      <c r="N19076">
        <v>2022</v>
      </c>
      <c r="O19076" s="22">
        <v>0.56260416666666668</v>
      </c>
      <c r="P19076">
        <v>0</v>
      </c>
      <c r="Q19076" s="2">
        <v>44637</v>
      </c>
      <c r="R19076" s="22">
        <v>0.5768981481481481</v>
      </c>
      <c r="S19076" s="22">
        <v>1.4293981481481482E-2</v>
      </c>
      <c r="T19076" s="1" t="s">
        <v>53</v>
      </c>
      <c r="U19076" s="1" t="s">
        <v>35</v>
      </c>
      <c r="V19076">
        <v>0</v>
      </c>
      <c r="W19076" s="1" t="s">
        <v>9</v>
      </c>
      <c r="X19076" s="1" t="s">
        <v>9</v>
      </c>
      <c r="Y19076" s="1" t="s">
        <v>13</v>
      </c>
      <c r="Z19076">
        <v>0</v>
      </c>
      <c r="AA19076">
        <v>0</v>
      </c>
      <c r="AB19076">
        <v>0</v>
      </c>
    </row>
    <row r="19077" spans="1:28" x14ac:dyDescent="0.25">
      <c r="A19077">
        <v>77827971</v>
      </c>
      <c r="B19077">
        <v>77827971</v>
      </c>
      <c r="C19077">
        <v>547</v>
      </c>
      <c r="D19077" s="1" t="s">
        <v>212</v>
      </c>
      <c r="E19077">
        <v>706</v>
      </c>
      <c r="F19077">
        <v>706950580</v>
      </c>
      <c r="G19077" s="1" t="s">
        <v>10</v>
      </c>
      <c r="H19077" s="1" t="s">
        <v>212</v>
      </c>
      <c r="I19077" s="2">
        <v>44637</v>
      </c>
      <c r="J19077" s="1" t="s">
        <v>185</v>
      </c>
      <c r="K19077">
        <v>5</v>
      </c>
      <c r="L19077" s="1" t="s">
        <v>537</v>
      </c>
      <c r="M19077">
        <v>3</v>
      </c>
      <c r="N19077">
        <v>2022</v>
      </c>
      <c r="O19077" s="22">
        <v>0.57003472222222218</v>
      </c>
      <c r="P19077">
        <v>0</v>
      </c>
      <c r="Q19077" s="2">
        <v>44637</v>
      </c>
      <c r="R19077" s="22">
        <v>0.57699074074074075</v>
      </c>
      <c r="S19077" s="22">
        <v>6.9560185185185185E-3</v>
      </c>
      <c r="T19077" s="1" t="s">
        <v>17</v>
      </c>
      <c r="U19077" s="1" t="s">
        <v>18</v>
      </c>
      <c r="V19077">
        <v>0</v>
      </c>
      <c r="W19077" s="1" t="s">
        <v>24</v>
      </c>
      <c r="X19077" s="1" t="s">
        <v>24</v>
      </c>
      <c r="Y19077" s="1" t="s">
        <v>13</v>
      </c>
      <c r="Z19077">
        <v>0</v>
      </c>
      <c r="AA19077">
        <v>0</v>
      </c>
      <c r="AB19077">
        <v>0</v>
      </c>
    </row>
    <row r="19078" spans="1:28" x14ac:dyDescent="0.25">
      <c r="A19078">
        <v>77829665</v>
      </c>
      <c r="B19078">
        <v>77829665</v>
      </c>
      <c r="C19078">
        <v>547</v>
      </c>
      <c r="D19078" s="1" t="s">
        <v>212</v>
      </c>
      <c r="E19078">
        <v>323</v>
      </c>
      <c r="F19078">
        <v>3235676513</v>
      </c>
      <c r="G19078" s="1" t="s">
        <v>30</v>
      </c>
      <c r="H19078" s="1" t="s">
        <v>212</v>
      </c>
      <c r="I19078" s="2">
        <v>44637</v>
      </c>
      <c r="J19078" s="1" t="s">
        <v>185</v>
      </c>
      <c r="K19078">
        <v>5</v>
      </c>
      <c r="L19078" s="1" t="s">
        <v>537</v>
      </c>
      <c r="M19078">
        <v>3</v>
      </c>
      <c r="N19078">
        <v>2022</v>
      </c>
      <c r="O19078" s="22">
        <v>0.57468750000000002</v>
      </c>
      <c r="P19078">
        <v>0</v>
      </c>
      <c r="Q19078" s="2">
        <v>44637</v>
      </c>
      <c r="R19078" s="22">
        <v>0.57701388888888894</v>
      </c>
      <c r="S19078" s="22">
        <v>2.3263888888888887E-3</v>
      </c>
      <c r="T19078" s="1" t="s">
        <v>109</v>
      </c>
      <c r="U19078" s="1" t="s">
        <v>35</v>
      </c>
      <c r="V19078">
        <v>0</v>
      </c>
      <c r="W19078" s="1" t="s">
        <v>9</v>
      </c>
      <c r="X19078" s="1" t="s">
        <v>9</v>
      </c>
      <c r="Y19078" s="1" t="s">
        <v>13</v>
      </c>
      <c r="Z19078">
        <v>0</v>
      </c>
      <c r="AA19078">
        <v>0</v>
      </c>
      <c r="AB19078">
        <v>0</v>
      </c>
    </row>
    <row r="19079" spans="1:28" x14ac:dyDescent="0.25">
      <c r="A19079">
        <v>77825968</v>
      </c>
      <c r="B19079">
        <v>77825968</v>
      </c>
      <c r="C19079">
        <v>547</v>
      </c>
      <c r="D19079" s="1" t="s">
        <v>212</v>
      </c>
      <c r="E19079">
        <v>796</v>
      </c>
      <c r="F19079">
        <v>7965233566</v>
      </c>
      <c r="G19079" s="1" t="s">
        <v>10</v>
      </c>
      <c r="H19079" s="1" t="s">
        <v>212</v>
      </c>
      <c r="I19079" s="2">
        <v>44637</v>
      </c>
      <c r="J19079" s="1" t="s">
        <v>185</v>
      </c>
      <c r="K19079">
        <v>5</v>
      </c>
      <c r="L19079" s="1" t="s">
        <v>537</v>
      </c>
      <c r="M19079">
        <v>3</v>
      </c>
      <c r="N19079">
        <v>2022</v>
      </c>
      <c r="O19079" s="22">
        <v>0.56447916666666664</v>
      </c>
      <c r="P19079">
        <v>0</v>
      </c>
      <c r="Q19079" s="2">
        <v>44637</v>
      </c>
      <c r="R19079" s="22">
        <v>0.57837962962962963</v>
      </c>
      <c r="S19079" s="22">
        <v>1.3900462962962963E-2</v>
      </c>
      <c r="T19079" s="1" t="s">
        <v>2541</v>
      </c>
      <c r="U19079" s="1" t="s">
        <v>35</v>
      </c>
      <c r="V19079">
        <v>0</v>
      </c>
      <c r="W19079" s="1" t="s">
        <v>9</v>
      </c>
      <c r="X19079" s="1" t="s">
        <v>9</v>
      </c>
      <c r="Y19079" s="1" t="s">
        <v>13</v>
      </c>
      <c r="Z19079">
        <v>0</v>
      </c>
      <c r="AA19079">
        <v>0</v>
      </c>
      <c r="AB19079">
        <v>0</v>
      </c>
    </row>
    <row r="19080" spans="1:28" x14ac:dyDescent="0.25">
      <c r="A19080">
        <v>77827992</v>
      </c>
      <c r="B19080">
        <v>77827992</v>
      </c>
      <c r="C19080">
        <v>547</v>
      </c>
      <c r="D19080" s="1" t="s">
        <v>212</v>
      </c>
      <c r="E19080">
        <v>340</v>
      </c>
      <c r="F19080">
        <v>3406649079</v>
      </c>
      <c r="G19080" s="1" t="s">
        <v>10</v>
      </c>
      <c r="H19080" s="1" t="s">
        <v>212</v>
      </c>
      <c r="I19080" s="2">
        <v>44637</v>
      </c>
      <c r="J19080" s="1" t="s">
        <v>185</v>
      </c>
      <c r="K19080">
        <v>5</v>
      </c>
      <c r="L19080" s="1" t="s">
        <v>537</v>
      </c>
      <c r="M19080">
        <v>3</v>
      </c>
      <c r="N19080">
        <v>2022</v>
      </c>
      <c r="O19080" s="22">
        <v>0.57006944444444441</v>
      </c>
      <c r="P19080">
        <v>0</v>
      </c>
      <c r="Q19080" s="2">
        <v>44637</v>
      </c>
      <c r="R19080" s="22">
        <v>0.57927083333333329</v>
      </c>
      <c r="S19080" s="22">
        <v>9.2013888888888892E-3</v>
      </c>
      <c r="T19080" s="1" t="s">
        <v>22</v>
      </c>
      <c r="U19080" s="1" t="s">
        <v>12</v>
      </c>
      <c r="V19080">
        <v>0</v>
      </c>
      <c r="W19080" s="1" t="s">
        <v>9</v>
      </c>
      <c r="X19080" s="1" t="s">
        <v>9</v>
      </c>
      <c r="Y19080" s="1" t="s">
        <v>13</v>
      </c>
      <c r="Z19080">
        <v>0</v>
      </c>
      <c r="AA19080">
        <v>0</v>
      </c>
      <c r="AB19080">
        <v>0</v>
      </c>
    </row>
    <row r="19081" spans="1:28" x14ac:dyDescent="0.25">
      <c r="A19081">
        <v>77828119</v>
      </c>
      <c r="B19081">
        <v>77828119</v>
      </c>
      <c r="C19081">
        <v>547</v>
      </c>
      <c r="D19081" s="1" t="s">
        <v>212</v>
      </c>
      <c r="E19081">
        <v>707</v>
      </c>
      <c r="F19081">
        <v>7075127570</v>
      </c>
      <c r="G19081" s="1" t="s">
        <v>10</v>
      </c>
      <c r="H19081" s="1" t="s">
        <v>212</v>
      </c>
      <c r="I19081" s="2">
        <v>44637</v>
      </c>
      <c r="J19081" s="1" t="s">
        <v>185</v>
      </c>
      <c r="K19081">
        <v>5</v>
      </c>
      <c r="L19081" s="1" t="s">
        <v>537</v>
      </c>
      <c r="M19081">
        <v>3</v>
      </c>
      <c r="N19081">
        <v>2022</v>
      </c>
      <c r="O19081" s="22">
        <v>0.57038194444444446</v>
      </c>
      <c r="P19081">
        <v>0</v>
      </c>
      <c r="Q19081" s="2">
        <v>44637</v>
      </c>
      <c r="R19081" s="22">
        <v>0.57930555555555552</v>
      </c>
      <c r="S19081" s="22">
        <v>8.9236111111111113E-3</v>
      </c>
      <c r="T19081" s="1" t="s">
        <v>53</v>
      </c>
      <c r="U19081" s="1" t="s">
        <v>59</v>
      </c>
      <c r="V19081">
        <v>0</v>
      </c>
      <c r="W19081" s="1" t="s">
        <v>9</v>
      </c>
      <c r="X19081" s="1" t="s">
        <v>9</v>
      </c>
      <c r="Y19081" s="1" t="s">
        <v>13</v>
      </c>
      <c r="Z19081">
        <v>0</v>
      </c>
      <c r="AA19081">
        <v>0</v>
      </c>
      <c r="AB19081">
        <v>0</v>
      </c>
    </row>
    <row r="19082" spans="1:28" x14ac:dyDescent="0.25">
      <c r="A19082">
        <v>77828289</v>
      </c>
      <c r="B19082">
        <v>77828289</v>
      </c>
      <c r="C19082">
        <v>547</v>
      </c>
      <c r="D19082" s="1" t="s">
        <v>212</v>
      </c>
      <c r="E19082">
        <v>4</v>
      </c>
      <c r="F19082">
        <v>45403892</v>
      </c>
      <c r="G19082" s="1" t="s">
        <v>10</v>
      </c>
      <c r="H19082" s="1" t="s">
        <v>212</v>
      </c>
      <c r="I19082" s="2">
        <v>44637</v>
      </c>
      <c r="J19082" s="1" t="s">
        <v>185</v>
      </c>
      <c r="K19082">
        <v>5</v>
      </c>
      <c r="L19082" s="1" t="s">
        <v>537</v>
      </c>
      <c r="M19082">
        <v>3</v>
      </c>
      <c r="N19082">
        <v>2022</v>
      </c>
      <c r="O19082" s="22">
        <v>0.5709143518518518</v>
      </c>
      <c r="P19082">
        <v>0</v>
      </c>
      <c r="Q19082" s="2">
        <v>44637</v>
      </c>
      <c r="R19082" s="22">
        <v>0.57982638888888893</v>
      </c>
      <c r="S19082" s="22">
        <v>8.9120370370370378E-3</v>
      </c>
      <c r="T19082" s="1" t="s">
        <v>195</v>
      </c>
      <c r="U19082" s="1" t="s">
        <v>12</v>
      </c>
      <c r="V19082">
        <v>0</v>
      </c>
      <c r="W19082" s="1" t="s">
        <v>9</v>
      </c>
      <c r="X19082" s="1" t="s">
        <v>9</v>
      </c>
      <c r="Y19082" s="1" t="s">
        <v>13</v>
      </c>
      <c r="Z19082">
        <v>0</v>
      </c>
      <c r="AA19082">
        <v>0</v>
      </c>
      <c r="AB19082">
        <v>0</v>
      </c>
    </row>
    <row r="19083" spans="1:28" x14ac:dyDescent="0.25">
      <c r="A19083">
        <v>77827983</v>
      </c>
      <c r="B19083">
        <v>77827983</v>
      </c>
      <c r="C19083">
        <v>547</v>
      </c>
      <c r="D19083" s="1" t="s">
        <v>212</v>
      </c>
      <c r="E19083">
        <v>239</v>
      </c>
      <c r="F19083">
        <v>2391352875</v>
      </c>
      <c r="G19083" s="1" t="s">
        <v>10</v>
      </c>
      <c r="H19083" s="1" t="s">
        <v>212</v>
      </c>
      <c r="I19083" s="2">
        <v>44637</v>
      </c>
      <c r="J19083" s="1" t="s">
        <v>185</v>
      </c>
      <c r="K19083">
        <v>5</v>
      </c>
      <c r="L19083" s="1" t="s">
        <v>537</v>
      </c>
      <c r="M19083">
        <v>3</v>
      </c>
      <c r="N19083">
        <v>2022</v>
      </c>
      <c r="O19083" s="22">
        <v>0.57005787037037037</v>
      </c>
      <c r="P19083">
        <v>0</v>
      </c>
      <c r="Q19083" s="2">
        <v>44637</v>
      </c>
      <c r="R19083" s="22">
        <v>0.58024305555555555</v>
      </c>
      <c r="S19083" s="22">
        <v>1.0185185185185186E-2</v>
      </c>
      <c r="T19083" s="1" t="s">
        <v>67</v>
      </c>
      <c r="U19083" s="1" t="s">
        <v>54</v>
      </c>
      <c r="V19083">
        <v>0</v>
      </c>
      <c r="W19083" s="1" t="s">
        <v>9</v>
      </c>
      <c r="X19083" s="1" t="s">
        <v>9</v>
      </c>
      <c r="Y19083" s="1" t="s">
        <v>13</v>
      </c>
      <c r="Z19083">
        <v>0</v>
      </c>
      <c r="AA19083">
        <v>0</v>
      </c>
      <c r="AB19083">
        <v>0</v>
      </c>
    </row>
    <row r="19084" spans="1:28" x14ac:dyDescent="0.25">
      <c r="A19084">
        <v>77828690</v>
      </c>
      <c r="B19084">
        <v>77828690</v>
      </c>
      <c r="C19084">
        <v>547</v>
      </c>
      <c r="D19084" s="1" t="s">
        <v>212</v>
      </c>
      <c r="E19084">
        <v>924</v>
      </c>
      <c r="F19084">
        <v>9241821252</v>
      </c>
      <c r="G19084" s="1" t="s">
        <v>96</v>
      </c>
      <c r="H19084" s="1" t="s">
        <v>212</v>
      </c>
      <c r="I19084" s="2">
        <v>44637</v>
      </c>
      <c r="J19084" s="1" t="s">
        <v>185</v>
      </c>
      <c r="K19084">
        <v>5</v>
      </c>
      <c r="L19084" s="1" t="s">
        <v>537</v>
      </c>
      <c r="M19084">
        <v>3</v>
      </c>
      <c r="N19084">
        <v>2022</v>
      </c>
      <c r="O19084" s="22">
        <v>0.57196759259259256</v>
      </c>
      <c r="P19084">
        <v>0</v>
      </c>
      <c r="Q19084" s="2">
        <v>44637</v>
      </c>
      <c r="R19084" s="22">
        <v>0.5803935185185185</v>
      </c>
      <c r="S19084" s="22">
        <v>8.4259259259259253E-3</v>
      </c>
      <c r="T19084" s="1" t="s">
        <v>101</v>
      </c>
      <c r="U19084" s="1" t="s">
        <v>111</v>
      </c>
      <c r="V19084">
        <v>0</v>
      </c>
      <c r="W19084" s="1" t="s">
        <v>9</v>
      </c>
      <c r="X19084" s="1" t="s">
        <v>9</v>
      </c>
      <c r="Y19084" s="1" t="s">
        <v>13</v>
      </c>
      <c r="Z19084">
        <v>0</v>
      </c>
      <c r="AA19084">
        <v>0</v>
      </c>
      <c r="AB19084">
        <v>0</v>
      </c>
    </row>
    <row r="19085" spans="1:28" x14ac:dyDescent="0.25">
      <c r="A19085">
        <v>77827115</v>
      </c>
      <c r="B19085">
        <v>77827115</v>
      </c>
      <c r="C19085">
        <v>547</v>
      </c>
      <c r="D19085" s="1" t="s">
        <v>212</v>
      </c>
      <c r="E19085">
        <v>495</v>
      </c>
      <c r="F19085">
        <v>4953217721</v>
      </c>
      <c r="G19085" s="1" t="s">
        <v>116</v>
      </c>
      <c r="H19085" s="1" t="s">
        <v>212</v>
      </c>
      <c r="I19085" s="2">
        <v>44637</v>
      </c>
      <c r="J19085" s="1" t="s">
        <v>185</v>
      </c>
      <c r="K19085">
        <v>5</v>
      </c>
      <c r="L19085" s="1" t="s">
        <v>537</v>
      </c>
      <c r="M19085">
        <v>3</v>
      </c>
      <c r="N19085">
        <v>2022</v>
      </c>
      <c r="O19085" s="22">
        <v>0.56763888888888892</v>
      </c>
      <c r="P19085">
        <v>0</v>
      </c>
      <c r="Q19085" s="2">
        <v>44637</v>
      </c>
      <c r="R19085" s="22">
        <v>0.58187500000000003</v>
      </c>
      <c r="S19085" s="22">
        <v>1.4236111111111111E-2</v>
      </c>
      <c r="T19085" s="1" t="s">
        <v>53</v>
      </c>
      <c r="U19085" s="1" t="s">
        <v>35</v>
      </c>
      <c r="V19085">
        <v>0</v>
      </c>
      <c r="W19085" s="1" t="s">
        <v>9</v>
      </c>
      <c r="X19085" s="1" t="s">
        <v>9</v>
      </c>
      <c r="Y19085" s="1" t="s">
        <v>13</v>
      </c>
      <c r="Z19085">
        <v>0</v>
      </c>
      <c r="AA19085">
        <v>0</v>
      </c>
      <c r="AB19085">
        <v>0</v>
      </c>
    </row>
    <row r="19086" spans="1:28" x14ac:dyDescent="0.25">
      <c r="A19086">
        <v>77827068</v>
      </c>
      <c r="B19086">
        <v>77827068</v>
      </c>
      <c r="C19086">
        <v>547</v>
      </c>
      <c r="D19086" s="1" t="s">
        <v>212</v>
      </c>
      <c r="E19086">
        <v>235</v>
      </c>
      <c r="F19086">
        <v>2354750305</v>
      </c>
      <c r="G19086" s="1" t="s">
        <v>38</v>
      </c>
      <c r="H19086" s="1" t="s">
        <v>212</v>
      </c>
      <c r="I19086" s="2">
        <v>44637</v>
      </c>
      <c r="J19086" s="1" t="s">
        <v>185</v>
      </c>
      <c r="K19086">
        <v>5</v>
      </c>
      <c r="L19086" s="1" t="s">
        <v>537</v>
      </c>
      <c r="M19086">
        <v>3</v>
      </c>
      <c r="N19086">
        <v>2022</v>
      </c>
      <c r="O19086" s="22">
        <v>0.5675</v>
      </c>
      <c r="P19086">
        <v>0</v>
      </c>
      <c r="Q19086" s="2">
        <v>44637</v>
      </c>
      <c r="R19086" s="22">
        <v>0.58246527777777779</v>
      </c>
      <c r="S19086" s="22">
        <v>1.4965277777777777E-2</v>
      </c>
      <c r="T19086" s="1" t="s">
        <v>53</v>
      </c>
      <c r="U19086" s="1" t="s">
        <v>35</v>
      </c>
      <c r="V19086">
        <v>0</v>
      </c>
      <c r="W19086" s="1" t="s">
        <v>9</v>
      </c>
      <c r="X19086" s="1" t="s">
        <v>9</v>
      </c>
      <c r="Y19086" s="1" t="s">
        <v>13</v>
      </c>
      <c r="Z19086">
        <v>0</v>
      </c>
      <c r="AA19086">
        <v>0</v>
      </c>
      <c r="AB19086">
        <v>0</v>
      </c>
    </row>
    <row r="19087" spans="1:28" x14ac:dyDescent="0.25">
      <c r="A19087">
        <v>77826119</v>
      </c>
      <c r="B19087">
        <v>77826119</v>
      </c>
      <c r="C19087">
        <v>547</v>
      </c>
      <c r="D19087" s="1" t="s">
        <v>212</v>
      </c>
      <c r="E19087">
        <v>301</v>
      </c>
      <c r="F19087">
        <v>3015611684</v>
      </c>
      <c r="G19087" s="1" t="s">
        <v>10</v>
      </c>
      <c r="H19087" s="1" t="s">
        <v>212</v>
      </c>
      <c r="I19087" s="2">
        <v>44637</v>
      </c>
      <c r="J19087" s="1" t="s">
        <v>185</v>
      </c>
      <c r="K19087">
        <v>5</v>
      </c>
      <c r="L19087" s="1" t="s">
        <v>537</v>
      </c>
      <c r="M19087">
        <v>3</v>
      </c>
      <c r="N19087">
        <v>2022</v>
      </c>
      <c r="O19087" s="22">
        <v>0.56487268518518519</v>
      </c>
      <c r="P19087">
        <v>0</v>
      </c>
      <c r="Q19087" s="2">
        <v>44637</v>
      </c>
      <c r="R19087" s="22">
        <v>0.58324074074074073</v>
      </c>
      <c r="S19087" s="22">
        <v>1.8368055555555554E-2</v>
      </c>
      <c r="T19087" s="1" t="s">
        <v>53</v>
      </c>
      <c r="U19087" s="1" t="s">
        <v>35</v>
      </c>
      <c r="V19087">
        <v>0</v>
      </c>
      <c r="W19087" s="1" t="s">
        <v>9</v>
      </c>
      <c r="X19087" s="1" t="s">
        <v>9</v>
      </c>
      <c r="Y19087" s="1" t="s">
        <v>13</v>
      </c>
      <c r="Z19087">
        <v>0</v>
      </c>
      <c r="AA19087">
        <v>0</v>
      </c>
      <c r="AB19087">
        <v>0</v>
      </c>
    </row>
    <row r="19088" spans="1:28" x14ac:dyDescent="0.25">
      <c r="A19088">
        <v>77830458</v>
      </c>
      <c r="B19088">
        <v>77830458</v>
      </c>
      <c r="C19088">
        <v>547</v>
      </c>
      <c r="D19088" s="1" t="s">
        <v>212</v>
      </c>
      <c r="E19088">
        <v>207</v>
      </c>
      <c r="F19088">
        <v>2077796917</v>
      </c>
      <c r="G19088" s="1" t="s">
        <v>10</v>
      </c>
      <c r="H19088" s="1" t="s">
        <v>212</v>
      </c>
      <c r="I19088" s="2">
        <v>44637</v>
      </c>
      <c r="J19088" s="1" t="s">
        <v>185</v>
      </c>
      <c r="K19088">
        <v>5</v>
      </c>
      <c r="L19088" s="1" t="s">
        <v>537</v>
      </c>
      <c r="M19088">
        <v>3</v>
      </c>
      <c r="N19088">
        <v>2022</v>
      </c>
      <c r="O19088" s="22">
        <v>0.57678240740740738</v>
      </c>
      <c r="P19088">
        <v>0</v>
      </c>
      <c r="Q19088" s="2">
        <v>44637</v>
      </c>
      <c r="R19088" s="22">
        <v>0.58460648148148153</v>
      </c>
      <c r="S19088" s="22">
        <v>7.8240740740740736E-3</v>
      </c>
      <c r="T19088" s="1" t="s">
        <v>36</v>
      </c>
      <c r="U19088" s="1" t="s">
        <v>37</v>
      </c>
      <c r="V19088">
        <v>0</v>
      </c>
      <c r="W19088" s="1" t="s">
        <v>9</v>
      </c>
      <c r="X19088" s="1" t="s">
        <v>9</v>
      </c>
      <c r="Y19088" s="1" t="s">
        <v>13</v>
      </c>
      <c r="Z19088">
        <v>0</v>
      </c>
      <c r="AA19088">
        <v>0</v>
      </c>
      <c r="AB19088">
        <v>0</v>
      </c>
    </row>
    <row r="19089" spans="1:28" x14ac:dyDescent="0.25">
      <c r="A19089">
        <v>77827966</v>
      </c>
      <c r="B19089">
        <v>77827966</v>
      </c>
      <c r="C19089">
        <v>547</v>
      </c>
      <c r="D19089" s="1" t="s">
        <v>212</v>
      </c>
      <c r="E19089">
        <v>720</v>
      </c>
      <c r="F19089">
        <v>7200617103</v>
      </c>
      <c r="G19089" s="1" t="s">
        <v>10</v>
      </c>
      <c r="H19089" s="1" t="s">
        <v>212</v>
      </c>
      <c r="I19089" s="2">
        <v>44637</v>
      </c>
      <c r="J19089" s="1" t="s">
        <v>185</v>
      </c>
      <c r="K19089">
        <v>5</v>
      </c>
      <c r="L19089" s="1" t="s">
        <v>537</v>
      </c>
      <c r="M19089">
        <v>3</v>
      </c>
      <c r="N19089">
        <v>2022</v>
      </c>
      <c r="O19089" s="22">
        <v>0.5700115740740741</v>
      </c>
      <c r="P19089">
        <v>0</v>
      </c>
      <c r="Q19089" s="2">
        <v>44637</v>
      </c>
      <c r="R19089" s="22">
        <v>0.58520833333333333</v>
      </c>
      <c r="S19089" s="22">
        <v>1.5196759259259259E-2</v>
      </c>
      <c r="T19089" s="1" t="s">
        <v>53</v>
      </c>
      <c r="U19089" s="1" t="s">
        <v>35</v>
      </c>
      <c r="V19089">
        <v>0</v>
      </c>
      <c r="W19089" s="1" t="s">
        <v>9</v>
      </c>
      <c r="X19089" s="1" t="s">
        <v>9</v>
      </c>
      <c r="Y19089" s="1" t="s">
        <v>13</v>
      </c>
      <c r="Z19089">
        <v>0</v>
      </c>
      <c r="AA19089">
        <v>0</v>
      </c>
      <c r="AB19089">
        <v>0</v>
      </c>
    </row>
    <row r="19090" spans="1:28" x14ac:dyDescent="0.25">
      <c r="A19090">
        <v>77830745</v>
      </c>
      <c r="B19090">
        <v>77830745</v>
      </c>
      <c r="C19090">
        <v>547</v>
      </c>
      <c r="D19090" s="1" t="s">
        <v>212</v>
      </c>
      <c r="E19090">
        <v>336</v>
      </c>
      <c r="F19090">
        <v>3369509826</v>
      </c>
      <c r="G19090" s="1" t="s">
        <v>63</v>
      </c>
      <c r="H19090" s="1" t="s">
        <v>212</v>
      </c>
      <c r="I19090" s="2">
        <v>44637</v>
      </c>
      <c r="J19090" s="1" t="s">
        <v>185</v>
      </c>
      <c r="K19090">
        <v>5</v>
      </c>
      <c r="L19090" s="1" t="s">
        <v>537</v>
      </c>
      <c r="M19090">
        <v>3</v>
      </c>
      <c r="N19090">
        <v>2022</v>
      </c>
      <c r="O19090" s="22">
        <v>0.57743055555555556</v>
      </c>
      <c r="P19090">
        <v>0</v>
      </c>
      <c r="Q19090" s="2">
        <v>44637</v>
      </c>
      <c r="R19090" s="22">
        <v>0.58564814814814814</v>
      </c>
      <c r="S19090" s="22">
        <v>8.2175925925925923E-3</v>
      </c>
      <c r="T19090" s="1" t="s">
        <v>2542</v>
      </c>
      <c r="U19090" s="1" t="s">
        <v>153</v>
      </c>
      <c r="V19090">
        <v>0</v>
      </c>
      <c r="W19090" s="1" t="s">
        <v>9</v>
      </c>
      <c r="X19090" s="1" t="s">
        <v>9</v>
      </c>
      <c r="Y19090" s="1" t="s">
        <v>13</v>
      </c>
      <c r="Z19090">
        <v>0</v>
      </c>
      <c r="AA19090">
        <v>0</v>
      </c>
      <c r="AB19090">
        <v>0</v>
      </c>
    </row>
    <row r="19091" spans="1:28" x14ac:dyDescent="0.25">
      <c r="A19091">
        <v>77830551</v>
      </c>
      <c r="B19091">
        <v>77830551</v>
      </c>
      <c r="C19091">
        <v>547</v>
      </c>
      <c r="D19091" s="1" t="s">
        <v>212</v>
      </c>
      <c r="E19091">
        <v>488</v>
      </c>
      <c r="F19091">
        <v>4880478407</v>
      </c>
      <c r="G19091" s="1" t="s">
        <v>82</v>
      </c>
      <c r="H19091" s="1" t="s">
        <v>212</v>
      </c>
      <c r="I19091" s="2">
        <v>44637</v>
      </c>
      <c r="J19091" s="1" t="s">
        <v>185</v>
      </c>
      <c r="K19091">
        <v>5</v>
      </c>
      <c r="L19091" s="1" t="s">
        <v>537</v>
      </c>
      <c r="M19091">
        <v>3</v>
      </c>
      <c r="N19091">
        <v>2022</v>
      </c>
      <c r="O19091" s="22">
        <v>0.57696759259259256</v>
      </c>
      <c r="P19091">
        <v>0</v>
      </c>
      <c r="Q19091" s="2">
        <v>44637</v>
      </c>
      <c r="R19091" s="22">
        <v>0.58688657407407407</v>
      </c>
      <c r="S19091" s="22">
        <v>9.9189814814814817E-3</v>
      </c>
      <c r="T19091" s="1" t="s">
        <v>2543</v>
      </c>
      <c r="U19091" s="1" t="s">
        <v>107</v>
      </c>
      <c r="V19091">
        <v>0</v>
      </c>
      <c r="W19091" s="1" t="s">
        <v>9</v>
      </c>
      <c r="X19091" s="1" t="s">
        <v>9</v>
      </c>
      <c r="Y19091" s="1" t="s">
        <v>13</v>
      </c>
      <c r="Z19091">
        <v>0</v>
      </c>
      <c r="AA19091">
        <v>0</v>
      </c>
      <c r="AB19091">
        <v>0</v>
      </c>
    </row>
    <row r="19092" spans="1:28" x14ac:dyDescent="0.25">
      <c r="A19092">
        <v>77831470</v>
      </c>
      <c r="B19092">
        <v>77831470</v>
      </c>
      <c r="C19092">
        <v>547</v>
      </c>
      <c r="D19092" s="1" t="s">
        <v>212</v>
      </c>
      <c r="E19092">
        <v>937</v>
      </c>
      <c r="F19092">
        <v>9379898329</v>
      </c>
      <c r="G19092" s="1" t="s">
        <v>141</v>
      </c>
      <c r="H19092" s="1" t="s">
        <v>212</v>
      </c>
      <c r="I19092" s="2">
        <v>44637</v>
      </c>
      <c r="J19092" s="1" t="s">
        <v>185</v>
      </c>
      <c r="K19092">
        <v>5</v>
      </c>
      <c r="L19092" s="1" t="s">
        <v>537</v>
      </c>
      <c r="M19092">
        <v>3</v>
      </c>
      <c r="N19092">
        <v>2022</v>
      </c>
      <c r="O19092" s="22">
        <v>0.57943287037037039</v>
      </c>
      <c r="P19092">
        <v>0</v>
      </c>
      <c r="Q19092" s="2">
        <v>44637</v>
      </c>
      <c r="R19092" s="22">
        <v>0.5889699074074074</v>
      </c>
      <c r="S19092" s="22">
        <v>9.5370370370370366E-3</v>
      </c>
      <c r="T19092" s="1" t="s">
        <v>41</v>
      </c>
      <c r="U19092" s="1" t="s">
        <v>12</v>
      </c>
      <c r="V19092">
        <v>0</v>
      </c>
      <c r="W19092" s="1" t="s">
        <v>9</v>
      </c>
      <c r="X19092" s="1" t="s">
        <v>9</v>
      </c>
      <c r="Y19092" s="1" t="s">
        <v>13</v>
      </c>
      <c r="Z19092">
        <v>0</v>
      </c>
      <c r="AA19092">
        <v>0</v>
      </c>
      <c r="AB19092">
        <v>0</v>
      </c>
    </row>
    <row r="19093" spans="1:28" x14ac:dyDescent="0.25">
      <c r="A19093">
        <v>77829631</v>
      </c>
      <c r="B19093">
        <v>77829631</v>
      </c>
      <c r="C19093">
        <v>547</v>
      </c>
      <c r="D19093" s="1" t="s">
        <v>212</v>
      </c>
      <c r="E19093">
        <v>835</v>
      </c>
      <c r="F19093">
        <v>8354578399</v>
      </c>
      <c r="G19093" s="1" t="s">
        <v>113</v>
      </c>
      <c r="H19093" s="1" t="s">
        <v>212</v>
      </c>
      <c r="I19093" s="2">
        <v>44637</v>
      </c>
      <c r="J19093" s="1" t="s">
        <v>185</v>
      </c>
      <c r="K19093">
        <v>5</v>
      </c>
      <c r="L19093" s="1" t="s">
        <v>537</v>
      </c>
      <c r="M19093">
        <v>3</v>
      </c>
      <c r="N19093">
        <v>2022</v>
      </c>
      <c r="O19093" s="22">
        <v>0.57460648148148152</v>
      </c>
      <c r="P19093">
        <v>0</v>
      </c>
      <c r="Q19093" s="2">
        <v>44637</v>
      </c>
      <c r="R19093" s="22">
        <v>0.58910879629629631</v>
      </c>
      <c r="S19093" s="22">
        <v>1.4502314814814815E-2</v>
      </c>
      <c r="T19093" s="1" t="s">
        <v>53</v>
      </c>
      <c r="U19093" s="1" t="s">
        <v>35</v>
      </c>
      <c r="V19093">
        <v>0</v>
      </c>
      <c r="W19093" s="1" t="s">
        <v>9</v>
      </c>
      <c r="X19093" s="1" t="s">
        <v>9</v>
      </c>
      <c r="Y19093" s="1" t="s">
        <v>13</v>
      </c>
      <c r="Z19093">
        <v>0</v>
      </c>
      <c r="AA19093">
        <v>0</v>
      </c>
      <c r="AB19093">
        <v>0</v>
      </c>
    </row>
    <row r="19094" spans="1:28" x14ac:dyDescent="0.25">
      <c r="A19094">
        <v>77829674</v>
      </c>
      <c r="B19094">
        <v>77829674</v>
      </c>
      <c r="C19094">
        <v>547</v>
      </c>
      <c r="D19094" s="1" t="s">
        <v>212</v>
      </c>
      <c r="E19094">
        <v>358</v>
      </c>
      <c r="F19094">
        <v>3580435032</v>
      </c>
      <c r="G19094" s="1" t="s">
        <v>63</v>
      </c>
      <c r="H19094" s="1" t="s">
        <v>212</v>
      </c>
      <c r="I19094" s="2">
        <v>44637</v>
      </c>
      <c r="J19094" s="1" t="s">
        <v>185</v>
      </c>
      <c r="K19094">
        <v>5</v>
      </c>
      <c r="L19094" s="1" t="s">
        <v>537</v>
      </c>
      <c r="M19094">
        <v>3</v>
      </c>
      <c r="N19094">
        <v>2022</v>
      </c>
      <c r="O19094" s="22">
        <v>0.5747106481481481</v>
      </c>
      <c r="P19094">
        <v>0</v>
      </c>
      <c r="Q19094" s="2">
        <v>44637</v>
      </c>
      <c r="R19094" s="22">
        <v>0.58921296296296299</v>
      </c>
      <c r="S19094" s="22">
        <v>1.4502314814814815E-2</v>
      </c>
      <c r="T19094" s="1" t="s">
        <v>53</v>
      </c>
      <c r="U19094" s="1" t="s">
        <v>35</v>
      </c>
      <c r="V19094">
        <v>0</v>
      </c>
      <c r="W19094" s="1" t="s">
        <v>9</v>
      </c>
      <c r="X19094" s="1" t="s">
        <v>9</v>
      </c>
      <c r="Y19094" s="1" t="s">
        <v>13</v>
      </c>
      <c r="Z19094">
        <v>0</v>
      </c>
      <c r="AA19094">
        <v>0</v>
      </c>
      <c r="AB19094">
        <v>0</v>
      </c>
    </row>
    <row r="19095" spans="1:28" x14ac:dyDescent="0.25">
      <c r="A19095">
        <v>77830098</v>
      </c>
      <c r="B19095">
        <v>77830098</v>
      </c>
      <c r="C19095">
        <v>547</v>
      </c>
      <c r="D19095" s="1" t="s">
        <v>212</v>
      </c>
      <c r="E19095">
        <v>197</v>
      </c>
      <c r="F19095">
        <v>1973778086</v>
      </c>
      <c r="G19095" s="1" t="s">
        <v>19</v>
      </c>
      <c r="H19095" s="1" t="s">
        <v>212</v>
      </c>
      <c r="I19095" s="2">
        <v>44637</v>
      </c>
      <c r="J19095" s="1" t="s">
        <v>185</v>
      </c>
      <c r="K19095">
        <v>5</v>
      </c>
      <c r="L19095" s="1" t="s">
        <v>537</v>
      </c>
      <c r="M19095">
        <v>3</v>
      </c>
      <c r="N19095">
        <v>2022</v>
      </c>
      <c r="O19095" s="22">
        <v>0.575775462962963</v>
      </c>
      <c r="P19095">
        <v>0</v>
      </c>
      <c r="Q19095" s="2">
        <v>44637</v>
      </c>
      <c r="R19095" s="22">
        <v>0.59089120370370374</v>
      </c>
      <c r="S19095" s="22">
        <v>1.511574074074074E-2</v>
      </c>
      <c r="T19095" s="1" t="s">
        <v>53</v>
      </c>
      <c r="U19095" s="1" t="s">
        <v>35</v>
      </c>
      <c r="V19095">
        <v>0</v>
      </c>
      <c r="W19095" s="1" t="s">
        <v>9</v>
      </c>
      <c r="X19095" s="1" t="s">
        <v>9</v>
      </c>
      <c r="Y19095" s="1" t="s">
        <v>13</v>
      </c>
      <c r="Z19095">
        <v>0</v>
      </c>
      <c r="AA19095">
        <v>0</v>
      </c>
      <c r="AB19095">
        <v>0</v>
      </c>
    </row>
    <row r="19096" spans="1:28" x14ac:dyDescent="0.25">
      <c r="A19096">
        <v>77833215</v>
      </c>
      <c r="B19096">
        <v>77833215</v>
      </c>
      <c r="C19096">
        <v>547</v>
      </c>
      <c r="D19096" s="1" t="s">
        <v>212</v>
      </c>
      <c r="E19096">
        <v>74</v>
      </c>
      <c r="F19096">
        <v>746032169</v>
      </c>
      <c r="G19096" s="1" t="s">
        <v>10</v>
      </c>
      <c r="H19096" s="1" t="s">
        <v>212</v>
      </c>
      <c r="I19096" s="2">
        <v>44637</v>
      </c>
      <c r="J19096" s="1" t="s">
        <v>185</v>
      </c>
      <c r="K19096">
        <v>5</v>
      </c>
      <c r="L19096" s="1" t="s">
        <v>537</v>
      </c>
      <c r="M19096">
        <v>3</v>
      </c>
      <c r="N19096">
        <v>2022</v>
      </c>
      <c r="O19096" s="22">
        <v>0.58436342592592594</v>
      </c>
      <c r="P19096">
        <v>0</v>
      </c>
      <c r="Q19096" s="2">
        <v>44637</v>
      </c>
      <c r="R19096" s="22">
        <v>0.59166666666666667</v>
      </c>
      <c r="S19096" s="22">
        <v>7.3032407407407404E-3</v>
      </c>
      <c r="T19096" s="1" t="s">
        <v>41</v>
      </c>
      <c r="U19096" s="1" t="s">
        <v>12</v>
      </c>
      <c r="V19096">
        <v>0</v>
      </c>
      <c r="W19096" s="1" t="s">
        <v>9</v>
      </c>
      <c r="X19096" s="1" t="s">
        <v>9</v>
      </c>
      <c r="Y19096" s="1" t="s">
        <v>13</v>
      </c>
      <c r="Z19096">
        <v>0</v>
      </c>
      <c r="AA19096">
        <v>0</v>
      </c>
      <c r="AB19096">
        <v>0</v>
      </c>
    </row>
    <row r="19097" spans="1:28" x14ac:dyDescent="0.25">
      <c r="A19097">
        <v>77829801</v>
      </c>
      <c r="B19097">
        <v>77829801</v>
      </c>
      <c r="C19097">
        <v>547</v>
      </c>
      <c r="D19097" s="1" t="s">
        <v>212</v>
      </c>
      <c r="E19097">
        <v>752</v>
      </c>
      <c r="F19097">
        <v>7520737750</v>
      </c>
      <c r="G19097" s="1" t="s">
        <v>10</v>
      </c>
      <c r="H19097" s="1" t="s">
        <v>212</v>
      </c>
      <c r="I19097" s="2">
        <v>44637</v>
      </c>
      <c r="J19097" s="1" t="s">
        <v>185</v>
      </c>
      <c r="K19097">
        <v>5</v>
      </c>
      <c r="L19097" s="1" t="s">
        <v>537</v>
      </c>
      <c r="M19097">
        <v>3</v>
      </c>
      <c r="N19097">
        <v>2022</v>
      </c>
      <c r="O19097" s="22">
        <v>0.57498842592592592</v>
      </c>
      <c r="P19097">
        <v>0</v>
      </c>
      <c r="Q19097" s="2">
        <v>44637</v>
      </c>
      <c r="R19097" s="22">
        <v>0.59167824074074071</v>
      </c>
      <c r="S19097" s="22">
        <v>1.6689814814814814E-2</v>
      </c>
      <c r="T19097" s="1" t="s">
        <v>121</v>
      </c>
      <c r="U19097" s="1" t="s">
        <v>40</v>
      </c>
      <c r="V19097">
        <v>0</v>
      </c>
      <c r="W19097" s="1" t="s">
        <v>9</v>
      </c>
      <c r="X19097" s="1" t="s">
        <v>9</v>
      </c>
      <c r="Y19097" s="1" t="s">
        <v>13</v>
      </c>
      <c r="Z19097">
        <v>0</v>
      </c>
      <c r="AA19097">
        <v>0</v>
      </c>
      <c r="AB19097">
        <v>0</v>
      </c>
    </row>
    <row r="19098" spans="1:28" x14ac:dyDescent="0.25">
      <c r="A19098">
        <v>77833641</v>
      </c>
      <c r="B19098">
        <v>77833641</v>
      </c>
      <c r="C19098">
        <v>547</v>
      </c>
      <c r="D19098" s="1" t="s">
        <v>212</v>
      </c>
      <c r="E19098">
        <v>536</v>
      </c>
      <c r="F19098">
        <v>5366569023</v>
      </c>
      <c r="G19098" s="1" t="s">
        <v>10</v>
      </c>
      <c r="H19098" s="1" t="s">
        <v>212</v>
      </c>
      <c r="I19098" s="2">
        <v>44637</v>
      </c>
      <c r="J19098" s="1" t="s">
        <v>185</v>
      </c>
      <c r="K19098">
        <v>5</v>
      </c>
      <c r="L19098" s="1" t="s">
        <v>537</v>
      </c>
      <c r="M19098">
        <v>3</v>
      </c>
      <c r="N19098">
        <v>2022</v>
      </c>
      <c r="O19098" s="22">
        <v>0.58567129629629633</v>
      </c>
      <c r="P19098">
        <v>0</v>
      </c>
      <c r="Q19098" s="2">
        <v>44637</v>
      </c>
      <c r="R19098" s="22">
        <v>0.59283564814814815</v>
      </c>
      <c r="S19098" s="22">
        <v>7.1643518518518514E-3</v>
      </c>
      <c r="T19098" s="1" t="s">
        <v>55</v>
      </c>
      <c r="U19098" s="1" t="s">
        <v>12</v>
      </c>
      <c r="V19098">
        <v>0</v>
      </c>
      <c r="W19098" s="1" t="s">
        <v>9</v>
      </c>
      <c r="X19098" s="1" t="s">
        <v>9</v>
      </c>
      <c r="Y19098" s="1" t="s">
        <v>13</v>
      </c>
      <c r="Z19098">
        <v>0</v>
      </c>
      <c r="AA19098">
        <v>0</v>
      </c>
      <c r="AB19098">
        <v>0</v>
      </c>
    </row>
    <row r="19099" spans="1:28" x14ac:dyDescent="0.25">
      <c r="A19099">
        <v>77831183</v>
      </c>
      <c r="B19099">
        <v>77831183</v>
      </c>
      <c r="C19099">
        <v>547</v>
      </c>
      <c r="D19099" s="1" t="s">
        <v>212</v>
      </c>
      <c r="E19099">
        <v>498</v>
      </c>
      <c r="F19099">
        <v>498788678</v>
      </c>
      <c r="G19099" s="1" t="s">
        <v>105</v>
      </c>
      <c r="H19099" s="1" t="s">
        <v>212</v>
      </c>
      <c r="I19099" s="2">
        <v>44637</v>
      </c>
      <c r="J19099" s="1" t="s">
        <v>185</v>
      </c>
      <c r="K19099">
        <v>5</v>
      </c>
      <c r="L19099" s="1" t="s">
        <v>537</v>
      </c>
      <c r="M19099">
        <v>3</v>
      </c>
      <c r="N19099">
        <v>2022</v>
      </c>
      <c r="O19099" s="22">
        <v>0.57865740740740745</v>
      </c>
      <c r="P19099">
        <v>0</v>
      </c>
      <c r="Q19099" s="2">
        <v>44637</v>
      </c>
      <c r="R19099" s="22">
        <v>0.59303240740740737</v>
      </c>
      <c r="S19099" s="22">
        <v>1.4375000000000001E-2</v>
      </c>
      <c r="T19099" s="1" t="s">
        <v>53</v>
      </c>
      <c r="U19099" s="1" t="s">
        <v>35</v>
      </c>
      <c r="V19099">
        <v>0</v>
      </c>
      <c r="W19099" s="1" t="s">
        <v>24</v>
      </c>
      <c r="X19099" s="1" t="s">
        <v>24</v>
      </c>
      <c r="Y19099" s="1" t="s">
        <v>13</v>
      </c>
      <c r="Z19099">
        <v>0</v>
      </c>
      <c r="AA19099">
        <v>0</v>
      </c>
      <c r="AB19099">
        <v>0</v>
      </c>
    </row>
    <row r="19100" spans="1:28" x14ac:dyDescent="0.25">
      <c r="A19100">
        <v>77832063</v>
      </c>
      <c r="B19100">
        <v>77832063</v>
      </c>
      <c r="C19100">
        <v>547</v>
      </c>
      <c r="D19100" s="1" t="s">
        <v>212</v>
      </c>
      <c r="E19100">
        <v>319</v>
      </c>
      <c r="F19100">
        <v>3192813834</v>
      </c>
      <c r="G19100" s="1" t="s">
        <v>30</v>
      </c>
      <c r="H19100" s="1" t="s">
        <v>212</v>
      </c>
      <c r="I19100" s="2">
        <v>44637</v>
      </c>
      <c r="J19100" s="1" t="s">
        <v>185</v>
      </c>
      <c r="K19100">
        <v>5</v>
      </c>
      <c r="L19100" s="1" t="s">
        <v>537</v>
      </c>
      <c r="M19100">
        <v>3</v>
      </c>
      <c r="N19100">
        <v>2022</v>
      </c>
      <c r="O19100" s="22">
        <v>0.58116898148148144</v>
      </c>
      <c r="P19100">
        <v>0</v>
      </c>
      <c r="Q19100" s="2">
        <v>44637</v>
      </c>
      <c r="R19100" s="22">
        <v>0.59362268518518524</v>
      </c>
      <c r="S19100" s="22">
        <v>1.2453703703703703E-2</v>
      </c>
      <c r="T19100" s="1" t="s">
        <v>2544</v>
      </c>
      <c r="U19100" s="1" t="s">
        <v>12</v>
      </c>
      <c r="V19100">
        <v>0</v>
      </c>
      <c r="W19100" s="1" t="s">
        <v>9</v>
      </c>
      <c r="X19100" s="1" t="s">
        <v>9</v>
      </c>
      <c r="Y19100" s="1" t="s">
        <v>13</v>
      </c>
      <c r="Z19100">
        <v>0</v>
      </c>
      <c r="AA19100">
        <v>0</v>
      </c>
      <c r="AB19100">
        <v>0</v>
      </c>
    </row>
    <row r="19101" spans="1:28" x14ac:dyDescent="0.25">
      <c r="A19101">
        <v>77834329</v>
      </c>
      <c r="B19101">
        <v>77834329</v>
      </c>
      <c r="C19101">
        <v>547</v>
      </c>
      <c r="D19101" s="1" t="s">
        <v>212</v>
      </c>
      <c r="E19101">
        <v>651</v>
      </c>
      <c r="F19101">
        <v>6513733336</v>
      </c>
      <c r="G19101" s="1" t="s">
        <v>68</v>
      </c>
      <c r="H19101" s="1" t="s">
        <v>212</v>
      </c>
      <c r="I19101" s="2">
        <v>44637</v>
      </c>
      <c r="J19101" s="1" t="s">
        <v>185</v>
      </c>
      <c r="K19101">
        <v>5</v>
      </c>
      <c r="L19101" s="1" t="s">
        <v>537</v>
      </c>
      <c r="M19101">
        <v>3</v>
      </c>
      <c r="N19101">
        <v>2022</v>
      </c>
      <c r="O19101" s="22">
        <v>0.58744212962962961</v>
      </c>
      <c r="P19101">
        <v>0</v>
      </c>
      <c r="Q19101" s="2">
        <v>44637</v>
      </c>
      <c r="R19101" s="22">
        <v>0.59439814814814818</v>
      </c>
      <c r="S19101" s="22">
        <v>6.9560185185185185E-3</v>
      </c>
      <c r="T19101" s="1" t="s">
        <v>17</v>
      </c>
      <c r="U19101" s="1" t="s">
        <v>21</v>
      </c>
      <c r="V19101">
        <v>0</v>
      </c>
      <c r="W19101" s="1" t="s">
        <v>9</v>
      </c>
      <c r="X19101" s="1" t="s">
        <v>9</v>
      </c>
      <c r="Y19101" s="1" t="s">
        <v>13</v>
      </c>
      <c r="Z19101">
        <v>0</v>
      </c>
      <c r="AA19101">
        <v>0</v>
      </c>
      <c r="AB19101">
        <v>0</v>
      </c>
    </row>
    <row r="19102" spans="1:28" x14ac:dyDescent="0.25">
      <c r="A19102">
        <v>77832072</v>
      </c>
      <c r="B19102">
        <v>77832072</v>
      </c>
      <c r="C19102">
        <v>547</v>
      </c>
      <c r="D19102" s="1" t="s">
        <v>212</v>
      </c>
      <c r="E19102">
        <v>669</v>
      </c>
      <c r="F19102">
        <v>6694132054</v>
      </c>
      <c r="G19102" s="1" t="s">
        <v>84</v>
      </c>
      <c r="H19102" s="1" t="s">
        <v>212</v>
      </c>
      <c r="I19102" s="2">
        <v>44637</v>
      </c>
      <c r="J19102" s="1" t="s">
        <v>185</v>
      </c>
      <c r="K19102">
        <v>5</v>
      </c>
      <c r="L19102" s="1" t="s">
        <v>537</v>
      </c>
      <c r="M19102">
        <v>3</v>
      </c>
      <c r="N19102">
        <v>2022</v>
      </c>
      <c r="O19102" s="22">
        <v>0.58119212962962963</v>
      </c>
      <c r="P19102">
        <v>0</v>
      </c>
      <c r="Q19102" s="2">
        <v>44637</v>
      </c>
      <c r="R19102" s="22">
        <v>0.59496527777777775</v>
      </c>
      <c r="S19102" s="22">
        <v>1.3773148148148149E-2</v>
      </c>
      <c r="T19102" s="1" t="s">
        <v>53</v>
      </c>
      <c r="U19102" s="1" t="s">
        <v>98</v>
      </c>
      <c r="V19102">
        <v>0</v>
      </c>
      <c r="W19102" s="1" t="s">
        <v>9</v>
      </c>
      <c r="X19102" s="1" t="s">
        <v>9</v>
      </c>
      <c r="Y19102" s="1" t="s">
        <v>13</v>
      </c>
      <c r="Z19102">
        <v>0</v>
      </c>
      <c r="AA19102">
        <v>0</v>
      </c>
      <c r="AB19102">
        <v>0</v>
      </c>
    </row>
    <row r="19103" spans="1:28" x14ac:dyDescent="0.25">
      <c r="A19103">
        <v>77836967</v>
      </c>
      <c r="B19103">
        <v>77836967</v>
      </c>
      <c r="C19103">
        <v>547</v>
      </c>
      <c r="D19103" s="1" t="s">
        <v>212</v>
      </c>
      <c r="E19103">
        <v>780</v>
      </c>
      <c r="F19103">
        <v>7801770039</v>
      </c>
      <c r="G19103" s="1" t="s">
        <v>10</v>
      </c>
      <c r="H19103" s="1" t="s">
        <v>212</v>
      </c>
      <c r="I19103" s="2">
        <v>44637</v>
      </c>
      <c r="J19103" s="1" t="s">
        <v>185</v>
      </c>
      <c r="K19103">
        <v>5</v>
      </c>
      <c r="L19103" s="1" t="s">
        <v>537</v>
      </c>
      <c r="M19103">
        <v>3</v>
      </c>
      <c r="N19103">
        <v>2022</v>
      </c>
      <c r="O19103" s="22">
        <v>0.59479166666666672</v>
      </c>
      <c r="P19103">
        <v>0</v>
      </c>
      <c r="Q19103" s="2">
        <v>44637</v>
      </c>
      <c r="R19103" s="22">
        <v>0.59574074074074079</v>
      </c>
      <c r="S19103" s="22">
        <v>9.4907407407407408E-4</v>
      </c>
      <c r="T19103" s="1" t="s">
        <v>34</v>
      </c>
      <c r="U19103" s="1" t="s">
        <v>35</v>
      </c>
      <c r="V19103">
        <v>0</v>
      </c>
      <c r="W19103" s="1" t="s">
        <v>9</v>
      </c>
      <c r="X19103" s="1" t="s">
        <v>9</v>
      </c>
      <c r="Y19103" s="1" t="s">
        <v>13</v>
      </c>
      <c r="Z19103">
        <v>0</v>
      </c>
      <c r="AA19103">
        <v>0</v>
      </c>
      <c r="AB19103">
        <v>0</v>
      </c>
    </row>
    <row r="19104" spans="1:28" x14ac:dyDescent="0.25">
      <c r="A19104">
        <v>77836620</v>
      </c>
      <c r="B19104">
        <v>77836620</v>
      </c>
      <c r="C19104">
        <v>547</v>
      </c>
      <c r="D19104" s="1" t="s">
        <v>212</v>
      </c>
      <c r="E19104">
        <v>937</v>
      </c>
      <c r="F19104">
        <v>9376256346</v>
      </c>
      <c r="G19104" s="1" t="s">
        <v>141</v>
      </c>
      <c r="H19104" s="1" t="s">
        <v>212</v>
      </c>
      <c r="I19104" s="2">
        <v>44637</v>
      </c>
      <c r="J19104" s="1" t="s">
        <v>185</v>
      </c>
      <c r="K19104">
        <v>5</v>
      </c>
      <c r="L19104" s="1" t="s">
        <v>537</v>
      </c>
      <c r="M19104">
        <v>3</v>
      </c>
      <c r="N19104">
        <v>2022</v>
      </c>
      <c r="O19104" s="22">
        <v>0.59391203703703699</v>
      </c>
      <c r="P19104">
        <v>0</v>
      </c>
      <c r="Q19104" s="2">
        <v>44637</v>
      </c>
      <c r="R19104" s="22">
        <v>0.59916666666666663</v>
      </c>
      <c r="S19104" s="22">
        <v>5.2546296296296299E-3</v>
      </c>
      <c r="T19104" s="1" t="s">
        <v>81</v>
      </c>
      <c r="U19104" s="1" t="s">
        <v>35</v>
      </c>
      <c r="V19104">
        <v>0</v>
      </c>
      <c r="W19104" s="1" t="s">
        <v>9</v>
      </c>
      <c r="X19104" s="1" t="s">
        <v>9</v>
      </c>
      <c r="Y19104" s="1" t="s">
        <v>13</v>
      </c>
      <c r="Z19104">
        <v>0</v>
      </c>
      <c r="AA19104">
        <v>0</v>
      </c>
      <c r="AB19104">
        <v>0</v>
      </c>
    </row>
    <row r="19105" spans="1:28" x14ac:dyDescent="0.25">
      <c r="A19105">
        <v>77833122</v>
      </c>
      <c r="B19105">
        <v>77833122</v>
      </c>
      <c r="C19105">
        <v>547</v>
      </c>
      <c r="D19105" s="1" t="s">
        <v>212</v>
      </c>
      <c r="E19105">
        <v>261</v>
      </c>
      <c r="F19105">
        <v>2613728363</v>
      </c>
      <c r="G19105" s="1" t="s">
        <v>10</v>
      </c>
      <c r="H19105" s="1" t="s">
        <v>212</v>
      </c>
      <c r="I19105" s="2">
        <v>44637</v>
      </c>
      <c r="J19105" s="1" t="s">
        <v>185</v>
      </c>
      <c r="K19105">
        <v>5</v>
      </c>
      <c r="L19105" s="1" t="s">
        <v>537</v>
      </c>
      <c r="M19105">
        <v>3</v>
      </c>
      <c r="N19105">
        <v>2022</v>
      </c>
      <c r="O19105" s="22">
        <v>0.58408564814814812</v>
      </c>
      <c r="P19105">
        <v>0</v>
      </c>
      <c r="Q19105" s="2">
        <v>44637</v>
      </c>
      <c r="R19105" s="22">
        <v>0.5998148148148148</v>
      </c>
      <c r="S19105" s="22">
        <v>1.5729166666666666E-2</v>
      </c>
      <c r="T19105" s="1" t="s">
        <v>53</v>
      </c>
      <c r="U19105" s="1" t="s">
        <v>35</v>
      </c>
      <c r="V19105">
        <v>0</v>
      </c>
      <c r="W19105" s="1" t="s">
        <v>9</v>
      </c>
      <c r="X19105" s="1" t="s">
        <v>9</v>
      </c>
      <c r="Y19105" s="1" t="s">
        <v>13</v>
      </c>
      <c r="Z19105">
        <v>0</v>
      </c>
      <c r="AA19105">
        <v>0</v>
      </c>
      <c r="AB19105">
        <v>0</v>
      </c>
    </row>
    <row r="19106" spans="1:28" x14ac:dyDescent="0.25">
      <c r="A19106">
        <v>77833716</v>
      </c>
      <c r="B19106">
        <v>77833716</v>
      </c>
      <c r="C19106">
        <v>547</v>
      </c>
      <c r="D19106" s="1" t="s">
        <v>212</v>
      </c>
      <c r="E19106">
        <v>755</v>
      </c>
      <c r="F19106">
        <v>7556198440</v>
      </c>
      <c r="G19106" s="1" t="s">
        <v>58</v>
      </c>
      <c r="H19106" s="1" t="s">
        <v>212</v>
      </c>
      <c r="I19106" s="2">
        <v>44637</v>
      </c>
      <c r="J19106" s="1" t="s">
        <v>185</v>
      </c>
      <c r="K19106">
        <v>5</v>
      </c>
      <c r="L19106" s="1" t="s">
        <v>537</v>
      </c>
      <c r="M19106">
        <v>3</v>
      </c>
      <c r="N19106">
        <v>2022</v>
      </c>
      <c r="O19106" s="22">
        <v>0.58585648148148151</v>
      </c>
      <c r="P19106">
        <v>0</v>
      </c>
      <c r="Q19106" s="2">
        <v>44637</v>
      </c>
      <c r="R19106" s="22">
        <v>0.60013888888888889</v>
      </c>
      <c r="S19106" s="22">
        <v>1.4282407407407407E-2</v>
      </c>
      <c r="T19106" s="1" t="s">
        <v>53</v>
      </c>
      <c r="U19106" s="1" t="s">
        <v>35</v>
      </c>
      <c r="V19106">
        <v>0</v>
      </c>
      <c r="W19106" s="1" t="s">
        <v>9</v>
      </c>
      <c r="X19106" s="1" t="s">
        <v>9</v>
      </c>
      <c r="Y19106" s="1" t="s">
        <v>13</v>
      </c>
      <c r="Z19106">
        <v>0</v>
      </c>
      <c r="AA19106">
        <v>0</v>
      </c>
      <c r="AB19106">
        <v>0</v>
      </c>
    </row>
    <row r="19107" spans="1:28" x14ac:dyDescent="0.25">
      <c r="A19107">
        <v>77835983</v>
      </c>
      <c r="B19107">
        <v>77835983</v>
      </c>
      <c r="C19107">
        <v>547</v>
      </c>
      <c r="D19107" s="1" t="s">
        <v>212</v>
      </c>
      <c r="E19107">
        <v>504</v>
      </c>
      <c r="F19107">
        <v>5045423219</v>
      </c>
      <c r="G19107" s="1" t="s">
        <v>10</v>
      </c>
      <c r="H19107" s="1" t="s">
        <v>212</v>
      </c>
      <c r="I19107" s="2">
        <v>44637</v>
      </c>
      <c r="J19107" s="1" t="s">
        <v>185</v>
      </c>
      <c r="K19107">
        <v>5</v>
      </c>
      <c r="L19107" s="1" t="s">
        <v>537</v>
      </c>
      <c r="M19107">
        <v>3</v>
      </c>
      <c r="N19107">
        <v>2022</v>
      </c>
      <c r="O19107" s="22">
        <v>0.59206018518518522</v>
      </c>
      <c r="P19107">
        <v>0</v>
      </c>
      <c r="Q19107" s="2">
        <v>44637</v>
      </c>
      <c r="R19107" s="22">
        <v>0.6005787037037037</v>
      </c>
      <c r="S19107" s="22">
        <v>8.518518518518519E-3</v>
      </c>
      <c r="T19107" s="1" t="s">
        <v>80</v>
      </c>
      <c r="U19107" s="1" t="s">
        <v>12</v>
      </c>
      <c r="V19107">
        <v>0</v>
      </c>
      <c r="W19107" s="1" t="s">
        <v>9</v>
      </c>
      <c r="X19107" s="1" t="s">
        <v>9</v>
      </c>
      <c r="Y19107" s="1" t="s">
        <v>13</v>
      </c>
      <c r="Z19107">
        <v>0</v>
      </c>
      <c r="AA19107">
        <v>0</v>
      </c>
      <c r="AB19107">
        <v>0</v>
      </c>
    </row>
    <row r="19108" spans="1:28" x14ac:dyDescent="0.25">
      <c r="A19108">
        <v>77834140</v>
      </c>
      <c r="B19108">
        <v>77834140</v>
      </c>
      <c r="C19108">
        <v>547</v>
      </c>
      <c r="D19108" s="1" t="s">
        <v>212</v>
      </c>
      <c r="E19108">
        <v>560</v>
      </c>
      <c r="F19108">
        <v>5603847100</v>
      </c>
      <c r="G19108" s="1" t="s">
        <v>10</v>
      </c>
      <c r="H19108" s="1" t="s">
        <v>212</v>
      </c>
      <c r="I19108" s="2">
        <v>44637</v>
      </c>
      <c r="J19108" s="1" t="s">
        <v>185</v>
      </c>
      <c r="K19108">
        <v>5</v>
      </c>
      <c r="L19108" s="1" t="s">
        <v>537</v>
      </c>
      <c r="M19108">
        <v>3</v>
      </c>
      <c r="N19108">
        <v>2022</v>
      </c>
      <c r="O19108" s="22">
        <v>0.58693287037037034</v>
      </c>
      <c r="P19108">
        <v>0</v>
      </c>
      <c r="Q19108" s="2">
        <v>44637</v>
      </c>
      <c r="R19108" s="22">
        <v>0.6026273148148148</v>
      </c>
      <c r="S19108" s="22">
        <v>1.5694444444444445E-2</v>
      </c>
      <c r="T19108" s="1" t="s">
        <v>53</v>
      </c>
      <c r="U19108" s="1" t="s">
        <v>35</v>
      </c>
      <c r="V19108">
        <v>0</v>
      </c>
      <c r="W19108" s="1" t="s">
        <v>9</v>
      </c>
      <c r="X19108" s="1" t="s">
        <v>9</v>
      </c>
      <c r="Y19108" s="1" t="s">
        <v>13</v>
      </c>
      <c r="Z19108">
        <v>0</v>
      </c>
      <c r="AA19108">
        <v>0</v>
      </c>
      <c r="AB19108">
        <v>0</v>
      </c>
    </row>
    <row r="19109" spans="1:28" x14ac:dyDescent="0.25">
      <c r="A19109">
        <v>77834748</v>
      </c>
      <c r="B19109">
        <v>77834748</v>
      </c>
      <c r="C19109">
        <v>547</v>
      </c>
      <c r="D19109" s="1" t="s">
        <v>212</v>
      </c>
      <c r="E19109">
        <v>659</v>
      </c>
      <c r="F19109">
        <v>6595514672</v>
      </c>
      <c r="G19109" s="1" t="s">
        <v>46</v>
      </c>
      <c r="H19109" s="1" t="s">
        <v>212</v>
      </c>
      <c r="I19109" s="2">
        <v>44637</v>
      </c>
      <c r="J19109" s="1" t="s">
        <v>185</v>
      </c>
      <c r="K19109">
        <v>5</v>
      </c>
      <c r="L19109" s="1" t="s">
        <v>537</v>
      </c>
      <c r="M19109">
        <v>3</v>
      </c>
      <c r="N19109">
        <v>2022</v>
      </c>
      <c r="O19109" s="22">
        <v>0.58853009259259259</v>
      </c>
      <c r="P19109">
        <v>0</v>
      </c>
      <c r="Q19109" s="2">
        <v>44637</v>
      </c>
      <c r="R19109" s="22">
        <v>0.60274305555555552</v>
      </c>
      <c r="S19109" s="22">
        <v>1.4212962962962964E-2</v>
      </c>
      <c r="T19109" s="1" t="s">
        <v>78</v>
      </c>
      <c r="U19109" s="1" t="s">
        <v>49</v>
      </c>
      <c r="V19109">
        <v>0</v>
      </c>
      <c r="W19109" s="1" t="s">
        <v>9</v>
      </c>
      <c r="X19109" s="1" t="s">
        <v>9</v>
      </c>
      <c r="Y19109" s="1" t="s">
        <v>13</v>
      </c>
      <c r="Z19109">
        <v>0</v>
      </c>
      <c r="AA19109">
        <v>0</v>
      </c>
      <c r="AB19109">
        <v>0</v>
      </c>
    </row>
    <row r="19110" spans="1:28" x14ac:dyDescent="0.25">
      <c r="A19110">
        <v>77837434</v>
      </c>
      <c r="B19110">
        <v>77837434</v>
      </c>
      <c r="C19110">
        <v>547</v>
      </c>
      <c r="D19110" s="1" t="s">
        <v>212</v>
      </c>
      <c r="E19110">
        <v>322</v>
      </c>
      <c r="F19110">
        <v>3223522828</v>
      </c>
      <c r="G19110" s="1" t="s">
        <v>63</v>
      </c>
      <c r="H19110" s="1" t="s">
        <v>212</v>
      </c>
      <c r="I19110" s="2">
        <v>44637</v>
      </c>
      <c r="J19110" s="1" t="s">
        <v>185</v>
      </c>
      <c r="K19110">
        <v>5</v>
      </c>
      <c r="L19110" s="1" t="s">
        <v>537</v>
      </c>
      <c r="M19110">
        <v>3</v>
      </c>
      <c r="N19110">
        <v>2022</v>
      </c>
      <c r="O19110" s="22">
        <v>0.59615740740740741</v>
      </c>
      <c r="P19110">
        <v>0</v>
      </c>
      <c r="Q19110" s="2">
        <v>44637</v>
      </c>
      <c r="R19110" s="22">
        <v>0.60322916666666671</v>
      </c>
      <c r="S19110" s="22">
        <v>7.0717592592592594E-3</v>
      </c>
      <c r="T19110" s="1" t="s">
        <v>41</v>
      </c>
      <c r="U19110" s="1" t="s">
        <v>12</v>
      </c>
      <c r="V19110">
        <v>0</v>
      </c>
      <c r="W19110" s="1" t="s">
        <v>9</v>
      </c>
      <c r="X19110" s="1" t="s">
        <v>9</v>
      </c>
      <c r="Y19110" s="1" t="s">
        <v>13</v>
      </c>
      <c r="Z19110">
        <v>0</v>
      </c>
      <c r="AA19110">
        <v>0</v>
      </c>
      <c r="AB19110">
        <v>0</v>
      </c>
    </row>
    <row r="19111" spans="1:28" x14ac:dyDescent="0.25">
      <c r="A19111">
        <v>77835893</v>
      </c>
      <c r="B19111">
        <v>77835893</v>
      </c>
      <c r="C19111">
        <v>547</v>
      </c>
      <c r="D19111" s="1" t="s">
        <v>212</v>
      </c>
      <c r="E19111">
        <v>197</v>
      </c>
      <c r="F19111">
        <v>1973778086</v>
      </c>
      <c r="G19111" s="1" t="s">
        <v>19</v>
      </c>
      <c r="H19111" s="1" t="s">
        <v>212</v>
      </c>
      <c r="I19111" s="2">
        <v>44637</v>
      </c>
      <c r="J19111" s="1" t="s">
        <v>185</v>
      </c>
      <c r="K19111">
        <v>5</v>
      </c>
      <c r="L19111" s="1" t="s">
        <v>537</v>
      </c>
      <c r="M19111">
        <v>3</v>
      </c>
      <c r="N19111">
        <v>2022</v>
      </c>
      <c r="O19111" s="22">
        <v>0.59180555555555558</v>
      </c>
      <c r="P19111">
        <v>0</v>
      </c>
      <c r="Q19111" s="2">
        <v>44637</v>
      </c>
      <c r="R19111" s="22">
        <v>0.60570601851851846</v>
      </c>
      <c r="S19111" s="22">
        <v>1.3900462962962963E-2</v>
      </c>
      <c r="T19111" s="1" t="s">
        <v>53</v>
      </c>
      <c r="U19111" s="1" t="s">
        <v>35</v>
      </c>
      <c r="V19111">
        <v>0</v>
      </c>
      <c r="W19111" s="1" t="s">
        <v>9</v>
      </c>
      <c r="X19111" s="1" t="s">
        <v>9</v>
      </c>
      <c r="Y19111" s="1" t="s">
        <v>13</v>
      </c>
      <c r="Z19111">
        <v>0</v>
      </c>
      <c r="AA19111">
        <v>0</v>
      </c>
      <c r="AB19111">
        <v>0</v>
      </c>
    </row>
    <row r="19112" spans="1:28" x14ac:dyDescent="0.25">
      <c r="A19112">
        <v>77838567</v>
      </c>
      <c r="B19112">
        <v>77838567</v>
      </c>
      <c r="C19112">
        <v>547</v>
      </c>
      <c r="D19112" s="1" t="s">
        <v>212</v>
      </c>
      <c r="E19112">
        <v>240</v>
      </c>
      <c r="F19112">
        <v>2400980774</v>
      </c>
      <c r="G19112" s="1" t="s">
        <v>10</v>
      </c>
      <c r="H19112" s="1" t="s">
        <v>212</v>
      </c>
      <c r="I19112" s="2">
        <v>44637</v>
      </c>
      <c r="J19112" s="1" t="s">
        <v>185</v>
      </c>
      <c r="K19112">
        <v>5</v>
      </c>
      <c r="L19112" s="1" t="s">
        <v>537</v>
      </c>
      <c r="M19112">
        <v>3</v>
      </c>
      <c r="N19112">
        <v>2022</v>
      </c>
      <c r="O19112" s="22">
        <v>0.5995138888888889</v>
      </c>
      <c r="P19112">
        <v>0</v>
      </c>
      <c r="Q19112" s="2">
        <v>44637</v>
      </c>
      <c r="R19112" s="22">
        <v>0.60775462962962967</v>
      </c>
      <c r="S19112" s="22">
        <v>8.2407407407407412E-3</v>
      </c>
      <c r="T19112" s="1" t="s">
        <v>22</v>
      </c>
      <c r="U19112" s="1" t="s">
        <v>12</v>
      </c>
      <c r="V19112">
        <v>0</v>
      </c>
      <c r="W19112" s="1" t="s">
        <v>9</v>
      </c>
      <c r="X19112" s="1" t="s">
        <v>9</v>
      </c>
      <c r="Y19112" s="1" t="s">
        <v>13</v>
      </c>
      <c r="Z19112">
        <v>0</v>
      </c>
      <c r="AA19112">
        <v>0</v>
      </c>
      <c r="AB19112">
        <v>0</v>
      </c>
    </row>
    <row r="19113" spans="1:28" x14ac:dyDescent="0.25">
      <c r="A19113">
        <v>77836927</v>
      </c>
      <c r="B19113">
        <v>77836927</v>
      </c>
      <c r="C19113">
        <v>547</v>
      </c>
      <c r="D19113" s="1" t="s">
        <v>212</v>
      </c>
      <c r="E19113">
        <v>259</v>
      </c>
      <c r="F19113">
        <v>2592753734</v>
      </c>
      <c r="G19113" s="1" t="s">
        <v>10</v>
      </c>
      <c r="H19113" s="1" t="s">
        <v>212</v>
      </c>
      <c r="I19113" s="2">
        <v>44637</v>
      </c>
      <c r="J19113" s="1" t="s">
        <v>185</v>
      </c>
      <c r="K19113">
        <v>5</v>
      </c>
      <c r="L19113" s="1" t="s">
        <v>537</v>
      </c>
      <c r="M19113">
        <v>3</v>
      </c>
      <c r="N19113">
        <v>2022</v>
      </c>
      <c r="O19113" s="22">
        <v>0.59472222222222226</v>
      </c>
      <c r="P19113">
        <v>0</v>
      </c>
      <c r="Q19113" s="2">
        <v>44637</v>
      </c>
      <c r="R19113" s="22">
        <v>0.60862268518518514</v>
      </c>
      <c r="S19113" s="22">
        <v>1.3900462962962963E-2</v>
      </c>
      <c r="T19113" s="1" t="s">
        <v>53</v>
      </c>
      <c r="U19113" s="1" t="s">
        <v>35</v>
      </c>
      <c r="V19113">
        <v>0</v>
      </c>
      <c r="W19113" s="1" t="s">
        <v>9</v>
      </c>
      <c r="X19113" s="1" t="s">
        <v>9</v>
      </c>
      <c r="Y19113" s="1" t="s">
        <v>13</v>
      </c>
      <c r="Z19113">
        <v>0</v>
      </c>
      <c r="AA19113">
        <v>0</v>
      </c>
      <c r="AB19113">
        <v>0</v>
      </c>
    </row>
    <row r="19114" spans="1:28" x14ac:dyDescent="0.25">
      <c r="A19114">
        <v>77837199</v>
      </c>
      <c r="B19114">
        <v>77837199</v>
      </c>
      <c r="C19114">
        <v>547</v>
      </c>
      <c r="D19114" s="1" t="s">
        <v>212</v>
      </c>
      <c r="E19114">
        <v>834</v>
      </c>
      <c r="F19114">
        <v>8347323935</v>
      </c>
      <c r="G19114" s="1" t="s">
        <v>113</v>
      </c>
      <c r="H19114" s="1" t="s">
        <v>212</v>
      </c>
      <c r="I19114" s="2">
        <v>44637</v>
      </c>
      <c r="J19114" s="1" t="s">
        <v>185</v>
      </c>
      <c r="K19114">
        <v>5</v>
      </c>
      <c r="L19114" s="1" t="s">
        <v>537</v>
      </c>
      <c r="M19114">
        <v>3</v>
      </c>
      <c r="N19114">
        <v>2022</v>
      </c>
      <c r="O19114" s="22">
        <v>0.59548611111111116</v>
      </c>
      <c r="P19114">
        <v>0</v>
      </c>
      <c r="Q19114" s="2">
        <v>44637</v>
      </c>
      <c r="R19114" s="22">
        <v>0.60990740740740745</v>
      </c>
      <c r="S19114" s="22">
        <v>1.4421296296296297E-2</v>
      </c>
      <c r="T19114" s="1" t="s">
        <v>53</v>
      </c>
      <c r="U19114" s="1" t="s">
        <v>35</v>
      </c>
      <c r="V19114">
        <v>0</v>
      </c>
      <c r="W19114" s="1" t="s">
        <v>9</v>
      </c>
      <c r="X19114" s="1" t="s">
        <v>9</v>
      </c>
      <c r="Y19114" s="1" t="s">
        <v>13</v>
      </c>
      <c r="Z19114">
        <v>0</v>
      </c>
      <c r="AA19114">
        <v>0</v>
      </c>
      <c r="AB19114">
        <v>0</v>
      </c>
    </row>
    <row r="19115" spans="1:28" x14ac:dyDescent="0.25">
      <c r="A19115">
        <v>77839889</v>
      </c>
      <c r="B19115">
        <v>77839889</v>
      </c>
      <c r="C19115">
        <v>547</v>
      </c>
      <c r="D19115" s="1" t="s">
        <v>212</v>
      </c>
      <c r="E19115">
        <v>690</v>
      </c>
      <c r="F19115">
        <v>6900696884</v>
      </c>
      <c r="G19115" s="1" t="s">
        <v>10</v>
      </c>
      <c r="H19115" s="1" t="s">
        <v>212</v>
      </c>
      <c r="I19115" s="2">
        <v>44637</v>
      </c>
      <c r="J19115" s="1" t="s">
        <v>185</v>
      </c>
      <c r="K19115">
        <v>5</v>
      </c>
      <c r="L19115" s="1" t="s">
        <v>537</v>
      </c>
      <c r="M19115">
        <v>3</v>
      </c>
      <c r="N19115">
        <v>2022</v>
      </c>
      <c r="O19115" s="22">
        <v>0.60339120370370369</v>
      </c>
      <c r="P19115">
        <v>0</v>
      </c>
      <c r="Q19115" s="2">
        <v>44637</v>
      </c>
      <c r="R19115" s="22">
        <v>0.61050925925925925</v>
      </c>
      <c r="S19115" s="22">
        <v>7.1180555555555554E-3</v>
      </c>
      <c r="T19115" s="1" t="s">
        <v>36</v>
      </c>
      <c r="U19115" s="1" t="s">
        <v>37</v>
      </c>
      <c r="V19115">
        <v>0</v>
      </c>
      <c r="W19115" s="1" t="s">
        <v>9</v>
      </c>
      <c r="X19115" s="1" t="s">
        <v>9</v>
      </c>
      <c r="Y19115" s="1" t="s">
        <v>13</v>
      </c>
      <c r="Z19115">
        <v>0</v>
      </c>
      <c r="AA19115">
        <v>0</v>
      </c>
      <c r="AB19115">
        <v>0</v>
      </c>
    </row>
    <row r="19116" spans="1:28" x14ac:dyDescent="0.25">
      <c r="A19116">
        <v>77837746</v>
      </c>
      <c r="B19116">
        <v>77837746</v>
      </c>
      <c r="C19116">
        <v>547</v>
      </c>
      <c r="D19116" s="1" t="s">
        <v>212</v>
      </c>
      <c r="E19116">
        <v>613</v>
      </c>
      <c r="F19116">
        <v>6138093452</v>
      </c>
      <c r="G19116" s="1" t="s">
        <v>142</v>
      </c>
      <c r="H19116" s="1" t="s">
        <v>212</v>
      </c>
      <c r="I19116" s="2">
        <v>44637</v>
      </c>
      <c r="J19116" s="1" t="s">
        <v>185</v>
      </c>
      <c r="K19116">
        <v>5</v>
      </c>
      <c r="L19116" s="1" t="s">
        <v>537</v>
      </c>
      <c r="M19116">
        <v>3</v>
      </c>
      <c r="N19116">
        <v>2022</v>
      </c>
      <c r="O19116" s="22">
        <v>0.59702546296296299</v>
      </c>
      <c r="P19116">
        <v>0</v>
      </c>
      <c r="Q19116" s="2">
        <v>44637</v>
      </c>
      <c r="R19116" s="22">
        <v>0.61136574074074079</v>
      </c>
      <c r="S19116" s="22">
        <v>1.4340277777777778E-2</v>
      </c>
      <c r="T19116" s="1" t="s">
        <v>53</v>
      </c>
      <c r="U19116" s="1" t="s">
        <v>35</v>
      </c>
      <c r="V19116">
        <v>0</v>
      </c>
      <c r="W19116" s="1" t="s">
        <v>9</v>
      </c>
      <c r="X19116" s="1" t="s">
        <v>9</v>
      </c>
      <c r="Y19116" s="1" t="s">
        <v>13</v>
      </c>
      <c r="Z19116">
        <v>0</v>
      </c>
      <c r="AA19116">
        <v>0</v>
      </c>
      <c r="AB19116">
        <v>0</v>
      </c>
    </row>
    <row r="19117" spans="1:28" x14ac:dyDescent="0.25">
      <c r="A19117">
        <v>77838780</v>
      </c>
      <c r="B19117">
        <v>77838780</v>
      </c>
      <c r="C19117">
        <v>547</v>
      </c>
      <c r="D19117" s="1" t="s">
        <v>212</v>
      </c>
      <c r="E19117">
        <v>606</v>
      </c>
      <c r="F19117">
        <v>6066047455</v>
      </c>
      <c r="G19117" s="1" t="s">
        <v>10</v>
      </c>
      <c r="H19117" s="1" t="s">
        <v>212</v>
      </c>
      <c r="I19117" s="2">
        <v>44637</v>
      </c>
      <c r="J19117" s="1" t="s">
        <v>185</v>
      </c>
      <c r="K19117">
        <v>5</v>
      </c>
      <c r="L19117" s="1" t="s">
        <v>537</v>
      </c>
      <c r="M19117">
        <v>3</v>
      </c>
      <c r="N19117">
        <v>2022</v>
      </c>
      <c r="O19117" s="22">
        <v>0.60010416666666666</v>
      </c>
      <c r="P19117">
        <v>0</v>
      </c>
      <c r="Q19117" s="2">
        <v>44637</v>
      </c>
      <c r="R19117" s="22">
        <v>0.61137731481481483</v>
      </c>
      <c r="S19117" s="22">
        <v>1.1273148148148148E-2</v>
      </c>
      <c r="T19117" s="1" t="s">
        <v>53</v>
      </c>
      <c r="U19117" s="1" t="s">
        <v>90</v>
      </c>
      <c r="V19117">
        <v>0</v>
      </c>
      <c r="W19117" s="1" t="s">
        <v>9</v>
      </c>
      <c r="X19117" s="1" t="s">
        <v>9</v>
      </c>
      <c r="Y19117" s="1" t="s">
        <v>13</v>
      </c>
      <c r="Z19117">
        <v>0</v>
      </c>
      <c r="AA19117">
        <v>0</v>
      </c>
      <c r="AB19117">
        <v>0</v>
      </c>
    </row>
    <row r="19118" spans="1:28" x14ac:dyDescent="0.25">
      <c r="A19118">
        <v>77838181</v>
      </c>
      <c r="B19118">
        <v>77838181</v>
      </c>
      <c r="C19118">
        <v>547</v>
      </c>
      <c r="D19118" s="1" t="s">
        <v>212</v>
      </c>
      <c r="E19118">
        <v>295</v>
      </c>
      <c r="F19118">
        <v>2954683214</v>
      </c>
      <c r="G19118" s="1" t="s">
        <v>10</v>
      </c>
      <c r="H19118" s="1" t="s">
        <v>212</v>
      </c>
      <c r="I19118" s="2">
        <v>44637</v>
      </c>
      <c r="J19118" s="1" t="s">
        <v>185</v>
      </c>
      <c r="K19118">
        <v>5</v>
      </c>
      <c r="L19118" s="1" t="s">
        <v>537</v>
      </c>
      <c r="M19118">
        <v>3</v>
      </c>
      <c r="N19118">
        <v>2022</v>
      </c>
      <c r="O19118" s="22">
        <v>0.5983680555555555</v>
      </c>
      <c r="P19118">
        <v>0</v>
      </c>
      <c r="Q19118" s="2">
        <v>44637</v>
      </c>
      <c r="R19118" s="22">
        <v>0.61166666666666669</v>
      </c>
      <c r="S19118" s="22">
        <v>1.3298611111111112E-2</v>
      </c>
      <c r="T19118" s="1" t="s">
        <v>89</v>
      </c>
      <c r="U19118" s="1" t="s">
        <v>90</v>
      </c>
      <c r="V19118">
        <v>0</v>
      </c>
      <c r="W19118" s="1" t="s">
        <v>9</v>
      </c>
      <c r="X19118" s="1" t="s">
        <v>9</v>
      </c>
      <c r="Y19118" s="1" t="s">
        <v>13</v>
      </c>
      <c r="Z19118">
        <v>0</v>
      </c>
      <c r="AA19118">
        <v>0</v>
      </c>
      <c r="AB19118">
        <v>0</v>
      </c>
    </row>
    <row r="19119" spans="1:28" x14ac:dyDescent="0.25">
      <c r="A19119">
        <v>77839834</v>
      </c>
      <c r="B19119">
        <v>77839834</v>
      </c>
      <c r="C19119">
        <v>547</v>
      </c>
      <c r="D19119" s="1" t="s">
        <v>212</v>
      </c>
      <c r="E19119">
        <v>152</v>
      </c>
      <c r="F19119">
        <v>1526533466</v>
      </c>
      <c r="G19119" s="1" t="s">
        <v>19</v>
      </c>
      <c r="H19119" s="1" t="s">
        <v>212</v>
      </c>
      <c r="I19119" s="2">
        <v>44637</v>
      </c>
      <c r="J19119" s="1" t="s">
        <v>185</v>
      </c>
      <c r="K19119">
        <v>5</v>
      </c>
      <c r="L19119" s="1" t="s">
        <v>537</v>
      </c>
      <c r="M19119">
        <v>3</v>
      </c>
      <c r="N19119">
        <v>2022</v>
      </c>
      <c r="O19119" s="22">
        <v>0.60321759259259256</v>
      </c>
      <c r="P19119">
        <v>0</v>
      </c>
      <c r="Q19119" s="2">
        <v>44637</v>
      </c>
      <c r="R19119" s="22">
        <v>0.61211805555555554</v>
      </c>
      <c r="S19119" s="22">
        <v>8.9004629629629625E-3</v>
      </c>
      <c r="T19119" s="1" t="s">
        <v>53</v>
      </c>
      <c r="U19119" s="1" t="s">
        <v>37</v>
      </c>
      <c r="V19119">
        <v>0</v>
      </c>
      <c r="W19119" s="1" t="s">
        <v>9</v>
      </c>
      <c r="X19119" s="1" t="s">
        <v>9</v>
      </c>
      <c r="Y19119" s="1" t="s">
        <v>13</v>
      </c>
      <c r="Z19119">
        <v>0</v>
      </c>
      <c r="AA19119">
        <v>0</v>
      </c>
      <c r="AB19119">
        <v>0</v>
      </c>
    </row>
    <row r="19120" spans="1:28" x14ac:dyDescent="0.25">
      <c r="A19120">
        <v>77839485</v>
      </c>
      <c r="B19120">
        <v>77839485</v>
      </c>
      <c r="C19120">
        <v>547</v>
      </c>
      <c r="D19120" s="1" t="s">
        <v>212</v>
      </c>
      <c r="E19120">
        <v>378</v>
      </c>
      <c r="F19120">
        <v>3782169865</v>
      </c>
      <c r="G19120" s="1" t="s">
        <v>63</v>
      </c>
      <c r="H19120" s="1" t="s">
        <v>212</v>
      </c>
      <c r="I19120" s="2">
        <v>44637</v>
      </c>
      <c r="J19120" s="1" t="s">
        <v>185</v>
      </c>
      <c r="K19120">
        <v>5</v>
      </c>
      <c r="L19120" s="1" t="s">
        <v>537</v>
      </c>
      <c r="M19120">
        <v>3</v>
      </c>
      <c r="N19120">
        <v>2022</v>
      </c>
      <c r="O19120" s="22">
        <v>0.60212962962962968</v>
      </c>
      <c r="P19120">
        <v>0</v>
      </c>
      <c r="Q19120" s="2">
        <v>44637</v>
      </c>
      <c r="R19120" s="22">
        <v>0.61226851851851849</v>
      </c>
      <c r="S19120" s="22">
        <v>1.0138888888888888E-2</v>
      </c>
      <c r="T19120" s="1" t="s">
        <v>48</v>
      </c>
      <c r="U19120" s="1" t="s">
        <v>49</v>
      </c>
      <c r="V19120">
        <v>0</v>
      </c>
      <c r="W19120" s="1" t="s">
        <v>9</v>
      </c>
      <c r="X19120" s="1" t="s">
        <v>9</v>
      </c>
      <c r="Y19120" s="1" t="s">
        <v>13</v>
      </c>
      <c r="Z19120">
        <v>0</v>
      </c>
      <c r="AA19120">
        <v>0</v>
      </c>
      <c r="AB19120">
        <v>0</v>
      </c>
    </row>
    <row r="19121" spans="1:28" x14ac:dyDescent="0.25">
      <c r="A19121">
        <v>77837676</v>
      </c>
      <c r="B19121">
        <v>77837676</v>
      </c>
      <c r="C19121">
        <v>547</v>
      </c>
      <c r="D19121" s="1" t="s">
        <v>212</v>
      </c>
      <c r="E19121">
        <v>507</v>
      </c>
      <c r="F19121">
        <v>5073415927</v>
      </c>
      <c r="G19121" s="1" t="s">
        <v>10</v>
      </c>
      <c r="H19121" s="1" t="s">
        <v>212</v>
      </c>
      <c r="I19121" s="2">
        <v>44637</v>
      </c>
      <c r="J19121" s="1" t="s">
        <v>185</v>
      </c>
      <c r="K19121">
        <v>5</v>
      </c>
      <c r="L19121" s="1" t="s">
        <v>537</v>
      </c>
      <c r="M19121">
        <v>3</v>
      </c>
      <c r="N19121">
        <v>2022</v>
      </c>
      <c r="O19121" s="22">
        <v>0.59684027777777782</v>
      </c>
      <c r="P19121">
        <v>0</v>
      </c>
      <c r="Q19121" s="2">
        <v>44637</v>
      </c>
      <c r="R19121" s="22">
        <v>0.61248842592592589</v>
      </c>
      <c r="S19121" s="22">
        <v>1.5648148148148147E-2</v>
      </c>
      <c r="T19121" s="1" t="s">
        <v>53</v>
      </c>
      <c r="U19121" s="1" t="s">
        <v>35</v>
      </c>
      <c r="V19121">
        <v>0</v>
      </c>
      <c r="W19121" s="1" t="s">
        <v>9</v>
      </c>
      <c r="X19121" s="1" t="s">
        <v>9</v>
      </c>
      <c r="Y19121" s="1" t="s">
        <v>13</v>
      </c>
      <c r="Z19121">
        <v>0</v>
      </c>
      <c r="AA19121">
        <v>0</v>
      </c>
      <c r="AB19121">
        <v>0</v>
      </c>
    </row>
    <row r="19122" spans="1:28" x14ac:dyDescent="0.25">
      <c r="A19122">
        <v>77840261</v>
      </c>
      <c r="B19122">
        <v>77840261</v>
      </c>
      <c r="C19122">
        <v>547</v>
      </c>
      <c r="D19122" s="1" t="s">
        <v>212</v>
      </c>
      <c r="E19122">
        <v>553</v>
      </c>
      <c r="F19122">
        <v>5539077480</v>
      </c>
      <c r="G19122" s="1" t="s">
        <v>19</v>
      </c>
      <c r="H19122" s="1" t="s">
        <v>212</v>
      </c>
      <c r="I19122" s="2">
        <v>44637</v>
      </c>
      <c r="J19122" s="1" t="s">
        <v>185</v>
      </c>
      <c r="K19122">
        <v>5</v>
      </c>
      <c r="L19122" s="1" t="s">
        <v>537</v>
      </c>
      <c r="M19122">
        <v>3</v>
      </c>
      <c r="N19122">
        <v>2022</v>
      </c>
      <c r="O19122" s="22">
        <v>0.60449074074074072</v>
      </c>
      <c r="P19122">
        <v>0</v>
      </c>
      <c r="Q19122" s="2">
        <v>44637</v>
      </c>
      <c r="R19122" s="22">
        <v>0.61280092592592594</v>
      </c>
      <c r="S19122" s="22">
        <v>8.3101851851851843E-3</v>
      </c>
      <c r="T19122" s="1" t="s">
        <v>101</v>
      </c>
      <c r="U19122" s="1" t="s">
        <v>136</v>
      </c>
      <c r="V19122">
        <v>0</v>
      </c>
      <c r="W19122" s="1" t="s">
        <v>9</v>
      </c>
      <c r="X19122" s="1" t="s">
        <v>9</v>
      </c>
      <c r="Y19122" s="1" t="s">
        <v>13</v>
      </c>
      <c r="Z19122">
        <v>0</v>
      </c>
      <c r="AA19122">
        <v>0</v>
      </c>
      <c r="AB19122">
        <v>0</v>
      </c>
    </row>
    <row r="19123" spans="1:28" x14ac:dyDescent="0.25">
      <c r="A19123">
        <v>77838279</v>
      </c>
      <c r="B19123">
        <v>77838279</v>
      </c>
      <c r="C19123">
        <v>547</v>
      </c>
      <c r="D19123" s="1" t="s">
        <v>212</v>
      </c>
      <c r="E19123">
        <v>330</v>
      </c>
      <c r="F19123">
        <v>3303429019</v>
      </c>
      <c r="G19123" s="1" t="s">
        <v>10</v>
      </c>
      <c r="H19123" s="1" t="s">
        <v>212</v>
      </c>
      <c r="I19123" s="2">
        <v>44637</v>
      </c>
      <c r="J19123" s="1" t="s">
        <v>185</v>
      </c>
      <c r="K19123">
        <v>5</v>
      </c>
      <c r="L19123" s="1" t="s">
        <v>537</v>
      </c>
      <c r="M19123">
        <v>3</v>
      </c>
      <c r="N19123">
        <v>2022</v>
      </c>
      <c r="O19123" s="22">
        <v>0.59865740740740736</v>
      </c>
      <c r="P19123">
        <v>0</v>
      </c>
      <c r="Q19123" s="2">
        <v>44637</v>
      </c>
      <c r="R19123" s="22">
        <v>0.61344907407407412</v>
      </c>
      <c r="S19123" s="22">
        <v>1.4791666666666667E-2</v>
      </c>
      <c r="T19123" s="1" t="s">
        <v>53</v>
      </c>
      <c r="U19123" s="1" t="s">
        <v>35</v>
      </c>
      <c r="V19123">
        <v>0</v>
      </c>
      <c r="W19123" s="1" t="s">
        <v>9</v>
      </c>
      <c r="X19123" s="1" t="s">
        <v>9</v>
      </c>
      <c r="Y19123" s="1" t="s">
        <v>13</v>
      </c>
      <c r="Z19123">
        <v>0</v>
      </c>
      <c r="AA19123">
        <v>0</v>
      </c>
      <c r="AB19123">
        <v>0</v>
      </c>
    </row>
    <row r="19124" spans="1:28" x14ac:dyDescent="0.25">
      <c r="A19124">
        <v>77839624</v>
      </c>
      <c r="B19124">
        <v>77839624</v>
      </c>
      <c r="C19124">
        <v>547</v>
      </c>
      <c r="D19124" s="1" t="s">
        <v>212</v>
      </c>
      <c r="E19124">
        <v>209</v>
      </c>
      <c r="F19124">
        <v>2091049365</v>
      </c>
      <c r="G19124" s="1" t="s">
        <v>10</v>
      </c>
      <c r="H19124" s="1" t="s">
        <v>212</v>
      </c>
      <c r="I19124" s="2">
        <v>44637</v>
      </c>
      <c r="J19124" s="1" t="s">
        <v>185</v>
      </c>
      <c r="K19124">
        <v>5</v>
      </c>
      <c r="L19124" s="1" t="s">
        <v>537</v>
      </c>
      <c r="M19124">
        <v>3</v>
      </c>
      <c r="N19124">
        <v>2022</v>
      </c>
      <c r="O19124" s="22">
        <v>0.6025462962962963</v>
      </c>
      <c r="P19124">
        <v>0</v>
      </c>
      <c r="Q19124" s="2">
        <v>44637</v>
      </c>
      <c r="R19124" s="22">
        <v>0.61371527777777779</v>
      </c>
      <c r="S19124" s="22">
        <v>1.1168981481481481E-2</v>
      </c>
      <c r="T19124" s="1" t="s">
        <v>57</v>
      </c>
      <c r="U19124" s="1" t="s">
        <v>12</v>
      </c>
      <c r="V19124">
        <v>0</v>
      </c>
      <c r="W19124" s="1" t="s">
        <v>9</v>
      </c>
      <c r="X19124" s="1" t="s">
        <v>9</v>
      </c>
      <c r="Y19124" s="1" t="s">
        <v>13</v>
      </c>
      <c r="Z19124">
        <v>0</v>
      </c>
      <c r="AA19124">
        <v>0</v>
      </c>
      <c r="AB19124">
        <v>0</v>
      </c>
    </row>
    <row r="19125" spans="1:28" x14ac:dyDescent="0.25">
      <c r="A19125">
        <v>77838237</v>
      </c>
      <c r="B19125">
        <v>77838237</v>
      </c>
      <c r="C19125">
        <v>547</v>
      </c>
      <c r="D19125" s="1" t="s">
        <v>212</v>
      </c>
      <c r="E19125">
        <v>166</v>
      </c>
      <c r="F19125">
        <v>1662676311</v>
      </c>
      <c r="G19125" s="1" t="s">
        <v>19</v>
      </c>
      <c r="H19125" s="1" t="s">
        <v>212</v>
      </c>
      <c r="I19125" s="2">
        <v>44637</v>
      </c>
      <c r="J19125" s="1" t="s">
        <v>185</v>
      </c>
      <c r="K19125">
        <v>5</v>
      </c>
      <c r="L19125" s="1" t="s">
        <v>537</v>
      </c>
      <c r="M19125">
        <v>3</v>
      </c>
      <c r="N19125">
        <v>2022</v>
      </c>
      <c r="O19125" s="22">
        <v>0.59854166666666664</v>
      </c>
      <c r="P19125">
        <v>0</v>
      </c>
      <c r="Q19125" s="2">
        <v>44637</v>
      </c>
      <c r="R19125" s="22">
        <v>0.61402777777777773</v>
      </c>
      <c r="S19125" s="22">
        <v>1.5486111111111112E-2</v>
      </c>
      <c r="T19125" s="1" t="s">
        <v>53</v>
      </c>
      <c r="U19125" s="1" t="s">
        <v>35</v>
      </c>
      <c r="V19125">
        <v>0</v>
      </c>
      <c r="W19125" s="1" t="s">
        <v>9</v>
      </c>
      <c r="X19125" s="1" t="s">
        <v>9</v>
      </c>
      <c r="Y19125" s="1" t="s">
        <v>13</v>
      </c>
      <c r="Z19125">
        <v>0</v>
      </c>
      <c r="AA19125">
        <v>0</v>
      </c>
      <c r="AB19125">
        <v>0</v>
      </c>
    </row>
    <row r="19126" spans="1:28" x14ac:dyDescent="0.25">
      <c r="A19126">
        <v>77842175</v>
      </c>
      <c r="B19126">
        <v>77842175</v>
      </c>
      <c r="C19126">
        <v>547</v>
      </c>
      <c r="D19126" s="1" t="s">
        <v>212</v>
      </c>
      <c r="E19126">
        <v>748</v>
      </c>
      <c r="F19126">
        <v>748526129</v>
      </c>
      <c r="G19126" s="1" t="s">
        <v>25</v>
      </c>
      <c r="H19126" s="1" t="s">
        <v>212</v>
      </c>
      <c r="I19126" s="2">
        <v>44637</v>
      </c>
      <c r="J19126" s="1" t="s">
        <v>185</v>
      </c>
      <c r="K19126">
        <v>5</v>
      </c>
      <c r="L19126" s="1" t="s">
        <v>537</v>
      </c>
      <c r="M19126">
        <v>3</v>
      </c>
      <c r="N19126">
        <v>2022</v>
      </c>
      <c r="O19126" s="22">
        <v>0.60972222222222228</v>
      </c>
      <c r="P19126">
        <v>0</v>
      </c>
      <c r="Q19126" s="2">
        <v>44637</v>
      </c>
      <c r="R19126" s="22">
        <v>0.61428240740740736</v>
      </c>
      <c r="S19126" s="22">
        <v>4.5601851851851853E-3</v>
      </c>
      <c r="T19126" s="1" t="s">
        <v>83</v>
      </c>
      <c r="U19126" s="1" t="s">
        <v>35</v>
      </c>
      <c r="V19126">
        <v>0</v>
      </c>
      <c r="W19126" s="1" t="s">
        <v>24</v>
      </c>
      <c r="X19126" s="1" t="s">
        <v>24</v>
      </c>
      <c r="Y19126" s="1" t="s">
        <v>13</v>
      </c>
      <c r="Z19126">
        <v>0</v>
      </c>
      <c r="AA19126">
        <v>0</v>
      </c>
      <c r="AB19126">
        <v>0</v>
      </c>
    </row>
    <row r="19127" spans="1:28" x14ac:dyDescent="0.25">
      <c r="A19127">
        <v>77838518</v>
      </c>
      <c r="B19127">
        <v>77838518</v>
      </c>
      <c r="C19127">
        <v>547</v>
      </c>
      <c r="D19127" s="1" t="s">
        <v>212</v>
      </c>
      <c r="E19127">
        <v>992</v>
      </c>
      <c r="F19127">
        <v>9925201919</v>
      </c>
      <c r="G19127" s="1" t="s">
        <v>50</v>
      </c>
      <c r="H19127" s="1" t="s">
        <v>212</v>
      </c>
      <c r="I19127" s="2">
        <v>44637</v>
      </c>
      <c r="J19127" s="1" t="s">
        <v>185</v>
      </c>
      <c r="K19127">
        <v>5</v>
      </c>
      <c r="L19127" s="1" t="s">
        <v>537</v>
      </c>
      <c r="M19127">
        <v>3</v>
      </c>
      <c r="N19127">
        <v>2022</v>
      </c>
      <c r="O19127" s="22">
        <v>0.59936342592592595</v>
      </c>
      <c r="P19127">
        <v>0</v>
      </c>
      <c r="Q19127" s="2">
        <v>44637</v>
      </c>
      <c r="R19127" s="22">
        <v>0.61459490740740741</v>
      </c>
      <c r="S19127" s="22">
        <v>1.5231481481481481E-2</v>
      </c>
      <c r="T19127" s="1" t="s">
        <v>53</v>
      </c>
      <c r="U19127" s="1" t="s">
        <v>35</v>
      </c>
      <c r="V19127">
        <v>0</v>
      </c>
      <c r="W19127" s="1" t="s">
        <v>9</v>
      </c>
      <c r="X19127" s="1" t="s">
        <v>9</v>
      </c>
      <c r="Y19127" s="1" t="s">
        <v>13</v>
      </c>
      <c r="Z19127">
        <v>0</v>
      </c>
      <c r="AA19127">
        <v>0</v>
      </c>
      <c r="AB19127">
        <v>0</v>
      </c>
    </row>
    <row r="19128" spans="1:28" x14ac:dyDescent="0.25">
      <c r="A19128">
        <v>77839854</v>
      </c>
      <c r="B19128">
        <v>77839854</v>
      </c>
      <c r="C19128">
        <v>547</v>
      </c>
      <c r="D19128" s="1" t="s">
        <v>212</v>
      </c>
      <c r="E19128">
        <v>195</v>
      </c>
      <c r="F19128">
        <v>1952413190</v>
      </c>
      <c r="G19128" s="1" t="s">
        <v>19</v>
      </c>
      <c r="H19128" s="1" t="s">
        <v>212</v>
      </c>
      <c r="I19128" s="2">
        <v>44637</v>
      </c>
      <c r="J19128" s="1" t="s">
        <v>185</v>
      </c>
      <c r="K19128">
        <v>5</v>
      </c>
      <c r="L19128" s="1" t="s">
        <v>537</v>
      </c>
      <c r="M19128">
        <v>3</v>
      </c>
      <c r="N19128">
        <v>2022</v>
      </c>
      <c r="O19128" s="22">
        <v>0.60328703703703701</v>
      </c>
      <c r="P19128">
        <v>0</v>
      </c>
      <c r="Q19128" s="2">
        <v>44637</v>
      </c>
      <c r="R19128" s="22">
        <v>0.61568287037037039</v>
      </c>
      <c r="S19128" s="22">
        <v>1.2395833333333333E-2</v>
      </c>
      <c r="T19128" s="1" t="s">
        <v>2545</v>
      </c>
      <c r="U19128" s="1" t="s">
        <v>12</v>
      </c>
      <c r="V19128">
        <v>0</v>
      </c>
      <c r="W19128" s="1" t="s">
        <v>9</v>
      </c>
      <c r="X19128" s="1" t="s">
        <v>9</v>
      </c>
      <c r="Y19128" s="1" t="s">
        <v>13</v>
      </c>
      <c r="Z19128">
        <v>0</v>
      </c>
      <c r="AA19128">
        <v>0</v>
      </c>
      <c r="AB19128">
        <v>0</v>
      </c>
    </row>
    <row r="19129" spans="1:28" x14ac:dyDescent="0.25">
      <c r="A19129">
        <v>77838838</v>
      </c>
      <c r="B19129">
        <v>77838838</v>
      </c>
      <c r="C19129">
        <v>547</v>
      </c>
      <c r="D19129" s="1" t="s">
        <v>212</v>
      </c>
      <c r="E19129">
        <v>801</v>
      </c>
      <c r="F19129">
        <v>8016260839</v>
      </c>
      <c r="G19129" s="1" t="s">
        <v>10</v>
      </c>
      <c r="H19129" s="1" t="s">
        <v>212</v>
      </c>
      <c r="I19129" s="2">
        <v>44637</v>
      </c>
      <c r="J19129" s="1" t="s">
        <v>185</v>
      </c>
      <c r="K19129">
        <v>5</v>
      </c>
      <c r="L19129" s="1" t="s">
        <v>537</v>
      </c>
      <c r="M19129">
        <v>3</v>
      </c>
      <c r="N19129">
        <v>2022</v>
      </c>
      <c r="O19129" s="22">
        <v>0.60026620370370365</v>
      </c>
      <c r="P19129">
        <v>0</v>
      </c>
      <c r="Q19129" s="2">
        <v>44637</v>
      </c>
      <c r="R19129" s="22">
        <v>0.61608796296296298</v>
      </c>
      <c r="S19129" s="22">
        <v>1.5821759259259258E-2</v>
      </c>
      <c r="T19129" s="1" t="s">
        <v>53</v>
      </c>
      <c r="U19129" s="1" t="s">
        <v>35</v>
      </c>
      <c r="V19129">
        <v>0</v>
      </c>
      <c r="W19129" s="1" t="s">
        <v>9</v>
      </c>
      <c r="X19129" s="1" t="s">
        <v>9</v>
      </c>
      <c r="Y19129" s="1" t="s">
        <v>13</v>
      </c>
      <c r="Z19129">
        <v>0</v>
      </c>
      <c r="AA19129">
        <v>0</v>
      </c>
      <c r="AB19129">
        <v>0</v>
      </c>
    </row>
    <row r="19130" spans="1:28" x14ac:dyDescent="0.25">
      <c r="A19130">
        <v>77839789</v>
      </c>
      <c r="B19130">
        <v>77839789</v>
      </c>
      <c r="C19130">
        <v>547</v>
      </c>
      <c r="D19130" s="1" t="s">
        <v>212</v>
      </c>
      <c r="E19130">
        <v>884</v>
      </c>
      <c r="F19130">
        <v>8841409637</v>
      </c>
      <c r="G19130" s="1" t="s">
        <v>10</v>
      </c>
      <c r="H19130" s="1" t="s">
        <v>212</v>
      </c>
      <c r="I19130" s="2">
        <v>44637</v>
      </c>
      <c r="J19130" s="1" t="s">
        <v>185</v>
      </c>
      <c r="K19130">
        <v>5</v>
      </c>
      <c r="L19130" s="1" t="s">
        <v>537</v>
      </c>
      <c r="M19130">
        <v>3</v>
      </c>
      <c r="N19130">
        <v>2022</v>
      </c>
      <c r="O19130" s="22">
        <v>0.60307870370370376</v>
      </c>
      <c r="P19130">
        <v>0</v>
      </c>
      <c r="Q19130" s="2">
        <v>44637</v>
      </c>
      <c r="R19130" s="22">
        <v>0.61635416666666665</v>
      </c>
      <c r="S19130" s="22">
        <v>1.3275462962962963E-2</v>
      </c>
      <c r="T19130" s="1" t="s">
        <v>62</v>
      </c>
      <c r="U19130" s="1" t="s">
        <v>54</v>
      </c>
      <c r="V19130">
        <v>0</v>
      </c>
      <c r="W19130" s="1" t="s">
        <v>9</v>
      </c>
      <c r="X19130" s="1" t="s">
        <v>9</v>
      </c>
      <c r="Y19130" s="1" t="s">
        <v>13</v>
      </c>
      <c r="Z19130">
        <v>0</v>
      </c>
      <c r="AA19130">
        <v>0</v>
      </c>
      <c r="AB19130">
        <v>0</v>
      </c>
    </row>
    <row r="19131" spans="1:28" x14ac:dyDescent="0.25">
      <c r="A19131">
        <v>77842206</v>
      </c>
      <c r="B19131">
        <v>77842206</v>
      </c>
      <c r="C19131">
        <v>547</v>
      </c>
      <c r="D19131" s="1" t="s">
        <v>212</v>
      </c>
      <c r="E19131">
        <v>295</v>
      </c>
      <c r="F19131">
        <v>2957771092</v>
      </c>
      <c r="G19131" s="1" t="s">
        <v>10</v>
      </c>
      <c r="H19131" s="1" t="s">
        <v>212</v>
      </c>
      <c r="I19131" s="2">
        <v>44637</v>
      </c>
      <c r="J19131" s="1" t="s">
        <v>185</v>
      </c>
      <c r="K19131">
        <v>5</v>
      </c>
      <c r="L19131" s="1" t="s">
        <v>537</v>
      </c>
      <c r="M19131">
        <v>3</v>
      </c>
      <c r="N19131">
        <v>2022</v>
      </c>
      <c r="O19131" s="22">
        <v>0.60979166666666662</v>
      </c>
      <c r="P19131">
        <v>0</v>
      </c>
      <c r="Q19131" s="2">
        <v>44637</v>
      </c>
      <c r="R19131" s="22">
        <v>0.61674768518518519</v>
      </c>
      <c r="S19131" s="22">
        <v>6.9560185185185185E-3</v>
      </c>
      <c r="T19131" s="1" t="s">
        <v>17</v>
      </c>
      <c r="U19131" s="1" t="s">
        <v>21</v>
      </c>
      <c r="V19131">
        <v>0</v>
      </c>
      <c r="W19131" s="1" t="s">
        <v>9</v>
      </c>
      <c r="X19131" s="1" t="s">
        <v>9</v>
      </c>
      <c r="Y19131" s="1" t="s">
        <v>13</v>
      </c>
      <c r="Z19131">
        <v>0</v>
      </c>
      <c r="AA19131">
        <v>0</v>
      </c>
      <c r="AB19131">
        <v>0</v>
      </c>
    </row>
    <row r="19132" spans="1:28" x14ac:dyDescent="0.25">
      <c r="A19132">
        <v>77839436</v>
      </c>
      <c r="B19132">
        <v>77839436</v>
      </c>
      <c r="C19132">
        <v>547</v>
      </c>
      <c r="D19132" s="1" t="s">
        <v>212</v>
      </c>
      <c r="E19132">
        <v>643</v>
      </c>
      <c r="F19132">
        <v>6430102724</v>
      </c>
      <c r="G19132" s="1" t="s">
        <v>68</v>
      </c>
      <c r="H19132" s="1" t="s">
        <v>212</v>
      </c>
      <c r="I19132" s="2">
        <v>44637</v>
      </c>
      <c r="J19132" s="1" t="s">
        <v>185</v>
      </c>
      <c r="K19132">
        <v>5</v>
      </c>
      <c r="L19132" s="1" t="s">
        <v>537</v>
      </c>
      <c r="M19132">
        <v>3</v>
      </c>
      <c r="N19132">
        <v>2022</v>
      </c>
      <c r="O19132" s="22">
        <v>0.60197916666666662</v>
      </c>
      <c r="P19132">
        <v>0</v>
      </c>
      <c r="Q19132" s="2">
        <v>44637</v>
      </c>
      <c r="R19132" s="22">
        <v>0.61712962962962958</v>
      </c>
      <c r="S19132" s="22">
        <v>1.5150462962962963E-2</v>
      </c>
      <c r="T19132" s="1" t="s">
        <v>53</v>
      </c>
      <c r="U19132" s="1" t="s">
        <v>35</v>
      </c>
      <c r="V19132">
        <v>0</v>
      </c>
      <c r="W19132" s="1" t="s">
        <v>9</v>
      </c>
      <c r="X19132" s="1" t="s">
        <v>9</v>
      </c>
      <c r="Y19132" s="1" t="s">
        <v>13</v>
      </c>
      <c r="Z19132">
        <v>0</v>
      </c>
      <c r="AA19132">
        <v>0</v>
      </c>
      <c r="AB19132">
        <v>0</v>
      </c>
    </row>
    <row r="19133" spans="1:28" x14ac:dyDescent="0.25">
      <c r="A19133">
        <v>77839843</v>
      </c>
      <c r="B19133">
        <v>77839843</v>
      </c>
      <c r="C19133">
        <v>547</v>
      </c>
      <c r="D19133" s="1" t="s">
        <v>212</v>
      </c>
      <c r="E19133">
        <v>677</v>
      </c>
      <c r="F19133">
        <v>6779772735</v>
      </c>
      <c r="G19133" s="1" t="s">
        <v>104</v>
      </c>
      <c r="H19133" s="1" t="s">
        <v>212</v>
      </c>
      <c r="I19133" s="2">
        <v>44637</v>
      </c>
      <c r="J19133" s="1" t="s">
        <v>185</v>
      </c>
      <c r="K19133">
        <v>5</v>
      </c>
      <c r="L19133" s="1" t="s">
        <v>537</v>
      </c>
      <c r="M19133">
        <v>3</v>
      </c>
      <c r="N19133">
        <v>2022</v>
      </c>
      <c r="O19133" s="22">
        <v>0.60322916666666671</v>
      </c>
      <c r="P19133">
        <v>0</v>
      </c>
      <c r="Q19133" s="2">
        <v>44637</v>
      </c>
      <c r="R19133" s="22">
        <v>0.61803240740740739</v>
      </c>
      <c r="S19133" s="22">
        <v>1.480324074074074E-2</v>
      </c>
      <c r="T19133" s="1" t="s">
        <v>53</v>
      </c>
      <c r="U19133" s="1" t="s">
        <v>35</v>
      </c>
      <c r="V19133">
        <v>0</v>
      </c>
      <c r="W19133" s="1" t="s">
        <v>9</v>
      </c>
      <c r="X19133" s="1" t="s">
        <v>9</v>
      </c>
      <c r="Y19133" s="1" t="s">
        <v>13</v>
      </c>
      <c r="Z19133">
        <v>0</v>
      </c>
      <c r="AA19133">
        <v>0</v>
      </c>
      <c r="AB19133">
        <v>0</v>
      </c>
    </row>
    <row r="19134" spans="1:28" x14ac:dyDescent="0.25">
      <c r="A19134">
        <v>77842038</v>
      </c>
      <c r="B19134">
        <v>77842038</v>
      </c>
      <c r="C19134">
        <v>547</v>
      </c>
      <c r="D19134" s="1" t="s">
        <v>212</v>
      </c>
      <c r="E19134">
        <v>39</v>
      </c>
      <c r="F19134">
        <v>392199657</v>
      </c>
      <c r="G19134" s="1" t="s">
        <v>10</v>
      </c>
      <c r="H19134" s="1" t="s">
        <v>212</v>
      </c>
      <c r="I19134" s="2">
        <v>44637</v>
      </c>
      <c r="J19134" s="1" t="s">
        <v>185</v>
      </c>
      <c r="K19134">
        <v>5</v>
      </c>
      <c r="L19134" s="1" t="s">
        <v>537</v>
      </c>
      <c r="M19134">
        <v>3</v>
      </c>
      <c r="N19134">
        <v>2022</v>
      </c>
      <c r="O19134" s="22">
        <v>0.60932870370370373</v>
      </c>
      <c r="P19134">
        <v>0</v>
      </c>
      <c r="Q19134" s="2">
        <v>44637</v>
      </c>
      <c r="R19134" s="22">
        <v>0.61813657407407407</v>
      </c>
      <c r="S19134" s="22">
        <v>8.8078703703703704E-3</v>
      </c>
      <c r="T19134" s="1" t="s">
        <v>2546</v>
      </c>
      <c r="U19134" s="1" t="s">
        <v>12</v>
      </c>
      <c r="V19134">
        <v>0</v>
      </c>
      <c r="W19134" s="1" t="s">
        <v>9</v>
      </c>
      <c r="X19134" s="1" t="s">
        <v>9</v>
      </c>
      <c r="Y19134" s="1" t="s">
        <v>13</v>
      </c>
      <c r="Z19134">
        <v>0</v>
      </c>
      <c r="AA19134">
        <v>0</v>
      </c>
      <c r="AB19134">
        <v>0</v>
      </c>
    </row>
    <row r="19135" spans="1:28" x14ac:dyDescent="0.25">
      <c r="A19135">
        <v>77840008</v>
      </c>
      <c r="B19135">
        <v>77840008</v>
      </c>
      <c r="C19135">
        <v>547</v>
      </c>
      <c r="D19135" s="1" t="s">
        <v>212</v>
      </c>
      <c r="E19135">
        <v>668</v>
      </c>
      <c r="F19135">
        <v>6680731489</v>
      </c>
      <c r="G19135" s="1" t="s">
        <v>84</v>
      </c>
      <c r="H19135" s="1" t="s">
        <v>212</v>
      </c>
      <c r="I19135" s="2">
        <v>44637</v>
      </c>
      <c r="J19135" s="1" t="s">
        <v>185</v>
      </c>
      <c r="K19135">
        <v>5</v>
      </c>
      <c r="L19135" s="1" t="s">
        <v>537</v>
      </c>
      <c r="M19135">
        <v>3</v>
      </c>
      <c r="N19135">
        <v>2022</v>
      </c>
      <c r="O19135" s="22">
        <v>0.60379629629629628</v>
      </c>
      <c r="P19135">
        <v>0</v>
      </c>
      <c r="Q19135" s="2">
        <v>44637</v>
      </c>
      <c r="R19135" s="22">
        <v>0.61928240740740736</v>
      </c>
      <c r="S19135" s="22">
        <v>1.5486111111111112E-2</v>
      </c>
      <c r="T19135" s="1" t="s">
        <v>53</v>
      </c>
      <c r="U19135" s="1" t="s">
        <v>35</v>
      </c>
      <c r="V19135">
        <v>0</v>
      </c>
      <c r="W19135" s="1" t="s">
        <v>9</v>
      </c>
      <c r="X19135" s="1" t="s">
        <v>9</v>
      </c>
      <c r="Y19135" s="1" t="s">
        <v>13</v>
      </c>
      <c r="Z19135">
        <v>0</v>
      </c>
      <c r="AA19135">
        <v>0</v>
      </c>
      <c r="AB19135">
        <v>0</v>
      </c>
    </row>
    <row r="19136" spans="1:28" x14ac:dyDescent="0.25">
      <c r="A19136">
        <v>77840221</v>
      </c>
      <c r="B19136">
        <v>77840221</v>
      </c>
      <c r="C19136">
        <v>547</v>
      </c>
      <c r="D19136" s="1" t="s">
        <v>212</v>
      </c>
      <c r="E19136">
        <v>2</v>
      </c>
      <c r="F19136">
        <v>20169081</v>
      </c>
      <c r="G19136" s="1" t="s">
        <v>10</v>
      </c>
      <c r="H19136" s="1" t="s">
        <v>212</v>
      </c>
      <c r="I19136" s="2">
        <v>44637</v>
      </c>
      <c r="J19136" s="1" t="s">
        <v>185</v>
      </c>
      <c r="K19136">
        <v>5</v>
      </c>
      <c r="L19136" s="1" t="s">
        <v>537</v>
      </c>
      <c r="M19136">
        <v>3</v>
      </c>
      <c r="N19136">
        <v>2022</v>
      </c>
      <c r="O19136" s="22">
        <v>0.60439814814814818</v>
      </c>
      <c r="P19136">
        <v>0</v>
      </c>
      <c r="Q19136" s="2">
        <v>44637</v>
      </c>
      <c r="R19136" s="22">
        <v>0.61928240740740736</v>
      </c>
      <c r="S19136" s="22">
        <v>1.4884259259259259E-2</v>
      </c>
      <c r="T19136" s="1" t="s">
        <v>53</v>
      </c>
      <c r="U19136" s="1" t="s">
        <v>35</v>
      </c>
      <c r="V19136">
        <v>0</v>
      </c>
      <c r="W19136" s="1" t="s">
        <v>9</v>
      </c>
      <c r="X19136" s="1" t="s">
        <v>9</v>
      </c>
      <c r="Y19136" s="1" t="s">
        <v>13</v>
      </c>
      <c r="Z19136">
        <v>0</v>
      </c>
      <c r="AA19136">
        <v>0</v>
      </c>
      <c r="AB19136">
        <v>0</v>
      </c>
    </row>
    <row r="19137" spans="1:28" x14ac:dyDescent="0.25">
      <c r="A19137">
        <v>77844502</v>
      </c>
      <c r="B19137">
        <v>77844502</v>
      </c>
      <c r="C19137">
        <v>547</v>
      </c>
      <c r="D19137" s="1" t="s">
        <v>212</v>
      </c>
      <c r="E19137">
        <v>69</v>
      </c>
      <c r="F19137">
        <v>695099772</v>
      </c>
      <c r="G19137" s="1" t="s">
        <v>10</v>
      </c>
      <c r="H19137" s="1" t="s">
        <v>212</v>
      </c>
      <c r="I19137" s="2">
        <v>44637</v>
      </c>
      <c r="J19137" s="1" t="s">
        <v>185</v>
      </c>
      <c r="K19137">
        <v>5</v>
      </c>
      <c r="L19137" s="1" t="s">
        <v>537</v>
      </c>
      <c r="M19137">
        <v>3</v>
      </c>
      <c r="N19137">
        <v>2022</v>
      </c>
      <c r="O19137" s="22">
        <v>0.61675925925925923</v>
      </c>
      <c r="P19137">
        <v>0</v>
      </c>
      <c r="Q19137" s="2">
        <v>44637</v>
      </c>
      <c r="R19137" s="22">
        <v>0.61962962962962964</v>
      </c>
      <c r="S19137" s="22">
        <v>2.8703703703703703E-3</v>
      </c>
      <c r="T19137" s="1" t="s">
        <v>66</v>
      </c>
      <c r="U19137" s="1" t="s">
        <v>35</v>
      </c>
      <c r="V19137">
        <v>0</v>
      </c>
      <c r="W19137" s="1" t="s">
        <v>9</v>
      </c>
      <c r="X19137" s="1" t="s">
        <v>9</v>
      </c>
      <c r="Y19137" s="1" t="s">
        <v>13</v>
      </c>
      <c r="Z19137">
        <v>0</v>
      </c>
      <c r="AA19137">
        <v>0</v>
      </c>
      <c r="AB19137">
        <v>0</v>
      </c>
    </row>
    <row r="19138" spans="1:28" x14ac:dyDescent="0.25">
      <c r="A19138">
        <v>77843703</v>
      </c>
      <c r="B19138">
        <v>77843703</v>
      </c>
      <c r="C19138">
        <v>547</v>
      </c>
      <c r="D19138" s="1" t="s">
        <v>212</v>
      </c>
      <c r="E19138">
        <v>748</v>
      </c>
      <c r="F19138">
        <v>748526129</v>
      </c>
      <c r="G19138" s="1" t="s">
        <v>25</v>
      </c>
      <c r="H19138" s="1" t="s">
        <v>212</v>
      </c>
      <c r="I19138" s="2">
        <v>44637</v>
      </c>
      <c r="J19138" s="1" t="s">
        <v>185</v>
      </c>
      <c r="K19138">
        <v>5</v>
      </c>
      <c r="L19138" s="1" t="s">
        <v>537</v>
      </c>
      <c r="M19138">
        <v>3</v>
      </c>
      <c r="N19138">
        <v>2022</v>
      </c>
      <c r="O19138" s="22">
        <v>0.61442129629629627</v>
      </c>
      <c r="P19138">
        <v>0</v>
      </c>
      <c r="Q19138" s="2">
        <v>44637</v>
      </c>
      <c r="R19138" s="22">
        <v>0.62156250000000002</v>
      </c>
      <c r="S19138" s="22">
        <v>7.1412037037037034E-3</v>
      </c>
      <c r="T19138" s="1" t="s">
        <v>36</v>
      </c>
      <c r="U19138" s="1" t="s">
        <v>60</v>
      </c>
      <c r="V19138">
        <v>0</v>
      </c>
      <c r="W19138" s="1" t="s">
        <v>24</v>
      </c>
      <c r="X19138" s="1" t="s">
        <v>24</v>
      </c>
      <c r="Y19138" s="1" t="s">
        <v>13</v>
      </c>
      <c r="Z19138">
        <v>0</v>
      </c>
      <c r="AA19138">
        <v>0</v>
      </c>
      <c r="AB19138">
        <v>0</v>
      </c>
    </row>
    <row r="19139" spans="1:28" x14ac:dyDescent="0.25">
      <c r="A19139">
        <v>77843602</v>
      </c>
      <c r="B19139">
        <v>77843602</v>
      </c>
      <c r="C19139">
        <v>547</v>
      </c>
      <c r="D19139" s="1" t="s">
        <v>212</v>
      </c>
      <c r="E19139">
        <v>520</v>
      </c>
      <c r="F19139">
        <v>5202336087</v>
      </c>
      <c r="G19139" s="1" t="s">
        <v>10</v>
      </c>
      <c r="H19139" s="1" t="s">
        <v>212</v>
      </c>
      <c r="I19139" s="2">
        <v>44637</v>
      </c>
      <c r="J19139" s="1" t="s">
        <v>185</v>
      </c>
      <c r="K19139">
        <v>5</v>
      </c>
      <c r="L19139" s="1" t="s">
        <v>537</v>
      </c>
      <c r="M19139">
        <v>3</v>
      </c>
      <c r="N19139">
        <v>2022</v>
      </c>
      <c r="O19139" s="22">
        <v>0.61414351851851856</v>
      </c>
      <c r="P19139">
        <v>0</v>
      </c>
      <c r="Q19139" s="2">
        <v>44637</v>
      </c>
      <c r="R19139" s="22">
        <v>0.62287037037037041</v>
      </c>
      <c r="S19139" s="22">
        <v>8.726851851851852E-3</v>
      </c>
      <c r="T19139" s="1" t="s">
        <v>53</v>
      </c>
      <c r="U19139" s="1" t="s">
        <v>52</v>
      </c>
      <c r="V19139">
        <v>0</v>
      </c>
      <c r="W19139" s="1" t="s">
        <v>9</v>
      </c>
      <c r="X19139" s="1" t="s">
        <v>9</v>
      </c>
      <c r="Y19139" s="1" t="s">
        <v>13</v>
      </c>
      <c r="Z19139">
        <v>0</v>
      </c>
      <c r="AA19139">
        <v>0</v>
      </c>
      <c r="AB19139">
        <v>0</v>
      </c>
    </row>
    <row r="19140" spans="1:28" x14ac:dyDescent="0.25">
      <c r="A19140">
        <v>77841589</v>
      </c>
      <c r="B19140">
        <v>77841589</v>
      </c>
      <c r="C19140">
        <v>547</v>
      </c>
      <c r="D19140" s="1" t="s">
        <v>212</v>
      </c>
      <c r="E19140">
        <v>389</v>
      </c>
      <c r="F19140">
        <v>3898352085</v>
      </c>
      <c r="G19140" s="1" t="s">
        <v>30</v>
      </c>
      <c r="H19140" s="1" t="s">
        <v>212</v>
      </c>
      <c r="I19140" s="2">
        <v>44637</v>
      </c>
      <c r="J19140" s="1" t="s">
        <v>185</v>
      </c>
      <c r="K19140">
        <v>5</v>
      </c>
      <c r="L19140" s="1" t="s">
        <v>537</v>
      </c>
      <c r="M19140">
        <v>3</v>
      </c>
      <c r="N19140">
        <v>2022</v>
      </c>
      <c r="O19140" s="22">
        <v>0.6080092592592593</v>
      </c>
      <c r="P19140">
        <v>0</v>
      </c>
      <c r="Q19140" s="2">
        <v>44637</v>
      </c>
      <c r="R19140" s="22">
        <v>0.62300925925925921</v>
      </c>
      <c r="S19140" s="22">
        <v>1.4999999999999999E-2</v>
      </c>
      <c r="T19140" s="1" t="s">
        <v>53</v>
      </c>
      <c r="U19140" s="1" t="s">
        <v>35</v>
      </c>
      <c r="V19140">
        <v>0</v>
      </c>
      <c r="W19140" s="1" t="s">
        <v>9</v>
      </c>
      <c r="X19140" s="1" t="s">
        <v>9</v>
      </c>
      <c r="Y19140" s="1" t="s">
        <v>13</v>
      </c>
      <c r="Z19140">
        <v>0</v>
      </c>
      <c r="AA19140">
        <v>0</v>
      </c>
      <c r="AB19140">
        <v>0</v>
      </c>
    </row>
    <row r="19141" spans="1:28" x14ac:dyDescent="0.25">
      <c r="A19141">
        <v>77842232</v>
      </c>
      <c r="B19141">
        <v>77842232</v>
      </c>
      <c r="C19141">
        <v>547</v>
      </c>
      <c r="D19141" s="1" t="s">
        <v>212</v>
      </c>
      <c r="E19141">
        <v>428</v>
      </c>
      <c r="F19141">
        <v>4285404643</v>
      </c>
      <c r="G19141" s="1" t="s">
        <v>64</v>
      </c>
      <c r="H19141" s="1" t="s">
        <v>212</v>
      </c>
      <c r="I19141" s="2">
        <v>44637</v>
      </c>
      <c r="J19141" s="1" t="s">
        <v>185</v>
      </c>
      <c r="K19141">
        <v>5</v>
      </c>
      <c r="L19141" s="1" t="s">
        <v>537</v>
      </c>
      <c r="M19141">
        <v>3</v>
      </c>
      <c r="N19141">
        <v>2022</v>
      </c>
      <c r="O19141" s="22">
        <v>0.60986111111111108</v>
      </c>
      <c r="P19141">
        <v>0</v>
      </c>
      <c r="Q19141" s="2">
        <v>44637</v>
      </c>
      <c r="R19141" s="22">
        <v>0.624537037037037</v>
      </c>
      <c r="S19141" s="22">
        <v>1.4675925925925926E-2</v>
      </c>
      <c r="T19141" s="1" t="s">
        <v>53</v>
      </c>
      <c r="U19141" s="1" t="s">
        <v>35</v>
      </c>
      <c r="V19141">
        <v>0</v>
      </c>
      <c r="W19141" s="1" t="s">
        <v>9</v>
      </c>
      <c r="X19141" s="1" t="s">
        <v>9</v>
      </c>
      <c r="Y19141" s="1" t="s">
        <v>13</v>
      </c>
      <c r="Z19141">
        <v>0</v>
      </c>
      <c r="AA19141">
        <v>0</v>
      </c>
      <c r="AB19141">
        <v>0</v>
      </c>
    </row>
    <row r="19142" spans="1:28" x14ac:dyDescent="0.25">
      <c r="A19142">
        <v>77842375</v>
      </c>
      <c r="B19142">
        <v>77842375</v>
      </c>
      <c r="C19142">
        <v>547</v>
      </c>
      <c r="D19142" s="1" t="s">
        <v>212</v>
      </c>
      <c r="E19142">
        <v>8</v>
      </c>
      <c r="F19142">
        <v>89469572</v>
      </c>
      <c r="G19142" s="1" t="s">
        <v>10</v>
      </c>
      <c r="H19142" s="1" t="s">
        <v>212</v>
      </c>
      <c r="I19142" s="2">
        <v>44637</v>
      </c>
      <c r="J19142" s="1" t="s">
        <v>185</v>
      </c>
      <c r="K19142">
        <v>5</v>
      </c>
      <c r="L19142" s="1" t="s">
        <v>537</v>
      </c>
      <c r="M19142">
        <v>3</v>
      </c>
      <c r="N19142">
        <v>2022</v>
      </c>
      <c r="O19142" s="22">
        <v>0.61032407407407407</v>
      </c>
      <c r="P19142">
        <v>0</v>
      </c>
      <c r="Q19142" s="2">
        <v>44637</v>
      </c>
      <c r="R19142" s="22">
        <v>0.62464120370370368</v>
      </c>
      <c r="S19142" s="22">
        <v>1.4317129629629629E-2</v>
      </c>
      <c r="T19142" s="1" t="s">
        <v>53</v>
      </c>
      <c r="U19142" s="1" t="s">
        <v>35</v>
      </c>
      <c r="V19142">
        <v>0</v>
      </c>
      <c r="W19142" s="1" t="s">
        <v>9</v>
      </c>
      <c r="X19142" s="1" t="s">
        <v>9</v>
      </c>
      <c r="Y19142" s="1" t="s">
        <v>13</v>
      </c>
      <c r="Z19142">
        <v>0</v>
      </c>
      <c r="AA19142">
        <v>0</v>
      </c>
      <c r="AB19142">
        <v>0</v>
      </c>
    </row>
    <row r="19143" spans="1:28" x14ac:dyDescent="0.25">
      <c r="A19143">
        <v>77842279</v>
      </c>
      <c r="B19143">
        <v>77842279</v>
      </c>
      <c r="C19143">
        <v>547</v>
      </c>
      <c r="D19143" s="1" t="s">
        <v>212</v>
      </c>
      <c r="E19143">
        <v>337</v>
      </c>
      <c r="F19143">
        <v>3370685811</v>
      </c>
      <c r="G19143" s="1" t="s">
        <v>63</v>
      </c>
      <c r="H19143" s="1" t="s">
        <v>212</v>
      </c>
      <c r="I19143" s="2">
        <v>44637</v>
      </c>
      <c r="J19143" s="1" t="s">
        <v>185</v>
      </c>
      <c r="K19143">
        <v>5</v>
      </c>
      <c r="L19143" s="1" t="s">
        <v>537</v>
      </c>
      <c r="M19143">
        <v>3</v>
      </c>
      <c r="N19143">
        <v>2022</v>
      </c>
      <c r="O19143" s="22">
        <v>0.61003472222222221</v>
      </c>
      <c r="P19143">
        <v>0</v>
      </c>
      <c r="Q19143" s="2">
        <v>44637</v>
      </c>
      <c r="R19143" s="22">
        <v>0.62486111111111109</v>
      </c>
      <c r="S19143" s="22">
        <v>1.4826388888888889E-2</v>
      </c>
      <c r="T19143" s="1" t="s">
        <v>53</v>
      </c>
      <c r="U19143" s="1" t="s">
        <v>35</v>
      </c>
      <c r="V19143">
        <v>0</v>
      </c>
      <c r="W19143" s="1" t="s">
        <v>9</v>
      </c>
      <c r="X19143" s="1" t="s">
        <v>9</v>
      </c>
      <c r="Y19143" s="1" t="s">
        <v>13</v>
      </c>
      <c r="Z19143">
        <v>0</v>
      </c>
      <c r="AA19143">
        <v>0</v>
      </c>
      <c r="AB19143">
        <v>0</v>
      </c>
    </row>
    <row r="19144" spans="1:28" x14ac:dyDescent="0.25">
      <c r="A19144">
        <v>77842394</v>
      </c>
      <c r="B19144">
        <v>77842394</v>
      </c>
      <c r="C19144">
        <v>547</v>
      </c>
      <c r="D19144" s="1" t="s">
        <v>212</v>
      </c>
      <c r="E19144">
        <v>641</v>
      </c>
      <c r="F19144">
        <v>6412213512</v>
      </c>
      <c r="G19144" s="1" t="s">
        <v>68</v>
      </c>
      <c r="H19144" s="1" t="s">
        <v>212</v>
      </c>
      <c r="I19144" s="2">
        <v>44637</v>
      </c>
      <c r="J19144" s="1" t="s">
        <v>185</v>
      </c>
      <c r="K19144">
        <v>5</v>
      </c>
      <c r="L19144" s="1" t="s">
        <v>537</v>
      </c>
      <c r="M19144">
        <v>3</v>
      </c>
      <c r="N19144">
        <v>2022</v>
      </c>
      <c r="O19144" s="22">
        <v>0.61039351851851853</v>
      </c>
      <c r="P19144">
        <v>0</v>
      </c>
      <c r="Q19144" s="2">
        <v>44637</v>
      </c>
      <c r="R19144" s="22">
        <v>0.62548611111111108</v>
      </c>
      <c r="S19144" s="22">
        <v>1.5092592592592593E-2</v>
      </c>
      <c r="T19144" s="1" t="s">
        <v>53</v>
      </c>
      <c r="U19144" s="1" t="s">
        <v>35</v>
      </c>
      <c r="V19144">
        <v>0</v>
      </c>
      <c r="W19144" s="1" t="s">
        <v>9</v>
      </c>
      <c r="X19144" s="1" t="s">
        <v>9</v>
      </c>
      <c r="Y19144" s="1" t="s">
        <v>13</v>
      </c>
      <c r="Z19144">
        <v>0</v>
      </c>
      <c r="AA19144">
        <v>0</v>
      </c>
      <c r="AB19144">
        <v>0</v>
      </c>
    </row>
    <row r="19145" spans="1:28" x14ac:dyDescent="0.25">
      <c r="A19145">
        <v>77844185</v>
      </c>
      <c r="B19145">
        <v>77844185</v>
      </c>
      <c r="C19145">
        <v>547</v>
      </c>
      <c r="D19145" s="1" t="s">
        <v>212</v>
      </c>
      <c r="E19145">
        <v>197</v>
      </c>
      <c r="F19145">
        <v>1973778086</v>
      </c>
      <c r="G19145" s="1" t="s">
        <v>19</v>
      </c>
      <c r="H19145" s="1" t="s">
        <v>212</v>
      </c>
      <c r="I19145" s="2">
        <v>44637</v>
      </c>
      <c r="J19145" s="1" t="s">
        <v>185</v>
      </c>
      <c r="K19145">
        <v>5</v>
      </c>
      <c r="L19145" s="1" t="s">
        <v>537</v>
      </c>
      <c r="M19145">
        <v>3</v>
      </c>
      <c r="N19145">
        <v>2022</v>
      </c>
      <c r="O19145" s="22">
        <v>0.61593750000000003</v>
      </c>
      <c r="P19145">
        <v>0</v>
      </c>
      <c r="Q19145" s="2">
        <v>44637</v>
      </c>
      <c r="R19145" s="22">
        <v>0.62986111111111109</v>
      </c>
      <c r="S19145" s="22">
        <v>1.3923611111111111E-2</v>
      </c>
      <c r="T19145" s="1" t="s">
        <v>53</v>
      </c>
      <c r="U19145" s="1" t="s">
        <v>35</v>
      </c>
      <c r="V19145">
        <v>0</v>
      </c>
      <c r="W19145" s="1" t="s">
        <v>9</v>
      </c>
      <c r="X19145" s="1" t="s">
        <v>9</v>
      </c>
      <c r="Y19145" s="1" t="s">
        <v>13</v>
      </c>
      <c r="Z19145">
        <v>0</v>
      </c>
      <c r="AA19145">
        <v>0</v>
      </c>
      <c r="AB19145">
        <v>0</v>
      </c>
    </row>
    <row r="19146" spans="1:28" x14ac:dyDescent="0.25">
      <c r="A19146">
        <v>77844704</v>
      </c>
      <c r="B19146">
        <v>77844704</v>
      </c>
      <c r="C19146">
        <v>547</v>
      </c>
      <c r="D19146" s="1" t="s">
        <v>212</v>
      </c>
      <c r="E19146">
        <v>578</v>
      </c>
      <c r="F19146">
        <v>5780105129</v>
      </c>
      <c r="G19146" s="1" t="s">
        <v>10</v>
      </c>
      <c r="H19146" s="1" t="s">
        <v>212</v>
      </c>
      <c r="I19146" s="2">
        <v>44637</v>
      </c>
      <c r="J19146" s="1" t="s">
        <v>185</v>
      </c>
      <c r="K19146">
        <v>5</v>
      </c>
      <c r="L19146" s="1" t="s">
        <v>537</v>
      </c>
      <c r="M19146">
        <v>3</v>
      </c>
      <c r="N19146">
        <v>2022</v>
      </c>
      <c r="O19146" s="22">
        <v>0.61730324074074072</v>
      </c>
      <c r="P19146">
        <v>0</v>
      </c>
      <c r="Q19146" s="2">
        <v>44637</v>
      </c>
      <c r="R19146" s="22">
        <v>0.63160879629629629</v>
      </c>
      <c r="S19146" s="22">
        <v>1.4305555555555556E-2</v>
      </c>
      <c r="T19146" s="1" t="s">
        <v>53</v>
      </c>
      <c r="U19146" s="1" t="s">
        <v>35</v>
      </c>
      <c r="V19146">
        <v>0</v>
      </c>
      <c r="W19146" s="1" t="s">
        <v>9</v>
      </c>
      <c r="X19146" s="1" t="s">
        <v>9</v>
      </c>
      <c r="Y19146" s="1" t="s">
        <v>13</v>
      </c>
      <c r="Z19146">
        <v>0</v>
      </c>
      <c r="AA19146">
        <v>0</v>
      </c>
      <c r="AB19146">
        <v>0</v>
      </c>
    </row>
    <row r="19147" spans="1:28" x14ac:dyDescent="0.25">
      <c r="A19147">
        <v>77847573</v>
      </c>
      <c r="B19147">
        <v>77847573</v>
      </c>
      <c r="C19147">
        <v>547</v>
      </c>
      <c r="D19147" s="1" t="s">
        <v>212</v>
      </c>
      <c r="E19147">
        <v>417</v>
      </c>
      <c r="F19147">
        <v>4178914325</v>
      </c>
      <c r="G19147" s="1" t="s">
        <v>64</v>
      </c>
      <c r="H19147" s="1" t="s">
        <v>212</v>
      </c>
      <c r="I19147" s="2">
        <v>44637</v>
      </c>
      <c r="J19147" s="1" t="s">
        <v>185</v>
      </c>
      <c r="K19147">
        <v>5</v>
      </c>
      <c r="L19147" s="1" t="s">
        <v>537</v>
      </c>
      <c r="M19147">
        <v>3</v>
      </c>
      <c r="N19147">
        <v>2022</v>
      </c>
      <c r="O19147" s="22">
        <v>0.62483796296296301</v>
      </c>
      <c r="P19147">
        <v>0</v>
      </c>
      <c r="Q19147" s="2">
        <v>44637</v>
      </c>
      <c r="R19147" s="22">
        <v>0.63223379629629628</v>
      </c>
      <c r="S19147" s="22">
        <v>7.3958333333333333E-3</v>
      </c>
      <c r="T19147" s="1" t="s">
        <v>121</v>
      </c>
      <c r="U19147" s="1" t="s">
        <v>40</v>
      </c>
      <c r="V19147">
        <v>0</v>
      </c>
      <c r="W19147" s="1" t="s">
        <v>9</v>
      </c>
      <c r="X19147" s="1" t="s">
        <v>9</v>
      </c>
      <c r="Y19147" s="1" t="s">
        <v>13</v>
      </c>
      <c r="Z19147">
        <v>0</v>
      </c>
      <c r="AA19147">
        <v>0</v>
      </c>
      <c r="AB19147">
        <v>0</v>
      </c>
    </row>
    <row r="19148" spans="1:28" x14ac:dyDescent="0.25">
      <c r="A19148">
        <v>77847923</v>
      </c>
      <c r="B19148">
        <v>77847923</v>
      </c>
      <c r="C19148">
        <v>547</v>
      </c>
      <c r="D19148" s="1" t="s">
        <v>212</v>
      </c>
      <c r="E19148">
        <v>641</v>
      </c>
      <c r="F19148">
        <v>6412213512</v>
      </c>
      <c r="G19148" s="1" t="s">
        <v>68</v>
      </c>
      <c r="H19148" s="1" t="s">
        <v>212</v>
      </c>
      <c r="I19148" s="2">
        <v>44637</v>
      </c>
      <c r="J19148" s="1" t="s">
        <v>185</v>
      </c>
      <c r="K19148">
        <v>5</v>
      </c>
      <c r="L19148" s="1" t="s">
        <v>537</v>
      </c>
      <c r="M19148">
        <v>3</v>
      </c>
      <c r="N19148">
        <v>2022</v>
      </c>
      <c r="O19148" s="22">
        <v>0.62577546296296294</v>
      </c>
      <c r="P19148">
        <v>0</v>
      </c>
      <c r="Q19148" s="2">
        <v>44637</v>
      </c>
      <c r="R19148" s="22">
        <v>0.63273148148148151</v>
      </c>
      <c r="S19148" s="22">
        <v>6.9560185185185185E-3</v>
      </c>
      <c r="T19148" s="1" t="s">
        <v>101</v>
      </c>
      <c r="U19148" s="1" t="s">
        <v>21</v>
      </c>
      <c r="V19148">
        <v>0</v>
      </c>
      <c r="W19148" s="1" t="s">
        <v>9</v>
      </c>
      <c r="X19148" s="1" t="s">
        <v>9</v>
      </c>
      <c r="Y19148" s="1" t="s">
        <v>13</v>
      </c>
      <c r="Z19148">
        <v>0</v>
      </c>
      <c r="AA19148">
        <v>0</v>
      </c>
      <c r="AB19148">
        <v>0</v>
      </c>
    </row>
    <row r="19149" spans="1:28" x14ac:dyDescent="0.25">
      <c r="A19149">
        <v>77847975</v>
      </c>
      <c r="B19149">
        <v>77847975</v>
      </c>
      <c r="C19149">
        <v>547</v>
      </c>
      <c r="D19149" s="1" t="s">
        <v>212</v>
      </c>
      <c r="E19149">
        <v>439</v>
      </c>
      <c r="F19149">
        <v>4399941490</v>
      </c>
      <c r="G19149" s="1" t="s">
        <v>10</v>
      </c>
      <c r="H19149" s="1" t="s">
        <v>212</v>
      </c>
      <c r="I19149" s="2">
        <v>44637</v>
      </c>
      <c r="J19149" s="1" t="s">
        <v>185</v>
      </c>
      <c r="K19149">
        <v>5</v>
      </c>
      <c r="L19149" s="1" t="s">
        <v>537</v>
      </c>
      <c r="M19149">
        <v>3</v>
      </c>
      <c r="N19149">
        <v>2022</v>
      </c>
      <c r="O19149" s="22">
        <v>0.62589120370370366</v>
      </c>
      <c r="P19149">
        <v>0</v>
      </c>
      <c r="Q19149" s="2">
        <v>44637</v>
      </c>
      <c r="R19149" s="22">
        <v>0.63285879629629627</v>
      </c>
      <c r="S19149" s="22">
        <v>6.9675925925925929E-3</v>
      </c>
      <c r="T19149" s="1" t="s">
        <v>57</v>
      </c>
      <c r="U19149" s="1" t="s">
        <v>12</v>
      </c>
      <c r="V19149">
        <v>0</v>
      </c>
      <c r="W19149" s="1" t="s">
        <v>9</v>
      </c>
      <c r="X19149" s="1" t="s">
        <v>9</v>
      </c>
      <c r="Y19149" s="1" t="s">
        <v>13</v>
      </c>
      <c r="Z19149">
        <v>0</v>
      </c>
      <c r="AA19149">
        <v>0</v>
      </c>
      <c r="AB19149">
        <v>0</v>
      </c>
    </row>
    <row r="19150" spans="1:28" x14ac:dyDescent="0.25">
      <c r="A19150">
        <v>77848141</v>
      </c>
      <c r="B19150">
        <v>77848141</v>
      </c>
      <c r="C19150">
        <v>547</v>
      </c>
      <c r="D19150" s="1" t="s">
        <v>212</v>
      </c>
      <c r="E19150">
        <v>524</v>
      </c>
      <c r="F19150">
        <v>5249223111</v>
      </c>
      <c r="G19150" s="1" t="s">
        <v>10</v>
      </c>
      <c r="H19150" s="1" t="s">
        <v>212</v>
      </c>
      <c r="I19150" s="2">
        <v>44637</v>
      </c>
      <c r="J19150" s="1" t="s">
        <v>185</v>
      </c>
      <c r="K19150">
        <v>5</v>
      </c>
      <c r="L19150" s="1" t="s">
        <v>537</v>
      </c>
      <c r="M19150">
        <v>3</v>
      </c>
      <c r="N19150">
        <v>2022</v>
      </c>
      <c r="O19150" s="22">
        <v>0.62634259259259262</v>
      </c>
      <c r="P19150">
        <v>0</v>
      </c>
      <c r="Q19150" s="2">
        <v>44637</v>
      </c>
      <c r="R19150" s="22">
        <v>0.63465277777777773</v>
      </c>
      <c r="S19150" s="22">
        <v>8.3101851851851843E-3</v>
      </c>
      <c r="T19150" s="1" t="s">
        <v>89</v>
      </c>
      <c r="U19150" s="1" t="s">
        <v>90</v>
      </c>
      <c r="V19150">
        <v>0</v>
      </c>
      <c r="W19150" s="1" t="s">
        <v>9</v>
      </c>
      <c r="X19150" s="1" t="s">
        <v>9</v>
      </c>
      <c r="Y19150" s="1" t="s">
        <v>13</v>
      </c>
      <c r="Z19150">
        <v>0</v>
      </c>
      <c r="AA19150">
        <v>0</v>
      </c>
      <c r="AB19150">
        <v>0</v>
      </c>
    </row>
    <row r="19151" spans="1:28" x14ac:dyDescent="0.25">
      <c r="A19151">
        <v>77845898</v>
      </c>
      <c r="B19151">
        <v>77845898</v>
      </c>
      <c r="C19151">
        <v>547</v>
      </c>
      <c r="D19151" s="1" t="s">
        <v>212</v>
      </c>
      <c r="E19151">
        <v>349</v>
      </c>
      <c r="F19151">
        <v>3494401314</v>
      </c>
      <c r="G19151" s="1" t="s">
        <v>63</v>
      </c>
      <c r="H19151" s="1" t="s">
        <v>212</v>
      </c>
      <c r="I19151" s="2">
        <v>44637</v>
      </c>
      <c r="J19151" s="1" t="s">
        <v>185</v>
      </c>
      <c r="K19151">
        <v>5</v>
      </c>
      <c r="L19151" s="1" t="s">
        <v>537</v>
      </c>
      <c r="M19151">
        <v>3</v>
      </c>
      <c r="N19151">
        <v>2022</v>
      </c>
      <c r="O19151" s="22">
        <v>0.62076388888888889</v>
      </c>
      <c r="P19151">
        <v>0</v>
      </c>
      <c r="Q19151" s="2">
        <v>44637</v>
      </c>
      <c r="R19151" s="22">
        <v>0.63598379629629631</v>
      </c>
      <c r="S19151" s="22">
        <v>1.5219907407407408E-2</v>
      </c>
      <c r="T19151" s="1" t="s">
        <v>53</v>
      </c>
      <c r="U19151" s="1" t="s">
        <v>35</v>
      </c>
      <c r="V19151">
        <v>0</v>
      </c>
      <c r="W19151" s="1" t="s">
        <v>9</v>
      </c>
      <c r="X19151" s="1" t="s">
        <v>9</v>
      </c>
      <c r="Y19151" s="1" t="s">
        <v>13</v>
      </c>
      <c r="Z19151">
        <v>0</v>
      </c>
      <c r="AA19151">
        <v>0</v>
      </c>
      <c r="AB19151">
        <v>0</v>
      </c>
    </row>
    <row r="19152" spans="1:28" x14ac:dyDescent="0.25">
      <c r="A19152">
        <v>77848399</v>
      </c>
      <c r="B19152">
        <v>77848399</v>
      </c>
      <c r="C19152">
        <v>547</v>
      </c>
      <c r="D19152" s="1" t="s">
        <v>212</v>
      </c>
      <c r="E19152">
        <v>68</v>
      </c>
      <c r="F19152">
        <v>685674454</v>
      </c>
      <c r="G19152" s="1" t="s">
        <v>10</v>
      </c>
      <c r="H19152" s="1" t="s">
        <v>212</v>
      </c>
      <c r="I19152" s="2">
        <v>44637</v>
      </c>
      <c r="J19152" s="1" t="s">
        <v>185</v>
      </c>
      <c r="K19152">
        <v>5</v>
      </c>
      <c r="L19152" s="1" t="s">
        <v>537</v>
      </c>
      <c r="M19152">
        <v>3</v>
      </c>
      <c r="N19152">
        <v>2022</v>
      </c>
      <c r="O19152" s="22">
        <v>0.6269675925925926</v>
      </c>
      <c r="P19152">
        <v>0</v>
      </c>
      <c r="Q19152" s="2">
        <v>44637</v>
      </c>
      <c r="R19152" s="22">
        <v>0.63829861111111108</v>
      </c>
      <c r="S19152" s="22">
        <v>1.1331018518518518E-2</v>
      </c>
      <c r="T19152" s="1" t="s">
        <v>28</v>
      </c>
      <c r="U19152" s="1" t="s">
        <v>163</v>
      </c>
      <c r="V19152">
        <v>0</v>
      </c>
      <c r="W19152" s="1" t="s">
        <v>9</v>
      </c>
      <c r="X19152" s="1" t="s">
        <v>9</v>
      </c>
      <c r="Y19152" s="1" t="s">
        <v>13</v>
      </c>
      <c r="Z19152">
        <v>0</v>
      </c>
      <c r="AA19152">
        <v>0</v>
      </c>
      <c r="AB19152">
        <v>0</v>
      </c>
    </row>
    <row r="19153" spans="1:28" x14ac:dyDescent="0.25">
      <c r="A19153">
        <v>77848036</v>
      </c>
      <c r="B19153">
        <v>77848036</v>
      </c>
      <c r="C19153">
        <v>547</v>
      </c>
      <c r="D19153" s="1" t="s">
        <v>212</v>
      </c>
      <c r="E19153">
        <v>514</v>
      </c>
      <c r="F19153">
        <v>5148043803</v>
      </c>
      <c r="G19153" s="1" t="s">
        <v>10</v>
      </c>
      <c r="H19153" s="1" t="s">
        <v>212</v>
      </c>
      <c r="I19153" s="2">
        <v>44637</v>
      </c>
      <c r="J19153" s="1" t="s">
        <v>185</v>
      </c>
      <c r="K19153">
        <v>5</v>
      </c>
      <c r="L19153" s="1" t="s">
        <v>537</v>
      </c>
      <c r="M19153">
        <v>3</v>
      </c>
      <c r="N19153">
        <v>2022</v>
      </c>
      <c r="O19153" s="22">
        <v>0.62605324074074076</v>
      </c>
      <c r="P19153">
        <v>0</v>
      </c>
      <c r="Q19153" s="2">
        <v>44637</v>
      </c>
      <c r="R19153" s="22">
        <v>0.63995370370370375</v>
      </c>
      <c r="S19153" s="22">
        <v>1.3900462962962963E-2</v>
      </c>
      <c r="T19153" s="1" t="s">
        <v>53</v>
      </c>
      <c r="U19153" s="1" t="s">
        <v>35</v>
      </c>
      <c r="V19153">
        <v>0</v>
      </c>
      <c r="W19153" s="1" t="s">
        <v>9</v>
      </c>
      <c r="X19153" s="1" t="s">
        <v>9</v>
      </c>
      <c r="Y19153" s="1" t="s">
        <v>13</v>
      </c>
      <c r="Z19153">
        <v>0</v>
      </c>
      <c r="AA19153">
        <v>0</v>
      </c>
      <c r="AB19153">
        <v>0</v>
      </c>
    </row>
    <row r="19154" spans="1:28" x14ac:dyDescent="0.25">
      <c r="A19154">
        <v>77847583</v>
      </c>
      <c r="B19154">
        <v>77847583</v>
      </c>
      <c r="C19154">
        <v>547</v>
      </c>
      <c r="D19154" s="1" t="s">
        <v>212</v>
      </c>
      <c r="E19154">
        <v>127</v>
      </c>
      <c r="F19154">
        <v>1274751449</v>
      </c>
      <c r="G19154" s="1" t="s">
        <v>19</v>
      </c>
      <c r="H19154" s="1" t="s">
        <v>212</v>
      </c>
      <c r="I19154" s="2">
        <v>44637</v>
      </c>
      <c r="J19154" s="1" t="s">
        <v>185</v>
      </c>
      <c r="K19154">
        <v>5</v>
      </c>
      <c r="L19154" s="1" t="s">
        <v>537</v>
      </c>
      <c r="M19154">
        <v>3</v>
      </c>
      <c r="N19154">
        <v>2022</v>
      </c>
      <c r="O19154" s="22">
        <v>0.62487268518518524</v>
      </c>
      <c r="P19154">
        <v>0</v>
      </c>
      <c r="Q19154" s="2">
        <v>44637</v>
      </c>
      <c r="R19154" s="22">
        <v>0.64086805555555559</v>
      </c>
      <c r="S19154" s="22">
        <v>1.5995370370370372E-2</v>
      </c>
      <c r="T19154" s="1" t="s">
        <v>53</v>
      </c>
      <c r="U19154" s="1" t="s">
        <v>35</v>
      </c>
      <c r="V19154">
        <v>0</v>
      </c>
      <c r="W19154" s="1" t="s">
        <v>9</v>
      </c>
      <c r="X19154" s="1" t="s">
        <v>9</v>
      </c>
      <c r="Y19154" s="1" t="s">
        <v>13</v>
      </c>
      <c r="Z19154">
        <v>0</v>
      </c>
      <c r="AA19154">
        <v>0</v>
      </c>
      <c r="AB19154">
        <v>0</v>
      </c>
    </row>
    <row r="19155" spans="1:28" x14ac:dyDescent="0.25">
      <c r="A19155">
        <v>77850969</v>
      </c>
      <c r="B19155">
        <v>77850969</v>
      </c>
      <c r="C19155">
        <v>547</v>
      </c>
      <c r="D19155" s="1" t="s">
        <v>212</v>
      </c>
      <c r="E19155">
        <v>866</v>
      </c>
      <c r="F19155">
        <v>8664431792</v>
      </c>
      <c r="G19155" s="1" t="s">
        <v>94</v>
      </c>
      <c r="H19155" s="1" t="s">
        <v>212</v>
      </c>
      <c r="I19155" s="2">
        <v>44637</v>
      </c>
      <c r="J19155" s="1" t="s">
        <v>185</v>
      </c>
      <c r="K19155">
        <v>5</v>
      </c>
      <c r="L19155" s="1" t="s">
        <v>537</v>
      </c>
      <c r="M19155">
        <v>3</v>
      </c>
      <c r="N19155">
        <v>2022</v>
      </c>
      <c r="O19155" s="22">
        <v>0.63317129629629632</v>
      </c>
      <c r="P19155">
        <v>0</v>
      </c>
      <c r="Q19155" s="2">
        <v>44637</v>
      </c>
      <c r="R19155" s="22">
        <v>0.64097222222222228</v>
      </c>
      <c r="S19155" s="22">
        <v>7.8009259259259256E-3</v>
      </c>
      <c r="T19155" s="1" t="s">
        <v>39</v>
      </c>
      <c r="U19155" s="1" t="s">
        <v>40</v>
      </c>
      <c r="V19155">
        <v>0</v>
      </c>
      <c r="W19155" s="1" t="s">
        <v>9</v>
      </c>
      <c r="X19155" s="1" t="s">
        <v>9</v>
      </c>
      <c r="Y19155" s="1" t="s">
        <v>13</v>
      </c>
      <c r="Z19155">
        <v>0</v>
      </c>
      <c r="AA19155">
        <v>0</v>
      </c>
      <c r="AB19155">
        <v>0</v>
      </c>
    </row>
    <row r="19156" spans="1:28" x14ac:dyDescent="0.25">
      <c r="A19156">
        <v>77851291</v>
      </c>
      <c r="B19156">
        <v>77851291</v>
      </c>
      <c r="C19156">
        <v>547</v>
      </c>
      <c r="D19156" s="1" t="s">
        <v>212</v>
      </c>
      <c r="E19156">
        <v>498</v>
      </c>
      <c r="F19156">
        <v>4989607064</v>
      </c>
      <c r="G19156" s="1" t="s">
        <v>105</v>
      </c>
      <c r="H19156" s="1" t="s">
        <v>212</v>
      </c>
      <c r="I19156" s="2">
        <v>44637</v>
      </c>
      <c r="J19156" s="1" t="s">
        <v>185</v>
      </c>
      <c r="K19156">
        <v>5</v>
      </c>
      <c r="L19156" s="1" t="s">
        <v>537</v>
      </c>
      <c r="M19156">
        <v>3</v>
      </c>
      <c r="N19156">
        <v>2022</v>
      </c>
      <c r="O19156" s="22">
        <v>0.63412037037037039</v>
      </c>
      <c r="P19156">
        <v>0</v>
      </c>
      <c r="Q19156" s="2">
        <v>44637</v>
      </c>
      <c r="R19156" s="22">
        <v>0.64151620370370366</v>
      </c>
      <c r="S19156" s="22">
        <v>7.3958333333333333E-3</v>
      </c>
      <c r="T19156" s="1" t="s">
        <v>22</v>
      </c>
      <c r="U19156" s="1" t="s">
        <v>12</v>
      </c>
      <c r="V19156">
        <v>0</v>
      </c>
      <c r="W19156" s="1" t="s">
        <v>9</v>
      </c>
      <c r="X19156" s="1" t="s">
        <v>9</v>
      </c>
      <c r="Y19156" s="1" t="s">
        <v>13</v>
      </c>
      <c r="Z19156">
        <v>0</v>
      </c>
      <c r="AA19156">
        <v>0</v>
      </c>
      <c r="AB19156">
        <v>0</v>
      </c>
    </row>
    <row r="19157" spans="1:28" x14ac:dyDescent="0.25">
      <c r="A19157">
        <v>77851375</v>
      </c>
      <c r="B19157">
        <v>77851375</v>
      </c>
      <c r="C19157">
        <v>547</v>
      </c>
      <c r="D19157" s="1" t="s">
        <v>212</v>
      </c>
      <c r="E19157">
        <v>195</v>
      </c>
      <c r="F19157">
        <v>1958164925</v>
      </c>
      <c r="G19157" s="1" t="s">
        <v>19</v>
      </c>
      <c r="H19157" s="1" t="s">
        <v>212</v>
      </c>
      <c r="I19157" s="2">
        <v>44637</v>
      </c>
      <c r="J19157" s="1" t="s">
        <v>185</v>
      </c>
      <c r="K19157">
        <v>5</v>
      </c>
      <c r="L19157" s="1" t="s">
        <v>537</v>
      </c>
      <c r="M19157">
        <v>3</v>
      </c>
      <c r="N19157">
        <v>2022</v>
      </c>
      <c r="O19157" s="22">
        <v>0.63430555555555557</v>
      </c>
      <c r="P19157">
        <v>0</v>
      </c>
      <c r="Q19157" s="2">
        <v>44637</v>
      </c>
      <c r="R19157" s="22">
        <v>0.64174768518518521</v>
      </c>
      <c r="S19157" s="22">
        <v>7.4421296296296293E-3</v>
      </c>
      <c r="T19157" s="1" t="s">
        <v>101</v>
      </c>
      <c r="U19157" s="1" t="s">
        <v>23</v>
      </c>
      <c r="V19157">
        <v>0</v>
      </c>
      <c r="W19157" s="1" t="s">
        <v>9</v>
      </c>
      <c r="X19157" s="1" t="s">
        <v>9</v>
      </c>
      <c r="Y19157" s="1" t="s">
        <v>13</v>
      </c>
      <c r="Z19157">
        <v>0</v>
      </c>
      <c r="AA19157">
        <v>0</v>
      </c>
      <c r="AB19157">
        <v>0</v>
      </c>
    </row>
    <row r="19158" spans="1:28" x14ac:dyDescent="0.25">
      <c r="A19158">
        <v>77851803</v>
      </c>
      <c r="B19158">
        <v>77851803</v>
      </c>
      <c r="C19158">
        <v>547</v>
      </c>
      <c r="D19158" s="1" t="s">
        <v>212</v>
      </c>
      <c r="E19158">
        <v>316</v>
      </c>
      <c r="F19158">
        <v>3169031831</v>
      </c>
      <c r="G19158" s="1" t="s">
        <v>63</v>
      </c>
      <c r="H19158" s="1" t="s">
        <v>212</v>
      </c>
      <c r="I19158" s="2">
        <v>44637</v>
      </c>
      <c r="J19158" s="1" t="s">
        <v>185</v>
      </c>
      <c r="K19158">
        <v>5</v>
      </c>
      <c r="L19158" s="1" t="s">
        <v>537</v>
      </c>
      <c r="M19158">
        <v>3</v>
      </c>
      <c r="N19158">
        <v>2022</v>
      </c>
      <c r="O19158" s="22">
        <v>0.63550925925925927</v>
      </c>
      <c r="P19158">
        <v>0</v>
      </c>
      <c r="Q19158" s="2">
        <v>44637</v>
      </c>
      <c r="R19158" s="22">
        <v>0.64271990740740736</v>
      </c>
      <c r="S19158" s="22">
        <v>7.2106481481481483E-3</v>
      </c>
      <c r="T19158" s="1" t="s">
        <v>41</v>
      </c>
      <c r="U19158" s="1" t="s">
        <v>12</v>
      </c>
      <c r="V19158">
        <v>0</v>
      </c>
      <c r="W19158" s="1" t="s">
        <v>9</v>
      </c>
      <c r="X19158" s="1" t="s">
        <v>9</v>
      </c>
      <c r="Y19158" s="1" t="s">
        <v>13</v>
      </c>
      <c r="Z19158">
        <v>0</v>
      </c>
      <c r="AA19158">
        <v>0</v>
      </c>
      <c r="AB19158">
        <v>0</v>
      </c>
    </row>
    <row r="19159" spans="1:28" x14ac:dyDescent="0.25">
      <c r="A19159">
        <v>77848978</v>
      </c>
      <c r="B19159">
        <v>77848978</v>
      </c>
      <c r="C19159">
        <v>547</v>
      </c>
      <c r="D19159" s="1" t="s">
        <v>212</v>
      </c>
      <c r="E19159">
        <v>76</v>
      </c>
      <c r="F19159">
        <v>768483728</v>
      </c>
      <c r="G19159" s="1" t="s">
        <v>10</v>
      </c>
      <c r="H19159" s="1" t="s">
        <v>212</v>
      </c>
      <c r="I19159" s="2">
        <v>44637</v>
      </c>
      <c r="J19159" s="1" t="s">
        <v>185</v>
      </c>
      <c r="K19159">
        <v>5</v>
      </c>
      <c r="L19159" s="1" t="s">
        <v>537</v>
      </c>
      <c r="M19159">
        <v>3</v>
      </c>
      <c r="N19159">
        <v>2022</v>
      </c>
      <c r="O19159" s="22">
        <v>0.62768518518518523</v>
      </c>
      <c r="P19159">
        <v>0</v>
      </c>
      <c r="Q19159" s="2">
        <v>44637</v>
      </c>
      <c r="R19159" s="22">
        <v>0.64350694444444445</v>
      </c>
      <c r="S19159" s="22">
        <v>1.5821759259259258E-2</v>
      </c>
      <c r="T19159" s="1" t="s">
        <v>53</v>
      </c>
      <c r="U19159" s="1" t="s">
        <v>35</v>
      </c>
      <c r="V19159">
        <v>0</v>
      </c>
      <c r="W19159" s="1" t="s">
        <v>9</v>
      </c>
      <c r="X19159" s="1" t="s">
        <v>9</v>
      </c>
      <c r="Y19159" s="1" t="s">
        <v>13</v>
      </c>
      <c r="Z19159">
        <v>0</v>
      </c>
      <c r="AA19159">
        <v>0</v>
      </c>
      <c r="AB19159">
        <v>0</v>
      </c>
    </row>
    <row r="19160" spans="1:28" x14ac:dyDescent="0.25">
      <c r="A19160">
        <v>77849944</v>
      </c>
      <c r="B19160">
        <v>77849944</v>
      </c>
      <c r="C19160">
        <v>547</v>
      </c>
      <c r="D19160" s="1" t="s">
        <v>212</v>
      </c>
      <c r="E19160">
        <v>260</v>
      </c>
      <c r="F19160">
        <v>2604325557</v>
      </c>
      <c r="G19160" s="1" t="s">
        <v>10</v>
      </c>
      <c r="H19160" s="1" t="s">
        <v>212</v>
      </c>
      <c r="I19160" s="2">
        <v>44637</v>
      </c>
      <c r="J19160" s="1" t="s">
        <v>185</v>
      </c>
      <c r="K19160">
        <v>5</v>
      </c>
      <c r="L19160" s="1" t="s">
        <v>537</v>
      </c>
      <c r="M19160">
        <v>3</v>
      </c>
      <c r="N19160">
        <v>2022</v>
      </c>
      <c r="O19160" s="22">
        <v>0.63031250000000005</v>
      </c>
      <c r="P19160">
        <v>0</v>
      </c>
      <c r="Q19160" s="2">
        <v>44637</v>
      </c>
      <c r="R19160" s="22">
        <v>0.64513888888888893</v>
      </c>
      <c r="S19160" s="22">
        <v>1.4826388888888889E-2</v>
      </c>
      <c r="T19160" s="1" t="s">
        <v>53</v>
      </c>
      <c r="U19160" s="1" t="s">
        <v>35</v>
      </c>
      <c r="V19160">
        <v>0</v>
      </c>
      <c r="W19160" s="1" t="s">
        <v>9</v>
      </c>
      <c r="X19160" s="1" t="s">
        <v>9</v>
      </c>
      <c r="Y19160" s="1" t="s">
        <v>13</v>
      </c>
      <c r="Z19160">
        <v>0</v>
      </c>
      <c r="AA19160">
        <v>0</v>
      </c>
      <c r="AB19160">
        <v>0</v>
      </c>
    </row>
    <row r="19161" spans="1:28" x14ac:dyDescent="0.25">
      <c r="A19161">
        <v>77852967</v>
      </c>
      <c r="B19161">
        <v>77852967</v>
      </c>
      <c r="C19161">
        <v>547</v>
      </c>
      <c r="D19161" s="1" t="s">
        <v>212</v>
      </c>
      <c r="E19161">
        <v>68</v>
      </c>
      <c r="F19161">
        <v>685674454</v>
      </c>
      <c r="G19161" s="1" t="s">
        <v>10</v>
      </c>
      <c r="H19161" s="1" t="s">
        <v>212</v>
      </c>
      <c r="I19161" s="2">
        <v>44637</v>
      </c>
      <c r="J19161" s="1" t="s">
        <v>185</v>
      </c>
      <c r="K19161">
        <v>5</v>
      </c>
      <c r="L19161" s="1" t="s">
        <v>537</v>
      </c>
      <c r="M19161">
        <v>3</v>
      </c>
      <c r="N19161">
        <v>2022</v>
      </c>
      <c r="O19161" s="22">
        <v>0.63868055555555558</v>
      </c>
      <c r="P19161">
        <v>0</v>
      </c>
      <c r="Q19161" s="2">
        <v>44637</v>
      </c>
      <c r="R19161" s="22">
        <v>0.64563657407407404</v>
      </c>
      <c r="S19161" s="22">
        <v>6.9560185185185185E-3</v>
      </c>
      <c r="T19161" s="1" t="s">
        <v>180</v>
      </c>
      <c r="U19161" s="1" t="s">
        <v>12</v>
      </c>
      <c r="V19161">
        <v>0</v>
      </c>
      <c r="W19161" s="1" t="s">
        <v>9</v>
      </c>
      <c r="X19161" s="1" t="s">
        <v>9</v>
      </c>
      <c r="Y19161" s="1" t="s">
        <v>13</v>
      </c>
      <c r="Z19161">
        <v>0</v>
      </c>
      <c r="AA19161">
        <v>0</v>
      </c>
      <c r="AB19161">
        <v>0</v>
      </c>
    </row>
    <row r="19162" spans="1:28" x14ac:dyDescent="0.25">
      <c r="A19162">
        <v>77851502</v>
      </c>
      <c r="B19162">
        <v>77851502</v>
      </c>
      <c r="C19162">
        <v>547</v>
      </c>
      <c r="D19162" s="1" t="s">
        <v>212</v>
      </c>
      <c r="E19162">
        <v>125</v>
      </c>
      <c r="F19162">
        <v>1254779967</v>
      </c>
      <c r="G19162" s="1" t="s">
        <v>19</v>
      </c>
      <c r="H19162" s="1" t="s">
        <v>212</v>
      </c>
      <c r="I19162" s="2">
        <v>44637</v>
      </c>
      <c r="J19162" s="1" t="s">
        <v>185</v>
      </c>
      <c r="K19162">
        <v>5</v>
      </c>
      <c r="L19162" s="1" t="s">
        <v>537</v>
      </c>
      <c r="M19162">
        <v>3</v>
      </c>
      <c r="N19162">
        <v>2022</v>
      </c>
      <c r="O19162" s="22">
        <v>0.63462962962962965</v>
      </c>
      <c r="P19162">
        <v>0</v>
      </c>
      <c r="Q19162" s="2">
        <v>44637</v>
      </c>
      <c r="R19162" s="22">
        <v>0.64884259259259258</v>
      </c>
      <c r="S19162" s="22">
        <v>1.4212962962962964E-2</v>
      </c>
      <c r="T19162" s="1" t="s">
        <v>53</v>
      </c>
      <c r="U19162" s="1" t="s">
        <v>35</v>
      </c>
      <c r="V19162">
        <v>0</v>
      </c>
      <c r="W19162" s="1" t="s">
        <v>9</v>
      </c>
      <c r="X19162" s="1" t="s">
        <v>9</v>
      </c>
      <c r="Y19162" s="1" t="s">
        <v>13</v>
      </c>
      <c r="Z19162">
        <v>0</v>
      </c>
      <c r="AA19162">
        <v>0</v>
      </c>
      <c r="AB19162">
        <v>0</v>
      </c>
    </row>
    <row r="19163" spans="1:28" x14ac:dyDescent="0.25">
      <c r="A19163">
        <v>77851392</v>
      </c>
      <c r="B19163">
        <v>77851392</v>
      </c>
      <c r="C19163">
        <v>547</v>
      </c>
      <c r="D19163" s="1" t="s">
        <v>212</v>
      </c>
      <c r="E19163">
        <v>248</v>
      </c>
      <c r="F19163">
        <v>2482326173</v>
      </c>
      <c r="G19163" s="1" t="s">
        <v>65</v>
      </c>
      <c r="H19163" s="1" t="s">
        <v>212</v>
      </c>
      <c r="I19163" s="2">
        <v>44637</v>
      </c>
      <c r="J19163" s="1" t="s">
        <v>185</v>
      </c>
      <c r="K19163">
        <v>5</v>
      </c>
      <c r="L19163" s="1" t="s">
        <v>537</v>
      </c>
      <c r="M19163">
        <v>3</v>
      </c>
      <c r="N19163">
        <v>2022</v>
      </c>
      <c r="O19163" s="22">
        <v>0.63435185185185183</v>
      </c>
      <c r="P19163">
        <v>0</v>
      </c>
      <c r="Q19163" s="2">
        <v>44637</v>
      </c>
      <c r="R19163" s="22">
        <v>0.64922453703703709</v>
      </c>
      <c r="S19163" s="22">
        <v>1.4872685185185185E-2</v>
      </c>
      <c r="T19163" s="1" t="s">
        <v>53</v>
      </c>
      <c r="U19163" s="1" t="s">
        <v>35</v>
      </c>
      <c r="V19163">
        <v>0</v>
      </c>
      <c r="W19163" s="1" t="s">
        <v>9</v>
      </c>
      <c r="X19163" s="1" t="s">
        <v>9</v>
      </c>
      <c r="Y19163" s="1" t="s">
        <v>13</v>
      </c>
      <c r="Z19163">
        <v>0</v>
      </c>
      <c r="AA19163">
        <v>0</v>
      </c>
      <c r="AB19163">
        <v>0</v>
      </c>
    </row>
    <row r="19164" spans="1:28" x14ac:dyDescent="0.25">
      <c r="A19164">
        <v>77851755</v>
      </c>
      <c r="B19164">
        <v>77851755</v>
      </c>
      <c r="C19164">
        <v>547</v>
      </c>
      <c r="D19164" s="1" t="s">
        <v>212</v>
      </c>
      <c r="E19164">
        <v>559</v>
      </c>
      <c r="F19164">
        <v>5599772554</v>
      </c>
      <c r="G19164" s="1" t="s">
        <v>19</v>
      </c>
      <c r="H19164" s="1" t="s">
        <v>212</v>
      </c>
      <c r="I19164" s="2">
        <v>44637</v>
      </c>
      <c r="J19164" s="1" t="s">
        <v>185</v>
      </c>
      <c r="K19164">
        <v>5</v>
      </c>
      <c r="L19164" s="1" t="s">
        <v>537</v>
      </c>
      <c r="M19164">
        <v>3</v>
      </c>
      <c r="N19164">
        <v>2022</v>
      </c>
      <c r="O19164" s="22">
        <v>0.63537037037037036</v>
      </c>
      <c r="P19164">
        <v>0</v>
      </c>
      <c r="Q19164" s="2">
        <v>44637</v>
      </c>
      <c r="R19164" s="22">
        <v>0.64932870370370366</v>
      </c>
      <c r="S19164" s="22">
        <v>1.3958333333333333E-2</v>
      </c>
      <c r="T19164" s="1" t="s">
        <v>53</v>
      </c>
      <c r="U19164" s="1" t="s">
        <v>35</v>
      </c>
      <c r="V19164">
        <v>0</v>
      </c>
      <c r="W19164" s="1" t="s">
        <v>9</v>
      </c>
      <c r="X19164" s="1" t="s">
        <v>9</v>
      </c>
      <c r="Y19164" s="1" t="s">
        <v>13</v>
      </c>
      <c r="Z19164">
        <v>0</v>
      </c>
      <c r="AA19164">
        <v>0</v>
      </c>
      <c r="AB19164">
        <v>0</v>
      </c>
    </row>
    <row r="19165" spans="1:28" x14ac:dyDescent="0.25">
      <c r="A19165">
        <v>77851750</v>
      </c>
      <c r="B19165">
        <v>77851750</v>
      </c>
      <c r="C19165">
        <v>547</v>
      </c>
      <c r="D19165" s="1" t="s">
        <v>212</v>
      </c>
      <c r="E19165">
        <v>142</v>
      </c>
      <c r="F19165">
        <v>1422586058</v>
      </c>
      <c r="G19165" s="1" t="s">
        <v>19</v>
      </c>
      <c r="H19165" s="1" t="s">
        <v>212</v>
      </c>
      <c r="I19165" s="2">
        <v>44637</v>
      </c>
      <c r="J19165" s="1" t="s">
        <v>185</v>
      </c>
      <c r="K19165">
        <v>5</v>
      </c>
      <c r="L19165" s="1" t="s">
        <v>537</v>
      </c>
      <c r="M19165">
        <v>3</v>
      </c>
      <c r="N19165">
        <v>2022</v>
      </c>
      <c r="O19165" s="22">
        <v>0.63535879629629632</v>
      </c>
      <c r="P19165">
        <v>0</v>
      </c>
      <c r="Q19165" s="2">
        <v>44637</v>
      </c>
      <c r="R19165" s="22">
        <v>0.64961805555555552</v>
      </c>
      <c r="S19165" s="22">
        <v>1.425925925925926E-2</v>
      </c>
      <c r="T19165" s="1" t="s">
        <v>53</v>
      </c>
      <c r="U19165" s="1" t="s">
        <v>35</v>
      </c>
      <c r="V19165">
        <v>0</v>
      </c>
      <c r="W19165" s="1" t="s">
        <v>9</v>
      </c>
      <c r="X19165" s="1" t="s">
        <v>9</v>
      </c>
      <c r="Y19165" s="1" t="s">
        <v>13</v>
      </c>
      <c r="Z19165">
        <v>0</v>
      </c>
      <c r="AA19165">
        <v>0</v>
      </c>
      <c r="AB19165">
        <v>0</v>
      </c>
    </row>
    <row r="19166" spans="1:28" x14ac:dyDescent="0.25">
      <c r="A19166">
        <v>77854690</v>
      </c>
      <c r="B19166">
        <v>77854690</v>
      </c>
      <c r="C19166">
        <v>547</v>
      </c>
      <c r="D19166" s="1" t="s">
        <v>212</v>
      </c>
      <c r="E19166">
        <v>850</v>
      </c>
      <c r="F19166">
        <v>8509280979</v>
      </c>
      <c r="G19166" s="1" t="s">
        <v>10</v>
      </c>
      <c r="H19166" s="1" t="s">
        <v>212</v>
      </c>
      <c r="I19166" s="2">
        <v>44637</v>
      </c>
      <c r="J19166" s="1" t="s">
        <v>185</v>
      </c>
      <c r="K19166">
        <v>5</v>
      </c>
      <c r="L19166" s="1" t="s">
        <v>537</v>
      </c>
      <c r="M19166">
        <v>3</v>
      </c>
      <c r="N19166">
        <v>2022</v>
      </c>
      <c r="O19166" s="22">
        <v>0.64326388888888886</v>
      </c>
      <c r="P19166">
        <v>0</v>
      </c>
      <c r="Q19166" s="2">
        <v>44637</v>
      </c>
      <c r="R19166" s="22">
        <v>0.6504050925925926</v>
      </c>
      <c r="S19166" s="22">
        <v>7.1412037037037034E-3</v>
      </c>
      <c r="T19166" s="1" t="s">
        <v>2547</v>
      </c>
      <c r="U19166" s="1" t="s">
        <v>52</v>
      </c>
      <c r="V19166">
        <v>0</v>
      </c>
      <c r="W19166" s="1" t="s">
        <v>9</v>
      </c>
      <c r="X19166" s="1" t="s">
        <v>9</v>
      </c>
      <c r="Y19166" s="1" t="s">
        <v>13</v>
      </c>
      <c r="Z19166">
        <v>0</v>
      </c>
      <c r="AA19166">
        <v>0</v>
      </c>
      <c r="AB19166">
        <v>0</v>
      </c>
    </row>
    <row r="19167" spans="1:28" x14ac:dyDescent="0.25">
      <c r="A19167">
        <v>77851876</v>
      </c>
      <c r="B19167">
        <v>77851876</v>
      </c>
      <c r="C19167">
        <v>547</v>
      </c>
      <c r="D19167" s="1" t="s">
        <v>212</v>
      </c>
      <c r="E19167">
        <v>984</v>
      </c>
      <c r="F19167">
        <v>9848620440</v>
      </c>
      <c r="G19167" s="1" t="s">
        <v>97</v>
      </c>
      <c r="H19167" s="1" t="s">
        <v>212</v>
      </c>
      <c r="I19167" s="2">
        <v>44637</v>
      </c>
      <c r="J19167" s="1" t="s">
        <v>185</v>
      </c>
      <c r="K19167">
        <v>5</v>
      </c>
      <c r="L19167" s="1" t="s">
        <v>537</v>
      </c>
      <c r="M19167">
        <v>3</v>
      </c>
      <c r="N19167">
        <v>2022</v>
      </c>
      <c r="O19167" s="22">
        <v>0.63572916666666668</v>
      </c>
      <c r="P19167">
        <v>0</v>
      </c>
      <c r="Q19167" s="2">
        <v>44637</v>
      </c>
      <c r="R19167" s="22">
        <v>0.65090277777777783</v>
      </c>
      <c r="S19167" s="22">
        <v>1.5173611111111112E-2</v>
      </c>
      <c r="T19167" s="1" t="s">
        <v>53</v>
      </c>
      <c r="U19167" s="1" t="s">
        <v>35</v>
      </c>
      <c r="V19167">
        <v>0</v>
      </c>
      <c r="W19167" s="1" t="s">
        <v>9</v>
      </c>
      <c r="X19167" s="1" t="s">
        <v>9</v>
      </c>
      <c r="Y19167" s="1" t="s">
        <v>13</v>
      </c>
      <c r="Z19167">
        <v>0</v>
      </c>
      <c r="AA19167">
        <v>0</v>
      </c>
      <c r="AB19167">
        <v>0</v>
      </c>
    </row>
    <row r="19168" spans="1:28" x14ac:dyDescent="0.25">
      <c r="A19168">
        <v>77854879</v>
      </c>
      <c r="B19168">
        <v>77854879</v>
      </c>
      <c r="C19168">
        <v>547</v>
      </c>
      <c r="D19168" s="1" t="s">
        <v>212</v>
      </c>
      <c r="E19168">
        <v>339</v>
      </c>
      <c r="F19168">
        <v>3393650845</v>
      </c>
      <c r="G19168" s="1" t="s">
        <v>63</v>
      </c>
      <c r="H19168" s="1" t="s">
        <v>212</v>
      </c>
      <c r="I19168" s="2">
        <v>44637</v>
      </c>
      <c r="J19168" s="1" t="s">
        <v>185</v>
      </c>
      <c r="K19168">
        <v>5</v>
      </c>
      <c r="L19168" s="1" t="s">
        <v>537</v>
      </c>
      <c r="M19168">
        <v>3</v>
      </c>
      <c r="N19168">
        <v>2022</v>
      </c>
      <c r="O19168" s="22">
        <v>0.64385416666666662</v>
      </c>
      <c r="P19168">
        <v>0</v>
      </c>
      <c r="Q19168" s="2">
        <v>44637</v>
      </c>
      <c r="R19168" s="22">
        <v>0.65111111111111108</v>
      </c>
      <c r="S19168" s="22">
        <v>7.2569444444444443E-3</v>
      </c>
      <c r="T19168" s="1" t="s">
        <v>39</v>
      </c>
      <c r="U19168" s="1" t="s">
        <v>52</v>
      </c>
      <c r="V19168">
        <v>0</v>
      </c>
      <c r="W19168" s="1" t="s">
        <v>9</v>
      </c>
      <c r="X19168" s="1" t="s">
        <v>9</v>
      </c>
      <c r="Y19168" s="1" t="s">
        <v>13</v>
      </c>
      <c r="Z19168">
        <v>0</v>
      </c>
      <c r="AA19168">
        <v>0</v>
      </c>
      <c r="AB19168">
        <v>0</v>
      </c>
    </row>
    <row r="19169" spans="1:28" x14ac:dyDescent="0.25">
      <c r="A19169">
        <v>77850175</v>
      </c>
      <c r="B19169">
        <v>77850175</v>
      </c>
      <c r="C19169">
        <v>547</v>
      </c>
      <c r="D19169" s="1" t="s">
        <v>212</v>
      </c>
      <c r="E19169">
        <v>197</v>
      </c>
      <c r="F19169">
        <v>1973778086</v>
      </c>
      <c r="G19169" s="1" t="s">
        <v>19</v>
      </c>
      <c r="H19169" s="1" t="s">
        <v>212</v>
      </c>
      <c r="I19169" s="2">
        <v>44637</v>
      </c>
      <c r="J19169" s="1" t="s">
        <v>185</v>
      </c>
      <c r="K19169">
        <v>5</v>
      </c>
      <c r="L19169" s="1" t="s">
        <v>537</v>
      </c>
      <c r="M19169">
        <v>3</v>
      </c>
      <c r="N19169">
        <v>2022</v>
      </c>
      <c r="O19169" s="22">
        <v>0.63096064814814812</v>
      </c>
      <c r="P19169">
        <v>0</v>
      </c>
      <c r="Q19169" s="2">
        <v>44637</v>
      </c>
      <c r="R19169" s="22">
        <v>0.65112268518518523</v>
      </c>
      <c r="S19169" s="22">
        <v>2.0162037037037037E-2</v>
      </c>
      <c r="T19169" s="1" t="s">
        <v>53</v>
      </c>
      <c r="U19169" s="1" t="s">
        <v>35</v>
      </c>
      <c r="V19169">
        <v>0</v>
      </c>
      <c r="W19169" s="1" t="s">
        <v>9</v>
      </c>
      <c r="X19169" s="1" t="s">
        <v>9</v>
      </c>
      <c r="Y19169" s="1" t="s">
        <v>13</v>
      </c>
      <c r="Z19169">
        <v>0</v>
      </c>
      <c r="AA19169">
        <v>0</v>
      </c>
      <c r="AB19169">
        <v>0</v>
      </c>
    </row>
    <row r="19170" spans="1:28" x14ac:dyDescent="0.25">
      <c r="A19170">
        <v>77852550</v>
      </c>
      <c r="B19170">
        <v>77852550</v>
      </c>
      <c r="C19170">
        <v>547</v>
      </c>
      <c r="D19170" s="1" t="s">
        <v>212</v>
      </c>
      <c r="E19170">
        <v>873</v>
      </c>
      <c r="F19170">
        <v>8730104200</v>
      </c>
      <c r="G19170" s="1" t="s">
        <v>94</v>
      </c>
      <c r="H19170" s="1" t="s">
        <v>212</v>
      </c>
      <c r="I19170" s="2">
        <v>44637</v>
      </c>
      <c r="J19170" s="1" t="s">
        <v>185</v>
      </c>
      <c r="K19170">
        <v>5</v>
      </c>
      <c r="L19170" s="1" t="s">
        <v>537</v>
      </c>
      <c r="M19170">
        <v>3</v>
      </c>
      <c r="N19170">
        <v>2022</v>
      </c>
      <c r="O19170" s="22">
        <v>0.63763888888888887</v>
      </c>
      <c r="P19170">
        <v>0</v>
      </c>
      <c r="Q19170" s="2">
        <v>44637</v>
      </c>
      <c r="R19170" s="22">
        <v>0.65184027777777775</v>
      </c>
      <c r="S19170" s="22">
        <v>1.4201388888888888E-2</v>
      </c>
      <c r="T19170" s="1" t="s">
        <v>53</v>
      </c>
      <c r="U19170" s="1" t="s">
        <v>35</v>
      </c>
      <c r="V19170">
        <v>0</v>
      </c>
      <c r="W19170" s="1" t="s">
        <v>9</v>
      </c>
      <c r="X19170" s="1" t="s">
        <v>9</v>
      </c>
      <c r="Y19170" s="1" t="s">
        <v>13</v>
      </c>
      <c r="Z19170">
        <v>0</v>
      </c>
      <c r="AA19170">
        <v>0</v>
      </c>
      <c r="AB19170">
        <v>0</v>
      </c>
    </row>
    <row r="19171" spans="1:28" x14ac:dyDescent="0.25">
      <c r="A19171">
        <v>77855437</v>
      </c>
      <c r="B19171">
        <v>77855437</v>
      </c>
      <c r="C19171">
        <v>547</v>
      </c>
      <c r="D19171" s="1" t="s">
        <v>212</v>
      </c>
      <c r="E19171">
        <v>76</v>
      </c>
      <c r="F19171">
        <v>768483728</v>
      </c>
      <c r="G19171" s="1" t="s">
        <v>10</v>
      </c>
      <c r="H19171" s="1" t="s">
        <v>212</v>
      </c>
      <c r="I19171" s="2">
        <v>44637</v>
      </c>
      <c r="J19171" s="1" t="s">
        <v>185</v>
      </c>
      <c r="K19171">
        <v>5</v>
      </c>
      <c r="L19171" s="1" t="s">
        <v>537</v>
      </c>
      <c r="M19171">
        <v>3</v>
      </c>
      <c r="N19171">
        <v>2022</v>
      </c>
      <c r="O19171" s="22">
        <v>0.64557870370370374</v>
      </c>
      <c r="P19171">
        <v>0</v>
      </c>
      <c r="Q19171" s="2">
        <v>44637</v>
      </c>
      <c r="R19171" s="22">
        <v>0.65332175925925928</v>
      </c>
      <c r="S19171" s="22">
        <v>7.743055555555556E-3</v>
      </c>
      <c r="T19171" s="1" t="s">
        <v>53</v>
      </c>
      <c r="U19171" s="1" t="s">
        <v>52</v>
      </c>
      <c r="V19171">
        <v>0</v>
      </c>
      <c r="W19171" s="1" t="s">
        <v>9</v>
      </c>
      <c r="X19171" s="1" t="s">
        <v>9</v>
      </c>
      <c r="Y19171" s="1" t="s">
        <v>13</v>
      </c>
      <c r="Z19171">
        <v>0</v>
      </c>
      <c r="AA19171">
        <v>0</v>
      </c>
      <c r="AB19171">
        <v>0</v>
      </c>
    </row>
    <row r="19172" spans="1:28" x14ac:dyDescent="0.25">
      <c r="A19172">
        <v>77853122</v>
      </c>
      <c r="B19172">
        <v>77853122</v>
      </c>
      <c r="C19172">
        <v>547</v>
      </c>
      <c r="D19172" s="1" t="s">
        <v>212</v>
      </c>
      <c r="E19172">
        <v>326</v>
      </c>
      <c r="F19172">
        <v>3269339197</v>
      </c>
      <c r="G19172" s="1" t="s">
        <v>63</v>
      </c>
      <c r="H19172" s="1" t="s">
        <v>212</v>
      </c>
      <c r="I19172" s="2">
        <v>44637</v>
      </c>
      <c r="J19172" s="1" t="s">
        <v>185</v>
      </c>
      <c r="K19172">
        <v>5</v>
      </c>
      <c r="L19172" s="1" t="s">
        <v>537</v>
      </c>
      <c r="M19172">
        <v>3</v>
      </c>
      <c r="N19172">
        <v>2022</v>
      </c>
      <c r="O19172" s="22">
        <v>0.63910879629629624</v>
      </c>
      <c r="P19172">
        <v>0</v>
      </c>
      <c r="Q19172" s="2">
        <v>44637</v>
      </c>
      <c r="R19172" s="22">
        <v>0.65335648148148151</v>
      </c>
      <c r="S19172" s="22">
        <v>1.4247685185185184E-2</v>
      </c>
      <c r="T19172" s="1" t="s">
        <v>53</v>
      </c>
      <c r="U19172" s="1" t="s">
        <v>35</v>
      </c>
      <c r="V19172">
        <v>0</v>
      </c>
      <c r="W19172" s="1" t="s">
        <v>9</v>
      </c>
      <c r="X19172" s="1" t="s">
        <v>9</v>
      </c>
      <c r="Y19172" s="1" t="s">
        <v>13</v>
      </c>
      <c r="Z19172">
        <v>0</v>
      </c>
      <c r="AA19172">
        <v>0</v>
      </c>
      <c r="AB19172">
        <v>0</v>
      </c>
    </row>
    <row r="19173" spans="1:28" x14ac:dyDescent="0.25">
      <c r="A19173">
        <v>77853542</v>
      </c>
      <c r="B19173">
        <v>77853542</v>
      </c>
      <c r="C19173">
        <v>547</v>
      </c>
      <c r="D19173" s="1" t="s">
        <v>212</v>
      </c>
      <c r="E19173">
        <v>763</v>
      </c>
      <c r="F19173">
        <v>7639266148</v>
      </c>
      <c r="G19173" s="1" t="s">
        <v>25</v>
      </c>
      <c r="H19173" s="1" t="s">
        <v>212</v>
      </c>
      <c r="I19173" s="2">
        <v>44637</v>
      </c>
      <c r="J19173" s="1" t="s">
        <v>185</v>
      </c>
      <c r="K19173">
        <v>5</v>
      </c>
      <c r="L19173" s="1" t="s">
        <v>537</v>
      </c>
      <c r="M19173">
        <v>3</v>
      </c>
      <c r="N19173">
        <v>2022</v>
      </c>
      <c r="O19173" s="22">
        <v>0.64025462962962965</v>
      </c>
      <c r="P19173">
        <v>0</v>
      </c>
      <c r="Q19173" s="2">
        <v>44637</v>
      </c>
      <c r="R19173" s="22">
        <v>0.65415509259259264</v>
      </c>
      <c r="S19173" s="22">
        <v>1.3900462962962963E-2</v>
      </c>
      <c r="T19173" s="1" t="s">
        <v>53</v>
      </c>
      <c r="U19173" s="1" t="s">
        <v>35</v>
      </c>
      <c r="V19173">
        <v>0</v>
      </c>
      <c r="W19173" s="1" t="s">
        <v>9</v>
      </c>
      <c r="X19173" s="1" t="s">
        <v>9</v>
      </c>
      <c r="Y19173" s="1" t="s">
        <v>13</v>
      </c>
      <c r="Z19173">
        <v>0</v>
      </c>
      <c r="AA19173">
        <v>0</v>
      </c>
      <c r="AB19173">
        <v>0</v>
      </c>
    </row>
    <row r="19174" spans="1:28" x14ac:dyDescent="0.25">
      <c r="A19174">
        <v>77855941</v>
      </c>
      <c r="B19174">
        <v>77855941</v>
      </c>
      <c r="C19174">
        <v>547</v>
      </c>
      <c r="D19174" s="1" t="s">
        <v>212</v>
      </c>
      <c r="E19174">
        <v>826</v>
      </c>
      <c r="F19174">
        <v>8266928652</v>
      </c>
      <c r="G19174" s="1" t="s">
        <v>82</v>
      </c>
      <c r="H19174" s="1" t="s">
        <v>212</v>
      </c>
      <c r="I19174" s="2">
        <v>44637</v>
      </c>
      <c r="J19174" s="1" t="s">
        <v>185</v>
      </c>
      <c r="K19174">
        <v>5</v>
      </c>
      <c r="L19174" s="1" t="s">
        <v>537</v>
      </c>
      <c r="M19174">
        <v>3</v>
      </c>
      <c r="N19174">
        <v>2022</v>
      </c>
      <c r="O19174" s="22">
        <v>0.64708333333333334</v>
      </c>
      <c r="P19174">
        <v>0</v>
      </c>
      <c r="Q19174" s="2">
        <v>44637</v>
      </c>
      <c r="R19174" s="22">
        <v>0.65473379629629624</v>
      </c>
      <c r="S19174" s="22">
        <v>7.6504629629629631E-3</v>
      </c>
      <c r="T19174" s="1" t="s">
        <v>11</v>
      </c>
      <c r="U19174" s="1" t="s">
        <v>12</v>
      </c>
      <c r="V19174">
        <v>0</v>
      </c>
      <c r="W19174" s="1" t="s">
        <v>9</v>
      </c>
      <c r="X19174" s="1" t="s">
        <v>9</v>
      </c>
      <c r="Y19174" s="1" t="s">
        <v>13</v>
      </c>
      <c r="Z19174">
        <v>0</v>
      </c>
      <c r="AA19174">
        <v>0</v>
      </c>
      <c r="AB19174">
        <v>0</v>
      </c>
    </row>
    <row r="19175" spans="1:28" x14ac:dyDescent="0.25">
      <c r="A19175">
        <v>77855619</v>
      </c>
      <c r="B19175">
        <v>77855619</v>
      </c>
      <c r="C19175">
        <v>547</v>
      </c>
      <c r="D19175" s="1" t="s">
        <v>212</v>
      </c>
      <c r="E19175">
        <v>77</v>
      </c>
      <c r="F19175">
        <v>775345074</v>
      </c>
      <c r="G19175" s="1" t="s">
        <v>10</v>
      </c>
      <c r="H19175" s="1" t="s">
        <v>212</v>
      </c>
      <c r="I19175" s="2">
        <v>44637</v>
      </c>
      <c r="J19175" s="1" t="s">
        <v>185</v>
      </c>
      <c r="K19175">
        <v>5</v>
      </c>
      <c r="L19175" s="1" t="s">
        <v>537</v>
      </c>
      <c r="M19175">
        <v>3</v>
      </c>
      <c r="N19175">
        <v>2022</v>
      </c>
      <c r="O19175" s="22">
        <v>0.6461689814814815</v>
      </c>
      <c r="P19175">
        <v>0</v>
      </c>
      <c r="Q19175" s="2">
        <v>44637</v>
      </c>
      <c r="R19175" s="22">
        <v>0.65540509259259261</v>
      </c>
      <c r="S19175" s="22">
        <v>9.2361111111111116E-3</v>
      </c>
      <c r="T19175" s="1" t="s">
        <v>80</v>
      </c>
      <c r="U19175" s="1" t="s">
        <v>12</v>
      </c>
      <c r="V19175">
        <v>0</v>
      </c>
      <c r="W19175" s="1" t="s">
        <v>9</v>
      </c>
      <c r="X19175" s="1" t="s">
        <v>9</v>
      </c>
      <c r="Y19175" s="1" t="s">
        <v>13</v>
      </c>
      <c r="Z19175">
        <v>0</v>
      </c>
      <c r="AA19175">
        <v>0</v>
      </c>
      <c r="AB19175">
        <v>0</v>
      </c>
    </row>
    <row r="19176" spans="1:28" x14ac:dyDescent="0.25">
      <c r="A19176">
        <v>77855665</v>
      </c>
      <c r="B19176">
        <v>77855665</v>
      </c>
      <c r="C19176">
        <v>547</v>
      </c>
      <c r="D19176" s="1" t="s">
        <v>212</v>
      </c>
      <c r="E19176">
        <v>47</v>
      </c>
      <c r="F19176">
        <v>478852241</v>
      </c>
      <c r="G19176" s="1" t="s">
        <v>10</v>
      </c>
      <c r="H19176" s="1" t="s">
        <v>212</v>
      </c>
      <c r="I19176" s="2">
        <v>44637</v>
      </c>
      <c r="J19176" s="1" t="s">
        <v>185</v>
      </c>
      <c r="K19176">
        <v>5</v>
      </c>
      <c r="L19176" s="1" t="s">
        <v>537</v>
      </c>
      <c r="M19176">
        <v>3</v>
      </c>
      <c r="N19176">
        <v>2022</v>
      </c>
      <c r="O19176" s="22">
        <v>0.64628472222222222</v>
      </c>
      <c r="P19176">
        <v>0</v>
      </c>
      <c r="Q19176" s="2">
        <v>44637</v>
      </c>
      <c r="R19176" s="22">
        <v>0.65615740740740736</v>
      </c>
      <c r="S19176" s="22">
        <v>9.8726851851851857E-3</v>
      </c>
      <c r="T19176" s="1" t="s">
        <v>22</v>
      </c>
      <c r="U19176" s="1" t="s">
        <v>12</v>
      </c>
      <c r="V19176">
        <v>0</v>
      </c>
      <c r="W19176" s="1" t="s">
        <v>9</v>
      </c>
      <c r="X19176" s="1" t="s">
        <v>9</v>
      </c>
      <c r="Y19176" s="1" t="s">
        <v>13</v>
      </c>
      <c r="Z19176">
        <v>0</v>
      </c>
      <c r="AA19176">
        <v>0</v>
      </c>
      <c r="AB19176">
        <v>0</v>
      </c>
    </row>
    <row r="19177" spans="1:28" x14ac:dyDescent="0.25">
      <c r="A19177">
        <v>77853230</v>
      </c>
      <c r="B19177">
        <v>77853230</v>
      </c>
      <c r="C19177">
        <v>547</v>
      </c>
      <c r="D19177" s="1" t="s">
        <v>212</v>
      </c>
      <c r="E19177">
        <v>390</v>
      </c>
      <c r="F19177">
        <v>3906954078</v>
      </c>
      <c r="G19177" s="1" t="s">
        <v>10</v>
      </c>
      <c r="H19177" s="1" t="s">
        <v>212</v>
      </c>
      <c r="I19177" s="2">
        <v>44637</v>
      </c>
      <c r="J19177" s="1" t="s">
        <v>185</v>
      </c>
      <c r="K19177">
        <v>5</v>
      </c>
      <c r="L19177" s="1" t="s">
        <v>537</v>
      </c>
      <c r="M19177">
        <v>3</v>
      </c>
      <c r="N19177">
        <v>2022</v>
      </c>
      <c r="O19177" s="22">
        <v>0.63947916666666671</v>
      </c>
      <c r="P19177">
        <v>0</v>
      </c>
      <c r="Q19177" s="2">
        <v>44637</v>
      </c>
      <c r="R19177" s="22">
        <v>0.65734953703703702</v>
      </c>
      <c r="S19177" s="22">
        <v>1.787037037037037E-2</v>
      </c>
      <c r="T19177" s="1" t="s">
        <v>53</v>
      </c>
      <c r="U19177" s="1" t="s">
        <v>35</v>
      </c>
      <c r="V19177">
        <v>0</v>
      </c>
      <c r="W19177" s="1" t="s">
        <v>9</v>
      </c>
      <c r="X19177" s="1" t="s">
        <v>9</v>
      </c>
      <c r="Y19177" s="1" t="s">
        <v>13</v>
      </c>
      <c r="Z19177">
        <v>0</v>
      </c>
      <c r="AA19177">
        <v>0</v>
      </c>
      <c r="AB19177">
        <v>0</v>
      </c>
    </row>
    <row r="19178" spans="1:28" x14ac:dyDescent="0.25">
      <c r="A19178">
        <v>77853509</v>
      </c>
      <c r="B19178">
        <v>77853509</v>
      </c>
      <c r="C19178">
        <v>547</v>
      </c>
      <c r="D19178" s="1" t="s">
        <v>212</v>
      </c>
      <c r="E19178">
        <v>881</v>
      </c>
      <c r="F19178">
        <v>8816707242</v>
      </c>
      <c r="G19178" s="1" t="s">
        <v>10</v>
      </c>
      <c r="H19178" s="1" t="s">
        <v>212</v>
      </c>
      <c r="I19178" s="2">
        <v>44637</v>
      </c>
      <c r="J19178" s="1" t="s">
        <v>185</v>
      </c>
      <c r="K19178">
        <v>5</v>
      </c>
      <c r="L19178" s="1" t="s">
        <v>537</v>
      </c>
      <c r="M19178">
        <v>3</v>
      </c>
      <c r="N19178">
        <v>2022</v>
      </c>
      <c r="O19178" s="22">
        <v>0.640162037037037</v>
      </c>
      <c r="P19178">
        <v>0</v>
      </c>
      <c r="Q19178" s="2">
        <v>44637</v>
      </c>
      <c r="R19178" s="22">
        <v>0.6580555555555555</v>
      </c>
      <c r="S19178" s="22">
        <v>1.7893518518518517E-2</v>
      </c>
      <c r="T19178" s="1" t="s">
        <v>53</v>
      </c>
      <c r="U19178" s="1" t="s">
        <v>35</v>
      </c>
      <c r="V19178">
        <v>0</v>
      </c>
      <c r="W19178" s="1" t="s">
        <v>9</v>
      </c>
      <c r="X19178" s="1" t="s">
        <v>9</v>
      </c>
      <c r="Y19178" s="1" t="s">
        <v>13</v>
      </c>
      <c r="Z19178">
        <v>0</v>
      </c>
      <c r="AA19178">
        <v>0</v>
      </c>
      <c r="AB19178">
        <v>0</v>
      </c>
    </row>
    <row r="19179" spans="1:28" x14ac:dyDescent="0.25">
      <c r="A19179">
        <v>77853229</v>
      </c>
      <c r="B19179">
        <v>77853229</v>
      </c>
      <c r="C19179">
        <v>547</v>
      </c>
      <c r="D19179" s="1" t="s">
        <v>212</v>
      </c>
      <c r="E19179">
        <v>39</v>
      </c>
      <c r="F19179">
        <v>392831394</v>
      </c>
      <c r="G19179" s="1" t="s">
        <v>10</v>
      </c>
      <c r="H19179" s="1" t="s">
        <v>212</v>
      </c>
      <c r="I19179" s="2">
        <v>44637</v>
      </c>
      <c r="J19179" s="1" t="s">
        <v>185</v>
      </c>
      <c r="K19179">
        <v>5</v>
      </c>
      <c r="L19179" s="1" t="s">
        <v>537</v>
      </c>
      <c r="M19179">
        <v>3</v>
      </c>
      <c r="N19179">
        <v>2022</v>
      </c>
      <c r="O19179" s="22">
        <v>0.63947916666666671</v>
      </c>
      <c r="P19179">
        <v>0</v>
      </c>
      <c r="Q19179" s="2">
        <v>44637</v>
      </c>
      <c r="R19179" s="22">
        <v>0.65861111111111115</v>
      </c>
      <c r="S19179" s="22">
        <v>1.9131944444444444E-2</v>
      </c>
      <c r="T19179" s="1" t="s">
        <v>53</v>
      </c>
      <c r="U19179" s="1" t="s">
        <v>35</v>
      </c>
      <c r="V19179">
        <v>0</v>
      </c>
      <c r="W19179" s="1" t="s">
        <v>9</v>
      </c>
      <c r="X19179" s="1" t="s">
        <v>9</v>
      </c>
      <c r="Y19179" s="1" t="s">
        <v>13</v>
      </c>
      <c r="Z19179">
        <v>0</v>
      </c>
      <c r="AA19179">
        <v>0</v>
      </c>
      <c r="AB19179">
        <v>0</v>
      </c>
    </row>
    <row r="19180" spans="1:28" x14ac:dyDescent="0.25">
      <c r="A19180">
        <v>77855125</v>
      </c>
      <c r="B19180">
        <v>77855125</v>
      </c>
      <c r="C19180">
        <v>547</v>
      </c>
      <c r="D19180" s="1" t="s">
        <v>212</v>
      </c>
      <c r="E19180">
        <v>309</v>
      </c>
      <c r="F19180">
        <v>3095224199</v>
      </c>
      <c r="G19180" s="1" t="s">
        <v>10</v>
      </c>
      <c r="H19180" s="1" t="s">
        <v>212</v>
      </c>
      <c r="I19180" s="2">
        <v>44637</v>
      </c>
      <c r="J19180" s="1" t="s">
        <v>185</v>
      </c>
      <c r="K19180">
        <v>5</v>
      </c>
      <c r="L19180" s="1" t="s">
        <v>537</v>
      </c>
      <c r="M19180">
        <v>3</v>
      </c>
      <c r="N19180">
        <v>2022</v>
      </c>
      <c r="O19180" s="22">
        <v>0.64460648148148147</v>
      </c>
      <c r="P19180">
        <v>0</v>
      </c>
      <c r="Q19180" s="2">
        <v>44637</v>
      </c>
      <c r="R19180" s="22">
        <v>0.65891203703703705</v>
      </c>
      <c r="S19180" s="22">
        <v>1.4305555555555556E-2</v>
      </c>
      <c r="T19180" s="1" t="s">
        <v>53</v>
      </c>
      <c r="U19180" s="1" t="s">
        <v>35</v>
      </c>
      <c r="V19180">
        <v>0</v>
      </c>
      <c r="W19180" s="1" t="s">
        <v>9</v>
      </c>
      <c r="X19180" s="1" t="s">
        <v>9</v>
      </c>
      <c r="Y19180" s="1" t="s">
        <v>13</v>
      </c>
      <c r="Z19180">
        <v>0</v>
      </c>
      <c r="AA19180">
        <v>0</v>
      </c>
      <c r="AB19180">
        <v>0</v>
      </c>
    </row>
    <row r="19181" spans="1:28" x14ac:dyDescent="0.25">
      <c r="A19181">
        <v>77856390</v>
      </c>
      <c r="B19181">
        <v>77856390</v>
      </c>
      <c r="C19181">
        <v>547</v>
      </c>
      <c r="D19181" s="1" t="s">
        <v>212</v>
      </c>
      <c r="E19181">
        <v>302</v>
      </c>
      <c r="F19181">
        <v>3024500006</v>
      </c>
      <c r="G19181" s="1" t="s">
        <v>10</v>
      </c>
      <c r="H19181" s="1" t="s">
        <v>212</v>
      </c>
      <c r="I19181" s="2">
        <v>44637</v>
      </c>
      <c r="J19181" s="1" t="s">
        <v>185</v>
      </c>
      <c r="K19181">
        <v>5</v>
      </c>
      <c r="L19181" s="1" t="s">
        <v>537</v>
      </c>
      <c r="M19181">
        <v>3</v>
      </c>
      <c r="N19181">
        <v>2022</v>
      </c>
      <c r="O19181" s="22">
        <v>0.64837962962962958</v>
      </c>
      <c r="P19181">
        <v>0</v>
      </c>
      <c r="Q19181" s="2">
        <v>44637</v>
      </c>
      <c r="R19181" s="22">
        <v>0.65920138888888891</v>
      </c>
      <c r="S19181" s="22">
        <v>1.0821759259259258E-2</v>
      </c>
      <c r="T19181" s="1" t="s">
        <v>2548</v>
      </c>
      <c r="U19181" s="1" t="s">
        <v>21</v>
      </c>
      <c r="V19181">
        <v>0</v>
      </c>
      <c r="W19181" s="1" t="s">
        <v>9</v>
      </c>
      <c r="X19181" s="1" t="s">
        <v>9</v>
      </c>
      <c r="Y19181" s="1" t="s">
        <v>13</v>
      </c>
      <c r="Z19181">
        <v>0</v>
      </c>
      <c r="AA19181">
        <v>0</v>
      </c>
      <c r="AB19181">
        <v>0</v>
      </c>
    </row>
    <row r="19182" spans="1:28" x14ac:dyDescent="0.25">
      <c r="A19182">
        <v>77858837</v>
      </c>
      <c r="B19182">
        <v>77858837</v>
      </c>
      <c r="C19182">
        <v>547</v>
      </c>
      <c r="D19182" s="1" t="s">
        <v>212</v>
      </c>
      <c r="E19182">
        <v>342</v>
      </c>
      <c r="F19182">
        <v>3422909519</v>
      </c>
      <c r="G19182" s="1" t="s">
        <v>63</v>
      </c>
      <c r="H19182" s="1" t="s">
        <v>212</v>
      </c>
      <c r="I19182" s="2">
        <v>44637</v>
      </c>
      <c r="J19182" s="1" t="s">
        <v>185</v>
      </c>
      <c r="K19182">
        <v>5</v>
      </c>
      <c r="L19182" s="1" t="s">
        <v>537</v>
      </c>
      <c r="M19182">
        <v>3</v>
      </c>
      <c r="N19182">
        <v>2022</v>
      </c>
      <c r="O19182" s="22">
        <v>0.65565972222222224</v>
      </c>
      <c r="P19182">
        <v>0</v>
      </c>
      <c r="Q19182" s="2">
        <v>44637</v>
      </c>
      <c r="R19182" s="22">
        <v>0.66054398148148152</v>
      </c>
      <c r="S19182" s="22">
        <v>4.8842592592592592E-3</v>
      </c>
      <c r="T19182" s="1" t="s">
        <v>34</v>
      </c>
      <c r="U19182" s="1" t="s">
        <v>35</v>
      </c>
      <c r="V19182">
        <v>0</v>
      </c>
      <c r="W19182" s="1" t="s">
        <v>9</v>
      </c>
      <c r="X19182" s="1" t="s">
        <v>9</v>
      </c>
      <c r="Y19182" s="1" t="s">
        <v>13</v>
      </c>
      <c r="Z19182">
        <v>0</v>
      </c>
      <c r="AA19182">
        <v>0</v>
      </c>
      <c r="AB19182">
        <v>0</v>
      </c>
    </row>
    <row r="19183" spans="1:28" x14ac:dyDescent="0.25">
      <c r="A19183">
        <v>77858482</v>
      </c>
      <c r="B19183">
        <v>77858482</v>
      </c>
      <c r="C19183">
        <v>547</v>
      </c>
      <c r="D19183" s="1" t="s">
        <v>212</v>
      </c>
      <c r="E19183">
        <v>687</v>
      </c>
      <c r="F19183">
        <v>6875530245</v>
      </c>
      <c r="G19183" s="1" t="s">
        <v>84</v>
      </c>
      <c r="H19183" s="1" t="s">
        <v>212</v>
      </c>
      <c r="I19183" s="2">
        <v>44637</v>
      </c>
      <c r="J19183" s="1" t="s">
        <v>185</v>
      </c>
      <c r="K19183">
        <v>5</v>
      </c>
      <c r="L19183" s="1" t="s">
        <v>537</v>
      </c>
      <c r="M19183">
        <v>3</v>
      </c>
      <c r="N19183">
        <v>2022</v>
      </c>
      <c r="O19183" s="22">
        <v>0.65456018518518522</v>
      </c>
      <c r="P19183">
        <v>0</v>
      </c>
      <c r="Q19183" s="2">
        <v>44637</v>
      </c>
      <c r="R19183" s="22">
        <v>0.66178240740740746</v>
      </c>
      <c r="S19183" s="22">
        <v>7.2222222222222219E-3</v>
      </c>
      <c r="T19183" s="1" t="s">
        <v>2549</v>
      </c>
      <c r="U19183" s="1" t="s">
        <v>181</v>
      </c>
      <c r="V19183">
        <v>0</v>
      </c>
      <c r="W19183" s="1" t="s">
        <v>9</v>
      </c>
      <c r="X19183" s="1" t="s">
        <v>9</v>
      </c>
      <c r="Y19183" s="1" t="s">
        <v>13</v>
      </c>
      <c r="Z19183">
        <v>0</v>
      </c>
      <c r="AA19183">
        <v>0</v>
      </c>
      <c r="AB19183">
        <v>0</v>
      </c>
    </row>
    <row r="19184" spans="1:28" x14ac:dyDescent="0.25">
      <c r="A19184">
        <v>77858107</v>
      </c>
      <c r="B19184">
        <v>77858107</v>
      </c>
      <c r="C19184">
        <v>547</v>
      </c>
      <c r="D19184" s="1" t="s">
        <v>212</v>
      </c>
      <c r="E19184">
        <v>988</v>
      </c>
      <c r="F19184">
        <v>9881099856</v>
      </c>
      <c r="G19184" s="1" t="s">
        <v>115</v>
      </c>
      <c r="H19184" s="1" t="s">
        <v>212</v>
      </c>
      <c r="I19184" s="2">
        <v>44637</v>
      </c>
      <c r="J19184" s="1" t="s">
        <v>185</v>
      </c>
      <c r="K19184">
        <v>5</v>
      </c>
      <c r="L19184" s="1" t="s">
        <v>537</v>
      </c>
      <c r="M19184">
        <v>3</v>
      </c>
      <c r="N19184">
        <v>2022</v>
      </c>
      <c r="O19184" s="22">
        <v>0.65339120370370374</v>
      </c>
      <c r="P19184">
        <v>0</v>
      </c>
      <c r="Q19184" s="2">
        <v>44637</v>
      </c>
      <c r="R19184" s="22">
        <v>0.66194444444444445</v>
      </c>
      <c r="S19184" s="22">
        <v>8.5532407407407415E-3</v>
      </c>
      <c r="T19184" s="1" t="s">
        <v>281</v>
      </c>
      <c r="U19184" s="1" t="s">
        <v>54</v>
      </c>
      <c r="V19184">
        <v>0</v>
      </c>
      <c r="W19184" s="1" t="s">
        <v>9</v>
      </c>
      <c r="X19184" s="1" t="s">
        <v>9</v>
      </c>
      <c r="Y19184" s="1" t="s">
        <v>13</v>
      </c>
      <c r="Z19184">
        <v>0</v>
      </c>
      <c r="AA19184">
        <v>0</v>
      </c>
      <c r="AB19184">
        <v>0</v>
      </c>
    </row>
    <row r="19185" spans="1:28" x14ac:dyDescent="0.25">
      <c r="A19185">
        <v>77858262</v>
      </c>
      <c r="B19185">
        <v>77858262</v>
      </c>
      <c r="C19185">
        <v>547</v>
      </c>
      <c r="D19185" s="1" t="s">
        <v>212</v>
      </c>
      <c r="E19185">
        <v>305</v>
      </c>
      <c r="F19185">
        <v>3055096396</v>
      </c>
      <c r="G19185" s="1" t="s">
        <v>10</v>
      </c>
      <c r="H19185" s="1" t="s">
        <v>212</v>
      </c>
      <c r="I19185" s="2">
        <v>44637</v>
      </c>
      <c r="J19185" s="1" t="s">
        <v>185</v>
      </c>
      <c r="K19185">
        <v>5</v>
      </c>
      <c r="L19185" s="1" t="s">
        <v>537</v>
      </c>
      <c r="M19185">
        <v>3</v>
      </c>
      <c r="N19185">
        <v>2022</v>
      </c>
      <c r="O19185" s="22">
        <v>0.65391203703703704</v>
      </c>
      <c r="P19185">
        <v>0</v>
      </c>
      <c r="Q19185" s="2">
        <v>44637</v>
      </c>
      <c r="R19185" s="22">
        <v>0.66203703703703709</v>
      </c>
      <c r="S19185" s="22">
        <v>8.1250000000000003E-3</v>
      </c>
      <c r="T19185" s="1" t="s">
        <v>2550</v>
      </c>
      <c r="U19185" s="1" t="s">
        <v>123</v>
      </c>
      <c r="V19185">
        <v>0</v>
      </c>
      <c r="W19185" s="1" t="s">
        <v>9</v>
      </c>
      <c r="X19185" s="1" t="s">
        <v>9</v>
      </c>
      <c r="Y19185" s="1" t="s">
        <v>13</v>
      </c>
      <c r="Z19185">
        <v>0</v>
      </c>
      <c r="AA19185">
        <v>0</v>
      </c>
      <c r="AB19185">
        <v>0</v>
      </c>
    </row>
    <row r="19186" spans="1:28" x14ac:dyDescent="0.25">
      <c r="A19186">
        <v>77858619</v>
      </c>
      <c r="B19186">
        <v>77858619</v>
      </c>
      <c r="C19186">
        <v>547</v>
      </c>
      <c r="D19186" s="1" t="s">
        <v>212</v>
      </c>
      <c r="E19186">
        <v>751</v>
      </c>
      <c r="F19186">
        <v>7514511756</v>
      </c>
      <c r="G19186" s="1" t="s">
        <v>61</v>
      </c>
      <c r="H19186" s="1" t="s">
        <v>212</v>
      </c>
      <c r="I19186" s="2">
        <v>44637</v>
      </c>
      <c r="J19186" s="1" t="s">
        <v>185</v>
      </c>
      <c r="K19186">
        <v>5</v>
      </c>
      <c r="L19186" s="1" t="s">
        <v>537</v>
      </c>
      <c r="M19186">
        <v>3</v>
      </c>
      <c r="N19186">
        <v>2022</v>
      </c>
      <c r="O19186" s="22">
        <v>0.65500000000000003</v>
      </c>
      <c r="P19186">
        <v>0</v>
      </c>
      <c r="Q19186" s="2">
        <v>44637</v>
      </c>
      <c r="R19186" s="22">
        <v>0.66238425925925926</v>
      </c>
      <c r="S19186" s="22">
        <v>7.3842592592592597E-3</v>
      </c>
      <c r="T19186" s="1" t="s">
        <v>53</v>
      </c>
      <c r="U19186" s="1" t="s">
        <v>52</v>
      </c>
      <c r="V19186">
        <v>0</v>
      </c>
      <c r="W19186" s="1" t="s">
        <v>9</v>
      </c>
      <c r="X19186" s="1" t="s">
        <v>9</v>
      </c>
      <c r="Y19186" s="1" t="s">
        <v>13</v>
      </c>
      <c r="Z19186">
        <v>0</v>
      </c>
      <c r="AA19186">
        <v>0</v>
      </c>
      <c r="AB19186">
        <v>0</v>
      </c>
    </row>
    <row r="19187" spans="1:28" x14ac:dyDescent="0.25">
      <c r="A19187">
        <v>77859429</v>
      </c>
      <c r="B19187">
        <v>77859429</v>
      </c>
      <c r="C19187">
        <v>547</v>
      </c>
      <c r="D19187" s="1" t="s">
        <v>212</v>
      </c>
      <c r="E19187">
        <v>650</v>
      </c>
      <c r="F19187">
        <v>650178585</v>
      </c>
      <c r="G19187" s="1" t="s">
        <v>10</v>
      </c>
      <c r="H19187" s="1" t="s">
        <v>212</v>
      </c>
      <c r="I19187" s="2">
        <v>44637</v>
      </c>
      <c r="J19187" s="1" t="s">
        <v>185</v>
      </c>
      <c r="K19187">
        <v>5</v>
      </c>
      <c r="L19187" s="1" t="s">
        <v>537</v>
      </c>
      <c r="M19187">
        <v>3</v>
      </c>
      <c r="N19187">
        <v>2022</v>
      </c>
      <c r="O19187" s="22">
        <v>0.65725694444444449</v>
      </c>
      <c r="P19187">
        <v>0</v>
      </c>
      <c r="Q19187" s="2">
        <v>44637</v>
      </c>
      <c r="R19187" s="22">
        <v>0.66421296296296295</v>
      </c>
      <c r="S19187" s="22">
        <v>6.9560185185185185E-3</v>
      </c>
      <c r="T19187" s="1" t="s">
        <v>17</v>
      </c>
      <c r="U19187" s="1" t="s">
        <v>18</v>
      </c>
      <c r="V19187">
        <v>0</v>
      </c>
      <c r="W19187" s="1" t="s">
        <v>24</v>
      </c>
      <c r="X19187" s="1" t="s">
        <v>24</v>
      </c>
      <c r="Y19187" s="1" t="s">
        <v>13</v>
      </c>
      <c r="Z19187">
        <v>0</v>
      </c>
      <c r="AA19187">
        <v>0</v>
      </c>
      <c r="AB19187">
        <v>0</v>
      </c>
    </row>
    <row r="19188" spans="1:28" x14ac:dyDescent="0.25">
      <c r="A19188">
        <v>77856964</v>
      </c>
      <c r="B19188">
        <v>77856964</v>
      </c>
      <c r="C19188">
        <v>547</v>
      </c>
      <c r="D19188" s="1" t="s">
        <v>212</v>
      </c>
      <c r="E19188">
        <v>613</v>
      </c>
      <c r="F19188">
        <v>6139826588</v>
      </c>
      <c r="G19188" s="1" t="s">
        <v>142</v>
      </c>
      <c r="H19188" s="1" t="s">
        <v>212</v>
      </c>
      <c r="I19188" s="2">
        <v>44637</v>
      </c>
      <c r="J19188" s="1" t="s">
        <v>185</v>
      </c>
      <c r="K19188">
        <v>5</v>
      </c>
      <c r="L19188" s="1" t="s">
        <v>537</v>
      </c>
      <c r="M19188">
        <v>3</v>
      </c>
      <c r="N19188">
        <v>2022</v>
      </c>
      <c r="O19188" s="22">
        <v>0.65013888888888893</v>
      </c>
      <c r="P19188">
        <v>0</v>
      </c>
      <c r="Q19188" s="2">
        <v>44637</v>
      </c>
      <c r="R19188" s="22">
        <v>0.66447916666666662</v>
      </c>
      <c r="S19188" s="22">
        <v>1.4340277777777778E-2</v>
      </c>
      <c r="T19188" s="1" t="s">
        <v>53</v>
      </c>
      <c r="U19188" s="1" t="s">
        <v>35</v>
      </c>
      <c r="V19188">
        <v>0</v>
      </c>
      <c r="W19188" s="1" t="s">
        <v>9</v>
      </c>
      <c r="X19188" s="1" t="s">
        <v>9</v>
      </c>
      <c r="Y19188" s="1" t="s">
        <v>13</v>
      </c>
      <c r="Z19188">
        <v>0</v>
      </c>
      <c r="AA19188">
        <v>0</v>
      </c>
      <c r="AB19188">
        <v>0</v>
      </c>
    </row>
    <row r="19189" spans="1:28" x14ac:dyDescent="0.25">
      <c r="A19189">
        <v>77859157</v>
      </c>
      <c r="B19189">
        <v>77859157</v>
      </c>
      <c r="C19189">
        <v>547</v>
      </c>
      <c r="D19189" s="1" t="s">
        <v>212</v>
      </c>
      <c r="E19189">
        <v>264</v>
      </c>
      <c r="F19189">
        <v>2647837633</v>
      </c>
      <c r="G19189" s="1" t="s">
        <v>10</v>
      </c>
      <c r="H19189" s="1" t="s">
        <v>212</v>
      </c>
      <c r="I19189" s="2">
        <v>44637</v>
      </c>
      <c r="J19189" s="1" t="s">
        <v>185</v>
      </c>
      <c r="K19189">
        <v>5</v>
      </c>
      <c r="L19189" s="1" t="s">
        <v>537</v>
      </c>
      <c r="M19189">
        <v>3</v>
      </c>
      <c r="N19189">
        <v>2022</v>
      </c>
      <c r="O19189" s="22">
        <v>0.65650462962962963</v>
      </c>
      <c r="P19189">
        <v>0</v>
      </c>
      <c r="Q19189" s="2">
        <v>44637</v>
      </c>
      <c r="R19189" s="22">
        <v>0.66557870370370376</v>
      </c>
      <c r="S19189" s="22">
        <v>9.0740740740740747E-3</v>
      </c>
      <c r="T19189" s="1" t="s">
        <v>53</v>
      </c>
      <c r="U19189" s="1" t="s">
        <v>37</v>
      </c>
      <c r="V19189">
        <v>0</v>
      </c>
      <c r="W19189" s="1" t="s">
        <v>9</v>
      </c>
      <c r="X19189" s="1" t="s">
        <v>9</v>
      </c>
      <c r="Y19189" s="1" t="s">
        <v>13</v>
      </c>
      <c r="Z19189">
        <v>0</v>
      </c>
      <c r="AA19189">
        <v>0</v>
      </c>
      <c r="AB19189">
        <v>0</v>
      </c>
    </row>
    <row r="19190" spans="1:28" x14ac:dyDescent="0.25">
      <c r="A19190">
        <v>77860445</v>
      </c>
      <c r="B19190">
        <v>77860445</v>
      </c>
      <c r="C19190">
        <v>547</v>
      </c>
      <c r="D19190" s="1" t="s">
        <v>212</v>
      </c>
      <c r="E19190">
        <v>326</v>
      </c>
      <c r="F19190">
        <v>3269339197</v>
      </c>
      <c r="G19190" s="1" t="s">
        <v>63</v>
      </c>
      <c r="H19190" s="1" t="s">
        <v>212</v>
      </c>
      <c r="I19190" s="2">
        <v>44637</v>
      </c>
      <c r="J19190" s="1" t="s">
        <v>185</v>
      </c>
      <c r="K19190">
        <v>5</v>
      </c>
      <c r="L19190" s="1" t="s">
        <v>537</v>
      </c>
      <c r="M19190">
        <v>3</v>
      </c>
      <c r="N19190">
        <v>2022</v>
      </c>
      <c r="O19190" s="22">
        <v>0.66027777777777774</v>
      </c>
      <c r="P19190">
        <v>0</v>
      </c>
      <c r="Q19190" s="2">
        <v>44637</v>
      </c>
      <c r="R19190" s="22">
        <v>0.66723379629629631</v>
      </c>
      <c r="S19190" s="22">
        <v>6.9560185185185185E-3</v>
      </c>
      <c r="T19190" s="1" t="s">
        <v>165</v>
      </c>
      <c r="U19190" s="1" t="s">
        <v>21</v>
      </c>
      <c r="V19190">
        <v>0</v>
      </c>
      <c r="W19190" s="1" t="s">
        <v>9</v>
      </c>
      <c r="X19190" s="1" t="s">
        <v>9</v>
      </c>
      <c r="Y19190" s="1" t="s">
        <v>13</v>
      </c>
      <c r="Z19190">
        <v>0</v>
      </c>
      <c r="AA19190">
        <v>0</v>
      </c>
      <c r="AB19190">
        <v>0</v>
      </c>
    </row>
    <row r="19191" spans="1:28" x14ac:dyDescent="0.25">
      <c r="A19191">
        <v>77860314</v>
      </c>
      <c r="B19191">
        <v>77860314</v>
      </c>
      <c r="C19191">
        <v>547</v>
      </c>
      <c r="D19191" s="1" t="s">
        <v>212</v>
      </c>
      <c r="E19191">
        <v>999</v>
      </c>
      <c r="F19191">
        <v>9998091264</v>
      </c>
      <c r="G19191" s="1" t="s">
        <v>115</v>
      </c>
      <c r="H19191" s="1" t="s">
        <v>212</v>
      </c>
      <c r="I19191" s="2">
        <v>44637</v>
      </c>
      <c r="J19191" s="1" t="s">
        <v>185</v>
      </c>
      <c r="K19191">
        <v>5</v>
      </c>
      <c r="L19191" s="1" t="s">
        <v>537</v>
      </c>
      <c r="M19191">
        <v>3</v>
      </c>
      <c r="N19191">
        <v>2022</v>
      </c>
      <c r="O19191" s="22">
        <v>0.65990740740740739</v>
      </c>
      <c r="P19191">
        <v>0</v>
      </c>
      <c r="Q19191" s="2">
        <v>44637</v>
      </c>
      <c r="R19191" s="22">
        <v>0.66729166666666662</v>
      </c>
      <c r="S19191" s="22">
        <v>7.3842592592592597E-3</v>
      </c>
      <c r="T19191" s="1" t="s">
        <v>71</v>
      </c>
      <c r="U19191" s="1" t="s">
        <v>12</v>
      </c>
      <c r="V19191">
        <v>0</v>
      </c>
      <c r="W19191" s="1" t="s">
        <v>9</v>
      </c>
      <c r="X19191" s="1" t="s">
        <v>9</v>
      </c>
      <c r="Y19191" s="1" t="s">
        <v>13</v>
      </c>
      <c r="Z19191">
        <v>0</v>
      </c>
      <c r="AA19191">
        <v>0</v>
      </c>
      <c r="AB19191">
        <v>0</v>
      </c>
    </row>
    <row r="19192" spans="1:28" x14ac:dyDescent="0.25">
      <c r="A19192">
        <v>77857112</v>
      </c>
      <c r="B19192">
        <v>77857112</v>
      </c>
      <c r="C19192">
        <v>547</v>
      </c>
      <c r="D19192" s="1" t="s">
        <v>212</v>
      </c>
      <c r="E19192">
        <v>548</v>
      </c>
      <c r="F19192">
        <v>5488775901</v>
      </c>
      <c r="G19192" s="1" t="s">
        <v>10</v>
      </c>
      <c r="H19192" s="1" t="s">
        <v>212</v>
      </c>
      <c r="I19192" s="2">
        <v>44637</v>
      </c>
      <c r="J19192" s="1" t="s">
        <v>185</v>
      </c>
      <c r="K19192">
        <v>5</v>
      </c>
      <c r="L19192" s="1" t="s">
        <v>537</v>
      </c>
      <c r="M19192">
        <v>3</v>
      </c>
      <c r="N19192">
        <v>2022</v>
      </c>
      <c r="O19192" s="22">
        <v>0.65054398148148151</v>
      </c>
      <c r="P19192">
        <v>0</v>
      </c>
      <c r="Q19192" s="2">
        <v>44637</v>
      </c>
      <c r="R19192" s="22">
        <v>0.66855324074074074</v>
      </c>
      <c r="S19192" s="22">
        <v>1.800925925925926E-2</v>
      </c>
      <c r="T19192" s="1" t="s">
        <v>53</v>
      </c>
      <c r="U19192" s="1" t="s">
        <v>35</v>
      </c>
      <c r="V19192">
        <v>0</v>
      </c>
      <c r="W19192" s="1" t="s">
        <v>9</v>
      </c>
      <c r="X19192" s="1" t="s">
        <v>9</v>
      </c>
      <c r="Y19192" s="1" t="s">
        <v>13</v>
      </c>
      <c r="Z19192">
        <v>0</v>
      </c>
      <c r="AA19192">
        <v>0</v>
      </c>
      <c r="AB19192">
        <v>0</v>
      </c>
    </row>
    <row r="19193" spans="1:28" x14ac:dyDescent="0.25">
      <c r="A19193">
        <v>77859109</v>
      </c>
      <c r="B19193">
        <v>77859109</v>
      </c>
      <c r="C19193">
        <v>547</v>
      </c>
      <c r="D19193" s="1" t="s">
        <v>212</v>
      </c>
      <c r="E19193">
        <v>984</v>
      </c>
      <c r="F19193">
        <v>9848620440</v>
      </c>
      <c r="G19193" s="1" t="s">
        <v>97</v>
      </c>
      <c r="H19193" s="1" t="s">
        <v>212</v>
      </c>
      <c r="I19193" s="2">
        <v>44637</v>
      </c>
      <c r="J19193" s="1" t="s">
        <v>185</v>
      </c>
      <c r="K19193">
        <v>5</v>
      </c>
      <c r="L19193" s="1" t="s">
        <v>537</v>
      </c>
      <c r="M19193">
        <v>3</v>
      </c>
      <c r="N19193">
        <v>2022</v>
      </c>
      <c r="O19193" s="22">
        <v>0.65637731481481476</v>
      </c>
      <c r="P19193">
        <v>0</v>
      </c>
      <c r="Q19193" s="2">
        <v>44637</v>
      </c>
      <c r="R19193" s="22">
        <v>0.67027777777777775</v>
      </c>
      <c r="S19193" s="22">
        <v>1.3900462962962963E-2</v>
      </c>
      <c r="T19193" s="1" t="s">
        <v>2551</v>
      </c>
      <c r="U19193" s="1" t="s">
        <v>35</v>
      </c>
      <c r="V19193">
        <v>0</v>
      </c>
      <c r="W19193" s="1" t="s">
        <v>9</v>
      </c>
      <c r="X19193" s="1" t="s">
        <v>9</v>
      </c>
      <c r="Y19193" s="1" t="s">
        <v>13</v>
      </c>
      <c r="Z19193">
        <v>0</v>
      </c>
      <c r="AA19193">
        <v>0</v>
      </c>
      <c r="AB19193">
        <v>0</v>
      </c>
    </row>
    <row r="19194" spans="1:28" x14ac:dyDescent="0.25">
      <c r="A19194">
        <v>77859195</v>
      </c>
      <c r="B19194">
        <v>77859195</v>
      </c>
      <c r="C19194">
        <v>547</v>
      </c>
      <c r="D19194" s="1" t="s">
        <v>212</v>
      </c>
      <c r="E19194">
        <v>578</v>
      </c>
      <c r="F19194">
        <v>5780105129</v>
      </c>
      <c r="G19194" s="1" t="s">
        <v>10</v>
      </c>
      <c r="H19194" s="1" t="s">
        <v>212</v>
      </c>
      <c r="I19194" s="2">
        <v>44637</v>
      </c>
      <c r="J19194" s="1" t="s">
        <v>185</v>
      </c>
      <c r="K19194">
        <v>5</v>
      </c>
      <c r="L19194" s="1" t="s">
        <v>537</v>
      </c>
      <c r="M19194">
        <v>3</v>
      </c>
      <c r="N19194">
        <v>2022</v>
      </c>
      <c r="O19194" s="22">
        <v>0.65659722222222228</v>
      </c>
      <c r="P19194">
        <v>0</v>
      </c>
      <c r="Q19194" s="2">
        <v>44637</v>
      </c>
      <c r="R19194" s="22">
        <v>0.67112268518518514</v>
      </c>
      <c r="S19194" s="22">
        <v>1.4525462962962962E-2</v>
      </c>
      <c r="T19194" s="1" t="s">
        <v>53</v>
      </c>
      <c r="U19194" s="1" t="s">
        <v>35</v>
      </c>
      <c r="V19194">
        <v>0</v>
      </c>
      <c r="W19194" s="1" t="s">
        <v>9</v>
      </c>
      <c r="X19194" s="1" t="s">
        <v>9</v>
      </c>
      <c r="Y19194" s="1" t="s">
        <v>13</v>
      </c>
      <c r="Z19194">
        <v>0</v>
      </c>
      <c r="AA19194">
        <v>0</v>
      </c>
      <c r="AB19194">
        <v>0</v>
      </c>
    </row>
    <row r="19195" spans="1:28" x14ac:dyDescent="0.25">
      <c r="A19195">
        <v>77861315</v>
      </c>
      <c r="B19195">
        <v>77861315</v>
      </c>
      <c r="C19195">
        <v>547</v>
      </c>
      <c r="D19195" s="1" t="s">
        <v>212</v>
      </c>
      <c r="E19195">
        <v>359</v>
      </c>
      <c r="F19195">
        <v>3593090597</v>
      </c>
      <c r="G19195" s="1" t="s">
        <v>33</v>
      </c>
      <c r="H19195" s="1" t="s">
        <v>212</v>
      </c>
      <c r="I19195" s="2">
        <v>44637</v>
      </c>
      <c r="J19195" s="1" t="s">
        <v>185</v>
      </c>
      <c r="K19195">
        <v>5</v>
      </c>
      <c r="L19195" s="1" t="s">
        <v>537</v>
      </c>
      <c r="M19195">
        <v>3</v>
      </c>
      <c r="N19195">
        <v>2022</v>
      </c>
      <c r="O19195" s="22">
        <v>0.66251157407407413</v>
      </c>
      <c r="P19195">
        <v>0</v>
      </c>
      <c r="Q19195" s="2">
        <v>44637</v>
      </c>
      <c r="R19195" s="22">
        <v>0.67131944444444447</v>
      </c>
      <c r="S19195" s="22">
        <v>8.8078703703703704E-3</v>
      </c>
      <c r="T19195" s="1" t="s">
        <v>22</v>
      </c>
      <c r="U19195" s="1" t="s">
        <v>12</v>
      </c>
      <c r="V19195">
        <v>0</v>
      </c>
      <c r="W19195" s="1" t="s">
        <v>9</v>
      </c>
      <c r="X19195" s="1" t="s">
        <v>9</v>
      </c>
      <c r="Y19195" s="1" t="s">
        <v>13</v>
      </c>
      <c r="Z19195">
        <v>0</v>
      </c>
      <c r="AA19195">
        <v>0</v>
      </c>
      <c r="AB19195">
        <v>0</v>
      </c>
    </row>
    <row r="19196" spans="1:28" x14ac:dyDescent="0.25">
      <c r="A19196">
        <v>77861003</v>
      </c>
      <c r="B19196">
        <v>77861003</v>
      </c>
      <c r="C19196">
        <v>547</v>
      </c>
      <c r="D19196" s="1" t="s">
        <v>212</v>
      </c>
      <c r="E19196">
        <v>572</v>
      </c>
      <c r="F19196">
        <v>5725422492</v>
      </c>
      <c r="G19196" s="1" t="s">
        <v>10</v>
      </c>
      <c r="H19196" s="1" t="s">
        <v>212</v>
      </c>
      <c r="I19196" s="2">
        <v>44637</v>
      </c>
      <c r="J19196" s="1" t="s">
        <v>185</v>
      </c>
      <c r="K19196">
        <v>5</v>
      </c>
      <c r="L19196" s="1" t="s">
        <v>537</v>
      </c>
      <c r="M19196">
        <v>3</v>
      </c>
      <c r="N19196">
        <v>2022</v>
      </c>
      <c r="O19196" s="22">
        <v>0.66175925925925927</v>
      </c>
      <c r="P19196">
        <v>0</v>
      </c>
      <c r="Q19196" s="2">
        <v>44637</v>
      </c>
      <c r="R19196" s="22">
        <v>0.67179398148148151</v>
      </c>
      <c r="S19196" s="22">
        <v>1.0034722222222223E-2</v>
      </c>
      <c r="T19196" s="1" t="s">
        <v>129</v>
      </c>
      <c r="U19196" s="1" t="s">
        <v>12</v>
      </c>
      <c r="V19196">
        <v>0</v>
      </c>
      <c r="W19196" s="1" t="s">
        <v>9</v>
      </c>
      <c r="X19196" s="1" t="s">
        <v>9</v>
      </c>
      <c r="Y19196" s="1" t="s">
        <v>13</v>
      </c>
      <c r="Z19196">
        <v>0</v>
      </c>
      <c r="AA19196">
        <v>0</v>
      </c>
      <c r="AB19196">
        <v>0</v>
      </c>
    </row>
    <row r="19197" spans="1:28" x14ac:dyDescent="0.25">
      <c r="A19197">
        <v>77861986</v>
      </c>
      <c r="B19197">
        <v>77861986</v>
      </c>
      <c r="C19197">
        <v>547</v>
      </c>
      <c r="D19197" s="1" t="s">
        <v>212</v>
      </c>
      <c r="E19197">
        <v>337</v>
      </c>
      <c r="F19197">
        <v>3370685811</v>
      </c>
      <c r="G19197" s="1" t="s">
        <v>63</v>
      </c>
      <c r="H19197" s="1" t="s">
        <v>212</v>
      </c>
      <c r="I19197" s="2">
        <v>44637</v>
      </c>
      <c r="J19197" s="1" t="s">
        <v>185</v>
      </c>
      <c r="K19197">
        <v>5</v>
      </c>
      <c r="L19197" s="1" t="s">
        <v>537</v>
      </c>
      <c r="M19197">
        <v>3</v>
      </c>
      <c r="N19197">
        <v>2022</v>
      </c>
      <c r="O19197" s="22">
        <v>0.6642824074074074</v>
      </c>
      <c r="P19197">
        <v>0</v>
      </c>
      <c r="Q19197" s="2">
        <v>44637</v>
      </c>
      <c r="R19197" s="22">
        <v>0.67185185185185181</v>
      </c>
      <c r="S19197" s="22">
        <v>7.5694444444444446E-3</v>
      </c>
      <c r="T19197" s="1" t="s">
        <v>22</v>
      </c>
      <c r="U19197" s="1" t="s">
        <v>12</v>
      </c>
      <c r="V19197">
        <v>0</v>
      </c>
      <c r="W19197" s="1" t="s">
        <v>9</v>
      </c>
      <c r="X19197" s="1" t="s">
        <v>9</v>
      </c>
      <c r="Y19197" s="1" t="s">
        <v>13</v>
      </c>
      <c r="Z19197">
        <v>0</v>
      </c>
      <c r="AA19197">
        <v>0</v>
      </c>
      <c r="AB19197">
        <v>0</v>
      </c>
    </row>
    <row r="19198" spans="1:28" x14ac:dyDescent="0.25">
      <c r="A19198">
        <v>77859824</v>
      </c>
      <c r="B19198">
        <v>77859824</v>
      </c>
      <c r="C19198">
        <v>547</v>
      </c>
      <c r="D19198" s="1" t="s">
        <v>212</v>
      </c>
      <c r="E19198">
        <v>503</v>
      </c>
      <c r="F19198">
        <v>5030772608</v>
      </c>
      <c r="G19198" s="1" t="s">
        <v>10</v>
      </c>
      <c r="H19198" s="1" t="s">
        <v>212</v>
      </c>
      <c r="I19198" s="2">
        <v>44637</v>
      </c>
      <c r="J19198" s="1" t="s">
        <v>185</v>
      </c>
      <c r="K19198">
        <v>5</v>
      </c>
      <c r="L19198" s="1" t="s">
        <v>537</v>
      </c>
      <c r="M19198">
        <v>3</v>
      </c>
      <c r="N19198">
        <v>2022</v>
      </c>
      <c r="O19198" s="22">
        <v>0.65841435185185182</v>
      </c>
      <c r="P19198">
        <v>0</v>
      </c>
      <c r="Q19198" s="2">
        <v>44637</v>
      </c>
      <c r="R19198" s="22">
        <v>0.67232638888888885</v>
      </c>
      <c r="S19198" s="22">
        <v>1.3912037037037037E-2</v>
      </c>
      <c r="T19198" s="1" t="s">
        <v>53</v>
      </c>
      <c r="U19198" s="1" t="s">
        <v>35</v>
      </c>
      <c r="V19198">
        <v>0</v>
      </c>
      <c r="W19198" s="1" t="s">
        <v>9</v>
      </c>
      <c r="X19198" s="1" t="s">
        <v>9</v>
      </c>
      <c r="Y19198" s="1" t="s">
        <v>13</v>
      </c>
      <c r="Z19198">
        <v>0</v>
      </c>
      <c r="AA19198">
        <v>0</v>
      </c>
      <c r="AB19198">
        <v>0</v>
      </c>
    </row>
    <row r="19199" spans="1:28" x14ac:dyDescent="0.25">
      <c r="A19199">
        <v>77859816</v>
      </c>
      <c r="B19199">
        <v>77859816</v>
      </c>
      <c r="C19199">
        <v>547</v>
      </c>
      <c r="D19199" s="1" t="s">
        <v>212</v>
      </c>
      <c r="E19199">
        <v>257</v>
      </c>
      <c r="F19199">
        <v>2577246458</v>
      </c>
      <c r="G19199" s="1" t="s">
        <v>10</v>
      </c>
      <c r="H19199" s="1" t="s">
        <v>212</v>
      </c>
      <c r="I19199" s="2">
        <v>44637</v>
      </c>
      <c r="J19199" s="1" t="s">
        <v>185</v>
      </c>
      <c r="K19199">
        <v>5</v>
      </c>
      <c r="L19199" s="1" t="s">
        <v>537</v>
      </c>
      <c r="M19199">
        <v>3</v>
      </c>
      <c r="N19199">
        <v>2022</v>
      </c>
      <c r="O19199" s="22">
        <v>0.65839120370370374</v>
      </c>
      <c r="P19199">
        <v>0</v>
      </c>
      <c r="Q19199" s="2">
        <v>44637</v>
      </c>
      <c r="R19199" s="22">
        <v>0.67274305555555558</v>
      </c>
      <c r="S19199" s="22">
        <v>1.4351851851851852E-2</v>
      </c>
      <c r="T19199" s="1" t="s">
        <v>53</v>
      </c>
      <c r="U19199" s="1" t="s">
        <v>35</v>
      </c>
      <c r="V19199">
        <v>0</v>
      </c>
      <c r="W19199" s="1" t="s">
        <v>9</v>
      </c>
      <c r="X19199" s="1" t="s">
        <v>9</v>
      </c>
      <c r="Y19199" s="1" t="s">
        <v>13</v>
      </c>
      <c r="Z19199">
        <v>0</v>
      </c>
      <c r="AA19199">
        <v>0</v>
      </c>
      <c r="AB19199">
        <v>0</v>
      </c>
    </row>
    <row r="19200" spans="1:28" x14ac:dyDescent="0.25">
      <c r="A19200">
        <v>77859974</v>
      </c>
      <c r="B19200">
        <v>77859974</v>
      </c>
      <c r="C19200">
        <v>547</v>
      </c>
      <c r="D19200" s="1" t="s">
        <v>212</v>
      </c>
      <c r="E19200">
        <v>711</v>
      </c>
      <c r="F19200">
        <v>711084210</v>
      </c>
      <c r="G19200" s="1" t="s">
        <v>47</v>
      </c>
      <c r="H19200" s="1" t="s">
        <v>212</v>
      </c>
      <c r="I19200" s="2">
        <v>44637</v>
      </c>
      <c r="J19200" s="1" t="s">
        <v>185</v>
      </c>
      <c r="K19200">
        <v>5</v>
      </c>
      <c r="L19200" s="1" t="s">
        <v>537</v>
      </c>
      <c r="M19200">
        <v>3</v>
      </c>
      <c r="N19200">
        <v>2022</v>
      </c>
      <c r="O19200" s="22">
        <v>0.6588194444444444</v>
      </c>
      <c r="P19200">
        <v>0</v>
      </c>
      <c r="Q19200" s="2">
        <v>44637</v>
      </c>
      <c r="R19200" s="22">
        <v>0.6732407407407407</v>
      </c>
      <c r="S19200" s="22">
        <v>1.4421296296296297E-2</v>
      </c>
      <c r="T19200" s="1" t="s">
        <v>53</v>
      </c>
      <c r="U19200" s="1" t="s">
        <v>35</v>
      </c>
      <c r="V19200">
        <v>0</v>
      </c>
      <c r="W19200" s="1" t="s">
        <v>24</v>
      </c>
      <c r="X19200" s="1" t="s">
        <v>24</v>
      </c>
      <c r="Y19200" s="1" t="s">
        <v>13</v>
      </c>
      <c r="Z19200">
        <v>0</v>
      </c>
      <c r="AA19200">
        <v>0</v>
      </c>
      <c r="AB19200">
        <v>0</v>
      </c>
    </row>
    <row r="19201" spans="1:28" x14ac:dyDescent="0.25">
      <c r="A19201">
        <v>77860221</v>
      </c>
      <c r="B19201">
        <v>77860221</v>
      </c>
      <c r="C19201">
        <v>547</v>
      </c>
      <c r="D19201" s="1" t="s">
        <v>212</v>
      </c>
      <c r="E19201">
        <v>696</v>
      </c>
      <c r="F19201">
        <v>6961468676</v>
      </c>
      <c r="G19201" s="1" t="s">
        <v>84</v>
      </c>
      <c r="H19201" s="1" t="s">
        <v>212</v>
      </c>
      <c r="I19201" s="2">
        <v>44637</v>
      </c>
      <c r="J19201" s="1" t="s">
        <v>185</v>
      </c>
      <c r="K19201">
        <v>5</v>
      </c>
      <c r="L19201" s="1" t="s">
        <v>537</v>
      </c>
      <c r="M19201">
        <v>3</v>
      </c>
      <c r="N19201">
        <v>2022</v>
      </c>
      <c r="O19201" s="22">
        <v>0.65959490740740745</v>
      </c>
      <c r="P19201">
        <v>0</v>
      </c>
      <c r="Q19201" s="2">
        <v>44637</v>
      </c>
      <c r="R19201" s="22">
        <v>0.67521990740740745</v>
      </c>
      <c r="S19201" s="22">
        <v>1.5625E-2</v>
      </c>
      <c r="T19201" s="1" t="s">
        <v>62</v>
      </c>
      <c r="U19201" s="1" t="s">
        <v>35</v>
      </c>
      <c r="V19201">
        <v>0</v>
      </c>
      <c r="W19201" s="1" t="s">
        <v>9</v>
      </c>
      <c r="X19201" s="1" t="s">
        <v>9</v>
      </c>
      <c r="Y19201" s="1" t="s">
        <v>13</v>
      </c>
      <c r="Z19201">
        <v>0</v>
      </c>
      <c r="AA19201">
        <v>0</v>
      </c>
      <c r="AB19201">
        <v>0</v>
      </c>
    </row>
    <row r="19202" spans="1:28" x14ac:dyDescent="0.25">
      <c r="A19202">
        <v>77863192</v>
      </c>
      <c r="B19202">
        <v>77863192</v>
      </c>
      <c r="C19202">
        <v>547</v>
      </c>
      <c r="D19202" s="1" t="s">
        <v>212</v>
      </c>
      <c r="E19202">
        <v>784</v>
      </c>
      <c r="F19202">
        <v>7842613043</v>
      </c>
      <c r="G19202" s="1" t="s">
        <v>38</v>
      </c>
      <c r="H19202" s="1" t="s">
        <v>212</v>
      </c>
      <c r="I19202" s="2">
        <v>44637</v>
      </c>
      <c r="J19202" s="1" t="s">
        <v>185</v>
      </c>
      <c r="K19202">
        <v>5</v>
      </c>
      <c r="L19202" s="1" t="s">
        <v>537</v>
      </c>
      <c r="M19202">
        <v>3</v>
      </c>
      <c r="N19202">
        <v>2022</v>
      </c>
      <c r="O19202" s="22">
        <v>0.66762731481481485</v>
      </c>
      <c r="P19202">
        <v>0</v>
      </c>
      <c r="Q19202" s="2">
        <v>44637</v>
      </c>
      <c r="R19202" s="22">
        <v>0.67576388888888894</v>
      </c>
      <c r="S19202" s="22">
        <v>8.1365740740740738E-3</v>
      </c>
      <c r="T19202" s="1" t="s">
        <v>2552</v>
      </c>
      <c r="U19202" s="1" t="s">
        <v>12</v>
      </c>
      <c r="V19202">
        <v>0</v>
      </c>
      <c r="W19202" s="1" t="s">
        <v>9</v>
      </c>
      <c r="X19202" s="1" t="s">
        <v>9</v>
      </c>
      <c r="Y19202" s="1" t="s">
        <v>13</v>
      </c>
      <c r="Z19202">
        <v>0</v>
      </c>
      <c r="AA19202">
        <v>0</v>
      </c>
      <c r="AB19202">
        <v>0</v>
      </c>
    </row>
    <row r="19203" spans="1:28" x14ac:dyDescent="0.25">
      <c r="A19203">
        <v>77859187</v>
      </c>
      <c r="B19203">
        <v>77859187</v>
      </c>
      <c r="C19203">
        <v>547</v>
      </c>
      <c r="D19203" s="1" t="s">
        <v>212</v>
      </c>
      <c r="E19203">
        <v>744</v>
      </c>
      <c r="F19203">
        <v>7449962322</v>
      </c>
      <c r="G19203" s="1" t="s">
        <v>58</v>
      </c>
      <c r="H19203" s="1" t="s">
        <v>212</v>
      </c>
      <c r="I19203" s="2">
        <v>44637</v>
      </c>
      <c r="J19203" s="1" t="s">
        <v>185</v>
      </c>
      <c r="K19203">
        <v>5</v>
      </c>
      <c r="L19203" s="1" t="s">
        <v>537</v>
      </c>
      <c r="M19203">
        <v>3</v>
      </c>
      <c r="N19203">
        <v>2022</v>
      </c>
      <c r="O19203" s="22">
        <v>0.65657407407407409</v>
      </c>
      <c r="P19203">
        <v>0</v>
      </c>
      <c r="Q19203" s="2">
        <v>44637</v>
      </c>
      <c r="R19203" s="22">
        <v>0.6758912037037037</v>
      </c>
      <c r="S19203" s="22">
        <v>1.9317129629629629E-2</v>
      </c>
      <c r="T19203" s="1" t="s">
        <v>53</v>
      </c>
      <c r="U19203" s="1" t="s">
        <v>35</v>
      </c>
      <c r="V19203">
        <v>0</v>
      </c>
      <c r="W19203" s="1" t="s">
        <v>9</v>
      </c>
      <c r="X19203" s="1" t="s">
        <v>9</v>
      </c>
      <c r="Y19203" s="1" t="s">
        <v>13</v>
      </c>
      <c r="Z19203">
        <v>0</v>
      </c>
      <c r="AA19203">
        <v>0</v>
      </c>
      <c r="AB19203">
        <v>0</v>
      </c>
    </row>
    <row r="19204" spans="1:28" x14ac:dyDescent="0.25">
      <c r="A19204">
        <v>77860892</v>
      </c>
      <c r="B19204">
        <v>77860892</v>
      </c>
      <c r="C19204">
        <v>547</v>
      </c>
      <c r="D19204" s="1" t="s">
        <v>212</v>
      </c>
      <c r="E19204">
        <v>911</v>
      </c>
      <c r="F19204">
        <v>9112324869</v>
      </c>
      <c r="G19204" s="1" t="s">
        <v>10</v>
      </c>
      <c r="H19204" s="1" t="s">
        <v>212</v>
      </c>
      <c r="I19204" s="2">
        <v>44637</v>
      </c>
      <c r="J19204" s="1" t="s">
        <v>185</v>
      </c>
      <c r="K19204">
        <v>5</v>
      </c>
      <c r="L19204" s="1" t="s">
        <v>537</v>
      </c>
      <c r="M19204">
        <v>3</v>
      </c>
      <c r="N19204">
        <v>2022</v>
      </c>
      <c r="O19204" s="22">
        <v>0.66146990740740741</v>
      </c>
      <c r="P19204">
        <v>0</v>
      </c>
      <c r="Q19204" s="2">
        <v>44637</v>
      </c>
      <c r="R19204" s="22">
        <v>0.6766550925925926</v>
      </c>
      <c r="S19204" s="22">
        <v>1.5185185185185185E-2</v>
      </c>
      <c r="T19204" s="1" t="s">
        <v>53</v>
      </c>
      <c r="U19204" s="1" t="s">
        <v>35</v>
      </c>
      <c r="V19204">
        <v>0</v>
      </c>
      <c r="W19204" s="1" t="s">
        <v>9</v>
      </c>
      <c r="X19204" s="1" t="s">
        <v>9</v>
      </c>
      <c r="Y19204" s="1" t="s">
        <v>13</v>
      </c>
      <c r="Z19204">
        <v>0</v>
      </c>
      <c r="AA19204">
        <v>0</v>
      </c>
      <c r="AB19204">
        <v>0</v>
      </c>
    </row>
    <row r="19205" spans="1:28" x14ac:dyDescent="0.25">
      <c r="A19205">
        <v>77862331</v>
      </c>
      <c r="B19205">
        <v>77862331</v>
      </c>
      <c r="C19205">
        <v>547</v>
      </c>
      <c r="D19205" s="1" t="s">
        <v>212</v>
      </c>
      <c r="E19205">
        <v>580</v>
      </c>
      <c r="F19205">
        <v>5809450325</v>
      </c>
      <c r="G19205" s="1" t="s">
        <v>10</v>
      </c>
      <c r="H19205" s="1" t="s">
        <v>212</v>
      </c>
      <c r="I19205" s="2">
        <v>44637</v>
      </c>
      <c r="J19205" s="1" t="s">
        <v>185</v>
      </c>
      <c r="K19205">
        <v>5</v>
      </c>
      <c r="L19205" s="1" t="s">
        <v>537</v>
      </c>
      <c r="M19205">
        <v>3</v>
      </c>
      <c r="N19205">
        <v>2022</v>
      </c>
      <c r="O19205" s="22">
        <v>0.66524305555555552</v>
      </c>
      <c r="P19205">
        <v>0</v>
      </c>
      <c r="Q19205" s="2">
        <v>44637</v>
      </c>
      <c r="R19205" s="22">
        <v>0.67672453703703705</v>
      </c>
      <c r="S19205" s="22">
        <v>1.1481481481481481E-2</v>
      </c>
      <c r="T19205" s="1" t="s">
        <v>53</v>
      </c>
      <c r="U19205" s="1" t="s">
        <v>98</v>
      </c>
      <c r="V19205">
        <v>0</v>
      </c>
      <c r="W19205" s="1" t="s">
        <v>9</v>
      </c>
      <c r="X19205" s="1" t="s">
        <v>9</v>
      </c>
      <c r="Y19205" s="1" t="s">
        <v>13</v>
      </c>
      <c r="Z19205">
        <v>0</v>
      </c>
      <c r="AA19205">
        <v>0</v>
      </c>
      <c r="AB19205">
        <v>0</v>
      </c>
    </row>
    <row r="19206" spans="1:28" x14ac:dyDescent="0.25">
      <c r="A19206">
        <v>77862464</v>
      </c>
      <c r="B19206">
        <v>77862464</v>
      </c>
      <c r="C19206">
        <v>547</v>
      </c>
      <c r="D19206" s="1" t="s">
        <v>212</v>
      </c>
      <c r="E19206">
        <v>430</v>
      </c>
      <c r="F19206">
        <v>4302133018</v>
      </c>
      <c r="G19206" s="1" t="s">
        <v>10</v>
      </c>
      <c r="H19206" s="1" t="s">
        <v>212</v>
      </c>
      <c r="I19206" s="2">
        <v>44637</v>
      </c>
      <c r="J19206" s="1" t="s">
        <v>185</v>
      </c>
      <c r="K19206">
        <v>5</v>
      </c>
      <c r="L19206" s="1" t="s">
        <v>537</v>
      </c>
      <c r="M19206">
        <v>3</v>
      </c>
      <c r="N19206">
        <v>2022</v>
      </c>
      <c r="O19206" s="22">
        <v>0.66560185185185183</v>
      </c>
      <c r="P19206">
        <v>0</v>
      </c>
      <c r="Q19206" s="2">
        <v>44637</v>
      </c>
      <c r="R19206" s="22">
        <v>0.67692129629629627</v>
      </c>
      <c r="S19206" s="22">
        <v>1.1319444444444444E-2</v>
      </c>
      <c r="T19206" s="1" t="s">
        <v>118</v>
      </c>
      <c r="U19206" s="1" t="s">
        <v>12</v>
      </c>
      <c r="V19206">
        <v>0</v>
      </c>
      <c r="W19206" s="1" t="s">
        <v>9</v>
      </c>
      <c r="X19206" s="1" t="s">
        <v>9</v>
      </c>
      <c r="Y19206" s="1" t="s">
        <v>13</v>
      </c>
      <c r="Z19206">
        <v>0</v>
      </c>
      <c r="AA19206">
        <v>0</v>
      </c>
      <c r="AB19206">
        <v>0</v>
      </c>
    </row>
    <row r="19207" spans="1:28" x14ac:dyDescent="0.25">
      <c r="A19207">
        <v>77861728</v>
      </c>
      <c r="B19207">
        <v>77861728</v>
      </c>
      <c r="C19207">
        <v>547</v>
      </c>
      <c r="D19207" s="1" t="s">
        <v>212</v>
      </c>
      <c r="E19207">
        <v>465</v>
      </c>
      <c r="F19207">
        <v>4654843935</v>
      </c>
      <c r="G19207" s="1" t="s">
        <v>116</v>
      </c>
      <c r="H19207" s="1" t="s">
        <v>212</v>
      </c>
      <c r="I19207" s="2">
        <v>44637</v>
      </c>
      <c r="J19207" s="1" t="s">
        <v>185</v>
      </c>
      <c r="K19207">
        <v>5</v>
      </c>
      <c r="L19207" s="1" t="s">
        <v>537</v>
      </c>
      <c r="M19207">
        <v>3</v>
      </c>
      <c r="N19207">
        <v>2022</v>
      </c>
      <c r="O19207" s="22">
        <v>0.66362268518518519</v>
      </c>
      <c r="P19207">
        <v>0</v>
      </c>
      <c r="Q19207" s="2">
        <v>44637</v>
      </c>
      <c r="R19207" s="22">
        <v>0.67752314814814818</v>
      </c>
      <c r="S19207" s="22">
        <v>1.3900462962962963E-2</v>
      </c>
      <c r="T19207" s="1" t="s">
        <v>2553</v>
      </c>
      <c r="U19207" s="1" t="s">
        <v>35</v>
      </c>
      <c r="V19207">
        <v>0</v>
      </c>
      <c r="W19207" s="1" t="s">
        <v>9</v>
      </c>
      <c r="X19207" s="1" t="s">
        <v>9</v>
      </c>
      <c r="Y19207" s="1" t="s">
        <v>13</v>
      </c>
      <c r="Z19207">
        <v>0</v>
      </c>
      <c r="AA19207">
        <v>0</v>
      </c>
      <c r="AB19207">
        <v>0</v>
      </c>
    </row>
    <row r="19208" spans="1:28" x14ac:dyDescent="0.25">
      <c r="A19208">
        <v>77862188</v>
      </c>
      <c r="B19208">
        <v>77862188</v>
      </c>
      <c r="C19208">
        <v>547</v>
      </c>
      <c r="D19208" s="1" t="s">
        <v>212</v>
      </c>
      <c r="E19208">
        <v>390</v>
      </c>
      <c r="F19208">
        <v>3906954078</v>
      </c>
      <c r="G19208" s="1" t="s">
        <v>10</v>
      </c>
      <c r="H19208" s="1" t="s">
        <v>212</v>
      </c>
      <c r="I19208" s="2">
        <v>44637</v>
      </c>
      <c r="J19208" s="1" t="s">
        <v>185</v>
      </c>
      <c r="K19208">
        <v>5</v>
      </c>
      <c r="L19208" s="1" t="s">
        <v>537</v>
      </c>
      <c r="M19208">
        <v>3</v>
      </c>
      <c r="N19208">
        <v>2022</v>
      </c>
      <c r="O19208" s="22">
        <v>0.66483796296296294</v>
      </c>
      <c r="P19208">
        <v>0</v>
      </c>
      <c r="Q19208" s="2">
        <v>44637</v>
      </c>
      <c r="R19208" s="22">
        <v>0.67873842592592593</v>
      </c>
      <c r="S19208" s="22">
        <v>1.3900462962962963E-2</v>
      </c>
      <c r="T19208" s="1" t="s">
        <v>236</v>
      </c>
      <c r="U19208" s="1" t="s">
        <v>35</v>
      </c>
      <c r="V19208">
        <v>0</v>
      </c>
      <c r="W19208" s="1" t="s">
        <v>9</v>
      </c>
      <c r="X19208" s="1" t="s">
        <v>9</v>
      </c>
      <c r="Y19208" s="1" t="s">
        <v>13</v>
      </c>
      <c r="Z19208">
        <v>0</v>
      </c>
      <c r="AA19208">
        <v>0</v>
      </c>
      <c r="AB19208">
        <v>0</v>
      </c>
    </row>
    <row r="19209" spans="1:28" x14ac:dyDescent="0.25">
      <c r="A19209">
        <v>77862022</v>
      </c>
      <c r="B19209">
        <v>77862022</v>
      </c>
      <c r="C19209">
        <v>547</v>
      </c>
      <c r="D19209" s="1" t="s">
        <v>212</v>
      </c>
      <c r="E19209">
        <v>796</v>
      </c>
      <c r="F19209">
        <v>7960382784</v>
      </c>
      <c r="G19209" s="1" t="s">
        <v>10</v>
      </c>
      <c r="H19209" s="1" t="s">
        <v>212</v>
      </c>
      <c r="I19209" s="2">
        <v>44637</v>
      </c>
      <c r="J19209" s="1" t="s">
        <v>185</v>
      </c>
      <c r="K19209">
        <v>5</v>
      </c>
      <c r="L19209" s="1" t="s">
        <v>537</v>
      </c>
      <c r="M19209">
        <v>3</v>
      </c>
      <c r="N19209">
        <v>2022</v>
      </c>
      <c r="O19209" s="22">
        <v>0.66439814814814813</v>
      </c>
      <c r="P19209">
        <v>0</v>
      </c>
      <c r="Q19209" s="2">
        <v>44637</v>
      </c>
      <c r="R19209" s="22">
        <v>0.67881944444444442</v>
      </c>
      <c r="S19209" s="22">
        <v>1.4421296296296297E-2</v>
      </c>
      <c r="T19209" s="1" t="s">
        <v>53</v>
      </c>
      <c r="U19209" s="1" t="s">
        <v>35</v>
      </c>
      <c r="V19209">
        <v>0</v>
      </c>
      <c r="W19209" s="1" t="s">
        <v>9</v>
      </c>
      <c r="X19209" s="1" t="s">
        <v>9</v>
      </c>
      <c r="Y19209" s="1" t="s">
        <v>13</v>
      </c>
      <c r="Z19209">
        <v>0</v>
      </c>
      <c r="AA19209">
        <v>0</v>
      </c>
      <c r="AB19209">
        <v>0</v>
      </c>
    </row>
    <row r="19210" spans="1:28" x14ac:dyDescent="0.25">
      <c r="A19210">
        <v>77862572</v>
      </c>
      <c r="B19210">
        <v>77862572</v>
      </c>
      <c r="C19210">
        <v>547</v>
      </c>
      <c r="D19210" s="1" t="s">
        <v>212</v>
      </c>
      <c r="E19210">
        <v>881</v>
      </c>
      <c r="F19210">
        <v>8816707242</v>
      </c>
      <c r="G19210" s="1" t="s">
        <v>10</v>
      </c>
      <c r="H19210" s="1" t="s">
        <v>212</v>
      </c>
      <c r="I19210" s="2">
        <v>44637</v>
      </c>
      <c r="J19210" s="1" t="s">
        <v>185</v>
      </c>
      <c r="K19210">
        <v>5</v>
      </c>
      <c r="L19210" s="1" t="s">
        <v>537</v>
      </c>
      <c r="M19210">
        <v>3</v>
      </c>
      <c r="N19210">
        <v>2022</v>
      </c>
      <c r="O19210" s="22">
        <v>0.6658680555555555</v>
      </c>
      <c r="P19210">
        <v>0</v>
      </c>
      <c r="Q19210" s="2">
        <v>44637</v>
      </c>
      <c r="R19210" s="22">
        <v>0.67976851851851849</v>
      </c>
      <c r="S19210" s="22">
        <v>1.3900462962962963E-2</v>
      </c>
      <c r="T19210" s="1" t="s">
        <v>467</v>
      </c>
      <c r="U19210" s="1" t="s">
        <v>35</v>
      </c>
      <c r="V19210">
        <v>0</v>
      </c>
      <c r="W19210" s="1" t="s">
        <v>9</v>
      </c>
      <c r="X19210" s="1" t="s">
        <v>9</v>
      </c>
      <c r="Y19210" s="1" t="s">
        <v>13</v>
      </c>
      <c r="Z19210">
        <v>0</v>
      </c>
      <c r="AA19210">
        <v>0</v>
      </c>
      <c r="AB19210">
        <v>0</v>
      </c>
    </row>
    <row r="19211" spans="1:28" x14ac:dyDescent="0.25">
      <c r="A19211">
        <v>77865441</v>
      </c>
      <c r="B19211">
        <v>77865441</v>
      </c>
      <c r="C19211">
        <v>547</v>
      </c>
      <c r="D19211" s="1" t="s">
        <v>212</v>
      </c>
      <c r="E19211">
        <v>453</v>
      </c>
      <c r="F19211">
        <v>4530282777</v>
      </c>
      <c r="G19211" s="1" t="s">
        <v>33</v>
      </c>
      <c r="H19211" s="1" t="s">
        <v>212</v>
      </c>
      <c r="I19211" s="2">
        <v>44637</v>
      </c>
      <c r="J19211" s="1" t="s">
        <v>185</v>
      </c>
      <c r="K19211">
        <v>5</v>
      </c>
      <c r="L19211" s="1" t="s">
        <v>537</v>
      </c>
      <c r="M19211">
        <v>3</v>
      </c>
      <c r="N19211">
        <v>2022</v>
      </c>
      <c r="O19211" s="22">
        <v>0.67333333333333334</v>
      </c>
      <c r="P19211">
        <v>0</v>
      </c>
      <c r="Q19211" s="2">
        <v>44637</v>
      </c>
      <c r="R19211" s="22">
        <v>0.68056712962962962</v>
      </c>
      <c r="S19211" s="22">
        <v>7.2337962962962963E-3</v>
      </c>
      <c r="T19211" s="1" t="s">
        <v>36</v>
      </c>
      <c r="U19211" s="1" t="s">
        <v>37</v>
      </c>
      <c r="V19211">
        <v>0</v>
      </c>
      <c r="W19211" s="1" t="s">
        <v>9</v>
      </c>
      <c r="X19211" s="1" t="s">
        <v>9</v>
      </c>
      <c r="Y19211" s="1" t="s">
        <v>13</v>
      </c>
      <c r="Z19211">
        <v>0</v>
      </c>
      <c r="AA19211">
        <v>0</v>
      </c>
      <c r="AB19211">
        <v>0</v>
      </c>
    </row>
    <row r="19212" spans="1:28" x14ac:dyDescent="0.25">
      <c r="A19212">
        <v>77866755</v>
      </c>
      <c r="B19212">
        <v>77866755</v>
      </c>
      <c r="C19212">
        <v>547</v>
      </c>
      <c r="D19212" s="1" t="s">
        <v>212</v>
      </c>
      <c r="E19212">
        <v>696</v>
      </c>
      <c r="F19212">
        <v>6961468676</v>
      </c>
      <c r="G19212" s="1" t="s">
        <v>84</v>
      </c>
      <c r="H19212" s="1" t="s">
        <v>212</v>
      </c>
      <c r="I19212" s="2">
        <v>44637</v>
      </c>
      <c r="J19212" s="1" t="s">
        <v>185</v>
      </c>
      <c r="K19212">
        <v>5</v>
      </c>
      <c r="L19212" s="1" t="s">
        <v>537</v>
      </c>
      <c r="M19212">
        <v>3</v>
      </c>
      <c r="N19212">
        <v>2022</v>
      </c>
      <c r="O19212" s="22">
        <v>0.67638888888888893</v>
      </c>
      <c r="P19212">
        <v>0</v>
      </c>
      <c r="Q19212" s="2">
        <v>44637</v>
      </c>
      <c r="R19212" s="22">
        <v>0.68334490740740739</v>
      </c>
      <c r="S19212" s="22">
        <v>6.9560185185185185E-3</v>
      </c>
      <c r="T19212" s="1" t="s">
        <v>2554</v>
      </c>
      <c r="U19212" s="1" t="s">
        <v>21</v>
      </c>
      <c r="V19212">
        <v>0</v>
      </c>
      <c r="W19212" s="1" t="s">
        <v>9</v>
      </c>
      <c r="X19212" s="1" t="s">
        <v>9</v>
      </c>
      <c r="Y19212" s="1" t="s">
        <v>13</v>
      </c>
      <c r="Z19212">
        <v>0</v>
      </c>
      <c r="AA19212">
        <v>0</v>
      </c>
      <c r="AB19212">
        <v>0</v>
      </c>
    </row>
    <row r="19213" spans="1:28" x14ac:dyDescent="0.25">
      <c r="A19213">
        <v>77866894</v>
      </c>
      <c r="B19213">
        <v>77866894</v>
      </c>
      <c r="C19213">
        <v>547</v>
      </c>
      <c r="D19213" s="1" t="s">
        <v>212</v>
      </c>
      <c r="E19213">
        <v>687</v>
      </c>
      <c r="F19213">
        <v>6875530245</v>
      </c>
      <c r="G19213" s="1" t="s">
        <v>84</v>
      </c>
      <c r="H19213" s="1" t="s">
        <v>212</v>
      </c>
      <c r="I19213" s="2">
        <v>44637</v>
      </c>
      <c r="J19213" s="1" t="s">
        <v>185</v>
      </c>
      <c r="K19213">
        <v>5</v>
      </c>
      <c r="L19213" s="1" t="s">
        <v>537</v>
      </c>
      <c r="M19213">
        <v>3</v>
      </c>
      <c r="N19213">
        <v>2022</v>
      </c>
      <c r="O19213" s="22">
        <v>0.67671296296296302</v>
      </c>
      <c r="P19213">
        <v>0</v>
      </c>
      <c r="Q19213" s="2">
        <v>44637</v>
      </c>
      <c r="R19213" s="22">
        <v>0.68366898148148147</v>
      </c>
      <c r="S19213" s="22">
        <v>6.9560185185185185E-3</v>
      </c>
      <c r="T19213" s="1" t="s">
        <v>2555</v>
      </c>
      <c r="U19213" s="1" t="s">
        <v>21</v>
      </c>
      <c r="V19213">
        <v>0</v>
      </c>
      <c r="W19213" s="1" t="s">
        <v>9</v>
      </c>
      <c r="X19213" s="1" t="s">
        <v>9</v>
      </c>
      <c r="Y19213" s="1" t="s">
        <v>13</v>
      </c>
      <c r="Z19213">
        <v>0</v>
      </c>
      <c r="AA19213">
        <v>0</v>
      </c>
      <c r="AB19213">
        <v>0</v>
      </c>
    </row>
    <row r="19214" spans="1:28" x14ac:dyDescent="0.25">
      <c r="A19214">
        <v>77867036</v>
      </c>
      <c r="B19214">
        <v>77867036</v>
      </c>
      <c r="C19214">
        <v>547</v>
      </c>
      <c r="D19214" s="1" t="s">
        <v>212</v>
      </c>
      <c r="E19214">
        <v>62</v>
      </c>
      <c r="F19214">
        <v>629326561</v>
      </c>
      <c r="G19214" s="1" t="s">
        <v>10</v>
      </c>
      <c r="H19214" s="1" t="s">
        <v>212</v>
      </c>
      <c r="I19214" s="2">
        <v>44637</v>
      </c>
      <c r="J19214" s="1" t="s">
        <v>185</v>
      </c>
      <c r="K19214">
        <v>5</v>
      </c>
      <c r="L19214" s="1" t="s">
        <v>537</v>
      </c>
      <c r="M19214">
        <v>3</v>
      </c>
      <c r="N19214">
        <v>2022</v>
      </c>
      <c r="O19214" s="22">
        <v>0.67710648148148145</v>
      </c>
      <c r="P19214">
        <v>0</v>
      </c>
      <c r="Q19214" s="2">
        <v>44637</v>
      </c>
      <c r="R19214" s="22">
        <v>0.68406250000000002</v>
      </c>
      <c r="S19214" s="22">
        <v>6.9560185185185185E-3</v>
      </c>
      <c r="T19214" s="1" t="s">
        <v>17</v>
      </c>
      <c r="U19214" s="1" t="s">
        <v>21</v>
      </c>
      <c r="V19214">
        <v>0</v>
      </c>
      <c r="W19214" s="1" t="s">
        <v>9</v>
      </c>
      <c r="X19214" s="1" t="s">
        <v>9</v>
      </c>
      <c r="Y19214" s="1" t="s">
        <v>13</v>
      </c>
      <c r="Z19214">
        <v>0</v>
      </c>
      <c r="AA19214">
        <v>0</v>
      </c>
      <c r="AB19214">
        <v>0</v>
      </c>
    </row>
    <row r="19215" spans="1:28" x14ac:dyDescent="0.25">
      <c r="A19215">
        <v>77866871</v>
      </c>
      <c r="B19215">
        <v>77866871</v>
      </c>
      <c r="C19215">
        <v>547</v>
      </c>
      <c r="D19215" s="1" t="s">
        <v>212</v>
      </c>
      <c r="E19215">
        <v>422</v>
      </c>
      <c r="F19215">
        <v>4222880865</v>
      </c>
      <c r="G19215" s="1" t="s">
        <v>33</v>
      </c>
      <c r="H19215" s="1" t="s">
        <v>212</v>
      </c>
      <c r="I19215" s="2">
        <v>44637</v>
      </c>
      <c r="J19215" s="1" t="s">
        <v>185</v>
      </c>
      <c r="K19215">
        <v>5</v>
      </c>
      <c r="L19215" s="1" t="s">
        <v>537</v>
      </c>
      <c r="M19215">
        <v>3</v>
      </c>
      <c r="N19215">
        <v>2022</v>
      </c>
      <c r="O19215" s="22">
        <v>0.67662037037037037</v>
      </c>
      <c r="P19215">
        <v>0</v>
      </c>
      <c r="Q19215" s="2">
        <v>44637</v>
      </c>
      <c r="R19215" s="22">
        <v>0.68436342592592592</v>
      </c>
      <c r="S19215" s="22">
        <v>7.743055555555556E-3</v>
      </c>
      <c r="T19215" s="1" t="s">
        <v>88</v>
      </c>
      <c r="U19215" s="1" t="s">
        <v>12</v>
      </c>
      <c r="V19215">
        <v>0</v>
      </c>
      <c r="W19215" s="1" t="s">
        <v>9</v>
      </c>
      <c r="X19215" s="1" t="s">
        <v>9</v>
      </c>
      <c r="Y19215" s="1" t="s">
        <v>13</v>
      </c>
      <c r="Z19215">
        <v>0</v>
      </c>
      <c r="AA19215">
        <v>0</v>
      </c>
      <c r="AB19215">
        <v>0</v>
      </c>
    </row>
    <row r="19216" spans="1:28" x14ac:dyDescent="0.25">
      <c r="A19216">
        <v>77866789</v>
      </c>
      <c r="B19216">
        <v>77866789</v>
      </c>
      <c r="C19216">
        <v>547</v>
      </c>
      <c r="D19216" s="1" t="s">
        <v>212</v>
      </c>
      <c r="E19216">
        <v>775</v>
      </c>
      <c r="F19216">
        <v>775806566</v>
      </c>
      <c r="G19216" s="1" t="s">
        <v>25</v>
      </c>
      <c r="H19216" s="1" t="s">
        <v>212</v>
      </c>
      <c r="I19216" s="2">
        <v>44637</v>
      </c>
      <c r="J19216" s="1" t="s">
        <v>185</v>
      </c>
      <c r="K19216">
        <v>5</v>
      </c>
      <c r="L19216" s="1" t="s">
        <v>537</v>
      </c>
      <c r="M19216">
        <v>3</v>
      </c>
      <c r="N19216">
        <v>2022</v>
      </c>
      <c r="O19216" s="22">
        <v>0.67646990740740742</v>
      </c>
      <c r="P19216">
        <v>0</v>
      </c>
      <c r="Q19216" s="2">
        <v>44637</v>
      </c>
      <c r="R19216" s="22">
        <v>0.68519675925925927</v>
      </c>
      <c r="S19216" s="22">
        <v>8.726851851851852E-3</v>
      </c>
      <c r="T19216" s="1" t="s">
        <v>41</v>
      </c>
      <c r="U19216" s="1" t="s">
        <v>27</v>
      </c>
      <c r="V19216">
        <v>0</v>
      </c>
      <c r="W19216" s="1" t="s">
        <v>24</v>
      </c>
      <c r="X19216" s="1" t="s">
        <v>24</v>
      </c>
      <c r="Y19216" s="1" t="s">
        <v>13</v>
      </c>
      <c r="Z19216">
        <v>0</v>
      </c>
      <c r="AA19216">
        <v>0</v>
      </c>
      <c r="AB19216">
        <v>0</v>
      </c>
    </row>
    <row r="19217" spans="1:28" x14ac:dyDescent="0.25">
      <c r="A19217">
        <v>77867915</v>
      </c>
      <c r="B19217">
        <v>77867915</v>
      </c>
      <c r="C19217">
        <v>547</v>
      </c>
      <c r="D19217" s="1" t="s">
        <v>212</v>
      </c>
      <c r="E19217">
        <v>341</v>
      </c>
      <c r="F19217">
        <v>3418978888</v>
      </c>
      <c r="G19217" s="1" t="s">
        <v>63</v>
      </c>
      <c r="H19217" s="1" t="s">
        <v>212</v>
      </c>
      <c r="I19217" s="2">
        <v>44637</v>
      </c>
      <c r="J19217" s="1" t="s">
        <v>185</v>
      </c>
      <c r="K19217">
        <v>5</v>
      </c>
      <c r="L19217" s="1" t="s">
        <v>537</v>
      </c>
      <c r="M19217">
        <v>3</v>
      </c>
      <c r="N19217">
        <v>2022</v>
      </c>
      <c r="O19217" s="22">
        <v>0.6796875</v>
      </c>
      <c r="P19217">
        <v>0</v>
      </c>
      <c r="Q19217" s="2">
        <v>44637</v>
      </c>
      <c r="R19217" s="22">
        <v>0.68672453703703706</v>
      </c>
      <c r="S19217" s="22">
        <v>7.037037037037037E-3</v>
      </c>
      <c r="T19217" s="1" t="s">
        <v>2556</v>
      </c>
      <c r="U19217" s="1" t="s">
        <v>12</v>
      </c>
      <c r="V19217">
        <v>0</v>
      </c>
      <c r="W19217" s="1" t="s">
        <v>9</v>
      </c>
      <c r="X19217" s="1" t="s">
        <v>9</v>
      </c>
      <c r="Y19217" s="1" t="s">
        <v>13</v>
      </c>
      <c r="Z19217">
        <v>0</v>
      </c>
      <c r="AA19217">
        <v>0</v>
      </c>
      <c r="AB19217">
        <v>0</v>
      </c>
    </row>
    <row r="19218" spans="1:28" x14ac:dyDescent="0.25">
      <c r="A19218">
        <v>77864209</v>
      </c>
      <c r="B19218">
        <v>77864209</v>
      </c>
      <c r="C19218">
        <v>547</v>
      </c>
      <c r="D19218" s="1" t="s">
        <v>212</v>
      </c>
      <c r="E19218">
        <v>704</v>
      </c>
      <c r="F19218">
        <v>7040336785</v>
      </c>
      <c r="G19218" s="1" t="s">
        <v>10</v>
      </c>
      <c r="H19218" s="1" t="s">
        <v>212</v>
      </c>
      <c r="I19218" s="2">
        <v>44637</v>
      </c>
      <c r="J19218" s="1" t="s">
        <v>185</v>
      </c>
      <c r="K19218">
        <v>5</v>
      </c>
      <c r="L19218" s="1" t="s">
        <v>537</v>
      </c>
      <c r="M19218">
        <v>3</v>
      </c>
      <c r="N19218">
        <v>2022</v>
      </c>
      <c r="O19218" s="22">
        <v>0.67054398148148153</v>
      </c>
      <c r="P19218">
        <v>0</v>
      </c>
      <c r="Q19218" s="2">
        <v>44637</v>
      </c>
      <c r="R19218" s="22">
        <v>0.68835648148148143</v>
      </c>
      <c r="S19218" s="22">
        <v>1.7812499999999998E-2</v>
      </c>
      <c r="T19218" s="1" t="s">
        <v>53</v>
      </c>
      <c r="U19218" s="1" t="s">
        <v>35</v>
      </c>
      <c r="V19218">
        <v>0</v>
      </c>
      <c r="W19218" s="1" t="s">
        <v>9</v>
      </c>
      <c r="X19218" s="1" t="s">
        <v>9</v>
      </c>
      <c r="Y19218" s="1" t="s">
        <v>13</v>
      </c>
      <c r="Z19218">
        <v>0</v>
      </c>
      <c r="AA19218">
        <v>0</v>
      </c>
      <c r="AB19218">
        <v>0</v>
      </c>
    </row>
    <row r="19219" spans="1:28" x14ac:dyDescent="0.25">
      <c r="A19219">
        <v>77865925</v>
      </c>
      <c r="B19219">
        <v>77865925</v>
      </c>
      <c r="C19219">
        <v>547</v>
      </c>
      <c r="D19219" s="1" t="s">
        <v>212</v>
      </c>
      <c r="E19219">
        <v>466</v>
      </c>
      <c r="F19219">
        <v>4663243255</v>
      </c>
      <c r="G19219" s="1" t="s">
        <v>64</v>
      </c>
      <c r="H19219" s="1" t="s">
        <v>212</v>
      </c>
      <c r="I19219" s="2">
        <v>44637</v>
      </c>
      <c r="J19219" s="1" t="s">
        <v>185</v>
      </c>
      <c r="K19219">
        <v>5</v>
      </c>
      <c r="L19219" s="1" t="s">
        <v>537</v>
      </c>
      <c r="M19219">
        <v>3</v>
      </c>
      <c r="N19219">
        <v>2022</v>
      </c>
      <c r="O19219" s="22">
        <v>0.67436342592592591</v>
      </c>
      <c r="P19219">
        <v>0</v>
      </c>
      <c r="Q19219" s="2">
        <v>44637</v>
      </c>
      <c r="R19219" s="22">
        <v>0.68858796296296299</v>
      </c>
      <c r="S19219" s="22">
        <v>1.4224537037037037E-2</v>
      </c>
      <c r="T19219" s="1" t="s">
        <v>53</v>
      </c>
      <c r="U19219" s="1" t="s">
        <v>35</v>
      </c>
      <c r="V19219">
        <v>0</v>
      </c>
      <c r="W19219" s="1" t="s">
        <v>9</v>
      </c>
      <c r="X19219" s="1" t="s">
        <v>9</v>
      </c>
      <c r="Y19219" s="1" t="s">
        <v>13</v>
      </c>
      <c r="Z19219">
        <v>0</v>
      </c>
      <c r="AA19219">
        <v>0</v>
      </c>
      <c r="AB19219">
        <v>0</v>
      </c>
    </row>
    <row r="19220" spans="1:28" x14ac:dyDescent="0.25">
      <c r="A19220">
        <v>77866288</v>
      </c>
      <c r="B19220">
        <v>77866288</v>
      </c>
      <c r="C19220">
        <v>547</v>
      </c>
      <c r="D19220" s="1" t="s">
        <v>212</v>
      </c>
      <c r="E19220">
        <v>408</v>
      </c>
      <c r="F19220">
        <v>4085256230</v>
      </c>
      <c r="G19220" s="1" t="s">
        <v>10</v>
      </c>
      <c r="H19220" s="1" t="s">
        <v>212</v>
      </c>
      <c r="I19220" s="2">
        <v>44637</v>
      </c>
      <c r="J19220" s="1" t="s">
        <v>185</v>
      </c>
      <c r="K19220">
        <v>5</v>
      </c>
      <c r="L19220" s="1" t="s">
        <v>537</v>
      </c>
      <c r="M19220">
        <v>3</v>
      </c>
      <c r="N19220">
        <v>2022</v>
      </c>
      <c r="O19220" s="22">
        <v>0.67516203703703703</v>
      </c>
      <c r="P19220">
        <v>0</v>
      </c>
      <c r="Q19220" s="2">
        <v>44637</v>
      </c>
      <c r="R19220" s="22">
        <v>0.69008101851851855</v>
      </c>
      <c r="S19220" s="22">
        <v>1.4918981481481481E-2</v>
      </c>
      <c r="T19220" s="1" t="s">
        <v>53</v>
      </c>
      <c r="U19220" s="1" t="s">
        <v>35</v>
      </c>
      <c r="V19220">
        <v>0</v>
      </c>
      <c r="W19220" s="1" t="s">
        <v>9</v>
      </c>
      <c r="X19220" s="1" t="s">
        <v>9</v>
      </c>
      <c r="Y19220" s="1" t="s">
        <v>13</v>
      </c>
      <c r="Z19220">
        <v>0</v>
      </c>
      <c r="AA19220">
        <v>0</v>
      </c>
      <c r="AB19220">
        <v>0</v>
      </c>
    </row>
    <row r="19221" spans="1:28" x14ac:dyDescent="0.25">
      <c r="A19221">
        <v>77869539</v>
      </c>
      <c r="B19221">
        <v>77869539</v>
      </c>
      <c r="C19221">
        <v>547</v>
      </c>
      <c r="D19221" s="1" t="s">
        <v>212</v>
      </c>
      <c r="E19221">
        <v>496</v>
      </c>
      <c r="F19221">
        <v>496194786</v>
      </c>
      <c r="G19221" s="1" t="s">
        <v>116</v>
      </c>
      <c r="H19221" s="1" t="s">
        <v>212</v>
      </c>
      <c r="I19221" s="2">
        <v>44637</v>
      </c>
      <c r="J19221" s="1" t="s">
        <v>185</v>
      </c>
      <c r="K19221">
        <v>5</v>
      </c>
      <c r="L19221" s="1" t="s">
        <v>537</v>
      </c>
      <c r="M19221">
        <v>3</v>
      </c>
      <c r="N19221">
        <v>2022</v>
      </c>
      <c r="O19221" s="22">
        <v>0.68427083333333338</v>
      </c>
      <c r="P19221">
        <v>0</v>
      </c>
      <c r="Q19221" s="2">
        <v>44637</v>
      </c>
      <c r="R19221" s="22">
        <v>0.69145833333333329</v>
      </c>
      <c r="S19221" s="22">
        <v>7.1875000000000003E-3</v>
      </c>
      <c r="T19221" s="1" t="s">
        <v>39</v>
      </c>
      <c r="U19221" s="1" t="s">
        <v>51</v>
      </c>
      <c r="V19221">
        <v>0</v>
      </c>
      <c r="W19221" s="1" t="s">
        <v>24</v>
      </c>
      <c r="X19221" s="1" t="s">
        <v>24</v>
      </c>
      <c r="Y19221" s="1" t="s">
        <v>13</v>
      </c>
      <c r="Z19221">
        <v>0</v>
      </c>
      <c r="AA19221">
        <v>0</v>
      </c>
      <c r="AB19221">
        <v>0</v>
      </c>
    </row>
    <row r="19222" spans="1:28" x14ac:dyDescent="0.25">
      <c r="A19222">
        <v>77868629</v>
      </c>
      <c r="B19222">
        <v>77868629</v>
      </c>
      <c r="C19222">
        <v>547</v>
      </c>
      <c r="D19222" s="1" t="s">
        <v>212</v>
      </c>
      <c r="E19222">
        <v>298</v>
      </c>
      <c r="F19222">
        <v>2981864224</v>
      </c>
      <c r="G19222" s="1" t="s">
        <v>10</v>
      </c>
      <c r="H19222" s="1" t="s">
        <v>212</v>
      </c>
      <c r="I19222" s="2">
        <v>44637</v>
      </c>
      <c r="J19222" s="1" t="s">
        <v>185</v>
      </c>
      <c r="K19222">
        <v>5</v>
      </c>
      <c r="L19222" s="1" t="s">
        <v>537</v>
      </c>
      <c r="M19222">
        <v>3</v>
      </c>
      <c r="N19222">
        <v>2022</v>
      </c>
      <c r="O19222" s="22">
        <v>0.68166666666666664</v>
      </c>
      <c r="P19222">
        <v>0</v>
      </c>
      <c r="Q19222" s="2">
        <v>44637</v>
      </c>
      <c r="R19222" s="22">
        <v>0.69168981481481484</v>
      </c>
      <c r="S19222" s="22">
        <v>1.0023148148148147E-2</v>
      </c>
      <c r="T19222" s="1" t="s">
        <v>39</v>
      </c>
      <c r="U19222" s="1" t="s">
        <v>40</v>
      </c>
      <c r="V19222">
        <v>0</v>
      </c>
      <c r="W19222" s="1" t="s">
        <v>9</v>
      </c>
      <c r="X19222" s="1" t="s">
        <v>9</v>
      </c>
      <c r="Y19222" s="1" t="s">
        <v>13</v>
      </c>
      <c r="Z19222">
        <v>0</v>
      </c>
      <c r="AA19222">
        <v>0</v>
      </c>
      <c r="AB19222">
        <v>0</v>
      </c>
    </row>
    <row r="19223" spans="1:28" x14ac:dyDescent="0.25">
      <c r="A19223">
        <v>77867841</v>
      </c>
      <c r="B19223">
        <v>77867841</v>
      </c>
      <c r="C19223">
        <v>547</v>
      </c>
      <c r="D19223" s="1" t="s">
        <v>212</v>
      </c>
      <c r="E19223">
        <v>75</v>
      </c>
      <c r="F19223">
        <v>754819440</v>
      </c>
      <c r="G19223" s="1" t="s">
        <v>10</v>
      </c>
      <c r="H19223" s="1" t="s">
        <v>212</v>
      </c>
      <c r="I19223" s="2">
        <v>44637</v>
      </c>
      <c r="J19223" s="1" t="s">
        <v>185</v>
      </c>
      <c r="K19223">
        <v>5</v>
      </c>
      <c r="L19223" s="1" t="s">
        <v>537</v>
      </c>
      <c r="M19223">
        <v>3</v>
      </c>
      <c r="N19223">
        <v>2022</v>
      </c>
      <c r="O19223" s="22">
        <v>0.67952546296296301</v>
      </c>
      <c r="P19223">
        <v>0</v>
      </c>
      <c r="Q19223" s="2">
        <v>44637</v>
      </c>
      <c r="R19223" s="22">
        <v>0.69170138888888888</v>
      </c>
      <c r="S19223" s="22">
        <v>1.2175925925925925E-2</v>
      </c>
      <c r="T19223" s="1" t="s">
        <v>118</v>
      </c>
      <c r="U19223" s="1" t="s">
        <v>12</v>
      </c>
      <c r="V19223">
        <v>0</v>
      </c>
      <c r="W19223" s="1" t="s">
        <v>9</v>
      </c>
      <c r="X19223" s="1" t="s">
        <v>9</v>
      </c>
      <c r="Y19223" s="1" t="s">
        <v>13</v>
      </c>
      <c r="Z19223">
        <v>0</v>
      </c>
      <c r="AA19223">
        <v>0</v>
      </c>
      <c r="AB19223">
        <v>0</v>
      </c>
    </row>
    <row r="19224" spans="1:28" x14ac:dyDescent="0.25">
      <c r="A19224">
        <v>77867211</v>
      </c>
      <c r="B19224">
        <v>77867211</v>
      </c>
      <c r="C19224">
        <v>547</v>
      </c>
      <c r="D19224" s="1" t="s">
        <v>212</v>
      </c>
      <c r="E19224">
        <v>559</v>
      </c>
      <c r="F19224">
        <v>5599772554</v>
      </c>
      <c r="G19224" s="1" t="s">
        <v>19</v>
      </c>
      <c r="H19224" s="1" t="s">
        <v>212</v>
      </c>
      <c r="I19224" s="2">
        <v>44637</v>
      </c>
      <c r="J19224" s="1" t="s">
        <v>185</v>
      </c>
      <c r="K19224">
        <v>5</v>
      </c>
      <c r="L19224" s="1" t="s">
        <v>537</v>
      </c>
      <c r="M19224">
        <v>3</v>
      </c>
      <c r="N19224">
        <v>2022</v>
      </c>
      <c r="O19224" s="22">
        <v>0.67759259259259264</v>
      </c>
      <c r="P19224">
        <v>0</v>
      </c>
      <c r="Q19224" s="2">
        <v>44637</v>
      </c>
      <c r="R19224" s="22">
        <v>0.69178240740740737</v>
      </c>
      <c r="S19224" s="22">
        <v>1.4189814814814815E-2</v>
      </c>
      <c r="T19224" s="1" t="s">
        <v>53</v>
      </c>
      <c r="U19224" s="1" t="s">
        <v>35</v>
      </c>
      <c r="V19224">
        <v>0</v>
      </c>
      <c r="W19224" s="1" t="s">
        <v>9</v>
      </c>
      <c r="X19224" s="1" t="s">
        <v>9</v>
      </c>
      <c r="Y19224" s="1" t="s">
        <v>13</v>
      </c>
      <c r="Z19224">
        <v>0</v>
      </c>
      <c r="AA19224">
        <v>0</v>
      </c>
      <c r="AB19224">
        <v>0</v>
      </c>
    </row>
    <row r="19225" spans="1:28" x14ac:dyDescent="0.25">
      <c r="A19225">
        <v>77869330</v>
      </c>
      <c r="B19225">
        <v>77869330</v>
      </c>
      <c r="C19225">
        <v>547</v>
      </c>
      <c r="D19225" s="1" t="s">
        <v>212</v>
      </c>
      <c r="E19225">
        <v>897</v>
      </c>
      <c r="F19225">
        <v>8975568339</v>
      </c>
      <c r="G19225" s="1" t="s">
        <v>113</v>
      </c>
      <c r="H19225" s="1" t="s">
        <v>212</v>
      </c>
      <c r="I19225" s="2">
        <v>44637</v>
      </c>
      <c r="J19225" s="1" t="s">
        <v>185</v>
      </c>
      <c r="K19225">
        <v>5</v>
      </c>
      <c r="L19225" s="1" t="s">
        <v>537</v>
      </c>
      <c r="M19225">
        <v>3</v>
      </c>
      <c r="N19225">
        <v>2022</v>
      </c>
      <c r="O19225" s="22">
        <v>0.68366898148148147</v>
      </c>
      <c r="P19225">
        <v>0</v>
      </c>
      <c r="Q19225" s="2">
        <v>44637</v>
      </c>
      <c r="R19225" s="22">
        <v>0.69196759259259255</v>
      </c>
      <c r="S19225" s="22">
        <v>8.2986111111111108E-3</v>
      </c>
      <c r="T19225" s="1" t="s">
        <v>39</v>
      </c>
      <c r="U19225" s="1" t="s">
        <v>40</v>
      </c>
      <c r="V19225">
        <v>0</v>
      </c>
      <c r="W19225" s="1" t="s">
        <v>9</v>
      </c>
      <c r="X19225" s="1" t="s">
        <v>9</v>
      </c>
      <c r="Y19225" s="1" t="s">
        <v>13</v>
      </c>
      <c r="Z19225">
        <v>0</v>
      </c>
      <c r="AA19225">
        <v>0</v>
      </c>
      <c r="AB19225">
        <v>0</v>
      </c>
    </row>
    <row r="19226" spans="1:28" x14ac:dyDescent="0.25">
      <c r="A19226">
        <v>77869923</v>
      </c>
      <c r="B19226">
        <v>77869923</v>
      </c>
      <c r="C19226">
        <v>547</v>
      </c>
      <c r="D19226" s="1" t="s">
        <v>212</v>
      </c>
      <c r="E19226">
        <v>911</v>
      </c>
      <c r="F19226">
        <v>9112324869</v>
      </c>
      <c r="G19226" s="1" t="s">
        <v>10</v>
      </c>
      <c r="H19226" s="1" t="s">
        <v>212</v>
      </c>
      <c r="I19226" s="2">
        <v>44637</v>
      </c>
      <c r="J19226" s="1" t="s">
        <v>185</v>
      </c>
      <c r="K19226">
        <v>5</v>
      </c>
      <c r="L19226" s="1" t="s">
        <v>537</v>
      </c>
      <c r="M19226">
        <v>3</v>
      </c>
      <c r="N19226">
        <v>2022</v>
      </c>
      <c r="O19226" s="22">
        <v>0.68542824074074071</v>
      </c>
      <c r="P19226">
        <v>0</v>
      </c>
      <c r="Q19226" s="2">
        <v>44637</v>
      </c>
      <c r="R19226" s="22">
        <v>0.69238425925925928</v>
      </c>
      <c r="S19226" s="22">
        <v>6.9560185185185185E-3</v>
      </c>
      <c r="T19226" s="1" t="s">
        <v>101</v>
      </c>
      <c r="U19226" s="1" t="s">
        <v>21</v>
      </c>
      <c r="V19226">
        <v>0</v>
      </c>
      <c r="W19226" s="1" t="s">
        <v>9</v>
      </c>
      <c r="X19226" s="1" t="s">
        <v>9</v>
      </c>
      <c r="Y19226" s="1" t="s">
        <v>13</v>
      </c>
      <c r="Z19226">
        <v>0</v>
      </c>
      <c r="AA19226">
        <v>0</v>
      </c>
      <c r="AB19226">
        <v>0</v>
      </c>
    </row>
    <row r="19227" spans="1:28" x14ac:dyDescent="0.25">
      <c r="A19227">
        <v>77867449</v>
      </c>
      <c r="B19227">
        <v>77867449</v>
      </c>
      <c r="C19227">
        <v>547</v>
      </c>
      <c r="D19227" s="1" t="s">
        <v>212</v>
      </c>
      <c r="E19227">
        <v>558</v>
      </c>
      <c r="F19227">
        <v>5588321042</v>
      </c>
      <c r="G19227" s="1" t="s">
        <v>19</v>
      </c>
      <c r="H19227" s="1" t="s">
        <v>212</v>
      </c>
      <c r="I19227" s="2">
        <v>44637</v>
      </c>
      <c r="J19227" s="1" t="s">
        <v>185</v>
      </c>
      <c r="K19227">
        <v>5</v>
      </c>
      <c r="L19227" s="1" t="s">
        <v>537</v>
      </c>
      <c r="M19227">
        <v>3</v>
      </c>
      <c r="N19227">
        <v>2022</v>
      </c>
      <c r="O19227" s="22">
        <v>0.67833333333333334</v>
      </c>
      <c r="P19227">
        <v>0</v>
      </c>
      <c r="Q19227" s="2">
        <v>44637</v>
      </c>
      <c r="R19227" s="22">
        <v>0.69259259259259254</v>
      </c>
      <c r="S19227" s="22">
        <v>1.425925925925926E-2</v>
      </c>
      <c r="T19227" s="1" t="s">
        <v>53</v>
      </c>
      <c r="U19227" s="1" t="s">
        <v>35</v>
      </c>
      <c r="V19227">
        <v>0</v>
      </c>
      <c r="W19227" s="1" t="s">
        <v>9</v>
      </c>
      <c r="X19227" s="1" t="s">
        <v>9</v>
      </c>
      <c r="Y19227" s="1" t="s">
        <v>13</v>
      </c>
      <c r="Z19227">
        <v>0</v>
      </c>
      <c r="AA19227">
        <v>0</v>
      </c>
      <c r="AB19227">
        <v>0</v>
      </c>
    </row>
    <row r="19228" spans="1:28" x14ac:dyDescent="0.25">
      <c r="A19228">
        <v>77868111</v>
      </c>
      <c r="B19228">
        <v>77868111</v>
      </c>
      <c r="C19228">
        <v>547</v>
      </c>
      <c r="D19228" s="1" t="s">
        <v>212</v>
      </c>
      <c r="E19228">
        <v>164</v>
      </c>
      <c r="F19228">
        <v>1643119883</v>
      </c>
      <c r="G19228" s="1" t="s">
        <v>19</v>
      </c>
      <c r="H19228" s="1" t="s">
        <v>212</v>
      </c>
      <c r="I19228" s="2">
        <v>44637</v>
      </c>
      <c r="J19228" s="1" t="s">
        <v>185</v>
      </c>
      <c r="K19228">
        <v>5</v>
      </c>
      <c r="L19228" s="1" t="s">
        <v>537</v>
      </c>
      <c r="M19228">
        <v>3</v>
      </c>
      <c r="N19228">
        <v>2022</v>
      </c>
      <c r="O19228" s="22">
        <v>0.68026620370370372</v>
      </c>
      <c r="P19228">
        <v>0</v>
      </c>
      <c r="Q19228" s="2">
        <v>44637</v>
      </c>
      <c r="R19228" s="22">
        <v>0.69416666666666671</v>
      </c>
      <c r="S19228" s="22">
        <v>1.3900462962962963E-2</v>
      </c>
      <c r="T19228" s="1" t="s">
        <v>53</v>
      </c>
      <c r="U19228" s="1" t="s">
        <v>35</v>
      </c>
      <c r="V19228">
        <v>0</v>
      </c>
      <c r="W19228" s="1" t="s">
        <v>9</v>
      </c>
      <c r="X19228" s="1" t="s">
        <v>9</v>
      </c>
      <c r="Y19228" s="1" t="s">
        <v>13</v>
      </c>
      <c r="Z19228">
        <v>0</v>
      </c>
      <c r="AA19228">
        <v>0</v>
      </c>
      <c r="AB19228">
        <v>0</v>
      </c>
    </row>
    <row r="19229" spans="1:28" x14ac:dyDescent="0.25">
      <c r="A19229">
        <v>77872294</v>
      </c>
      <c r="B19229">
        <v>77872294</v>
      </c>
      <c r="C19229">
        <v>547</v>
      </c>
      <c r="D19229" s="1" t="s">
        <v>212</v>
      </c>
      <c r="E19229">
        <v>445</v>
      </c>
      <c r="F19229">
        <v>4454000967</v>
      </c>
      <c r="G19229" s="1" t="s">
        <v>64</v>
      </c>
      <c r="H19229" s="1" t="s">
        <v>212</v>
      </c>
      <c r="I19229" s="2">
        <v>44637</v>
      </c>
      <c r="J19229" s="1" t="s">
        <v>185</v>
      </c>
      <c r="K19229">
        <v>5</v>
      </c>
      <c r="L19229" s="1" t="s">
        <v>537</v>
      </c>
      <c r="M19229">
        <v>3</v>
      </c>
      <c r="N19229">
        <v>2022</v>
      </c>
      <c r="O19229" s="22">
        <v>0.69297453703703704</v>
      </c>
      <c r="P19229">
        <v>0</v>
      </c>
      <c r="Q19229" s="2">
        <v>44637</v>
      </c>
      <c r="R19229" s="22">
        <v>0.6947916666666667</v>
      </c>
      <c r="S19229" s="22">
        <v>1.8171296296296297E-3</v>
      </c>
      <c r="T19229" s="1" t="s">
        <v>34</v>
      </c>
      <c r="U19229" s="1" t="s">
        <v>35</v>
      </c>
      <c r="V19229">
        <v>0</v>
      </c>
      <c r="W19229" s="1" t="s">
        <v>9</v>
      </c>
      <c r="X19229" s="1" t="s">
        <v>9</v>
      </c>
      <c r="Y19229" s="1" t="s">
        <v>13</v>
      </c>
      <c r="Z19229">
        <v>0</v>
      </c>
      <c r="AA19229">
        <v>0</v>
      </c>
      <c r="AB19229">
        <v>0</v>
      </c>
    </row>
    <row r="19230" spans="1:28" x14ac:dyDescent="0.25">
      <c r="A19230">
        <v>77868150</v>
      </c>
      <c r="B19230">
        <v>77868150</v>
      </c>
      <c r="C19230">
        <v>547</v>
      </c>
      <c r="D19230" s="1" t="s">
        <v>212</v>
      </c>
      <c r="E19230">
        <v>579</v>
      </c>
      <c r="F19230">
        <v>5794863295</v>
      </c>
      <c r="G19230" s="1" t="s">
        <v>10</v>
      </c>
      <c r="H19230" s="1" t="s">
        <v>212</v>
      </c>
      <c r="I19230" s="2">
        <v>44637</v>
      </c>
      <c r="J19230" s="1" t="s">
        <v>185</v>
      </c>
      <c r="K19230">
        <v>5</v>
      </c>
      <c r="L19230" s="1" t="s">
        <v>537</v>
      </c>
      <c r="M19230">
        <v>3</v>
      </c>
      <c r="N19230">
        <v>2022</v>
      </c>
      <c r="O19230" s="22">
        <v>0.68035879629629625</v>
      </c>
      <c r="P19230">
        <v>0</v>
      </c>
      <c r="Q19230" s="2">
        <v>44637</v>
      </c>
      <c r="R19230" s="22">
        <v>0.69545138888888891</v>
      </c>
      <c r="S19230" s="22">
        <v>1.5092592592592593E-2</v>
      </c>
      <c r="T19230" s="1" t="s">
        <v>53</v>
      </c>
      <c r="U19230" s="1" t="s">
        <v>35</v>
      </c>
      <c r="V19230">
        <v>0</v>
      </c>
      <c r="W19230" s="1" t="s">
        <v>9</v>
      </c>
      <c r="X19230" s="1" t="s">
        <v>9</v>
      </c>
      <c r="Y19230" s="1" t="s">
        <v>13</v>
      </c>
      <c r="Z19230">
        <v>0</v>
      </c>
      <c r="AA19230">
        <v>0</v>
      </c>
      <c r="AB19230">
        <v>0</v>
      </c>
    </row>
    <row r="19231" spans="1:28" x14ac:dyDescent="0.25">
      <c r="A19231">
        <v>77868715</v>
      </c>
      <c r="B19231">
        <v>77868715</v>
      </c>
      <c r="C19231">
        <v>547</v>
      </c>
      <c r="D19231" s="1" t="s">
        <v>212</v>
      </c>
      <c r="E19231">
        <v>737</v>
      </c>
      <c r="F19231">
        <v>7370280613</v>
      </c>
      <c r="G19231" s="1" t="s">
        <v>61</v>
      </c>
      <c r="H19231" s="1" t="s">
        <v>212</v>
      </c>
      <c r="I19231" s="2">
        <v>44637</v>
      </c>
      <c r="J19231" s="1" t="s">
        <v>185</v>
      </c>
      <c r="K19231">
        <v>5</v>
      </c>
      <c r="L19231" s="1" t="s">
        <v>537</v>
      </c>
      <c r="M19231">
        <v>3</v>
      </c>
      <c r="N19231">
        <v>2022</v>
      </c>
      <c r="O19231" s="22">
        <v>0.68190972222222224</v>
      </c>
      <c r="P19231">
        <v>0</v>
      </c>
      <c r="Q19231" s="2">
        <v>44637</v>
      </c>
      <c r="R19231" s="22">
        <v>0.69625000000000004</v>
      </c>
      <c r="S19231" s="22">
        <v>1.4340277777777778E-2</v>
      </c>
      <c r="T19231" s="1" t="s">
        <v>53</v>
      </c>
      <c r="U19231" s="1" t="s">
        <v>35</v>
      </c>
      <c r="V19231">
        <v>0</v>
      </c>
      <c r="W19231" s="1" t="s">
        <v>9</v>
      </c>
      <c r="X19231" s="1" t="s">
        <v>9</v>
      </c>
      <c r="Y19231" s="1" t="s">
        <v>13</v>
      </c>
      <c r="Z19231">
        <v>0</v>
      </c>
      <c r="AA19231">
        <v>0</v>
      </c>
      <c r="AB19231">
        <v>0</v>
      </c>
    </row>
    <row r="19232" spans="1:28" x14ac:dyDescent="0.25">
      <c r="A19232">
        <v>77871122</v>
      </c>
      <c r="B19232">
        <v>77871122</v>
      </c>
      <c r="C19232">
        <v>547</v>
      </c>
      <c r="D19232" s="1" t="s">
        <v>212</v>
      </c>
      <c r="E19232">
        <v>363</v>
      </c>
      <c r="F19232">
        <v>363365547</v>
      </c>
      <c r="G19232" s="1" t="s">
        <v>10</v>
      </c>
      <c r="H19232" s="1" t="s">
        <v>212</v>
      </c>
      <c r="I19232" s="2">
        <v>44637</v>
      </c>
      <c r="J19232" s="1" t="s">
        <v>185</v>
      </c>
      <c r="K19232">
        <v>5</v>
      </c>
      <c r="L19232" s="1" t="s">
        <v>537</v>
      </c>
      <c r="M19232">
        <v>3</v>
      </c>
      <c r="N19232">
        <v>2022</v>
      </c>
      <c r="O19232" s="22">
        <v>0.68929398148148147</v>
      </c>
      <c r="P19232">
        <v>0</v>
      </c>
      <c r="Q19232" s="2">
        <v>44637</v>
      </c>
      <c r="R19232" s="22">
        <v>0.69625000000000004</v>
      </c>
      <c r="S19232" s="22">
        <v>6.9560185185185185E-3</v>
      </c>
      <c r="T19232" s="1" t="s">
        <v>17</v>
      </c>
      <c r="U19232" s="1" t="s">
        <v>18</v>
      </c>
      <c r="V19232">
        <v>0</v>
      </c>
      <c r="W19232" s="1" t="s">
        <v>24</v>
      </c>
      <c r="X19232" s="1" t="s">
        <v>24</v>
      </c>
      <c r="Y19232" s="1" t="s">
        <v>13</v>
      </c>
      <c r="Z19232">
        <v>0</v>
      </c>
      <c r="AA19232">
        <v>0</v>
      </c>
      <c r="AB19232">
        <v>0</v>
      </c>
    </row>
    <row r="19233" spans="1:28" x14ac:dyDescent="0.25">
      <c r="A19233">
        <v>77868960</v>
      </c>
      <c r="B19233">
        <v>77868960</v>
      </c>
      <c r="C19233">
        <v>547</v>
      </c>
      <c r="D19233" s="1" t="s">
        <v>212</v>
      </c>
      <c r="E19233">
        <v>663</v>
      </c>
      <c r="F19233">
        <v>6635223885</v>
      </c>
      <c r="G19233" s="1" t="s">
        <v>16</v>
      </c>
      <c r="H19233" s="1" t="s">
        <v>212</v>
      </c>
      <c r="I19233" s="2">
        <v>44637</v>
      </c>
      <c r="J19233" s="1" t="s">
        <v>185</v>
      </c>
      <c r="K19233">
        <v>5</v>
      </c>
      <c r="L19233" s="1" t="s">
        <v>537</v>
      </c>
      <c r="M19233">
        <v>3</v>
      </c>
      <c r="N19233">
        <v>2022</v>
      </c>
      <c r="O19233" s="22">
        <v>0.68260416666666668</v>
      </c>
      <c r="P19233">
        <v>0</v>
      </c>
      <c r="Q19233" s="2">
        <v>44637</v>
      </c>
      <c r="R19233" s="22">
        <v>0.69662037037037039</v>
      </c>
      <c r="S19233" s="22">
        <v>1.4016203703703704E-2</v>
      </c>
      <c r="T19233" s="1" t="s">
        <v>53</v>
      </c>
      <c r="U19233" s="1" t="s">
        <v>35</v>
      </c>
      <c r="V19233">
        <v>0</v>
      </c>
      <c r="W19233" s="1" t="s">
        <v>9</v>
      </c>
      <c r="X19233" s="1" t="s">
        <v>9</v>
      </c>
      <c r="Y19233" s="1" t="s">
        <v>13</v>
      </c>
      <c r="Z19233">
        <v>0</v>
      </c>
      <c r="AA19233">
        <v>0</v>
      </c>
      <c r="AB19233">
        <v>0</v>
      </c>
    </row>
    <row r="19234" spans="1:28" x14ac:dyDescent="0.25">
      <c r="A19234">
        <v>77868845</v>
      </c>
      <c r="B19234">
        <v>77868845</v>
      </c>
      <c r="C19234">
        <v>547</v>
      </c>
      <c r="D19234" s="1" t="s">
        <v>212</v>
      </c>
      <c r="E19234">
        <v>562</v>
      </c>
      <c r="F19234">
        <v>5621425000</v>
      </c>
      <c r="G19234" s="1" t="s">
        <v>19</v>
      </c>
      <c r="H19234" s="1" t="s">
        <v>212</v>
      </c>
      <c r="I19234" s="2">
        <v>44637</v>
      </c>
      <c r="J19234" s="1" t="s">
        <v>185</v>
      </c>
      <c r="K19234">
        <v>5</v>
      </c>
      <c r="L19234" s="1" t="s">
        <v>537</v>
      </c>
      <c r="M19234">
        <v>3</v>
      </c>
      <c r="N19234">
        <v>2022</v>
      </c>
      <c r="O19234" s="22">
        <v>0.68230324074074078</v>
      </c>
      <c r="P19234">
        <v>0</v>
      </c>
      <c r="Q19234" s="2">
        <v>44637</v>
      </c>
      <c r="R19234" s="22">
        <v>0.69710648148148147</v>
      </c>
      <c r="S19234" s="22">
        <v>1.480324074074074E-2</v>
      </c>
      <c r="T19234" s="1" t="s">
        <v>53</v>
      </c>
      <c r="U19234" s="1" t="s">
        <v>35</v>
      </c>
      <c r="V19234">
        <v>0</v>
      </c>
      <c r="W19234" s="1" t="s">
        <v>9</v>
      </c>
      <c r="X19234" s="1" t="s">
        <v>9</v>
      </c>
      <c r="Y19234" s="1" t="s">
        <v>13</v>
      </c>
      <c r="Z19234">
        <v>0</v>
      </c>
      <c r="AA19234">
        <v>0</v>
      </c>
      <c r="AB19234">
        <v>0</v>
      </c>
    </row>
    <row r="19235" spans="1:28" x14ac:dyDescent="0.25">
      <c r="A19235">
        <v>77869155</v>
      </c>
      <c r="B19235">
        <v>77869155</v>
      </c>
      <c r="C19235">
        <v>547</v>
      </c>
      <c r="D19235" s="1" t="s">
        <v>212</v>
      </c>
      <c r="E19235">
        <v>881</v>
      </c>
      <c r="F19235">
        <v>8816707242</v>
      </c>
      <c r="G19235" s="1" t="s">
        <v>10</v>
      </c>
      <c r="H19235" s="1" t="s">
        <v>212</v>
      </c>
      <c r="I19235" s="2">
        <v>44637</v>
      </c>
      <c r="J19235" s="1" t="s">
        <v>185</v>
      </c>
      <c r="K19235">
        <v>5</v>
      </c>
      <c r="L19235" s="1" t="s">
        <v>537</v>
      </c>
      <c r="M19235">
        <v>3</v>
      </c>
      <c r="N19235">
        <v>2022</v>
      </c>
      <c r="O19235" s="22">
        <v>0.68321759259259263</v>
      </c>
      <c r="P19235">
        <v>0</v>
      </c>
      <c r="Q19235" s="2">
        <v>44637</v>
      </c>
      <c r="R19235" s="22">
        <v>0.6971180555555555</v>
      </c>
      <c r="S19235" s="22">
        <v>1.3900462962962963E-2</v>
      </c>
      <c r="T19235" s="1" t="s">
        <v>533</v>
      </c>
      <c r="U19235" s="1" t="s">
        <v>35</v>
      </c>
      <c r="V19235">
        <v>0</v>
      </c>
      <c r="W19235" s="1" t="s">
        <v>9</v>
      </c>
      <c r="X19235" s="1" t="s">
        <v>9</v>
      </c>
      <c r="Y19235" s="1" t="s">
        <v>13</v>
      </c>
      <c r="Z19235">
        <v>0</v>
      </c>
      <c r="AA19235">
        <v>0</v>
      </c>
      <c r="AB19235">
        <v>0</v>
      </c>
    </row>
    <row r="19236" spans="1:28" x14ac:dyDescent="0.25">
      <c r="A19236">
        <v>77869419</v>
      </c>
      <c r="B19236">
        <v>77869419</v>
      </c>
      <c r="C19236">
        <v>547</v>
      </c>
      <c r="D19236" s="1" t="s">
        <v>212</v>
      </c>
      <c r="E19236">
        <v>931</v>
      </c>
      <c r="F19236">
        <v>9314136973</v>
      </c>
      <c r="G19236" s="1" t="s">
        <v>10</v>
      </c>
      <c r="H19236" s="1" t="s">
        <v>212</v>
      </c>
      <c r="I19236" s="2">
        <v>44637</v>
      </c>
      <c r="J19236" s="1" t="s">
        <v>185</v>
      </c>
      <c r="K19236">
        <v>5</v>
      </c>
      <c r="L19236" s="1" t="s">
        <v>537</v>
      </c>
      <c r="M19236">
        <v>3</v>
      </c>
      <c r="N19236">
        <v>2022</v>
      </c>
      <c r="O19236" s="22">
        <v>0.68395833333333333</v>
      </c>
      <c r="P19236">
        <v>0</v>
      </c>
      <c r="Q19236" s="2">
        <v>44637</v>
      </c>
      <c r="R19236" s="22">
        <v>0.69818287037037041</v>
      </c>
      <c r="S19236" s="22">
        <v>1.4224537037037037E-2</v>
      </c>
      <c r="T19236" s="1" t="s">
        <v>53</v>
      </c>
      <c r="U19236" s="1" t="s">
        <v>35</v>
      </c>
      <c r="V19236">
        <v>0</v>
      </c>
      <c r="W19236" s="1" t="s">
        <v>9</v>
      </c>
      <c r="X19236" s="1" t="s">
        <v>9</v>
      </c>
      <c r="Y19236" s="1" t="s">
        <v>13</v>
      </c>
      <c r="Z19236">
        <v>0</v>
      </c>
      <c r="AA19236">
        <v>0</v>
      </c>
      <c r="AB19236">
        <v>0</v>
      </c>
    </row>
    <row r="19237" spans="1:28" x14ac:dyDescent="0.25">
      <c r="A19237">
        <v>77871221</v>
      </c>
      <c r="B19237">
        <v>77871221</v>
      </c>
      <c r="C19237">
        <v>547</v>
      </c>
      <c r="D19237" s="1" t="s">
        <v>212</v>
      </c>
      <c r="E19237">
        <v>665</v>
      </c>
      <c r="F19237">
        <v>6651101049</v>
      </c>
      <c r="G19237" s="1" t="s">
        <v>16</v>
      </c>
      <c r="H19237" s="1" t="s">
        <v>212</v>
      </c>
      <c r="I19237" s="2">
        <v>44637</v>
      </c>
      <c r="J19237" s="1" t="s">
        <v>185</v>
      </c>
      <c r="K19237">
        <v>5</v>
      </c>
      <c r="L19237" s="1" t="s">
        <v>537</v>
      </c>
      <c r="M19237">
        <v>3</v>
      </c>
      <c r="N19237">
        <v>2022</v>
      </c>
      <c r="O19237" s="22">
        <v>0.68961805555555555</v>
      </c>
      <c r="P19237">
        <v>0</v>
      </c>
      <c r="Q19237" s="2">
        <v>44637</v>
      </c>
      <c r="R19237" s="22">
        <v>0.69818287037037041</v>
      </c>
      <c r="S19237" s="22">
        <v>8.564814814814815E-3</v>
      </c>
      <c r="T19237" s="1" t="s">
        <v>2557</v>
      </c>
      <c r="U19237" s="1" t="s">
        <v>107</v>
      </c>
      <c r="V19237">
        <v>0</v>
      </c>
      <c r="W19237" s="1" t="s">
        <v>9</v>
      </c>
      <c r="X19237" s="1" t="s">
        <v>9</v>
      </c>
      <c r="Y19237" s="1" t="s">
        <v>13</v>
      </c>
      <c r="Z19237">
        <v>0</v>
      </c>
      <c r="AA19237">
        <v>0</v>
      </c>
      <c r="AB19237">
        <v>0</v>
      </c>
    </row>
    <row r="19238" spans="1:28" x14ac:dyDescent="0.25">
      <c r="A19238">
        <v>77871367</v>
      </c>
      <c r="B19238">
        <v>77871367</v>
      </c>
      <c r="C19238">
        <v>547</v>
      </c>
      <c r="D19238" s="1" t="s">
        <v>212</v>
      </c>
      <c r="E19238">
        <v>224</v>
      </c>
      <c r="F19238">
        <v>2244966413</v>
      </c>
      <c r="G19238" s="1" t="s">
        <v>65</v>
      </c>
      <c r="H19238" s="1" t="s">
        <v>212</v>
      </c>
      <c r="I19238" s="2">
        <v>44637</v>
      </c>
      <c r="J19238" s="1" t="s">
        <v>185</v>
      </c>
      <c r="K19238">
        <v>5</v>
      </c>
      <c r="L19238" s="1" t="s">
        <v>537</v>
      </c>
      <c r="M19238">
        <v>3</v>
      </c>
      <c r="N19238">
        <v>2022</v>
      </c>
      <c r="O19238" s="22">
        <v>0.69008101851851855</v>
      </c>
      <c r="P19238">
        <v>0</v>
      </c>
      <c r="Q19238" s="2">
        <v>44637</v>
      </c>
      <c r="R19238" s="22">
        <v>0.69873842592592594</v>
      </c>
      <c r="S19238" s="22">
        <v>8.6574074074074071E-3</v>
      </c>
      <c r="T19238" s="1" t="s">
        <v>80</v>
      </c>
      <c r="U19238" s="1" t="s">
        <v>12</v>
      </c>
      <c r="V19238">
        <v>0</v>
      </c>
      <c r="W19238" s="1" t="s">
        <v>9</v>
      </c>
      <c r="X19238" s="1" t="s">
        <v>9</v>
      </c>
      <c r="Y19238" s="1" t="s">
        <v>13</v>
      </c>
      <c r="Z19238">
        <v>0</v>
      </c>
      <c r="AA19238">
        <v>0</v>
      </c>
      <c r="AB19238">
        <v>0</v>
      </c>
    </row>
    <row r="19239" spans="1:28" x14ac:dyDescent="0.25">
      <c r="A19239">
        <v>77869776</v>
      </c>
      <c r="B19239">
        <v>77869776</v>
      </c>
      <c r="C19239">
        <v>547</v>
      </c>
      <c r="D19239" s="1" t="s">
        <v>212</v>
      </c>
      <c r="E19239">
        <v>257</v>
      </c>
      <c r="F19239">
        <v>2577246458</v>
      </c>
      <c r="G19239" s="1" t="s">
        <v>10</v>
      </c>
      <c r="H19239" s="1" t="s">
        <v>212</v>
      </c>
      <c r="I19239" s="2">
        <v>44637</v>
      </c>
      <c r="J19239" s="1" t="s">
        <v>185</v>
      </c>
      <c r="K19239">
        <v>5</v>
      </c>
      <c r="L19239" s="1" t="s">
        <v>537</v>
      </c>
      <c r="M19239">
        <v>3</v>
      </c>
      <c r="N19239">
        <v>2022</v>
      </c>
      <c r="O19239" s="22">
        <v>0.68494212962962964</v>
      </c>
      <c r="P19239">
        <v>0</v>
      </c>
      <c r="Q19239" s="2">
        <v>44637</v>
      </c>
      <c r="R19239" s="22">
        <v>0.69908564814814811</v>
      </c>
      <c r="S19239" s="22">
        <v>1.4143518518518519E-2</v>
      </c>
      <c r="T19239" s="1" t="s">
        <v>53</v>
      </c>
      <c r="U19239" s="1" t="s">
        <v>35</v>
      </c>
      <c r="V19239">
        <v>0</v>
      </c>
      <c r="W19239" s="1" t="s">
        <v>9</v>
      </c>
      <c r="X19239" s="1" t="s">
        <v>9</v>
      </c>
      <c r="Y19239" s="1" t="s">
        <v>13</v>
      </c>
      <c r="Z19239">
        <v>0</v>
      </c>
      <c r="AA19239">
        <v>0</v>
      </c>
      <c r="AB19239">
        <v>0</v>
      </c>
    </row>
    <row r="19240" spans="1:28" x14ac:dyDescent="0.25">
      <c r="A19240">
        <v>77871601</v>
      </c>
      <c r="B19240">
        <v>77871601</v>
      </c>
      <c r="C19240">
        <v>547</v>
      </c>
      <c r="D19240" s="1" t="s">
        <v>212</v>
      </c>
      <c r="E19240">
        <v>887</v>
      </c>
      <c r="F19240">
        <v>8870476566</v>
      </c>
      <c r="G19240" s="1" t="s">
        <v>10</v>
      </c>
      <c r="H19240" s="1" t="s">
        <v>212</v>
      </c>
      <c r="I19240" s="2">
        <v>44637</v>
      </c>
      <c r="J19240" s="1" t="s">
        <v>185</v>
      </c>
      <c r="K19240">
        <v>5</v>
      </c>
      <c r="L19240" s="1" t="s">
        <v>537</v>
      </c>
      <c r="M19240">
        <v>3</v>
      </c>
      <c r="N19240">
        <v>2022</v>
      </c>
      <c r="O19240" s="22">
        <v>0.69090277777777775</v>
      </c>
      <c r="P19240">
        <v>0</v>
      </c>
      <c r="Q19240" s="2">
        <v>44637</v>
      </c>
      <c r="R19240" s="22">
        <v>0.69942129629629635</v>
      </c>
      <c r="S19240" s="22">
        <v>8.518518518518519E-3</v>
      </c>
      <c r="T19240" s="1" t="s">
        <v>39</v>
      </c>
      <c r="U19240" s="1" t="s">
        <v>40</v>
      </c>
      <c r="V19240">
        <v>0</v>
      </c>
      <c r="W19240" s="1" t="s">
        <v>9</v>
      </c>
      <c r="X19240" s="1" t="s">
        <v>9</v>
      </c>
      <c r="Y19240" s="1" t="s">
        <v>13</v>
      </c>
      <c r="Z19240">
        <v>0</v>
      </c>
      <c r="AA19240">
        <v>0</v>
      </c>
      <c r="AB19240">
        <v>0</v>
      </c>
    </row>
    <row r="19241" spans="1:28" x14ac:dyDescent="0.25">
      <c r="A19241">
        <v>77869726</v>
      </c>
      <c r="B19241">
        <v>77869726</v>
      </c>
      <c r="C19241">
        <v>547</v>
      </c>
      <c r="D19241" s="1" t="s">
        <v>212</v>
      </c>
      <c r="E19241">
        <v>490</v>
      </c>
      <c r="F19241">
        <v>490803352</v>
      </c>
      <c r="G19241" s="1" t="s">
        <v>10</v>
      </c>
      <c r="H19241" s="1" t="s">
        <v>212</v>
      </c>
      <c r="I19241" s="2">
        <v>44637</v>
      </c>
      <c r="J19241" s="1" t="s">
        <v>185</v>
      </c>
      <c r="K19241">
        <v>5</v>
      </c>
      <c r="L19241" s="1" t="s">
        <v>537</v>
      </c>
      <c r="M19241">
        <v>3</v>
      </c>
      <c r="N19241">
        <v>2022</v>
      </c>
      <c r="O19241" s="22">
        <v>0.68482638888888892</v>
      </c>
      <c r="P19241">
        <v>0</v>
      </c>
      <c r="Q19241" s="2">
        <v>44637</v>
      </c>
      <c r="R19241" s="22">
        <v>0.69964120370370375</v>
      </c>
      <c r="S19241" s="22">
        <v>1.4814814814814815E-2</v>
      </c>
      <c r="T19241" s="1" t="s">
        <v>53</v>
      </c>
      <c r="U19241" s="1" t="s">
        <v>35</v>
      </c>
      <c r="V19241">
        <v>0</v>
      </c>
      <c r="W19241" s="1" t="s">
        <v>24</v>
      </c>
      <c r="X19241" s="1" t="s">
        <v>24</v>
      </c>
      <c r="Y19241" s="1" t="s">
        <v>13</v>
      </c>
      <c r="Z19241">
        <v>0</v>
      </c>
      <c r="AA19241">
        <v>0</v>
      </c>
      <c r="AB19241">
        <v>0</v>
      </c>
    </row>
    <row r="19242" spans="1:28" x14ac:dyDescent="0.25">
      <c r="A19242">
        <v>77872437</v>
      </c>
      <c r="B19242">
        <v>77872437</v>
      </c>
      <c r="C19242">
        <v>547</v>
      </c>
      <c r="D19242" s="1" t="s">
        <v>212</v>
      </c>
      <c r="E19242">
        <v>982</v>
      </c>
      <c r="F19242">
        <v>9826974792</v>
      </c>
      <c r="G19242" s="1" t="s">
        <v>42</v>
      </c>
      <c r="H19242" s="1" t="s">
        <v>212</v>
      </c>
      <c r="I19242" s="2">
        <v>44637</v>
      </c>
      <c r="J19242" s="1" t="s">
        <v>185</v>
      </c>
      <c r="K19242">
        <v>5</v>
      </c>
      <c r="L19242" s="1" t="s">
        <v>537</v>
      </c>
      <c r="M19242">
        <v>3</v>
      </c>
      <c r="N19242">
        <v>2022</v>
      </c>
      <c r="O19242" s="22">
        <v>0.69354166666666661</v>
      </c>
      <c r="P19242">
        <v>0</v>
      </c>
      <c r="Q19242" s="2">
        <v>44637</v>
      </c>
      <c r="R19242" s="22">
        <v>0.70049768518518518</v>
      </c>
      <c r="S19242" s="22">
        <v>6.9560185185185185E-3</v>
      </c>
      <c r="T19242" s="1" t="s">
        <v>2558</v>
      </c>
      <c r="U19242" s="1" t="s">
        <v>23</v>
      </c>
      <c r="V19242">
        <v>0</v>
      </c>
      <c r="W19242" s="1" t="s">
        <v>9</v>
      </c>
      <c r="X19242" s="1" t="s">
        <v>9</v>
      </c>
      <c r="Y19242" s="1" t="s">
        <v>13</v>
      </c>
      <c r="Z19242">
        <v>0</v>
      </c>
      <c r="AA19242">
        <v>0</v>
      </c>
      <c r="AB19242">
        <v>0</v>
      </c>
    </row>
    <row r="19243" spans="1:28" x14ac:dyDescent="0.25">
      <c r="A19243">
        <v>77871390</v>
      </c>
      <c r="B19243">
        <v>77871390</v>
      </c>
      <c r="C19243">
        <v>547</v>
      </c>
      <c r="D19243" s="1" t="s">
        <v>212</v>
      </c>
      <c r="E19243">
        <v>446</v>
      </c>
      <c r="F19243">
        <v>4468875433</v>
      </c>
      <c r="G19243" s="1" t="s">
        <v>56</v>
      </c>
      <c r="H19243" s="1" t="s">
        <v>212</v>
      </c>
      <c r="I19243" s="2">
        <v>44637</v>
      </c>
      <c r="J19243" s="1" t="s">
        <v>185</v>
      </c>
      <c r="K19243">
        <v>5</v>
      </c>
      <c r="L19243" s="1" t="s">
        <v>537</v>
      </c>
      <c r="M19243">
        <v>3</v>
      </c>
      <c r="N19243">
        <v>2022</v>
      </c>
      <c r="O19243" s="22">
        <v>0.69013888888888886</v>
      </c>
      <c r="P19243">
        <v>0</v>
      </c>
      <c r="Q19243" s="2">
        <v>44637</v>
      </c>
      <c r="R19243" s="22">
        <v>0.70052083333333337</v>
      </c>
      <c r="S19243" s="22">
        <v>1.0381944444444444E-2</v>
      </c>
      <c r="T19243" s="1" t="s">
        <v>53</v>
      </c>
      <c r="U19243" s="1" t="s">
        <v>60</v>
      </c>
      <c r="V19243">
        <v>0</v>
      </c>
      <c r="W19243" s="1" t="s">
        <v>9</v>
      </c>
      <c r="X19243" s="1" t="s">
        <v>9</v>
      </c>
      <c r="Y19243" s="1" t="s">
        <v>13</v>
      </c>
      <c r="Z19243">
        <v>0</v>
      </c>
      <c r="AA19243">
        <v>0</v>
      </c>
      <c r="AB19243">
        <v>0</v>
      </c>
    </row>
    <row r="19244" spans="1:28" x14ac:dyDescent="0.25">
      <c r="A19244">
        <v>77870459</v>
      </c>
      <c r="B19244">
        <v>77870459</v>
      </c>
      <c r="C19244">
        <v>547</v>
      </c>
      <c r="D19244" s="1" t="s">
        <v>212</v>
      </c>
      <c r="E19244">
        <v>966</v>
      </c>
      <c r="F19244">
        <v>9665942816</v>
      </c>
      <c r="G19244" s="1" t="s">
        <v>50</v>
      </c>
      <c r="H19244" s="1" t="s">
        <v>212</v>
      </c>
      <c r="I19244" s="2">
        <v>44637</v>
      </c>
      <c r="J19244" s="1" t="s">
        <v>185</v>
      </c>
      <c r="K19244">
        <v>5</v>
      </c>
      <c r="L19244" s="1" t="s">
        <v>537</v>
      </c>
      <c r="M19244">
        <v>3</v>
      </c>
      <c r="N19244">
        <v>2022</v>
      </c>
      <c r="O19244" s="22">
        <v>0.68712962962962965</v>
      </c>
      <c r="P19244">
        <v>0</v>
      </c>
      <c r="Q19244" s="2">
        <v>44637</v>
      </c>
      <c r="R19244" s="22">
        <v>0.70149305555555552</v>
      </c>
      <c r="S19244" s="22">
        <v>1.4363425925925925E-2</v>
      </c>
      <c r="T19244" s="1" t="s">
        <v>53</v>
      </c>
      <c r="U19244" s="1" t="s">
        <v>35</v>
      </c>
      <c r="V19244">
        <v>0</v>
      </c>
      <c r="W19244" s="1" t="s">
        <v>9</v>
      </c>
      <c r="X19244" s="1" t="s">
        <v>9</v>
      </c>
      <c r="Y19244" s="1" t="s">
        <v>13</v>
      </c>
      <c r="Z19244">
        <v>0</v>
      </c>
      <c r="AA19244">
        <v>0</v>
      </c>
      <c r="AB19244">
        <v>0</v>
      </c>
    </row>
    <row r="19245" spans="1:28" x14ac:dyDescent="0.25">
      <c r="A19245">
        <v>77872590</v>
      </c>
      <c r="B19245">
        <v>77872590</v>
      </c>
      <c r="C19245">
        <v>547</v>
      </c>
      <c r="D19245" s="1" t="s">
        <v>212</v>
      </c>
      <c r="E19245">
        <v>289</v>
      </c>
      <c r="F19245">
        <v>2898998203</v>
      </c>
      <c r="G19245" s="1" t="s">
        <v>10</v>
      </c>
      <c r="H19245" s="1" t="s">
        <v>212</v>
      </c>
      <c r="I19245" s="2">
        <v>44637</v>
      </c>
      <c r="J19245" s="1" t="s">
        <v>185</v>
      </c>
      <c r="K19245">
        <v>5</v>
      </c>
      <c r="L19245" s="1" t="s">
        <v>537</v>
      </c>
      <c r="M19245">
        <v>3</v>
      </c>
      <c r="N19245">
        <v>2022</v>
      </c>
      <c r="O19245" s="22">
        <v>0.69403935185185184</v>
      </c>
      <c r="P19245">
        <v>0</v>
      </c>
      <c r="Q19245" s="2">
        <v>44637</v>
      </c>
      <c r="R19245" s="22">
        <v>0.70152777777777775</v>
      </c>
      <c r="S19245" s="22">
        <v>7.4884259259259262E-3</v>
      </c>
      <c r="T19245" s="1" t="s">
        <v>20</v>
      </c>
      <c r="U19245" s="1" t="s">
        <v>21</v>
      </c>
      <c r="V19245">
        <v>0</v>
      </c>
      <c r="W19245" s="1" t="s">
        <v>9</v>
      </c>
      <c r="X19245" s="1" t="s">
        <v>9</v>
      </c>
      <c r="Y19245" s="1" t="s">
        <v>13</v>
      </c>
      <c r="Z19245">
        <v>0</v>
      </c>
      <c r="AA19245">
        <v>0</v>
      </c>
      <c r="AB19245">
        <v>0</v>
      </c>
    </row>
    <row r="19246" spans="1:28" x14ac:dyDescent="0.25">
      <c r="A19246">
        <v>77874061</v>
      </c>
      <c r="B19246">
        <v>77874061</v>
      </c>
      <c r="C19246">
        <v>547</v>
      </c>
      <c r="D19246" s="1" t="s">
        <v>212</v>
      </c>
      <c r="E19246">
        <v>110</v>
      </c>
      <c r="F19246">
        <v>1106328667</v>
      </c>
      <c r="G19246" s="1" t="s">
        <v>19</v>
      </c>
      <c r="H19246" s="1" t="s">
        <v>212</v>
      </c>
      <c r="I19246" s="2">
        <v>44637</v>
      </c>
      <c r="J19246" s="1" t="s">
        <v>185</v>
      </c>
      <c r="K19246">
        <v>5</v>
      </c>
      <c r="L19246" s="1" t="s">
        <v>537</v>
      </c>
      <c r="M19246">
        <v>3</v>
      </c>
      <c r="N19246">
        <v>2022</v>
      </c>
      <c r="O19246" s="22">
        <v>0.69906250000000003</v>
      </c>
      <c r="P19246">
        <v>0</v>
      </c>
      <c r="Q19246" s="2">
        <v>44637</v>
      </c>
      <c r="R19246" s="22">
        <v>0.7026041666666667</v>
      </c>
      <c r="S19246" s="22">
        <v>3.5416666666666665E-3</v>
      </c>
      <c r="T19246" s="1" t="s">
        <v>34</v>
      </c>
      <c r="U19246" s="1" t="s">
        <v>35</v>
      </c>
      <c r="V19246">
        <v>0</v>
      </c>
      <c r="W19246" s="1" t="s">
        <v>9</v>
      </c>
      <c r="X19246" s="1" t="s">
        <v>9</v>
      </c>
      <c r="Y19246" s="1" t="s">
        <v>13</v>
      </c>
      <c r="Z19246">
        <v>0</v>
      </c>
      <c r="AA19246">
        <v>0</v>
      </c>
      <c r="AB19246">
        <v>0</v>
      </c>
    </row>
    <row r="19247" spans="1:28" x14ac:dyDescent="0.25">
      <c r="A19247">
        <v>77871668</v>
      </c>
      <c r="B19247">
        <v>77871668</v>
      </c>
      <c r="C19247">
        <v>547</v>
      </c>
      <c r="D19247" s="1" t="s">
        <v>212</v>
      </c>
      <c r="E19247">
        <v>941</v>
      </c>
      <c r="F19247">
        <v>9414577978</v>
      </c>
      <c r="G19247" s="1" t="s">
        <v>10</v>
      </c>
      <c r="H19247" s="1" t="s">
        <v>212</v>
      </c>
      <c r="I19247" s="2">
        <v>44637</v>
      </c>
      <c r="J19247" s="1" t="s">
        <v>185</v>
      </c>
      <c r="K19247">
        <v>5</v>
      </c>
      <c r="L19247" s="1" t="s">
        <v>537</v>
      </c>
      <c r="M19247">
        <v>3</v>
      </c>
      <c r="N19247">
        <v>2022</v>
      </c>
      <c r="O19247" s="22">
        <v>0.69112268518518516</v>
      </c>
      <c r="P19247">
        <v>0</v>
      </c>
      <c r="Q19247" s="2">
        <v>44637</v>
      </c>
      <c r="R19247" s="22">
        <v>0.70371527777777776</v>
      </c>
      <c r="S19247" s="22">
        <v>1.2592592592592593E-2</v>
      </c>
      <c r="T19247" s="1" t="s">
        <v>39</v>
      </c>
      <c r="U19247" s="1" t="s">
        <v>40</v>
      </c>
      <c r="V19247">
        <v>0</v>
      </c>
      <c r="W19247" s="1" t="s">
        <v>9</v>
      </c>
      <c r="X19247" s="1" t="s">
        <v>9</v>
      </c>
      <c r="Y19247" s="1" t="s">
        <v>13</v>
      </c>
      <c r="Z19247">
        <v>0</v>
      </c>
      <c r="AA19247">
        <v>0</v>
      </c>
      <c r="AB19247">
        <v>0</v>
      </c>
    </row>
    <row r="19248" spans="1:28" x14ac:dyDescent="0.25">
      <c r="A19248">
        <v>77873514</v>
      </c>
      <c r="B19248">
        <v>77873514</v>
      </c>
      <c r="C19248">
        <v>547</v>
      </c>
      <c r="D19248" s="1" t="s">
        <v>212</v>
      </c>
      <c r="E19248">
        <v>663</v>
      </c>
      <c r="F19248">
        <v>6635223885</v>
      </c>
      <c r="G19248" s="1" t="s">
        <v>16</v>
      </c>
      <c r="H19248" s="1" t="s">
        <v>212</v>
      </c>
      <c r="I19248" s="2">
        <v>44637</v>
      </c>
      <c r="J19248" s="1" t="s">
        <v>185</v>
      </c>
      <c r="K19248">
        <v>5</v>
      </c>
      <c r="L19248" s="1" t="s">
        <v>537</v>
      </c>
      <c r="M19248">
        <v>3</v>
      </c>
      <c r="N19248">
        <v>2022</v>
      </c>
      <c r="O19248" s="22">
        <v>0.69709490740740743</v>
      </c>
      <c r="P19248">
        <v>0</v>
      </c>
      <c r="Q19248" s="2">
        <v>44637</v>
      </c>
      <c r="R19248" s="22">
        <v>0.70405092592592589</v>
      </c>
      <c r="S19248" s="22">
        <v>6.9560185185185185E-3</v>
      </c>
      <c r="T19248" s="1" t="s">
        <v>462</v>
      </c>
      <c r="U19248" s="1" t="s">
        <v>21</v>
      </c>
      <c r="V19248">
        <v>0</v>
      </c>
      <c r="W19248" s="1" t="s">
        <v>9</v>
      </c>
      <c r="X19248" s="1" t="s">
        <v>9</v>
      </c>
      <c r="Y19248" s="1" t="s">
        <v>13</v>
      </c>
      <c r="Z19248">
        <v>0</v>
      </c>
      <c r="AA19248">
        <v>0</v>
      </c>
      <c r="AB19248">
        <v>0</v>
      </c>
    </row>
    <row r="19249" spans="1:28" x14ac:dyDescent="0.25">
      <c r="A19249">
        <v>77872973</v>
      </c>
      <c r="B19249">
        <v>77872973</v>
      </c>
      <c r="C19249">
        <v>547</v>
      </c>
      <c r="D19249" s="1" t="s">
        <v>212</v>
      </c>
      <c r="E19249">
        <v>720</v>
      </c>
      <c r="F19249">
        <v>7209647932</v>
      </c>
      <c r="G19249" s="1" t="s">
        <v>10</v>
      </c>
      <c r="H19249" s="1" t="s">
        <v>212</v>
      </c>
      <c r="I19249" s="2">
        <v>44637</v>
      </c>
      <c r="J19249" s="1" t="s">
        <v>185</v>
      </c>
      <c r="K19249">
        <v>5</v>
      </c>
      <c r="L19249" s="1" t="s">
        <v>537</v>
      </c>
      <c r="M19249">
        <v>3</v>
      </c>
      <c r="N19249">
        <v>2022</v>
      </c>
      <c r="O19249" s="22">
        <v>0.69532407407407404</v>
      </c>
      <c r="P19249">
        <v>0</v>
      </c>
      <c r="Q19249" s="2">
        <v>44637</v>
      </c>
      <c r="R19249" s="22">
        <v>0.70414351851851853</v>
      </c>
      <c r="S19249" s="22">
        <v>8.819444444444444E-3</v>
      </c>
      <c r="T19249" s="1" t="s">
        <v>2559</v>
      </c>
      <c r="U19249" s="1" t="s">
        <v>12</v>
      </c>
      <c r="V19249">
        <v>0</v>
      </c>
      <c r="W19249" s="1" t="s">
        <v>9</v>
      </c>
      <c r="X19249" s="1" t="s">
        <v>9</v>
      </c>
      <c r="Y19249" s="1" t="s">
        <v>13</v>
      </c>
      <c r="Z19249">
        <v>0</v>
      </c>
      <c r="AA19249">
        <v>0</v>
      </c>
      <c r="AB19249">
        <v>0</v>
      </c>
    </row>
    <row r="19250" spans="1:28" x14ac:dyDescent="0.25">
      <c r="A19250">
        <v>77870008</v>
      </c>
      <c r="B19250">
        <v>77870008</v>
      </c>
      <c r="C19250">
        <v>547</v>
      </c>
      <c r="D19250" s="1" t="s">
        <v>212</v>
      </c>
      <c r="E19250">
        <v>987</v>
      </c>
      <c r="F19250">
        <v>9872900956</v>
      </c>
      <c r="G19250" s="1" t="s">
        <v>97</v>
      </c>
      <c r="H19250" s="1" t="s">
        <v>212</v>
      </c>
      <c r="I19250" s="2">
        <v>44637</v>
      </c>
      <c r="J19250" s="1" t="s">
        <v>185</v>
      </c>
      <c r="K19250">
        <v>5</v>
      </c>
      <c r="L19250" s="1" t="s">
        <v>537</v>
      </c>
      <c r="M19250">
        <v>3</v>
      </c>
      <c r="N19250">
        <v>2022</v>
      </c>
      <c r="O19250" s="22">
        <v>0.68563657407407408</v>
      </c>
      <c r="P19250">
        <v>0</v>
      </c>
      <c r="Q19250" s="2">
        <v>44637</v>
      </c>
      <c r="R19250" s="22">
        <v>0.70473379629629629</v>
      </c>
      <c r="S19250" s="22">
        <v>1.9097222222222224E-2</v>
      </c>
      <c r="T19250" s="1" t="s">
        <v>53</v>
      </c>
      <c r="U19250" s="1" t="s">
        <v>35</v>
      </c>
      <c r="V19250">
        <v>0</v>
      </c>
      <c r="W19250" s="1" t="s">
        <v>9</v>
      </c>
      <c r="X19250" s="1" t="s">
        <v>9</v>
      </c>
      <c r="Y19250" s="1" t="s">
        <v>13</v>
      </c>
      <c r="Z19250">
        <v>0</v>
      </c>
      <c r="AA19250">
        <v>0</v>
      </c>
      <c r="AB19250">
        <v>0</v>
      </c>
    </row>
    <row r="19251" spans="1:28" x14ac:dyDescent="0.25">
      <c r="A19251">
        <v>77871687</v>
      </c>
      <c r="B19251">
        <v>77871687</v>
      </c>
      <c r="C19251">
        <v>547</v>
      </c>
      <c r="D19251" s="1" t="s">
        <v>212</v>
      </c>
      <c r="E19251">
        <v>641</v>
      </c>
      <c r="F19251">
        <v>6413892257</v>
      </c>
      <c r="G19251" s="1" t="s">
        <v>68</v>
      </c>
      <c r="H19251" s="1" t="s">
        <v>212</v>
      </c>
      <c r="I19251" s="2">
        <v>44637</v>
      </c>
      <c r="J19251" s="1" t="s">
        <v>185</v>
      </c>
      <c r="K19251">
        <v>5</v>
      </c>
      <c r="L19251" s="1" t="s">
        <v>537</v>
      </c>
      <c r="M19251">
        <v>3</v>
      </c>
      <c r="N19251">
        <v>2022</v>
      </c>
      <c r="O19251" s="22">
        <v>0.69120370370370365</v>
      </c>
      <c r="P19251">
        <v>0</v>
      </c>
      <c r="Q19251" s="2">
        <v>44637</v>
      </c>
      <c r="R19251" s="22">
        <v>0.70535879629629628</v>
      </c>
      <c r="S19251" s="22">
        <v>1.4155092592592592E-2</v>
      </c>
      <c r="T19251" s="1" t="s">
        <v>53</v>
      </c>
      <c r="U19251" s="1" t="s">
        <v>35</v>
      </c>
      <c r="V19251">
        <v>0</v>
      </c>
      <c r="W19251" s="1" t="s">
        <v>9</v>
      </c>
      <c r="X19251" s="1" t="s">
        <v>9</v>
      </c>
      <c r="Y19251" s="1" t="s">
        <v>13</v>
      </c>
      <c r="Z19251">
        <v>0</v>
      </c>
      <c r="AA19251">
        <v>0</v>
      </c>
      <c r="AB19251">
        <v>0</v>
      </c>
    </row>
    <row r="19252" spans="1:28" x14ac:dyDescent="0.25">
      <c r="A19252">
        <v>77873862</v>
      </c>
      <c r="B19252">
        <v>77873862</v>
      </c>
      <c r="C19252">
        <v>547</v>
      </c>
      <c r="D19252" s="1" t="s">
        <v>212</v>
      </c>
      <c r="E19252">
        <v>17</v>
      </c>
      <c r="F19252">
        <v>176850810</v>
      </c>
      <c r="G19252" s="1" t="s">
        <v>10</v>
      </c>
      <c r="H19252" s="1" t="s">
        <v>212</v>
      </c>
      <c r="I19252" s="2">
        <v>44637</v>
      </c>
      <c r="J19252" s="1" t="s">
        <v>185</v>
      </c>
      <c r="K19252">
        <v>5</v>
      </c>
      <c r="L19252" s="1" t="s">
        <v>537</v>
      </c>
      <c r="M19252">
        <v>3</v>
      </c>
      <c r="N19252">
        <v>2022</v>
      </c>
      <c r="O19252" s="22">
        <v>0.69842592592592589</v>
      </c>
      <c r="P19252">
        <v>0</v>
      </c>
      <c r="Q19252" s="2">
        <v>44637</v>
      </c>
      <c r="R19252" s="22">
        <v>0.70546296296296296</v>
      </c>
      <c r="S19252" s="22">
        <v>7.037037037037037E-3</v>
      </c>
      <c r="T19252" s="1" t="s">
        <v>2560</v>
      </c>
      <c r="U19252" s="1" t="s">
        <v>12</v>
      </c>
      <c r="V19252">
        <v>0</v>
      </c>
      <c r="W19252" s="1" t="s">
        <v>9</v>
      </c>
      <c r="X19252" s="1" t="s">
        <v>9</v>
      </c>
      <c r="Y19252" s="1" t="s">
        <v>13</v>
      </c>
      <c r="Z19252">
        <v>0</v>
      </c>
      <c r="AA19252">
        <v>0</v>
      </c>
      <c r="AB19252">
        <v>0</v>
      </c>
    </row>
    <row r="19253" spans="1:28" x14ac:dyDescent="0.25">
      <c r="A19253">
        <v>77874880</v>
      </c>
      <c r="B19253">
        <v>77874880</v>
      </c>
      <c r="C19253">
        <v>547</v>
      </c>
      <c r="D19253" s="1" t="s">
        <v>212</v>
      </c>
      <c r="E19253">
        <v>167</v>
      </c>
      <c r="F19253">
        <v>1677467550</v>
      </c>
      <c r="G19253" s="1" t="s">
        <v>19</v>
      </c>
      <c r="H19253" s="1" t="s">
        <v>212</v>
      </c>
      <c r="I19253" s="2">
        <v>44637</v>
      </c>
      <c r="J19253" s="1" t="s">
        <v>185</v>
      </c>
      <c r="K19253">
        <v>5</v>
      </c>
      <c r="L19253" s="1" t="s">
        <v>537</v>
      </c>
      <c r="M19253">
        <v>3</v>
      </c>
      <c r="N19253">
        <v>2022</v>
      </c>
      <c r="O19253" s="22">
        <v>0.70208333333333328</v>
      </c>
      <c r="P19253">
        <v>0</v>
      </c>
      <c r="Q19253" s="2">
        <v>44637</v>
      </c>
      <c r="R19253" s="22">
        <v>0.70861111111111108</v>
      </c>
      <c r="S19253" s="22">
        <v>6.5277777777777782E-3</v>
      </c>
      <c r="T19253" s="1" t="s">
        <v>109</v>
      </c>
      <c r="U19253" s="1" t="s">
        <v>35</v>
      </c>
      <c r="V19253">
        <v>0</v>
      </c>
      <c r="W19253" s="1" t="s">
        <v>9</v>
      </c>
      <c r="X19253" s="1" t="s">
        <v>9</v>
      </c>
      <c r="Y19253" s="1" t="s">
        <v>13</v>
      </c>
      <c r="Z19253">
        <v>0</v>
      </c>
      <c r="AA19253">
        <v>0</v>
      </c>
      <c r="AB19253">
        <v>0</v>
      </c>
    </row>
    <row r="19254" spans="1:28" x14ac:dyDescent="0.25">
      <c r="A19254">
        <v>77874898</v>
      </c>
      <c r="B19254">
        <v>77874898</v>
      </c>
      <c r="C19254">
        <v>547</v>
      </c>
      <c r="D19254" s="1" t="s">
        <v>212</v>
      </c>
      <c r="E19254">
        <v>580</v>
      </c>
      <c r="F19254">
        <v>5806147776</v>
      </c>
      <c r="G19254" s="1" t="s">
        <v>10</v>
      </c>
      <c r="H19254" s="1" t="s">
        <v>212</v>
      </c>
      <c r="I19254" s="2">
        <v>44637</v>
      </c>
      <c r="J19254" s="1" t="s">
        <v>185</v>
      </c>
      <c r="K19254">
        <v>5</v>
      </c>
      <c r="L19254" s="1" t="s">
        <v>537</v>
      </c>
      <c r="M19254">
        <v>3</v>
      </c>
      <c r="N19254">
        <v>2022</v>
      </c>
      <c r="O19254" s="22">
        <v>0.70215277777777774</v>
      </c>
      <c r="P19254">
        <v>0</v>
      </c>
      <c r="Q19254" s="2">
        <v>44637</v>
      </c>
      <c r="R19254" s="22">
        <v>0.70927083333333329</v>
      </c>
      <c r="S19254" s="22">
        <v>7.1180555555555554E-3</v>
      </c>
      <c r="T19254" s="1" t="s">
        <v>55</v>
      </c>
      <c r="U19254" s="1" t="s">
        <v>12</v>
      </c>
      <c r="V19254">
        <v>0</v>
      </c>
      <c r="W19254" s="1" t="s">
        <v>9</v>
      </c>
      <c r="X19254" s="1" t="s">
        <v>9</v>
      </c>
      <c r="Y19254" s="1" t="s">
        <v>13</v>
      </c>
      <c r="Z19254">
        <v>0</v>
      </c>
      <c r="AA19254">
        <v>0</v>
      </c>
      <c r="AB19254">
        <v>0</v>
      </c>
    </row>
    <row r="19255" spans="1:28" x14ac:dyDescent="0.25">
      <c r="A19255">
        <v>77872612</v>
      </c>
      <c r="B19255">
        <v>77872612</v>
      </c>
      <c r="C19255">
        <v>547</v>
      </c>
      <c r="D19255" s="1" t="s">
        <v>212</v>
      </c>
      <c r="E19255">
        <v>784</v>
      </c>
      <c r="F19255">
        <v>7846939861</v>
      </c>
      <c r="G19255" s="1" t="s">
        <v>38</v>
      </c>
      <c r="H19255" s="1" t="s">
        <v>212</v>
      </c>
      <c r="I19255" s="2">
        <v>44637</v>
      </c>
      <c r="J19255" s="1" t="s">
        <v>185</v>
      </c>
      <c r="K19255">
        <v>5</v>
      </c>
      <c r="L19255" s="1" t="s">
        <v>537</v>
      </c>
      <c r="M19255">
        <v>3</v>
      </c>
      <c r="N19255">
        <v>2022</v>
      </c>
      <c r="O19255" s="22">
        <v>0.69413194444444448</v>
      </c>
      <c r="P19255">
        <v>0</v>
      </c>
      <c r="Q19255" s="2">
        <v>44637</v>
      </c>
      <c r="R19255" s="22">
        <v>0.70952546296296293</v>
      </c>
      <c r="S19255" s="22">
        <v>1.5393518518518518E-2</v>
      </c>
      <c r="T19255" s="1" t="s">
        <v>53</v>
      </c>
      <c r="U19255" s="1" t="s">
        <v>35</v>
      </c>
      <c r="V19255">
        <v>0</v>
      </c>
      <c r="W19255" s="1" t="s">
        <v>9</v>
      </c>
      <c r="X19255" s="1" t="s">
        <v>9</v>
      </c>
      <c r="Y19255" s="1" t="s">
        <v>13</v>
      </c>
      <c r="Z19255">
        <v>0</v>
      </c>
      <c r="AA19255">
        <v>0</v>
      </c>
      <c r="AB19255">
        <v>0</v>
      </c>
    </row>
    <row r="19256" spans="1:28" x14ac:dyDescent="0.25">
      <c r="A19256">
        <v>77873289</v>
      </c>
      <c r="B19256">
        <v>77873289</v>
      </c>
      <c r="C19256">
        <v>547</v>
      </c>
      <c r="D19256" s="1" t="s">
        <v>212</v>
      </c>
      <c r="E19256">
        <v>737</v>
      </c>
      <c r="F19256">
        <v>7370280613</v>
      </c>
      <c r="G19256" s="1" t="s">
        <v>61</v>
      </c>
      <c r="H19256" s="1" t="s">
        <v>212</v>
      </c>
      <c r="I19256" s="2">
        <v>44637</v>
      </c>
      <c r="J19256" s="1" t="s">
        <v>185</v>
      </c>
      <c r="K19256">
        <v>5</v>
      </c>
      <c r="L19256" s="1" t="s">
        <v>537</v>
      </c>
      <c r="M19256">
        <v>3</v>
      </c>
      <c r="N19256">
        <v>2022</v>
      </c>
      <c r="O19256" s="22">
        <v>0.69642361111111106</v>
      </c>
      <c r="P19256">
        <v>0</v>
      </c>
      <c r="Q19256" s="2">
        <v>44637</v>
      </c>
      <c r="R19256" s="22">
        <v>0.71116898148148144</v>
      </c>
      <c r="S19256" s="22">
        <v>1.474537037037037E-2</v>
      </c>
      <c r="T19256" s="1" t="s">
        <v>53</v>
      </c>
      <c r="U19256" s="1" t="s">
        <v>35</v>
      </c>
      <c r="V19256">
        <v>0</v>
      </c>
      <c r="W19256" s="1" t="s">
        <v>9</v>
      </c>
      <c r="X19256" s="1" t="s">
        <v>9</v>
      </c>
      <c r="Y19256" s="1" t="s">
        <v>13</v>
      </c>
      <c r="Z19256">
        <v>0</v>
      </c>
      <c r="AA19256">
        <v>0</v>
      </c>
      <c r="AB19256">
        <v>0</v>
      </c>
    </row>
    <row r="19257" spans="1:28" x14ac:dyDescent="0.25">
      <c r="A19257">
        <v>77875306</v>
      </c>
      <c r="B19257">
        <v>77875306</v>
      </c>
      <c r="C19257">
        <v>547</v>
      </c>
      <c r="D19257" s="1" t="s">
        <v>212</v>
      </c>
      <c r="E19257">
        <v>835</v>
      </c>
      <c r="F19257">
        <v>8354578399</v>
      </c>
      <c r="G19257" s="1" t="s">
        <v>113</v>
      </c>
      <c r="H19257" s="1" t="s">
        <v>212</v>
      </c>
      <c r="I19257" s="2">
        <v>44637</v>
      </c>
      <c r="J19257" s="1" t="s">
        <v>185</v>
      </c>
      <c r="K19257">
        <v>5</v>
      </c>
      <c r="L19257" s="1" t="s">
        <v>537</v>
      </c>
      <c r="M19257">
        <v>3</v>
      </c>
      <c r="N19257">
        <v>2022</v>
      </c>
      <c r="O19257" s="22">
        <v>0.70366898148148149</v>
      </c>
      <c r="P19257">
        <v>0</v>
      </c>
      <c r="Q19257" s="2">
        <v>44637</v>
      </c>
      <c r="R19257" s="22">
        <v>0.71116898148148144</v>
      </c>
      <c r="S19257" s="22">
        <v>7.4999999999999997E-3</v>
      </c>
      <c r="T19257" s="1" t="s">
        <v>2561</v>
      </c>
      <c r="U19257" s="1" t="s">
        <v>21</v>
      </c>
      <c r="V19257">
        <v>0</v>
      </c>
      <c r="W19257" s="1" t="s">
        <v>9</v>
      </c>
      <c r="X19257" s="1" t="s">
        <v>9</v>
      </c>
      <c r="Y19257" s="1" t="s">
        <v>13</v>
      </c>
      <c r="Z19257">
        <v>0</v>
      </c>
      <c r="AA19257">
        <v>0</v>
      </c>
      <c r="AB19257">
        <v>0</v>
      </c>
    </row>
    <row r="19258" spans="1:28" x14ac:dyDescent="0.25">
      <c r="A19258">
        <v>77875501</v>
      </c>
      <c r="B19258">
        <v>77875501</v>
      </c>
      <c r="C19258">
        <v>547</v>
      </c>
      <c r="D19258" s="1" t="s">
        <v>212</v>
      </c>
      <c r="E19258">
        <v>856</v>
      </c>
      <c r="F19258">
        <v>856291271</v>
      </c>
      <c r="G19258" s="1" t="s">
        <v>10</v>
      </c>
      <c r="H19258" s="1" t="s">
        <v>212</v>
      </c>
      <c r="I19258" s="2">
        <v>44637</v>
      </c>
      <c r="J19258" s="1" t="s">
        <v>185</v>
      </c>
      <c r="K19258">
        <v>5</v>
      </c>
      <c r="L19258" s="1" t="s">
        <v>537</v>
      </c>
      <c r="M19258">
        <v>3</v>
      </c>
      <c r="N19258">
        <v>2022</v>
      </c>
      <c r="O19258" s="22">
        <v>0.70438657407407412</v>
      </c>
      <c r="P19258">
        <v>0</v>
      </c>
      <c r="Q19258" s="2">
        <v>44637</v>
      </c>
      <c r="R19258" s="22">
        <v>0.71134259259259258</v>
      </c>
      <c r="S19258" s="22">
        <v>6.9560185185185185E-3</v>
      </c>
      <c r="T19258" s="1" t="s">
        <v>17</v>
      </c>
      <c r="U19258" s="1" t="s">
        <v>18</v>
      </c>
      <c r="V19258">
        <v>0</v>
      </c>
      <c r="W19258" s="1" t="s">
        <v>24</v>
      </c>
      <c r="X19258" s="1" t="s">
        <v>24</v>
      </c>
      <c r="Y19258" s="1" t="s">
        <v>13</v>
      </c>
      <c r="Z19258">
        <v>0</v>
      </c>
      <c r="AA19258">
        <v>0</v>
      </c>
      <c r="AB19258">
        <v>0</v>
      </c>
    </row>
    <row r="19259" spans="1:28" x14ac:dyDescent="0.25">
      <c r="A19259">
        <v>77871515</v>
      </c>
      <c r="B19259">
        <v>77871515</v>
      </c>
      <c r="C19259">
        <v>547</v>
      </c>
      <c r="D19259" s="1" t="s">
        <v>212</v>
      </c>
      <c r="E19259">
        <v>303</v>
      </c>
      <c r="F19259">
        <v>3037517884</v>
      </c>
      <c r="G19259" s="1" t="s">
        <v>10</v>
      </c>
      <c r="H19259" s="1" t="s">
        <v>212</v>
      </c>
      <c r="I19259" s="2">
        <v>44637</v>
      </c>
      <c r="J19259" s="1" t="s">
        <v>185</v>
      </c>
      <c r="K19259">
        <v>5</v>
      </c>
      <c r="L19259" s="1" t="s">
        <v>537</v>
      </c>
      <c r="M19259">
        <v>3</v>
      </c>
      <c r="N19259">
        <v>2022</v>
      </c>
      <c r="O19259" s="22">
        <v>0.69059027777777782</v>
      </c>
      <c r="P19259">
        <v>0</v>
      </c>
      <c r="Q19259" s="2">
        <v>44637</v>
      </c>
      <c r="R19259" s="22">
        <v>0.71412037037037035</v>
      </c>
      <c r="S19259" s="22">
        <v>2.3530092592592592E-2</v>
      </c>
      <c r="T19259" s="1" t="s">
        <v>53</v>
      </c>
      <c r="U19259" s="1" t="s">
        <v>35</v>
      </c>
      <c r="V19259">
        <v>0</v>
      </c>
      <c r="W19259" s="1" t="s">
        <v>9</v>
      </c>
      <c r="X19259" s="1" t="s">
        <v>9</v>
      </c>
      <c r="Y19259" s="1" t="s">
        <v>13</v>
      </c>
      <c r="Z19259">
        <v>0</v>
      </c>
      <c r="AA19259">
        <v>0</v>
      </c>
      <c r="AB19259">
        <v>0</v>
      </c>
    </row>
    <row r="19260" spans="1:28" x14ac:dyDescent="0.25">
      <c r="A19260">
        <v>77874174</v>
      </c>
      <c r="B19260">
        <v>77874174</v>
      </c>
      <c r="C19260">
        <v>547</v>
      </c>
      <c r="D19260" s="1" t="s">
        <v>212</v>
      </c>
      <c r="E19260">
        <v>69</v>
      </c>
      <c r="F19260">
        <v>695099772</v>
      </c>
      <c r="G19260" s="1" t="s">
        <v>10</v>
      </c>
      <c r="H19260" s="1" t="s">
        <v>212</v>
      </c>
      <c r="I19260" s="2">
        <v>44637</v>
      </c>
      <c r="J19260" s="1" t="s">
        <v>185</v>
      </c>
      <c r="K19260">
        <v>5</v>
      </c>
      <c r="L19260" s="1" t="s">
        <v>537</v>
      </c>
      <c r="M19260">
        <v>3</v>
      </c>
      <c r="N19260">
        <v>2022</v>
      </c>
      <c r="O19260" s="22">
        <v>0.69950231481481484</v>
      </c>
      <c r="P19260">
        <v>0</v>
      </c>
      <c r="Q19260" s="2">
        <v>44637</v>
      </c>
      <c r="R19260" s="22">
        <v>0.71420138888888884</v>
      </c>
      <c r="S19260" s="22">
        <v>1.4699074074074074E-2</v>
      </c>
      <c r="T19260" s="1" t="s">
        <v>53</v>
      </c>
      <c r="U19260" s="1" t="s">
        <v>35</v>
      </c>
      <c r="V19260">
        <v>0</v>
      </c>
      <c r="W19260" s="1" t="s">
        <v>9</v>
      </c>
      <c r="X19260" s="1" t="s">
        <v>9</v>
      </c>
      <c r="Y19260" s="1" t="s">
        <v>13</v>
      </c>
      <c r="Z19260">
        <v>0</v>
      </c>
      <c r="AA19260">
        <v>0</v>
      </c>
      <c r="AB19260">
        <v>0</v>
      </c>
    </row>
    <row r="19261" spans="1:28" x14ac:dyDescent="0.25">
      <c r="A19261">
        <v>77875699</v>
      </c>
      <c r="B19261">
        <v>77875699</v>
      </c>
      <c r="C19261">
        <v>547</v>
      </c>
      <c r="D19261" s="1" t="s">
        <v>212</v>
      </c>
      <c r="E19261">
        <v>383</v>
      </c>
      <c r="F19261">
        <v>383008926</v>
      </c>
      <c r="G19261" s="1" t="s">
        <v>33</v>
      </c>
      <c r="H19261" s="1" t="s">
        <v>212</v>
      </c>
      <c r="I19261" s="2">
        <v>44637</v>
      </c>
      <c r="J19261" s="1" t="s">
        <v>185</v>
      </c>
      <c r="K19261">
        <v>5</v>
      </c>
      <c r="L19261" s="1" t="s">
        <v>537</v>
      </c>
      <c r="M19261">
        <v>3</v>
      </c>
      <c r="N19261">
        <v>2022</v>
      </c>
      <c r="O19261" s="22">
        <v>0.70515046296296291</v>
      </c>
      <c r="P19261">
        <v>0</v>
      </c>
      <c r="Q19261" s="2">
        <v>44637</v>
      </c>
      <c r="R19261" s="22">
        <v>0.71451388888888889</v>
      </c>
      <c r="S19261" s="22">
        <v>9.3634259259259261E-3</v>
      </c>
      <c r="T19261" s="1" t="s">
        <v>55</v>
      </c>
      <c r="U19261" s="1" t="s">
        <v>27</v>
      </c>
      <c r="V19261">
        <v>0</v>
      </c>
      <c r="W19261" s="1" t="s">
        <v>24</v>
      </c>
      <c r="X19261" s="1" t="s">
        <v>24</v>
      </c>
      <c r="Y19261" s="1" t="s">
        <v>13</v>
      </c>
      <c r="Z19261">
        <v>0</v>
      </c>
      <c r="AA19261">
        <v>0</v>
      </c>
      <c r="AB19261">
        <v>0</v>
      </c>
    </row>
    <row r="19262" spans="1:28" x14ac:dyDescent="0.25">
      <c r="A19262">
        <v>77873226</v>
      </c>
      <c r="B19262">
        <v>77873226</v>
      </c>
      <c r="C19262">
        <v>547</v>
      </c>
      <c r="D19262" s="1" t="s">
        <v>212</v>
      </c>
      <c r="E19262">
        <v>948</v>
      </c>
      <c r="F19262">
        <v>9489555445</v>
      </c>
      <c r="G19262" s="1" t="s">
        <v>10</v>
      </c>
      <c r="H19262" s="1" t="s">
        <v>212</v>
      </c>
      <c r="I19262" s="2">
        <v>44637</v>
      </c>
      <c r="J19262" s="1" t="s">
        <v>185</v>
      </c>
      <c r="K19262">
        <v>5</v>
      </c>
      <c r="L19262" s="1" t="s">
        <v>537</v>
      </c>
      <c r="M19262">
        <v>3</v>
      </c>
      <c r="N19262">
        <v>2022</v>
      </c>
      <c r="O19262" s="22">
        <v>0.69621527777777781</v>
      </c>
      <c r="P19262">
        <v>0</v>
      </c>
      <c r="Q19262" s="2">
        <v>44637</v>
      </c>
      <c r="R19262" s="22">
        <v>0.71484953703703702</v>
      </c>
      <c r="S19262" s="22">
        <v>1.863425925925926E-2</v>
      </c>
      <c r="T19262" s="1" t="s">
        <v>53</v>
      </c>
      <c r="U19262" s="1" t="s">
        <v>35</v>
      </c>
      <c r="V19262">
        <v>0</v>
      </c>
      <c r="W19262" s="1" t="s">
        <v>9</v>
      </c>
      <c r="X19262" s="1" t="s">
        <v>9</v>
      </c>
      <c r="Y19262" s="1" t="s">
        <v>13</v>
      </c>
      <c r="Z19262">
        <v>0</v>
      </c>
      <c r="AA19262">
        <v>0</v>
      </c>
      <c r="AB19262">
        <v>0</v>
      </c>
    </row>
    <row r="19263" spans="1:28" x14ac:dyDescent="0.25">
      <c r="A19263">
        <v>77874512</v>
      </c>
      <c r="B19263">
        <v>77874512</v>
      </c>
      <c r="C19263">
        <v>547</v>
      </c>
      <c r="D19263" s="1" t="s">
        <v>212</v>
      </c>
      <c r="E19263">
        <v>263</v>
      </c>
      <c r="F19263">
        <v>263091278</v>
      </c>
      <c r="G19263" s="1" t="s">
        <v>10</v>
      </c>
      <c r="H19263" s="1" t="s">
        <v>212</v>
      </c>
      <c r="I19263" s="2">
        <v>44637</v>
      </c>
      <c r="J19263" s="1" t="s">
        <v>185</v>
      </c>
      <c r="K19263">
        <v>5</v>
      </c>
      <c r="L19263" s="1" t="s">
        <v>537</v>
      </c>
      <c r="M19263">
        <v>3</v>
      </c>
      <c r="N19263">
        <v>2022</v>
      </c>
      <c r="O19263" s="22">
        <v>0.70076388888888885</v>
      </c>
      <c r="P19263">
        <v>0</v>
      </c>
      <c r="Q19263" s="2">
        <v>44637</v>
      </c>
      <c r="R19263" s="22">
        <v>0.7149537037037037</v>
      </c>
      <c r="S19263" s="22">
        <v>1.4189814814814815E-2</v>
      </c>
      <c r="T19263" s="1" t="s">
        <v>53</v>
      </c>
      <c r="U19263" s="1" t="s">
        <v>35</v>
      </c>
      <c r="V19263">
        <v>0</v>
      </c>
      <c r="W19263" s="1" t="s">
        <v>24</v>
      </c>
      <c r="X19263" s="1" t="s">
        <v>24</v>
      </c>
      <c r="Y19263" s="1" t="s">
        <v>13</v>
      </c>
      <c r="Z19263">
        <v>0</v>
      </c>
      <c r="AA19263">
        <v>0</v>
      </c>
      <c r="AB19263">
        <v>0</v>
      </c>
    </row>
    <row r="19264" spans="1:28" x14ac:dyDescent="0.25">
      <c r="A19264">
        <v>77876691</v>
      </c>
      <c r="B19264">
        <v>77876691</v>
      </c>
      <c r="C19264">
        <v>547</v>
      </c>
      <c r="D19264" s="1" t="s">
        <v>212</v>
      </c>
      <c r="E19264">
        <v>617</v>
      </c>
      <c r="F19264">
        <v>617173106</v>
      </c>
      <c r="G19264" s="1" t="s">
        <v>10</v>
      </c>
      <c r="H19264" s="1" t="s">
        <v>212</v>
      </c>
      <c r="I19264" s="2">
        <v>44637</v>
      </c>
      <c r="J19264" s="1" t="s">
        <v>185</v>
      </c>
      <c r="K19264">
        <v>5</v>
      </c>
      <c r="L19264" s="1" t="s">
        <v>537</v>
      </c>
      <c r="M19264">
        <v>3</v>
      </c>
      <c r="N19264">
        <v>2022</v>
      </c>
      <c r="O19264" s="22">
        <v>0.70788194444444441</v>
      </c>
      <c r="P19264">
        <v>0</v>
      </c>
      <c r="Q19264" s="2">
        <v>44637</v>
      </c>
      <c r="R19264" s="22">
        <v>0.7154166666666667</v>
      </c>
      <c r="S19264" s="22">
        <v>7.5347222222222222E-3</v>
      </c>
      <c r="T19264" s="1" t="s">
        <v>134</v>
      </c>
      <c r="U19264" s="1" t="s">
        <v>108</v>
      </c>
      <c r="V19264">
        <v>0</v>
      </c>
      <c r="W19264" s="1" t="s">
        <v>24</v>
      </c>
      <c r="X19264" s="1" t="s">
        <v>24</v>
      </c>
      <c r="Y19264" s="1" t="s">
        <v>13</v>
      </c>
      <c r="Z19264">
        <v>0</v>
      </c>
      <c r="AA19264">
        <v>0</v>
      </c>
      <c r="AB19264">
        <v>0</v>
      </c>
    </row>
    <row r="19265" spans="1:28" x14ac:dyDescent="0.25">
      <c r="A19265">
        <v>77877368</v>
      </c>
      <c r="B19265">
        <v>77877368</v>
      </c>
      <c r="C19265">
        <v>547</v>
      </c>
      <c r="D19265" s="1" t="s">
        <v>212</v>
      </c>
      <c r="E19265">
        <v>579</v>
      </c>
      <c r="F19265">
        <v>5794863295</v>
      </c>
      <c r="G19265" s="1" t="s">
        <v>10</v>
      </c>
      <c r="H19265" s="1" t="s">
        <v>212</v>
      </c>
      <c r="I19265" s="2">
        <v>44637</v>
      </c>
      <c r="J19265" s="1" t="s">
        <v>185</v>
      </c>
      <c r="K19265">
        <v>5</v>
      </c>
      <c r="L19265" s="1" t="s">
        <v>537</v>
      </c>
      <c r="M19265">
        <v>3</v>
      </c>
      <c r="N19265">
        <v>2022</v>
      </c>
      <c r="O19265" s="22">
        <v>0.70958333333333334</v>
      </c>
      <c r="P19265">
        <v>0</v>
      </c>
      <c r="Q19265" s="2">
        <v>44637</v>
      </c>
      <c r="R19265" s="22">
        <v>0.7165393518518518</v>
      </c>
      <c r="S19265" s="22">
        <v>6.9560185185185185E-3</v>
      </c>
      <c r="T19265" s="1" t="s">
        <v>2562</v>
      </c>
      <c r="U19265" s="1" t="s">
        <v>21</v>
      </c>
      <c r="V19265">
        <v>0</v>
      </c>
      <c r="W19265" s="1" t="s">
        <v>9</v>
      </c>
      <c r="X19265" s="1" t="s">
        <v>9</v>
      </c>
      <c r="Y19265" s="1" t="s">
        <v>13</v>
      </c>
      <c r="Z19265">
        <v>0</v>
      </c>
      <c r="AA19265">
        <v>0</v>
      </c>
      <c r="AB19265">
        <v>0</v>
      </c>
    </row>
    <row r="19266" spans="1:28" x14ac:dyDescent="0.25">
      <c r="A19266">
        <v>77875002</v>
      </c>
      <c r="B19266">
        <v>77875002</v>
      </c>
      <c r="C19266">
        <v>547</v>
      </c>
      <c r="D19266" s="1" t="s">
        <v>212</v>
      </c>
      <c r="E19266">
        <v>811</v>
      </c>
      <c r="F19266">
        <v>8119758790</v>
      </c>
      <c r="G19266" s="1" t="s">
        <v>82</v>
      </c>
      <c r="H19266" s="1" t="s">
        <v>212</v>
      </c>
      <c r="I19266" s="2">
        <v>44637</v>
      </c>
      <c r="J19266" s="1" t="s">
        <v>185</v>
      </c>
      <c r="K19266">
        <v>5</v>
      </c>
      <c r="L19266" s="1" t="s">
        <v>537</v>
      </c>
      <c r="M19266">
        <v>3</v>
      </c>
      <c r="N19266">
        <v>2022</v>
      </c>
      <c r="O19266" s="22">
        <v>0.70248842592592597</v>
      </c>
      <c r="P19266">
        <v>0</v>
      </c>
      <c r="Q19266" s="2">
        <v>44637</v>
      </c>
      <c r="R19266" s="22">
        <v>0.71680555555555558</v>
      </c>
      <c r="S19266" s="22">
        <v>1.4317129629629629E-2</v>
      </c>
      <c r="T19266" s="1" t="s">
        <v>53</v>
      </c>
      <c r="U19266" s="1" t="s">
        <v>35</v>
      </c>
      <c r="V19266">
        <v>0</v>
      </c>
      <c r="W19266" s="1" t="s">
        <v>9</v>
      </c>
      <c r="X19266" s="1" t="s">
        <v>9</v>
      </c>
      <c r="Y19266" s="1" t="s">
        <v>13</v>
      </c>
      <c r="Z19266">
        <v>0</v>
      </c>
      <c r="AA19266">
        <v>0</v>
      </c>
      <c r="AB19266">
        <v>0</v>
      </c>
    </row>
    <row r="19267" spans="1:28" x14ac:dyDescent="0.25">
      <c r="A19267">
        <v>77876203</v>
      </c>
      <c r="B19267">
        <v>77876203</v>
      </c>
      <c r="C19267">
        <v>547</v>
      </c>
      <c r="D19267" s="1" t="s">
        <v>212</v>
      </c>
      <c r="E19267">
        <v>857</v>
      </c>
      <c r="F19267">
        <v>8572759192</v>
      </c>
      <c r="G19267" s="1" t="s">
        <v>10</v>
      </c>
      <c r="H19267" s="1" t="s">
        <v>212</v>
      </c>
      <c r="I19267" s="2">
        <v>44637</v>
      </c>
      <c r="J19267" s="1" t="s">
        <v>185</v>
      </c>
      <c r="K19267">
        <v>5</v>
      </c>
      <c r="L19267" s="1" t="s">
        <v>537</v>
      </c>
      <c r="M19267">
        <v>3</v>
      </c>
      <c r="N19267">
        <v>2022</v>
      </c>
      <c r="O19267" s="22">
        <v>0.70655092592592594</v>
      </c>
      <c r="P19267">
        <v>0</v>
      </c>
      <c r="Q19267" s="2">
        <v>44637</v>
      </c>
      <c r="R19267" s="22">
        <v>0.71680555555555558</v>
      </c>
      <c r="S19267" s="22">
        <v>1.0254629629629629E-2</v>
      </c>
      <c r="T19267" s="1" t="s">
        <v>41</v>
      </c>
      <c r="U19267" s="1" t="s">
        <v>12</v>
      </c>
      <c r="V19267">
        <v>0</v>
      </c>
      <c r="W19267" s="1" t="s">
        <v>9</v>
      </c>
      <c r="X19267" s="1" t="s">
        <v>9</v>
      </c>
      <c r="Y19267" s="1" t="s">
        <v>13</v>
      </c>
      <c r="Z19267">
        <v>0</v>
      </c>
      <c r="AA19267">
        <v>0</v>
      </c>
      <c r="AB19267">
        <v>0</v>
      </c>
    </row>
    <row r="19268" spans="1:28" x14ac:dyDescent="0.25">
      <c r="A19268">
        <v>77877035</v>
      </c>
      <c r="B19268">
        <v>77877035</v>
      </c>
      <c r="C19268">
        <v>547</v>
      </c>
      <c r="D19268" s="1" t="s">
        <v>212</v>
      </c>
      <c r="E19268">
        <v>6</v>
      </c>
      <c r="F19268">
        <v>64885632</v>
      </c>
      <c r="G19268" s="1" t="s">
        <v>10</v>
      </c>
      <c r="H19268" s="1" t="s">
        <v>212</v>
      </c>
      <c r="I19268" s="2">
        <v>44637</v>
      </c>
      <c r="J19268" s="1" t="s">
        <v>185</v>
      </c>
      <c r="K19268">
        <v>5</v>
      </c>
      <c r="L19268" s="1" t="s">
        <v>537</v>
      </c>
      <c r="M19268">
        <v>3</v>
      </c>
      <c r="N19268">
        <v>2022</v>
      </c>
      <c r="O19268" s="22">
        <v>0.70871527777777776</v>
      </c>
      <c r="P19268">
        <v>0</v>
      </c>
      <c r="Q19268" s="2">
        <v>44637</v>
      </c>
      <c r="R19268" s="22">
        <v>0.71690972222222227</v>
      </c>
      <c r="S19268" s="22">
        <v>8.1944444444444452E-3</v>
      </c>
      <c r="T19268" s="1" t="s">
        <v>2563</v>
      </c>
      <c r="U19268" s="1" t="s">
        <v>155</v>
      </c>
      <c r="V19268">
        <v>0</v>
      </c>
      <c r="W19268" s="1" t="s">
        <v>9</v>
      </c>
      <c r="X19268" s="1" t="s">
        <v>9</v>
      </c>
      <c r="Y19268" s="1" t="s">
        <v>13</v>
      </c>
      <c r="Z19268">
        <v>0</v>
      </c>
      <c r="AA19268">
        <v>0</v>
      </c>
      <c r="AB19268">
        <v>0</v>
      </c>
    </row>
    <row r="19269" spans="1:28" x14ac:dyDescent="0.25">
      <c r="A19269">
        <v>77875000</v>
      </c>
      <c r="B19269">
        <v>77875000</v>
      </c>
      <c r="C19269">
        <v>547</v>
      </c>
      <c r="D19269" s="1" t="s">
        <v>212</v>
      </c>
      <c r="E19269">
        <v>27</v>
      </c>
      <c r="F19269">
        <v>270315326</v>
      </c>
      <c r="G19269" s="1" t="s">
        <v>10</v>
      </c>
      <c r="H19269" s="1" t="s">
        <v>212</v>
      </c>
      <c r="I19269" s="2">
        <v>44637</v>
      </c>
      <c r="J19269" s="1" t="s">
        <v>185</v>
      </c>
      <c r="K19269">
        <v>5</v>
      </c>
      <c r="L19269" s="1" t="s">
        <v>537</v>
      </c>
      <c r="M19269">
        <v>3</v>
      </c>
      <c r="N19269">
        <v>2022</v>
      </c>
      <c r="O19269" s="22">
        <v>0.70247685185185182</v>
      </c>
      <c r="P19269">
        <v>0</v>
      </c>
      <c r="Q19269" s="2">
        <v>44637</v>
      </c>
      <c r="R19269" s="22">
        <v>0.71722222222222221</v>
      </c>
      <c r="S19269" s="22">
        <v>1.474537037037037E-2</v>
      </c>
      <c r="T19269" s="1" t="s">
        <v>53</v>
      </c>
      <c r="U19269" s="1" t="s">
        <v>35</v>
      </c>
      <c r="V19269">
        <v>0</v>
      </c>
      <c r="W19269" s="1" t="s">
        <v>9</v>
      </c>
      <c r="X19269" s="1" t="s">
        <v>9</v>
      </c>
      <c r="Y19269" s="1" t="s">
        <v>13</v>
      </c>
      <c r="Z19269">
        <v>0</v>
      </c>
      <c r="AA19269">
        <v>0</v>
      </c>
      <c r="AB19269">
        <v>0</v>
      </c>
    </row>
    <row r="19270" spans="1:28" x14ac:dyDescent="0.25">
      <c r="A19270">
        <v>77878081</v>
      </c>
      <c r="B19270">
        <v>77878081</v>
      </c>
      <c r="C19270">
        <v>547</v>
      </c>
      <c r="D19270" s="1" t="s">
        <v>212</v>
      </c>
      <c r="E19270">
        <v>737</v>
      </c>
      <c r="F19270">
        <v>7370280613</v>
      </c>
      <c r="G19270" s="1" t="s">
        <v>61</v>
      </c>
      <c r="H19270" s="1" t="s">
        <v>212</v>
      </c>
      <c r="I19270" s="2">
        <v>44637</v>
      </c>
      <c r="J19270" s="1" t="s">
        <v>185</v>
      </c>
      <c r="K19270">
        <v>5</v>
      </c>
      <c r="L19270" s="1" t="s">
        <v>537</v>
      </c>
      <c r="M19270">
        <v>3</v>
      </c>
      <c r="N19270">
        <v>2022</v>
      </c>
      <c r="O19270" s="22">
        <v>0.71129629629629632</v>
      </c>
      <c r="P19270">
        <v>0</v>
      </c>
      <c r="Q19270" s="2">
        <v>44637</v>
      </c>
      <c r="R19270" s="22">
        <v>0.71825231481481477</v>
      </c>
      <c r="S19270" s="22">
        <v>6.9560185185185185E-3</v>
      </c>
      <c r="T19270" s="1" t="s">
        <v>2564</v>
      </c>
      <c r="U19270" s="1" t="s">
        <v>21</v>
      </c>
      <c r="V19270">
        <v>0</v>
      </c>
      <c r="W19270" s="1" t="s">
        <v>9</v>
      </c>
      <c r="X19270" s="1" t="s">
        <v>9</v>
      </c>
      <c r="Y19270" s="1" t="s">
        <v>13</v>
      </c>
      <c r="Z19270">
        <v>0</v>
      </c>
      <c r="AA19270">
        <v>0</v>
      </c>
      <c r="AB19270">
        <v>0</v>
      </c>
    </row>
    <row r="19271" spans="1:28" x14ac:dyDescent="0.25">
      <c r="A19271">
        <v>77878333</v>
      </c>
      <c r="B19271">
        <v>77878333</v>
      </c>
      <c r="C19271">
        <v>547</v>
      </c>
      <c r="D19271" s="1" t="s">
        <v>212</v>
      </c>
      <c r="E19271">
        <v>779</v>
      </c>
      <c r="F19271">
        <v>7794963985</v>
      </c>
      <c r="G19271" s="1" t="s">
        <v>25</v>
      </c>
      <c r="H19271" s="1" t="s">
        <v>212</v>
      </c>
      <c r="I19271" s="2">
        <v>44637</v>
      </c>
      <c r="J19271" s="1" t="s">
        <v>185</v>
      </c>
      <c r="K19271">
        <v>5</v>
      </c>
      <c r="L19271" s="1" t="s">
        <v>537</v>
      </c>
      <c r="M19271">
        <v>3</v>
      </c>
      <c r="N19271">
        <v>2022</v>
      </c>
      <c r="O19271" s="22">
        <v>0.71197916666666672</v>
      </c>
      <c r="P19271">
        <v>0</v>
      </c>
      <c r="Q19271" s="2">
        <v>44637</v>
      </c>
      <c r="R19271" s="22">
        <v>0.71878472222222223</v>
      </c>
      <c r="S19271" s="22">
        <v>6.8055555555555551E-3</v>
      </c>
      <c r="T19271" s="1" t="s">
        <v>66</v>
      </c>
      <c r="U19271" s="1" t="s">
        <v>35</v>
      </c>
      <c r="V19271">
        <v>0</v>
      </c>
      <c r="W19271" s="1" t="s">
        <v>9</v>
      </c>
      <c r="X19271" s="1" t="s">
        <v>9</v>
      </c>
      <c r="Y19271" s="1" t="s">
        <v>13</v>
      </c>
      <c r="Z19271">
        <v>0</v>
      </c>
      <c r="AA19271">
        <v>0</v>
      </c>
      <c r="AB19271">
        <v>0</v>
      </c>
    </row>
    <row r="19272" spans="1:28" x14ac:dyDescent="0.25">
      <c r="A19272">
        <v>77878696</v>
      </c>
      <c r="B19272">
        <v>77878696</v>
      </c>
      <c r="C19272">
        <v>547</v>
      </c>
      <c r="D19272" s="1" t="s">
        <v>212</v>
      </c>
      <c r="E19272">
        <v>826</v>
      </c>
      <c r="F19272">
        <v>8266928652</v>
      </c>
      <c r="G19272" s="1" t="s">
        <v>82</v>
      </c>
      <c r="H19272" s="1" t="s">
        <v>212</v>
      </c>
      <c r="I19272" s="2">
        <v>44637</v>
      </c>
      <c r="J19272" s="1" t="s">
        <v>185</v>
      </c>
      <c r="K19272">
        <v>5</v>
      </c>
      <c r="L19272" s="1" t="s">
        <v>537</v>
      </c>
      <c r="M19272">
        <v>3</v>
      </c>
      <c r="N19272">
        <v>2022</v>
      </c>
      <c r="O19272" s="22">
        <v>0.71302083333333333</v>
      </c>
      <c r="P19272">
        <v>0</v>
      </c>
      <c r="Q19272" s="2">
        <v>44637</v>
      </c>
      <c r="R19272" s="22">
        <v>0.7199768518518519</v>
      </c>
      <c r="S19272" s="22">
        <v>6.9560185185185185E-3</v>
      </c>
      <c r="T19272" s="1" t="s">
        <v>2565</v>
      </c>
      <c r="U19272" s="1" t="s">
        <v>21</v>
      </c>
      <c r="V19272">
        <v>0</v>
      </c>
      <c r="W19272" s="1" t="s">
        <v>9</v>
      </c>
      <c r="X19272" s="1" t="s">
        <v>9</v>
      </c>
      <c r="Y19272" s="1" t="s">
        <v>13</v>
      </c>
      <c r="Z19272">
        <v>0</v>
      </c>
      <c r="AA19272">
        <v>0</v>
      </c>
      <c r="AB19272">
        <v>0</v>
      </c>
    </row>
    <row r="19273" spans="1:28" x14ac:dyDescent="0.25">
      <c r="A19273">
        <v>77876079</v>
      </c>
      <c r="B19273">
        <v>77876079</v>
      </c>
      <c r="C19273">
        <v>547</v>
      </c>
      <c r="D19273" s="1" t="s">
        <v>212</v>
      </c>
      <c r="E19273">
        <v>347</v>
      </c>
      <c r="F19273">
        <v>3476840471</v>
      </c>
      <c r="G19273" s="1" t="s">
        <v>63</v>
      </c>
      <c r="H19273" s="1" t="s">
        <v>212</v>
      </c>
      <c r="I19273" s="2">
        <v>44637</v>
      </c>
      <c r="J19273" s="1" t="s">
        <v>185</v>
      </c>
      <c r="K19273">
        <v>5</v>
      </c>
      <c r="L19273" s="1" t="s">
        <v>537</v>
      </c>
      <c r="M19273">
        <v>3</v>
      </c>
      <c r="N19273">
        <v>2022</v>
      </c>
      <c r="O19273" s="22">
        <v>0.70630787037037035</v>
      </c>
      <c r="P19273">
        <v>0</v>
      </c>
      <c r="Q19273" s="2">
        <v>44637</v>
      </c>
      <c r="R19273" s="22">
        <v>0.72056712962962965</v>
      </c>
      <c r="S19273" s="22">
        <v>1.425925925925926E-2</v>
      </c>
      <c r="T19273" s="1" t="s">
        <v>53</v>
      </c>
      <c r="U19273" s="1" t="s">
        <v>35</v>
      </c>
      <c r="V19273">
        <v>0</v>
      </c>
      <c r="W19273" s="1" t="s">
        <v>9</v>
      </c>
      <c r="X19273" s="1" t="s">
        <v>9</v>
      </c>
      <c r="Y19273" s="1" t="s">
        <v>13</v>
      </c>
      <c r="Z19273">
        <v>0</v>
      </c>
      <c r="AA19273">
        <v>0</v>
      </c>
      <c r="AB19273">
        <v>0</v>
      </c>
    </row>
    <row r="19274" spans="1:28" x14ac:dyDescent="0.25">
      <c r="A19274">
        <v>77878485</v>
      </c>
      <c r="B19274">
        <v>77878485</v>
      </c>
      <c r="C19274">
        <v>547</v>
      </c>
      <c r="D19274" s="1" t="s">
        <v>212</v>
      </c>
      <c r="E19274">
        <v>238</v>
      </c>
      <c r="F19274">
        <v>2388461525</v>
      </c>
      <c r="G19274" s="1" t="s">
        <v>65</v>
      </c>
      <c r="H19274" s="1" t="s">
        <v>212</v>
      </c>
      <c r="I19274" s="2">
        <v>44637</v>
      </c>
      <c r="J19274" s="1" t="s">
        <v>185</v>
      </c>
      <c r="K19274">
        <v>5</v>
      </c>
      <c r="L19274" s="1" t="s">
        <v>537</v>
      </c>
      <c r="M19274">
        <v>3</v>
      </c>
      <c r="N19274">
        <v>2022</v>
      </c>
      <c r="O19274" s="22">
        <v>0.71248842592592587</v>
      </c>
      <c r="P19274">
        <v>0</v>
      </c>
      <c r="Q19274" s="2">
        <v>44637</v>
      </c>
      <c r="R19274" s="22">
        <v>0.7207986111111111</v>
      </c>
      <c r="S19274" s="22">
        <v>8.3101851851851843E-3</v>
      </c>
      <c r="T19274" s="1" t="s">
        <v>39</v>
      </c>
      <c r="U19274" s="1" t="s">
        <v>40</v>
      </c>
      <c r="V19274">
        <v>0</v>
      </c>
      <c r="W19274" s="1" t="s">
        <v>9</v>
      </c>
      <c r="X19274" s="1" t="s">
        <v>9</v>
      </c>
      <c r="Y19274" s="1" t="s">
        <v>13</v>
      </c>
      <c r="Z19274">
        <v>0</v>
      </c>
      <c r="AA19274">
        <v>0</v>
      </c>
      <c r="AB19274">
        <v>0</v>
      </c>
    </row>
    <row r="19275" spans="1:28" x14ac:dyDescent="0.25">
      <c r="A19275">
        <v>77879597</v>
      </c>
      <c r="B19275">
        <v>77879597</v>
      </c>
      <c r="C19275">
        <v>547</v>
      </c>
      <c r="D19275" s="1" t="s">
        <v>212</v>
      </c>
      <c r="E19275">
        <v>190</v>
      </c>
      <c r="F19275">
        <v>1905331568</v>
      </c>
      <c r="G19275" s="1" t="s">
        <v>10</v>
      </c>
      <c r="H19275" s="1" t="s">
        <v>212</v>
      </c>
      <c r="I19275" s="2">
        <v>44637</v>
      </c>
      <c r="J19275" s="1" t="s">
        <v>185</v>
      </c>
      <c r="K19275">
        <v>5</v>
      </c>
      <c r="L19275" s="1" t="s">
        <v>537</v>
      </c>
      <c r="M19275">
        <v>3</v>
      </c>
      <c r="N19275">
        <v>2022</v>
      </c>
      <c r="O19275" s="22">
        <v>0.7153356481481481</v>
      </c>
      <c r="P19275">
        <v>0</v>
      </c>
      <c r="Q19275" s="2">
        <v>44637</v>
      </c>
      <c r="R19275" s="22">
        <v>0.72237268518518516</v>
      </c>
      <c r="S19275" s="22">
        <v>7.037037037037037E-3</v>
      </c>
      <c r="T19275" s="1" t="s">
        <v>101</v>
      </c>
      <c r="U19275" s="1" t="s">
        <v>23</v>
      </c>
      <c r="V19275">
        <v>0</v>
      </c>
      <c r="W19275" s="1" t="s">
        <v>9</v>
      </c>
      <c r="X19275" s="1" t="s">
        <v>9</v>
      </c>
      <c r="Y19275" s="1" t="s">
        <v>13</v>
      </c>
      <c r="Z19275">
        <v>0</v>
      </c>
      <c r="AA19275">
        <v>0</v>
      </c>
      <c r="AB19275">
        <v>0</v>
      </c>
    </row>
    <row r="19276" spans="1:28" x14ac:dyDescent="0.25">
      <c r="A19276">
        <v>77879079</v>
      </c>
      <c r="B19276">
        <v>77879079</v>
      </c>
      <c r="C19276">
        <v>547</v>
      </c>
      <c r="D19276" s="1" t="s">
        <v>212</v>
      </c>
      <c r="E19276">
        <v>981</v>
      </c>
      <c r="F19276">
        <v>9818465919</v>
      </c>
      <c r="G19276" s="1" t="s">
        <v>42</v>
      </c>
      <c r="H19276" s="1" t="s">
        <v>212</v>
      </c>
      <c r="I19276" s="2">
        <v>44637</v>
      </c>
      <c r="J19276" s="1" t="s">
        <v>185</v>
      </c>
      <c r="K19276">
        <v>5</v>
      </c>
      <c r="L19276" s="1" t="s">
        <v>537</v>
      </c>
      <c r="M19276">
        <v>3</v>
      </c>
      <c r="N19276">
        <v>2022</v>
      </c>
      <c r="O19276" s="22">
        <v>0.71403935185185186</v>
      </c>
      <c r="P19276">
        <v>0</v>
      </c>
      <c r="Q19276" s="2">
        <v>44637</v>
      </c>
      <c r="R19276" s="22">
        <v>0.72253472222222226</v>
      </c>
      <c r="S19276" s="22">
        <v>8.4953703703703701E-3</v>
      </c>
      <c r="T19276" s="1" t="s">
        <v>78</v>
      </c>
      <c r="U19276" s="1" t="s">
        <v>49</v>
      </c>
      <c r="V19276">
        <v>0</v>
      </c>
      <c r="W19276" s="1" t="s">
        <v>9</v>
      </c>
      <c r="X19276" s="1" t="s">
        <v>9</v>
      </c>
      <c r="Y19276" s="1" t="s">
        <v>13</v>
      </c>
      <c r="Z19276">
        <v>0</v>
      </c>
      <c r="AA19276">
        <v>0</v>
      </c>
      <c r="AB19276">
        <v>0</v>
      </c>
    </row>
    <row r="19277" spans="1:28" x14ac:dyDescent="0.25">
      <c r="A19277">
        <v>77876088</v>
      </c>
      <c r="B19277">
        <v>77876088</v>
      </c>
      <c r="C19277">
        <v>547</v>
      </c>
      <c r="D19277" s="1" t="s">
        <v>212</v>
      </c>
      <c r="E19277">
        <v>396</v>
      </c>
      <c r="F19277">
        <v>3962768831</v>
      </c>
      <c r="G19277" s="1" t="s">
        <v>10</v>
      </c>
      <c r="H19277" s="1" t="s">
        <v>212</v>
      </c>
      <c r="I19277" s="2">
        <v>44637</v>
      </c>
      <c r="J19277" s="1" t="s">
        <v>185</v>
      </c>
      <c r="K19277">
        <v>5</v>
      </c>
      <c r="L19277" s="1" t="s">
        <v>537</v>
      </c>
      <c r="M19277">
        <v>3</v>
      </c>
      <c r="N19277">
        <v>2022</v>
      </c>
      <c r="O19277" s="22">
        <v>0.70633101851851854</v>
      </c>
      <c r="P19277">
        <v>0</v>
      </c>
      <c r="Q19277" s="2">
        <v>44637</v>
      </c>
      <c r="R19277" s="22">
        <v>0.72321759259259255</v>
      </c>
      <c r="S19277" s="22">
        <v>1.6886574074074075E-2</v>
      </c>
      <c r="T19277" s="1" t="s">
        <v>53</v>
      </c>
      <c r="U19277" s="1" t="s">
        <v>35</v>
      </c>
      <c r="V19277">
        <v>0</v>
      </c>
      <c r="W19277" s="1" t="s">
        <v>9</v>
      </c>
      <c r="X19277" s="1" t="s">
        <v>9</v>
      </c>
      <c r="Y19277" s="1" t="s">
        <v>13</v>
      </c>
      <c r="Z19277">
        <v>0</v>
      </c>
      <c r="AA19277">
        <v>0</v>
      </c>
      <c r="AB19277">
        <v>0</v>
      </c>
    </row>
    <row r="19278" spans="1:28" x14ac:dyDescent="0.25">
      <c r="A19278">
        <v>77875899</v>
      </c>
      <c r="B19278">
        <v>77875899</v>
      </c>
      <c r="C19278">
        <v>547</v>
      </c>
      <c r="D19278" s="1" t="s">
        <v>212</v>
      </c>
      <c r="E19278">
        <v>703</v>
      </c>
      <c r="F19278">
        <v>7031848297</v>
      </c>
      <c r="G19278" s="1" t="s">
        <v>10</v>
      </c>
      <c r="H19278" s="1" t="s">
        <v>212</v>
      </c>
      <c r="I19278" s="2">
        <v>44637</v>
      </c>
      <c r="J19278" s="1" t="s">
        <v>185</v>
      </c>
      <c r="K19278">
        <v>5</v>
      </c>
      <c r="L19278" s="1" t="s">
        <v>537</v>
      </c>
      <c r="M19278">
        <v>3</v>
      </c>
      <c r="N19278">
        <v>2022</v>
      </c>
      <c r="O19278" s="22">
        <v>0.70579861111111108</v>
      </c>
      <c r="P19278">
        <v>0</v>
      </c>
      <c r="Q19278" s="2">
        <v>44637</v>
      </c>
      <c r="R19278" s="22">
        <v>0.72368055555555555</v>
      </c>
      <c r="S19278" s="22">
        <v>1.7881944444444443E-2</v>
      </c>
      <c r="T19278" s="1" t="s">
        <v>53</v>
      </c>
      <c r="U19278" s="1" t="s">
        <v>35</v>
      </c>
      <c r="V19278">
        <v>0</v>
      </c>
      <c r="W19278" s="1" t="s">
        <v>9</v>
      </c>
      <c r="X19278" s="1" t="s">
        <v>9</v>
      </c>
      <c r="Y19278" s="1" t="s">
        <v>13</v>
      </c>
      <c r="Z19278">
        <v>0</v>
      </c>
      <c r="AA19278">
        <v>0</v>
      </c>
      <c r="AB19278">
        <v>0</v>
      </c>
    </row>
    <row r="19279" spans="1:28" x14ac:dyDescent="0.25">
      <c r="A19279">
        <v>77880196</v>
      </c>
      <c r="B19279">
        <v>77880196</v>
      </c>
      <c r="C19279">
        <v>547</v>
      </c>
      <c r="D19279" s="1" t="s">
        <v>212</v>
      </c>
      <c r="E19279">
        <v>811</v>
      </c>
      <c r="F19279">
        <v>8119758790</v>
      </c>
      <c r="G19279" s="1" t="s">
        <v>82</v>
      </c>
      <c r="H19279" s="1" t="s">
        <v>212</v>
      </c>
      <c r="I19279" s="2">
        <v>44637</v>
      </c>
      <c r="J19279" s="1" t="s">
        <v>185</v>
      </c>
      <c r="K19279">
        <v>5</v>
      </c>
      <c r="L19279" s="1" t="s">
        <v>537</v>
      </c>
      <c r="M19279">
        <v>3</v>
      </c>
      <c r="N19279">
        <v>2022</v>
      </c>
      <c r="O19279" s="22">
        <v>0.71765046296296298</v>
      </c>
      <c r="P19279">
        <v>0</v>
      </c>
      <c r="Q19279" s="2">
        <v>44637</v>
      </c>
      <c r="R19279" s="22">
        <v>0.72460648148148143</v>
      </c>
      <c r="S19279" s="22">
        <v>6.9560185185185185E-3</v>
      </c>
      <c r="T19279" s="1" t="s">
        <v>2566</v>
      </c>
      <c r="U19279" s="1" t="s">
        <v>21</v>
      </c>
      <c r="V19279">
        <v>0</v>
      </c>
      <c r="W19279" s="1" t="s">
        <v>9</v>
      </c>
      <c r="X19279" s="1" t="s">
        <v>9</v>
      </c>
      <c r="Y19279" s="1" t="s">
        <v>13</v>
      </c>
      <c r="Z19279">
        <v>0</v>
      </c>
      <c r="AA19279">
        <v>0</v>
      </c>
      <c r="AB19279">
        <v>0</v>
      </c>
    </row>
    <row r="19280" spans="1:28" x14ac:dyDescent="0.25">
      <c r="A19280">
        <v>77878499</v>
      </c>
      <c r="B19280">
        <v>77878499</v>
      </c>
      <c r="C19280">
        <v>547</v>
      </c>
      <c r="D19280" s="1" t="s">
        <v>212</v>
      </c>
      <c r="E19280">
        <v>937</v>
      </c>
      <c r="F19280">
        <v>9370912204</v>
      </c>
      <c r="G19280" s="1" t="s">
        <v>141</v>
      </c>
      <c r="H19280" s="1" t="s">
        <v>212</v>
      </c>
      <c r="I19280" s="2">
        <v>44637</v>
      </c>
      <c r="J19280" s="1" t="s">
        <v>185</v>
      </c>
      <c r="K19280">
        <v>5</v>
      </c>
      <c r="L19280" s="1" t="s">
        <v>537</v>
      </c>
      <c r="M19280">
        <v>3</v>
      </c>
      <c r="N19280">
        <v>2022</v>
      </c>
      <c r="O19280" s="22">
        <v>0.71251157407407406</v>
      </c>
      <c r="P19280">
        <v>0</v>
      </c>
      <c r="Q19280" s="2">
        <v>44637</v>
      </c>
      <c r="R19280" s="22">
        <v>0.72641203703703705</v>
      </c>
      <c r="S19280" s="22">
        <v>1.3900462962962963E-2</v>
      </c>
      <c r="T19280" s="1" t="s">
        <v>53</v>
      </c>
      <c r="U19280" s="1" t="s">
        <v>35</v>
      </c>
      <c r="V19280">
        <v>0</v>
      </c>
      <c r="W19280" s="1" t="s">
        <v>9</v>
      </c>
      <c r="X19280" s="1" t="s">
        <v>9</v>
      </c>
      <c r="Y19280" s="1" t="s">
        <v>13</v>
      </c>
      <c r="Z19280">
        <v>0</v>
      </c>
      <c r="AA19280">
        <v>0</v>
      </c>
      <c r="AB19280">
        <v>0</v>
      </c>
    </row>
    <row r="19281" spans="1:28" x14ac:dyDescent="0.25">
      <c r="A19281">
        <v>77880473</v>
      </c>
      <c r="B19281">
        <v>77880473</v>
      </c>
      <c r="C19281">
        <v>547</v>
      </c>
      <c r="D19281" s="1" t="s">
        <v>212</v>
      </c>
      <c r="E19281">
        <v>779</v>
      </c>
      <c r="F19281">
        <v>7794963985</v>
      </c>
      <c r="G19281" s="1" t="s">
        <v>25</v>
      </c>
      <c r="H19281" s="1" t="s">
        <v>212</v>
      </c>
      <c r="I19281" s="2">
        <v>44637</v>
      </c>
      <c r="J19281" s="1" t="s">
        <v>185</v>
      </c>
      <c r="K19281">
        <v>5</v>
      </c>
      <c r="L19281" s="1" t="s">
        <v>537</v>
      </c>
      <c r="M19281">
        <v>3</v>
      </c>
      <c r="N19281">
        <v>2022</v>
      </c>
      <c r="O19281" s="22">
        <v>0.71893518518518518</v>
      </c>
      <c r="P19281">
        <v>0</v>
      </c>
      <c r="Q19281" s="2">
        <v>44637</v>
      </c>
      <c r="R19281" s="22">
        <v>0.72806712962962961</v>
      </c>
      <c r="S19281" s="22">
        <v>9.1319444444444443E-3</v>
      </c>
      <c r="T19281" s="1" t="s">
        <v>39</v>
      </c>
      <c r="U19281" s="1" t="s">
        <v>40</v>
      </c>
      <c r="V19281">
        <v>0</v>
      </c>
      <c r="W19281" s="1" t="s">
        <v>9</v>
      </c>
      <c r="X19281" s="1" t="s">
        <v>9</v>
      </c>
      <c r="Y19281" s="1" t="s">
        <v>13</v>
      </c>
      <c r="Z19281">
        <v>0</v>
      </c>
      <c r="AA19281">
        <v>0</v>
      </c>
      <c r="AB19281">
        <v>0</v>
      </c>
    </row>
    <row r="19282" spans="1:28" x14ac:dyDescent="0.25">
      <c r="A19282">
        <v>77879045</v>
      </c>
      <c r="B19282">
        <v>77879045</v>
      </c>
      <c r="C19282">
        <v>547</v>
      </c>
      <c r="D19282" s="1" t="s">
        <v>212</v>
      </c>
      <c r="E19282">
        <v>817</v>
      </c>
      <c r="F19282">
        <v>8173649349</v>
      </c>
      <c r="G19282" s="1" t="s">
        <v>82</v>
      </c>
      <c r="H19282" s="1" t="s">
        <v>212</v>
      </c>
      <c r="I19282" s="2">
        <v>44637</v>
      </c>
      <c r="J19282" s="1" t="s">
        <v>185</v>
      </c>
      <c r="K19282">
        <v>5</v>
      </c>
      <c r="L19282" s="1" t="s">
        <v>537</v>
      </c>
      <c r="M19282">
        <v>3</v>
      </c>
      <c r="N19282">
        <v>2022</v>
      </c>
      <c r="O19282" s="22">
        <v>0.7139699074074074</v>
      </c>
      <c r="P19282">
        <v>0</v>
      </c>
      <c r="Q19282" s="2">
        <v>44637</v>
      </c>
      <c r="R19282" s="22">
        <v>0.7281481481481481</v>
      </c>
      <c r="S19282" s="22">
        <v>1.4178240740740741E-2</v>
      </c>
      <c r="T19282" s="1" t="s">
        <v>53</v>
      </c>
      <c r="U19282" s="1" t="s">
        <v>35</v>
      </c>
      <c r="V19282">
        <v>0</v>
      </c>
      <c r="W19282" s="1" t="s">
        <v>9</v>
      </c>
      <c r="X19282" s="1" t="s">
        <v>9</v>
      </c>
      <c r="Y19282" s="1" t="s">
        <v>13</v>
      </c>
      <c r="Z19282">
        <v>0</v>
      </c>
      <c r="AA19282">
        <v>0</v>
      </c>
      <c r="AB19282">
        <v>0</v>
      </c>
    </row>
    <row r="19283" spans="1:28" x14ac:dyDescent="0.25">
      <c r="A19283">
        <v>77881096</v>
      </c>
      <c r="B19283">
        <v>77881096</v>
      </c>
      <c r="C19283">
        <v>547</v>
      </c>
      <c r="D19283" s="1" t="s">
        <v>212</v>
      </c>
      <c r="E19283">
        <v>687</v>
      </c>
      <c r="F19283">
        <v>6875530245</v>
      </c>
      <c r="G19283" s="1" t="s">
        <v>84</v>
      </c>
      <c r="H19283" s="1" t="s">
        <v>212</v>
      </c>
      <c r="I19283" s="2">
        <v>44637</v>
      </c>
      <c r="J19283" s="1" t="s">
        <v>185</v>
      </c>
      <c r="K19283">
        <v>5</v>
      </c>
      <c r="L19283" s="1" t="s">
        <v>537</v>
      </c>
      <c r="M19283">
        <v>3</v>
      </c>
      <c r="N19283">
        <v>2022</v>
      </c>
      <c r="O19283" s="22">
        <v>0.72179398148148144</v>
      </c>
      <c r="P19283">
        <v>0</v>
      </c>
      <c r="Q19283" s="2">
        <v>44637</v>
      </c>
      <c r="R19283" s="22">
        <v>0.72890046296296296</v>
      </c>
      <c r="S19283" s="22">
        <v>7.1064814814814819E-3</v>
      </c>
      <c r="T19283" s="1" t="s">
        <v>2567</v>
      </c>
      <c r="U19283" s="1" t="s">
        <v>181</v>
      </c>
      <c r="V19283">
        <v>0</v>
      </c>
      <c r="W19283" s="1" t="s">
        <v>9</v>
      </c>
      <c r="X19283" s="1" t="s">
        <v>9</v>
      </c>
      <c r="Y19283" s="1" t="s">
        <v>13</v>
      </c>
      <c r="Z19283">
        <v>0</v>
      </c>
      <c r="AA19283">
        <v>0</v>
      </c>
      <c r="AB19283">
        <v>0</v>
      </c>
    </row>
    <row r="19284" spans="1:28" x14ac:dyDescent="0.25">
      <c r="A19284">
        <v>77882282</v>
      </c>
      <c r="B19284">
        <v>77882282</v>
      </c>
      <c r="C19284">
        <v>547</v>
      </c>
      <c r="D19284" s="1" t="s">
        <v>212</v>
      </c>
      <c r="E19284">
        <v>692</v>
      </c>
      <c r="F19284">
        <v>692985488</v>
      </c>
      <c r="G19284" s="1" t="s">
        <v>10</v>
      </c>
      <c r="H19284" s="1" t="s">
        <v>212</v>
      </c>
      <c r="I19284" s="2">
        <v>44637</v>
      </c>
      <c r="J19284" s="1" t="s">
        <v>185</v>
      </c>
      <c r="K19284">
        <v>5</v>
      </c>
      <c r="L19284" s="1" t="s">
        <v>537</v>
      </c>
      <c r="M19284">
        <v>3</v>
      </c>
      <c r="N19284">
        <v>2022</v>
      </c>
      <c r="O19284" s="22">
        <v>0.72717592592592595</v>
      </c>
      <c r="P19284">
        <v>0</v>
      </c>
      <c r="Q19284" s="2">
        <v>44637</v>
      </c>
      <c r="R19284" s="22">
        <v>0.72942129629629626</v>
      </c>
      <c r="S19284" s="22">
        <v>2.2453703703703702E-3</v>
      </c>
      <c r="T19284" s="1" t="s">
        <v>66</v>
      </c>
      <c r="U19284" s="1" t="s">
        <v>35</v>
      </c>
      <c r="V19284">
        <v>0</v>
      </c>
      <c r="W19284" s="1" t="s">
        <v>24</v>
      </c>
      <c r="X19284" s="1" t="s">
        <v>24</v>
      </c>
      <c r="Y19284" s="1" t="s">
        <v>13</v>
      </c>
      <c r="Z19284">
        <v>0</v>
      </c>
      <c r="AA19284">
        <v>0</v>
      </c>
      <c r="AB19284">
        <v>0</v>
      </c>
    </row>
    <row r="19285" spans="1:28" x14ac:dyDescent="0.25">
      <c r="A19285">
        <v>77879610</v>
      </c>
      <c r="B19285">
        <v>77879610</v>
      </c>
      <c r="C19285">
        <v>547</v>
      </c>
      <c r="D19285" s="1" t="s">
        <v>212</v>
      </c>
      <c r="E19285">
        <v>744</v>
      </c>
      <c r="F19285">
        <v>7446284629</v>
      </c>
      <c r="G19285" s="1" t="s">
        <v>58</v>
      </c>
      <c r="H19285" s="1" t="s">
        <v>212</v>
      </c>
      <c r="I19285" s="2">
        <v>44637</v>
      </c>
      <c r="J19285" s="1" t="s">
        <v>185</v>
      </c>
      <c r="K19285">
        <v>5</v>
      </c>
      <c r="L19285" s="1" t="s">
        <v>537</v>
      </c>
      <c r="M19285">
        <v>3</v>
      </c>
      <c r="N19285">
        <v>2022</v>
      </c>
      <c r="O19285" s="22">
        <v>0.71537037037037032</v>
      </c>
      <c r="P19285">
        <v>0</v>
      </c>
      <c r="Q19285" s="2">
        <v>44637</v>
      </c>
      <c r="R19285" s="22">
        <v>0.72980324074074077</v>
      </c>
      <c r="S19285" s="22">
        <v>1.443287037037037E-2</v>
      </c>
      <c r="T19285" s="1" t="s">
        <v>53</v>
      </c>
      <c r="U19285" s="1" t="s">
        <v>35</v>
      </c>
      <c r="V19285">
        <v>0</v>
      </c>
      <c r="W19285" s="1" t="s">
        <v>9</v>
      </c>
      <c r="X19285" s="1" t="s">
        <v>9</v>
      </c>
      <c r="Y19285" s="1" t="s">
        <v>13</v>
      </c>
      <c r="Z19285">
        <v>0</v>
      </c>
      <c r="AA19285">
        <v>0</v>
      </c>
      <c r="AB19285">
        <v>0</v>
      </c>
    </row>
    <row r="19286" spans="1:28" x14ac:dyDescent="0.25">
      <c r="A19286">
        <v>77881289</v>
      </c>
      <c r="B19286">
        <v>77881289</v>
      </c>
      <c r="C19286">
        <v>547</v>
      </c>
      <c r="D19286" s="1" t="s">
        <v>212</v>
      </c>
      <c r="E19286">
        <v>857</v>
      </c>
      <c r="F19286">
        <v>8572759192</v>
      </c>
      <c r="G19286" s="1" t="s">
        <v>10</v>
      </c>
      <c r="H19286" s="1" t="s">
        <v>212</v>
      </c>
      <c r="I19286" s="2">
        <v>44637</v>
      </c>
      <c r="J19286" s="1" t="s">
        <v>185</v>
      </c>
      <c r="K19286">
        <v>5</v>
      </c>
      <c r="L19286" s="1" t="s">
        <v>537</v>
      </c>
      <c r="M19286">
        <v>3</v>
      </c>
      <c r="N19286">
        <v>2022</v>
      </c>
      <c r="O19286" s="22">
        <v>0.72266203703703702</v>
      </c>
      <c r="P19286">
        <v>0</v>
      </c>
      <c r="Q19286" s="2">
        <v>44637</v>
      </c>
      <c r="R19286" s="22">
        <v>0.72990740740740745</v>
      </c>
      <c r="S19286" s="22">
        <v>7.2453703703703708E-3</v>
      </c>
      <c r="T19286" s="1" t="s">
        <v>76</v>
      </c>
      <c r="U19286" s="1" t="s">
        <v>12</v>
      </c>
      <c r="V19286">
        <v>0</v>
      </c>
      <c r="W19286" s="1" t="s">
        <v>9</v>
      </c>
      <c r="X19286" s="1" t="s">
        <v>9</v>
      </c>
      <c r="Y19286" s="1" t="s">
        <v>13</v>
      </c>
      <c r="Z19286">
        <v>0</v>
      </c>
      <c r="AA19286">
        <v>0</v>
      </c>
      <c r="AB19286">
        <v>0</v>
      </c>
    </row>
    <row r="19287" spans="1:28" x14ac:dyDescent="0.25">
      <c r="A19287">
        <v>77879166</v>
      </c>
      <c r="B19287">
        <v>77879166</v>
      </c>
      <c r="C19287">
        <v>547</v>
      </c>
      <c r="D19287" s="1" t="s">
        <v>212</v>
      </c>
      <c r="E19287">
        <v>497</v>
      </c>
      <c r="F19287">
        <v>4976724090</v>
      </c>
      <c r="G19287" s="1" t="s">
        <v>10</v>
      </c>
      <c r="H19287" s="1" t="s">
        <v>212</v>
      </c>
      <c r="I19287" s="2">
        <v>44637</v>
      </c>
      <c r="J19287" s="1" t="s">
        <v>185</v>
      </c>
      <c r="K19287">
        <v>5</v>
      </c>
      <c r="L19287" s="1" t="s">
        <v>537</v>
      </c>
      <c r="M19287">
        <v>3</v>
      </c>
      <c r="N19287">
        <v>2022</v>
      </c>
      <c r="O19287" s="22">
        <v>0.71429398148148149</v>
      </c>
      <c r="P19287">
        <v>0</v>
      </c>
      <c r="Q19287" s="2">
        <v>44637</v>
      </c>
      <c r="R19287" s="22">
        <v>0.73068287037037039</v>
      </c>
      <c r="S19287" s="22">
        <v>1.638888888888889E-2</v>
      </c>
      <c r="T19287" s="1" t="s">
        <v>53</v>
      </c>
      <c r="U19287" s="1" t="s">
        <v>35</v>
      </c>
      <c r="V19287">
        <v>0</v>
      </c>
      <c r="W19287" s="1" t="s">
        <v>9</v>
      </c>
      <c r="X19287" s="1" t="s">
        <v>9</v>
      </c>
      <c r="Y19287" s="1" t="s">
        <v>13</v>
      </c>
      <c r="Z19287">
        <v>0</v>
      </c>
      <c r="AA19287">
        <v>0</v>
      </c>
      <c r="AB19287">
        <v>0</v>
      </c>
    </row>
    <row r="19288" spans="1:28" x14ac:dyDescent="0.25">
      <c r="A19288">
        <v>77880088</v>
      </c>
      <c r="B19288">
        <v>77880088</v>
      </c>
      <c r="C19288">
        <v>547</v>
      </c>
      <c r="D19288" s="1" t="s">
        <v>212</v>
      </c>
      <c r="E19288">
        <v>817</v>
      </c>
      <c r="F19288">
        <v>8171000209</v>
      </c>
      <c r="G19288" s="1" t="s">
        <v>82</v>
      </c>
      <c r="H19288" s="1" t="s">
        <v>212</v>
      </c>
      <c r="I19288" s="2">
        <v>44637</v>
      </c>
      <c r="J19288" s="1" t="s">
        <v>185</v>
      </c>
      <c r="K19288">
        <v>5</v>
      </c>
      <c r="L19288" s="1" t="s">
        <v>537</v>
      </c>
      <c r="M19288">
        <v>3</v>
      </c>
      <c r="N19288">
        <v>2022</v>
      </c>
      <c r="O19288" s="22">
        <v>0.71721064814814817</v>
      </c>
      <c r="P19288">
        <v>0</v>
      </c>
      <c r="Q19288" s="2">
        <v>44637</v>
      </c>
      <c r="R19288" s="22">
        <v>0.73163194444444446</v>
      </c>
      <c r="S19288" s="22">
        <v>1.4421296296296297E-2</v>
      </c>
      <c r="T19288" s="1" t="s">
        <v>53</v>
      </c>
      <c r="U19288" s="1" t="s">
        <v>35</v>
      </c>
      <c r="V19288">
        <v>0</v>
      </c>
      <c r="W19288" s="1" t="s">
        <v>9</v>
      </c>
      <c r="X19288" s="1" t="s">
        <v>9</v>
      </c>
      <c r="Y19288" s="1" t="s">
        <v>13</v>
      </c>
      <c r="Z19288">
        <v>0</v>
      </c>
      <c r="AA19288">
        <v>0</v>
      </c>
      <c r="AB19288">
        <v>0</v>
      </c>
    </row>
    <row r="19289" spans="1:28" x14ac:dyDescent="0.25">
      <c r="A19289">
        <v>77883111</v>
      </c>
      <c r="B19289">
        <v>77883111</v>
      </c>
      <c r="C19289">
        <v>547</v>
      </c>
      <c r="D19289" s="1" t="s">
        <v>212</v>
      </c>
      <c r="E19289">
        <v>679</v>
      </c>
      <c r="F19289">
        <v>6791043368</v>
      </c>
      <c r="G19289" s="1" t="s">
        <v>10</v>
      </c>
      <c r="H19289" s="1" t="s">
        <v>212</v>
      </c>
      <c r="I19289" s="2">
        <v>44637</v>
      </c>
      <c r="J19289" s="1" t="s">
        <v>185</v>
      </c>
      <c r="K19289">
        <v>5</v>
      </c>
      <c r="L19289" s="1" t="s">
        <v>537</v>
      </c>
      <c r="M19289">
        <v>3</v>
      </c>
      <c r="N19289">
        <v>2022</v>
      </c>
      <c r="O19289" s="22">
        <v>0.73089120370370375</v>
      </c>
      <c r="P19289">
        <v>0</v>
      </c>
      <c r="Q19289" s="2">
        <v>44637</v>
      </c>
      <c r="R19289" s="22">
        <v>0.73178240740740741</v>
      </c>
      <c r="S19289" s="22">
        <v>8.9120370370370373E-4</v>
      </c>
      <c r="T19289" s="1" t="s">
        <v>66</v>
      </c>
      <c r="U19289" s="1" t="s">
        <v>35</v>
      </c>
      <c r="V19289">
        <v>0</v>
      </c>
      <c r="W19289" s="1" t="s">
        <v>9</v>
      </c>
      <c r="X19289" s="1" t="s">
        <v>9</v>
      </c>
      <c r="Y19289" s="1" t="s">
        <v>13</v>
      </c>
      <c r="Z19289">
        <v>0</v>
      </c>
      <c r="AA19289">
        <v>0</v>
      </c>
      <c r="AB19289">
        <v>0</v>
      </c>
    </row>
    <row r="19290" spans="1:28" x14ac:dyDescent="0.25">
      <c r="A19290">
        <v>77880135</v>
      </c>
      <c r="B19290">
        <v>77880135</v>
      </c>
      <c r="C19290">
        <v>547</v>
      </c>
      <c r="D19290" s="1" t="s">
        <v>212</v>
      </c>
      <c r="E19290">
        <v>663</v>
      </c>
      <c r="F19290">
        <v>6635223885</v>
      </c>
      <c r="G19290" s="1" t="s">
        <v>16</v>
      </c>
      <c r="H19290" s="1" t="s">
        <v>212</v>
      </c>
      <c r="I19290" s="2">
        <v>44637</v>
      </c>
      <c r="J19290" s="1" t="s">
        <v>185</v>
      </c>
      <c r="K19290">
        <v>5</v>
      </c>
      <c r="L19290" s="1" t="s">
        <v>537</v>
      </c>
      <c r="M19290">
        <v>3</v>
      </c>
      <c r="N19290">
        <v>2022</v>
      </c>
      <c r="O19290" s="22">
        <v>0.71741898148148153</v>
      </c>
      <c r="P19290">
        <v>0</v>
      </c>
      <c r="Q19290" s="2">
        <v>44637</v>
      </c>
      <c r="R19290" s="22">
        <v>0.73247685185185185</v>
      </c>
      <c r="S19290" s="22">
        <v>1.5057870370370371E-2</v>
      </c>
      <c r="T19290" s="1" t="s">
        <v>2568</v>
      </c>
      <c r="U19290" s="1" t="s">
        <v>35</v>
      </c>
      <c r="V19290">
        <v>0</v>
      </c>
      <c r="W19290" s="1" t="s">
        <v>9</v>
      </c>
      <c r="X19290" s="1" t="s">
        <v>9</v>
      </c>
      <c r="Y19290" s="1" t="s">
        <v>13</v>
      </c>
      <c r="Z19290">
        <v>0</v>
      </c>
      <c r="AA19290">
        <v>0</v>
      </c>
      <c r="AB19290">
        <v>0</v>
      </c>
    </row>
    <row r="19291" spans="1:28" x14ac:dyDescent="0.25">
      <c r="A19291">
        <v>77879749</v>
      </c>
      <c r="B19291">
        <v>77879749</v>
      </c>
      <c r="C19291">
        <v>547</v>
      </c>
      <c r="D19291" s="1" t="s">
        <v>212</v>
      </c>
      <c r="E19291">
        <v>580</v>
      </c>
      <c r="F19291">
        <v>5809450325</v>
      </c>
      <c r="G19291" s="1" t="s">
        <v>10</v>
      </c>
      <c r="H19291" s="1" t="s">
        <v>212</v>
      </c>
      <c r="I19291" s="2">
        <v>44637</v>
      </c>
      <c r="J19291" s="1" t="s">
        <v>185</v>
      </c>
      <c r="K19291">
        <v>5</v>
      </c>
      <c r="L19291" s="1" t="s">
        <v>537</v>
      </c>
      <c r="M19291">
        <v>3</v>
      </c>
      <c r="N19291">
        <v>2022</v>
      </c>
      <c r="O19291" s="22">
        <v>0.71575231481481483</v>
      </c>
      <c r="P19291">
        <v>0</v>
      </c>
      <c r="Q19291" s="2">
        <v>44637</v>
      </c>
      <c r="R19291" s="22">
        <v>0.7326273148148148</v>
      </c>
      <c r="S19291" s="22">
        <v>1.6875000000000001E-2</v>
      </c>
      <c r="T19291" s="1" t="s">
        <v>28</v>
      </c>
      <c r="U19291" s="1" t="s">
        <v>29</v>
      </c>
      <c r="V19291">
        <v>0</v>
      </c>
      <c r="W19291" s="1" t="s">
        <v>9</v>
      </c>
      <c r="X19291" s="1" t="s">
        <v>9</v>
      </c>
      <c r="Y19291" s="1" t="s">
        <v>13</v>
      </c>
      <c r="Z19291">
        <v>0</v>
      </c>
      <c r="AA19291">
        <v>0</v>
      </c>
      <c r="AB19291">
        <v>0</v>
      </c>
    </row>
    <row r="19292" spans="1:28" x14ac:dyDescent="0.25">
      <c r="A19292">
        <v>77880521</v>
      </c>
      <c r="B19292">
        <v>77880521</v>
      </c>
      <c r="C19292">
        <v>547</v>
      </c>
      <c r="D19292" s="1" t="s">
        <v>212</v>
      </c>
      <c r="E19292">
        <v>642</v>
      </c>
      <c r="F19292">
        <v>6425301106</v>
      </c>
      <c r="G19292" s="1" t="s">
        <v>68</v>
      </c>
      <c r="H19292" s="1" t="s">
        <v>212</v>
      </c>
      <c r="I19292" s="2">
        <v>44637</v>
      </c>
      <c r="J19292" s="1" t="s">
        <v>185</v>
      </c>
      <c r="K19292">
        <v>5</v>
      </c>
      <c r="L19292" s="1" t="s">
        <v>537</v>
      </c>
      <c r="M19292">
        <v>3</v>
      </c>
      <c r="N19292">
        <v>2022</v>
      </c>
      <c r="O19292" s="22">
        <v>0.71914351851851854</v>
      </c>
      <c r="P19292">
        <v>0</v>
      </c>
      <c r="Q19292" s="2">
        <v>44637</v>
      </c>
      <c r="R19292" s="22">
        <v>0.73332175925925924</v>
      </c>
      <c r="S19292" s="22">
        <v>1.4178240740740741E-2</v>
      </c>
      <c r="T19292" s="1" t="s">
        <v>53</v>
      </c>
      <c r="U19292" s="1" t="s">
        <v>35</v>
      </c>
      <c r="V19292">
        <v>0</v>
      </c>
      <c r="W19292" s="1" t="s">
        <v>9</v>
      </c>
      <c r="X19292" s="1" t="s">
        <v>9</v>
      </c>
      <c r="Y19292" s="1" t="s">
        <v>13</v>
      </c>
      <c r="Z19292">
        <v>0</v>
      </c>
      <c r="AA19292">
        <v>0</v>
      </c>
      <c r="AB19292">
        <v>0</v>
      </c>
    </row>
    <row r="19293" spans="1:28" x14ac:dyDescent="0.25">
      <c r="A19293">
        <v>77881309</v>
      </c>
      <c r="B19293">
        <v>77881309</v>
      </c>
      <c r="C19293">
        <v>547</v>
      </c>
      <c r="D19293" s="1" t="s">
        <v>212</v>
      </c>
      <c r="E19293">
        <v>44</v>
      </c>
      <c r="F19293">
        <v>448234929</v>
      </c>
      <c r="G19293" s="1" t="s">
        <v>10</v>
      </c>
      <c r="H19293" s="1" t="s">
        <v>212</v>
      </c>
      <c r="I19293" s="2">
        <v>44637</v>
      </c>
      <c r="J19293" s="1" t="s">
        <v>185</v>
      </c>
      <c r="K19293">
        <v>5</v>
      </c>
      <c r="L19293" s="1" t="s">
        <v>537</v>
      </c>
      <c r="M19293">
        <v>3</v>
      </c>
      <c r="N19293">
        <v>2022</v>
      </c>
      <c r="O19293" s="22">
        <v>0.72274305555555551</v>
      </c>
      <c r="P19293">
        <v>0</v>
      </c>
      <c r="Q19293" s="2">
        <v>44637</v>
      </c>
      <c r="R19293" s="22">
        <v>0.7371064814814815</v>
      </c>
      <c r="S19293" s="22">
        <v>1.4363425925925925E-2</v>
      </c>
      <c r="T19293" s="1" t="s">
        <v>53</v>
      </c>
      <c r="U19293" s="1" t="s">
        <v>35</v>
      </c>
      <c r="V19293">
        <v>0</v>
      </c>
      <c r="W19293" s="1" t="s">
        <v>9</v>
      </c>
      <c r="X19293" s="1" t="s">
        <v>9</v>
      </c>
      <c r="Y19293" s="1" t="s">
        <v>13</v>
      </c>
      <c r="Z19293">
        <v>0</v>
      </c>
      <c r="AA19293">
        <v>0</v>
      </c>
      <c r="AB19293">
        <v>0</v>
      </c>
    </row>
    <row r="19294" spans="1:28" x14ac:dyDescent="0.25">
      <c r="A19294">
        <v>77881363</v>
      </c>
      <c r="B19294">
        <v>77881363</v>
      </c>
      <c r="C19294">
        <v>547</v>
      </c>
      <c r="D19294" s="1" t="s">
        <v>212</v>
      </c>
      <c r="E19294">
        <v>868</v>
      </c>
      <c r="F19294">
        <v>8689302878</v>
      </c>
      <c r="G19294" s="1" t="s">
        <v>113</v>
      </c>
      <c r="H19294" s="1" t="s">
        <v>212</v>
      </c>
      <c r="I19294" s="2">
        <v>44637</v>
      </c>
      <c r="J19294" s="1" t="s">
        <v>185</v>
      </c>
      <c r="K19294">
        <v>5</v>
      </c>
      <c r="L19294" s="1" t="s">
        <v>537</v>
      </c>
      <c r="M19294">
        <v>3</v>
      </c>
      <c r="N19294">
        <v>2022</v>
      </c>
      <c r="O19294" s="22">
        <v>0.72299768518518515</v>
      </c>
      <c r="P19294">
        <v>0</v>
      </c>
      <c r="Q19294" s="2">
        <v>44637</v>
      </c>
      <c r="R19294" s="22">
        <v>0.73728009259259264</v>
      </c>
      <c r="S19294" s="22">
        <v>1.4282407407407407E-2</v>
      </c>
      <c r="T19294" s="1" t="s">
        <v>53</v>
      </c>
      <c r="U19294" s="1" t="s">
        <v>35</v>
      </c>
      <c r="V19294">
        <v>0</v>
      </c>
      <c r="W19294" s="1" t="s">
        <v>9</v>
      </c>
      <c r="X19294" s="1" t="s">
        <v>9</v>
      </c>
      <c r="Y19294" s="1" t="s">
        <v>13</v>
      </c>
      <c r="Z19294">
        <v>0</v>
      </c>
      <c r="AA19294">
        <v>0</v>
      </c>
      <c r="AB19294">
        <v>0</v>
      </c>
    </row>
    <row r="19295" spans="1:28" x14ac:dyDescent="0.25">
      <c r="A19295">
        <v>77883027</v>
      </c>
      <c r="B19295">
        <v>77883027</v>
      </c>
      <c r="C19295">
        <v>547</v>
      </c>
      <c r="D19295" s="1" t="s">
        <v>212</v>
      </c>
      <c r="E19295">
        <v>965</v>
      </c>
      <c r="F19295">
        <v>965028057</v>
      </c>
      <c r="G19295" s="1" t="s">
        <v>50</v>
      </c>
      <c r="H19295" s="1" t="s">
        <v>212</v>
      </c>
      <c r="I19295" s="2">
        <v>44637</v>
      </c>
      <c r="J19295" s="1" t="s">
        <v>185</v>
      </c>
      <c r="K19295">
        <v>5</v>
      </c>
      <c r="L19295" s="1" t="s">
        <v>537</v>
      </c>
      <c r="M19295">
        <v>3</v>
      </c>
      <c r="N19295">
        <v>2022</v>
      </c>
      <c r="O19295" s="22">
        <v>0.73049768518518521</v>
      </c>
      <c r="P19295">
        <v>0</v>
      </c>
      <c r="Q19295" s="2">
        <v>44637</v>
      </c>
      <c r="R19295" s="22">
        <v>0.73777777777777775</v>
      </c>
      <c r="S19295" s="22">
        <v>7.2800925925925923E-3</v>
      </c>
      <c r="T19295" s="1" t="s">
        <v>85</v>
      </c>
      <c r="U19295" s="1" t="s">
        <v>27</v>
      </c>
      <c r="V19295">
        <v>0</v>
      </c>
      <c r="W19295" s="1" t="s">
        <v>24</v>
      </c>
      <c r="X19295" s="1" t="s">
        <v>24</v>
      </c>
      <c r="Y19295" s="1" t="s">
        <v>13</v>
      </c>
      <c r="Z19295">
        <v>0</v>
      </c>
      <c r="AA19295">
        <v>0</v>
      </c>
      <c r="AB19295">
        <v>0</v>
      </c>
    </row>
    <row r="19296" spans="1:28" x14ac:dyDescent="0.25">
      <c r="A19296">
        <v>77882713</v>
      </c>
      <c r="B19296">
        <v>77882713</v>
      </c>
      <c r="C19296">
        <v>547</v>
      </c>
      <c r="D19296" s="1" t="s">
        <v>212</v>
      </c>
      <c r="E19296">
        <v>956</v>
      </c>
      <c r="F19296">
        <v>9568905122</v>
      </c>
      <c r="G19296" s="1" t="s">
        <v>10</v>
      </c>
      <c r="H19296" s="1" t="s">
        <v>212</v>
      </c>
      <c r="I19296" s="2">
        <v>44637</v>
      </c>
      <c r="J19296" s="1" t="s">
        <v>185</v>
      </c>
      <c r="K19296">
        <v>5</v>
      </c>
      <c r="L19296" s="1" t="s">
        <v>537</v>
      </c>
      <c r="M19296">
        <v>3</v>
      </c>
      <c r="N19296">
        <v>2022</v>
      </c>
      <c r="O19296" s="22">
        <v>0.72916666666666663</v>
      </c>
      <c r="P19296">
        <v>0</v>
      </c>
      <c r="Q19296" s="2">
        <v>44637</v>
      </c>
      <c r="R19296" s="22">
        <v>0.73800925925925931</v>
      </c>
      <c r="S19296" s="22">
        <v>8.8425925925925929E-3</v>
      </c>
      <c r="T19296" s="1" t="s">
        <v>39</v>
      </c>
      <c r="U19296" s="1" t="s">
        <v>40</v>
      </c>
      <c r="V19296">
        <v>0</v>
      </c>
      <c r="W19296" s="1" t="s">
        <v>9</v>
      </c>
      <c r="X19296" s="1" t="s">
        <v>9</v>
      </c>
      <c r="Y19296" s="1" t="s">
        <v>13</v>
      </c>
      <c r="Z19296">
        <v>0</v>
      </c>
      <c r="AA19296">
        <v>0</v>
      </c>
      <c r="AB19296">
        <v>0</v>
      </c>
    </row>
    <row r="19297" spans="1:28" x14ac:dyDescent="0.25">
      <c r="A19297">
        <v>77881547</v>
      </c>
      <c r="B19297">
        <v>77881547</v>
      </c>
      <c r="C19297">
        <v>547</v>
      </c>
      <c r="D19297" s="1" t="s">
        <v>212</v>
      </c>
      <c r="E19297">
        <v>189</v>
      </c>
      <c r="F19297">
        <v>1892522599</v>
      </c>
      <c r="G19297" s="1" t="s">
        <v>19</v>
      </c>
      <c r="H19297" s="1" t="s">
        <v>212</v>
      </c>
      <c r="I19297" s="2">
        <v>44637</v>
      </c>
      <c r="J19297" s="1" t="s">
        <v>185</v>
      </c>
      <c r="K19297">
        <v>5</v>
      </c>
      <c r="L19297" s="1" t="s">
        <v>537</v>
      </c>
      <c r="M19297">
        <v>3</v>
      </c>
      <c r="N19297">
        <v>2022</v>
      </c>
      <c r="O19297" s="22">
        <v>0.72378472222222223</v>
      </c>
      <c r="P19297">
        <v>0</v>
      </c>
      <c r="Q19297" s="2">
        <v>44637</v>
      </c>
      <c r="R19297" s="22">
        <v>0.73824074074074075</v>
      </c>
      <c r="S19297" s="22">
        <v>1.4456018518518519E-2</v>
      </c>
      <c r="T19297" s="1" t="s">
        <v>53</v>
      </c>
      <c r="U19297" s="1" t="s">
        <v>35</v>
      </c>
      <c r="V19297">
        <v>0</v>
      </c>
      <c r="W19297" s="1" t="s">
        <v>9</v>
      </c>
      <c r="X19297" s="1" t="s">
        <v>9</v>
      </c>
      <c r="Y19297" s="1" t="s">
        <v>13</v>
      </c>
      <c r="Z19297">
        <v>0</v>
      </c>
      <c r="AA19297">
        <v>0</v>
      </c>
      <c r="AB19297">
        <v>0</v>
      </c>
    </row>
    <row r="19298" spans="1:28" x14ac:dyDescent="0.25">
      <c r="A19298">
        <v>77883544</v>
      </c>
      <c r="B19298">
        <v>77883544</v>
      </c>
      <c r="C19298">
        <v>547</v>
      </c>
      <c r="D19298" s="1" t="s">
        <v>212</v>
      </c>
      <c r="E19298">
        <v>580</v>
      </c>
      <c r="F19298">
        <v>5809450325</v>
      </c>
      <c r="G19298" s="1" t="s">
        <v>10</v>
      </c>
      <c r="H19298" s="1" t="s">
        <v>212</v>
      </c>
      <c r="I19298" s="2">
        <v>44637</v>
      </c>
      <c r="J19298" s="1" t="s">
        <v>185</v>
      </c>
      <c r="K19298">
        <v>5</v>
      </c>
      <c r="L19298" s="1" t="s">
        <v>537</v>
      </c>
      <c r="M19298">
        <v>3</v>
      </c>
      <c r="N19298">
        <v>2022</v>
      </c>
      <c r="O19298" s="22">
        <v>0.7329282407407407</v>
      </c>
      <c r="P19298">
        <v>0</v>
      </c>
      <c r="Q19298" s="2">
        <v>44637</v>
      </c>
      <c r="R19298" s="22">
        <v>0.73989583333333331</v>
      </c>
      <c r="S19298" s="22">
        <v>6.9675925925925929E-3</v>
      </c>
      <c r="T19298" s="1" t="s">
        <v>180</v>
      </c>
      <c r="U19298" s="1" t="s">
        <v>12</v>
      </c>
      <c r="V19298">
        <v>0</v>
      </c>
      <c r="W19298" s="1" t="s">
        <v>9</v>
      </c>
      <c r="X19298" s="1" t="s">
        <v>9</v>
      </c>
      <c r="Y19298" s="1" t="s">
        <v>13</v>
      </c>
      <c r="Z19298">
        <v>0</v>
      </c>
      <c r="AA19298">
        <v>0</v>
      </c>
      <c r="AB19298">
        <v>0</v>
      </c>
    </row>
    <row r="19299" spans="1:28" x14ac:dyDescent="0.25">
      <c r="A19299">
        <v>77883162</v>
      </c>
      <c r="B19299">
        <v>77883162</v>
      </c>
      <c r="C19299">
        <v>547</v>
      </c>
      <c r="D19299" s="1" t="s">
        <v>212</v>
      </c>
      <c r="E19299">
        <v>506</v>
      </c>
      <c r="F19299">
        <v>506706619</v>
      </c>
      <c r="G19299" s="1" t="s">
        <v>10</v>
      </c>
      <c r="H19299" s="1" t="s">
        <v>212</v>
      </c>
      <c r="I19299" s="2">
        <v>44637</v>
      </c>
      <c r="J19299" s="1" t="s">
        <v>185</v>
      </c>
      <c r="K19299">
        <v>5</v>
      </c>
      <c r="L19299" s="1" t="s">
        <v>537</v>
      </c>
      <c r="M19299">
        <v>3</v>
      </c>
      <c r="N19299">
        <v>2022</v>
      </c>
      <c r="O19299" s="22">
        <v>0.73107638888888893</v>
      </c>
      <c r="P19299">
        <v>0</v>
      </c>
      <c r="Q19299" s="2">
        <v>44637</v>
      </c>
      <c r="R19299" s="22">
        <v>0.74006944444444445</v>
      </c>
      <c r="S19299" s="22">
        <v>8.9930555555555562E-3</v>
      </c>
      <c r="T19299" s="1" t="s">
        <v>121</v>
      </c>
      <c r="U19299" s="1" t="s">
        <v>40</v>
      </c>
      <c r="V19299">
        <v>0</v>
      </c>
      <c r="W19299" s="1" t="s">
        <v>24</v>
      </c>
      <c r="X19299" s="1" t="s">
        <v>24</v>
      </c>
      <c r="Y19299" s="1" t="s">
        <v>13</v>
      </c>
      <c r="Z19299">
        <v>0</v>
      </c>
      <c r="AA19299">
        <v>0</v>
      </c>
      <c r="AB19299">
        <v>0</v>
      </c>
    </row>
    <row r="19300" spans="1:28" x14ac:dyDescent="0.25">
      <c r="A19300">
        <v>77883614</v>
      </c>
      <c r="B19300">
        <v>77883614</v>
      </c>
      <c r="C19300">
        <v>547</v>
      </c>
      <c r="D19300" s="1" t="s">
        <v>212</v>
      </c>
      <c r="E19300">
        <v>349</v>
      </c>
      <c r="F19300">
        <v>349796477</v>
      </c>
      <c r="G19300" s="1" t="s">
        <v>63</v>
      </c>
      <c r="H19300" s="1" t="s">
        <v>212</v>
      </c>
      <c r="I19300" s="2">
        <v>44637</v>
      </c>
      <c r="J19300" s="1" t="s">
        <v>185</v>
      </c>
      <c r="K19300">
        <v>5</v>
      </c>
      <c r="L19300" s="1" t="s">
        <v>537</v>
      </c>
      <c r="M19300">
        <v>3</v>
      </c>
      <c r="N19300">
        <v>2022</v>
      </c>
      <c r="O19300" s="22">
        <v>0.73327546296296298</v>
      </c>
      <c r="P19300">
        <v>0</v>
      </c>
      <c r="Q19300" s="2">
        <v>44637</v>
      </c>
      <c r="R19300" s="22">
        <v>0.74055555555555552</v>
      </c>
      <c r="S19300" s="22">
        <v>7.2800925925925923E-3</v>
      </c>
      <c r="T19300" s="1" t="s">
        <v>89</v>
      </c>
      <c r="U19300" s="1" t="s">
        <v>90</v>
      </c>
      <c r="V19300">
        <v>0</v>
      </c>
      <c r="W19300" s="1" t="s">
        <v>24</v>
      </c>
      <c r="X19300" s="1" t="s">
        <v>24</v>
      </c>
      <c r="Y19300" s="1" t="s">
        <v>13</v>
      </c>
      <c r="Z19300">
        <v>0</v>
      </c>
      <c r="AA19300">
        <v>0</v>
      </c>
      <c r="AB19300">
        <v>0</v>
      </c>
    </row>
    <row r="19301" spans="1:28" x14ac:dyDescent="0.25">
      <c r="A19301">
        <v>77883283</v>
      </c>
      <c r="B19301">
        <v>77883283</v>
      </c>
      <c r="C19301">
        <v>547</v>
      </c>
      <c r="D19301" s="1" t="s">
        <v>212</v>
      </c>
      <c r="E19301">
        <v>201</v>
      </c>
      <c r="F19301">
        <v>2013368546</v>
      </c>
      <c r="G19301" s="1" t="s">
        <v>10</v>
      </c>
      <c r="H19301" s="1" t="s">
        <v>212</v>
      </c>
      <c r="I19301" s="2">
        <v>44637</v>
      </c>
      <c r="J19301" s="1" t="s">
        <v>185</v>
      </c>
      <c r="K19301">
        <v>5</v>
      </c>
      <c r="L19301" s="1" t="s">
        <v>537</v>
      </c>
      <c r="M19301">
        <v>3</v>
      </c>
      <c r="N19301">
        <v>2022</v>
      </c>
      <c r="O19301" s="22">
        <v>0.73177083333333337</v>
      </c>
      <c r="P19301">
        <v>0</v>
      </c>
      <c r="Q19301" s="2">
        <v>44637</v>
      </c>
      <c r="R19301" s="22">
        <v>0.74072916666666666</v>
      </c>
      <c r="S19301" s="22">
        <v>8.9583333333333338E-3</v>
      </c>
      <c r="T19301" s="1" t="s">
        <v>39</v>
      </c>
      <c r="U19301" s="1" t="s">
        <v>40</v>
      </c>
      <c r="V19301">
        <v>0</v>
      </c>
      <c r="W19301" s="1" t="s">
        <v>9</v>
      </c>
      <c r="X19301" s="1" t="s">
        <v>9</v>
      </c>
      <c r="Y19301" s="1" t="s">
        <v>13</v>
      </c>
      <c r="Z19301">
        <v>0</v>
      </c>
      <c r="AA19301">
        <v>0</v>
      </c>
      <c r="AB19301">
        <v>0</v>
      </c>
    </row>
    <row r="19302" spans="1:28" x14ac:dyDescent="0.25">
      <c r="A19302">
        <v>77883308</v>
      </c>
      <c r="B19302">
        <v>77883308</v>
      </c>
      <c r="C19302">
        <v>547</v>
      </c>
      <c r="D19302" s="1" t="s">
        <v>212</v>
      </c>
      <c r="E19302">
        <v>679</v>
      </c>
      <c r="F19302">
        <v>6791043368</v>
      </c>
      <c r="G19302" s="1" t="s">
        <v>10</v>
      </c>
      <c r="H19302" s="1" t="s">
        <v>212</v>
      </c>
      <c r="I19302" s="2">
        <v>44637</v>
      </c>
      <c r="J19302" s="1" t="s">
        <v>185</v>
      </c>
      <c r="K19302">
        <v>5</v>
      </c>
      <c r="L19302" s="1" t="s">
        <v>537</v>
      </c>
      <c r="M19302">
        <v>3</v>
      </c>
      <c r="N19302">
        <v>2022</v>
      </c>
      <c r="O19302" s="22">
        <v>0.73188657407407409</v>
      </c>
      <c r="P19302">
        <v>0</v>
      </c>
      <c r="Q19302" s="2">
        <v>44637</v>
      </c>
      <c r="R19302" s="22">
        <v>0.74081018518518515</v>
      </c>
      <c r="S19302" s="22">
        <v>8.9236111111111113E-3</v>
      </c>
      <c r="T19302" s="1" t="s">
        <v>57</v>
      </c>
      <c r="U19302" s="1" t="s">
        <v>12</v>
      </c>
      <c r="V19302">
        <v>0</v>
      </c>
      <c r="W19302" s="1" t="s">
        <v>9</v>
      </c>
      <c r="X19302" s="1" t="s">
        <v>9</v>
      </c>
      <c r="Y19302" s="1" t="s">
        <v>13</v>
      </c>
      <c r="Z19302">
        <v>0</v>
      </c>
      <c r="AA19302">
        <v>0</v>
      </c>
      <c r="AB19302">
        <v>0</v>
      </c>
    </row>
    <row r="19303" spans="1:28" x14ac:dyDescent="0.25">
      <c r="A19303">
        <v>77882300</v>
      </c>
      <c r="B19303">
        <v>77882300</v>
      </c>
      <c r="C19303">
        <v>547</v>
      </c>
      <c r="D19303" s="1" t="s">
        <v>212</v>
      </c>
      <c r="E19303">
        <v>708</v>
      </c>
      <c r="F19303">
        <v>7087351625</v>
      </c>
      <c r="G19303" s="1" t="s">
        <v>10</v>
      </c>
      <c r="H19303" s="1" t="s">
        <v>212</v>
      </c>
      <c r="I19303" s="2">
        <v>44637</v>
      </c>
      <c r="J19303" s="1" t="s">
        <v>185</v>
      </c>
      <c r="K19303">
        <v>5</v>
      </c>
      <c r="L19303" s="1" t="s">
        <v>537</v>
      </c>
      <c r="M19303">
        <v>3</v>
      </c>
      <c r="N19303">
        <v>2022</v>
      </c>
      <c r="O19303" s="22">
        <v>0.7272453703703704</v>
      </c>
      <c r="P19303">
        <v>0</v>
      </c>
      <c r="Q19303" s="2">
        <v>44637</v>
      </c>
      <c r="R19303" s="22">
        <v>0.74179398148148146</v>
      </c>
      <c r="S19303" s="22">
        <v>1.4548611111111111E-2</v>
      </c>
      <c r="T19303" s="1" t="s">
        <v>2569</v>
      </c>
      <c r="U19303" s="1" t="s">
        <v>12</v>
      </c>
      <c r="V19303">
        <v>0</v>
      </c>
      <c r="W19303" s="1" t="s">
        <v>9</v>
      </c>
      <c r="X19303" s="1" t="s">
        <v>9</v>
      </c>
      <c r="Y19303" s="1" t="s">
        <v>13</v>
      </c>
      <c r="Z19303">
        <v>0</v>
      </c>
      <c r="AA19303">
        <v>0</v>
      </c>
      <c r="AB19303">
        <v>0</v>
      </c>
    </row>
    <row r="19304" spans="1:28" x14ac:dyDescent="0.25">
      <c r="A19304">
        <v>77883633</v>
      </c>
      <c r="B19304">
        <v>77883633</v>
      </c>
      <c r="C19304">
        <v>547</v>
      </c>
      <c r="D19304" s="1" t="s">
        <v>212</v>
      </c>
      <c r="E19304">
        <v>957</v>
      </c>
      <c r="F19304">
        <v>9571789397</v>
      </c>
      <c r="G19304" s="1" t="s">
        <v>10</v>
      </c>
      <c r="H19304" s="1" t="s">
        <v>212</v>
      </c>
      <c r="I19304" s="2">
        <v>44637</v>
      </c>
      <c r="J19304" s="1" t="s">
        <v>185</v>
      </c>
      <c r="K19304">
        <v>5</v>
      </c>
      <c r="L19304" s="1" t="s">
        <v>537</v>
      </c>
      <c r="M19304">
        <v>3</v>
      </c>
      <c r="N19304">
        <v>2022</v>
      </c>
      <c r="O19304" s="22">
        <v>0.73335648148148147</v>
      </c>
      <c r="P19304">
        <v>0</v>
      </c>
      <c r="Q19304" s="2">
        <v>44637</v>
      </c>
      <c r="R19304" s="22">
        <v>0.74305555555555558</v>
      </c>
      <c r="S19304" s="22">
        <v>9.6990740740740735E-3</v>
      </c>
      <c r="T19304" s="1" t="s">
        <v>62</v>
      </c>
      <c r="U19304" s="1" t="s">
        <v>12</v>
      </c>
      <c r="V19304">
        <v>0</v>
      </c>
      <c r="W19304" s="1" t="s">
        <v>9</v>
      </c>
      <c r="X19304" s="1" t="s">
        <v>9</v>
      </c>
      <c r="Y19304" s="1" t="s">
        <v>13</v>
      </c>
      <c r="Z19304">
        <v>0</v>
      </c>
      <c r="AA19304">
        <v>0</v>
      </c>
      <c r="AB19304">
        <v>0</v>
      </c>
    </row>
    <row r="19305" spans="1:28" x14ac:dyDescent="0.25">
      <c r="A19305">
        <v>77883741</v>
      </c>
      <c r="B19305">
        <v>77883741</v>
      </c>
      <c r="C19305">
        <v>547</v>
      </c>
      <c r="D19305" s="1" t="s">
        <v>212</v>
      </c>
      <c r="E19305">
        <v>6</v>
      </c>
      <c r="F19305">
        <v>62723935</v>
      </c>
      <c r="G19305" s="1" t="s">
        <v>10</v>
      </c>
      <c r="H19305" s="1" t="s">
        <v>212</v>
      </c>
      <c r="I19305" s="2">
        <v>44637</v>
      </c>
      <c r="J19305" s="1" t="s">
        <v>185</v>
      </c>
      <c r="K19305">
        <v>5</v>
      </c>
      <c r="L19305" s="1" t="s">
        <v>537</v>
      </c>
      <c r="M19305">
        <v>3</v>
      </c>
      <c r="N19305">
        <v>2022</v>
      </c>
      <c r="O19305" s="22">
        <v>0.7338541666666667</v>
      </c>
      <c r="P19305">
        <v>0</v>
      </c>
      <c r="Q19305" s="2">
        <v>44637</v>
      </c>
      <c r="R19305" s="22">
        <v>0.74354166666666666</v>
      </c>
      <c r="S19305" s="22">
        <v>9.6874999999999999E-3</v>
      </c>
      <c r="T19305" s="1" t="s">
        <v>78</v>
      </c>
      <c r="U19305" s="1" t="s">
        <v>49</v>
      </c>
      <c r="V19305">
        <v>0</v>
      </c>
      <c r="W19305" s="1" t="s">
        <v>9</v>
      </c>
      <c r="X19305" s="1" t="s">
        <v>9</v>
      </c>
      <c r="Y19305" s="1" t="s">
        <v>13</v>
      </c>
      <c r="Z19305">
        <v>0</v>
      </c>
      <c r="AA19305">
        <v>0</v>
      </c>
      <c r="AB19305">
        <v>0</v>
      </c>
    </row>
    <row r="19306" spans="1:28" x14ac:dyDescent="0.25">
      <c r="A19306">
        <v>77882729</v>
      </c>
      <c r="B19306">
        <v>77882729</v>
      </c>
      <c r="C19306">
        <v>547</v>
      </c>
      <c r="D19306" s="1" t="s">
        <v>212</v>
      </c>
      <c r="E19306">
        <v>712</v>
      </c>
      <c r="F19306">
        <v>7122456041</v>
      </c>
      <c r="G19306" s="1" t="s">
        <v>47</v>
      </c>
      <c r="H19306" s="1" t="s">
        <v>212</v>
      </c>
      <c r="I19306" s="2">
        <v>44637</v>
      </c>
      <c r="J19306" s="1" t="s">
        <v>185</v>
      </c>
      <c r="K19306">
        <v>5</v>
      </c>
      <c r="L19306" s="1" t="s">
        <v>537</v>
      </c>
      <c r="M19306">
        <v>3</v>
      </c>
      <c r="N19306">
        <v>2022</v>
      </c>
      <c r="O19306" s="22">
        <v>0.72920138888888886</v>
      </c>
      <c r="P19306">
        <v>0</v>
      </c>
      <c r="Q19306" s="2">
        <v>44637</v>
      </c>
      <c r="R19306" s="22">
        <v>0.7437731481481481</v>
      </c>
      <c r="S19306" s="22">
        <v>1.457175925925926E-2</v>
      </c>
      <c r="T19306" s="1" t="s">
        <v>53</v>
      </c>
      <c r="U19306" s="1" t="s">
        <v>35</v>
      </c>
      <c r="V19306">
        <v>0</v>
      </c>
      <c r="W19306" s="1" t="s">
        <v>9</v>
      </c>
      <c r="X19306" s="1" t="s">
        <v>9</v>
      </c>
      <c r="Y19306" s="1" t="s">
        <v>13</v>
      </c>
      <c r="Z19306">
        <v>0</v>
      </c>
      <c r="AA19306">
        <v>0</v>
      </c>
      <c r="AB19306">
        <v>0</v>
      </c>
    </row>
    <row r="19307" spans="1:28" x14ac:dyDescent="0.25">
      <c r="A19307">
        <v>77883073</v>
      </c>
      <c r="B19307">
        <v>77883073</v>
      </c>
      <c r="C19307">
        <v>547</v>
      </c>
      <c r="D19307" s="1" t="s">
        <v>212</v>
      </c>
      <c r="E19307">
        <v>83</v>
      </c>
      <c r="F19307">
        <v>831147316</v>
      </c>
      <c r="G19307" s="1" t="s">
        <v>10</v>
      </c>
      <c r="H19307" s="1" t="s">
        <v>212</v>
      </c>
      <c r="I19307" s="2">
        <v>44637</v>
      </c>
      <c r="J19307" s="1" t="s">
        <v>185</v>
      </c>
      <c r="K19307">
        <v>5</v>
      </c>
      <c r="L19307" s="1" t="s">
        <v>537</v>
      </c>
      <c r="M19307">
        <v>3</v>
      </c>
      <c r="N19307">
        <v>2022</v>
      </c>
      <c r="O19307" s="22">
        <v>0.73068287037037039</v>
      </c>
      <c r="P19307">
        <v>0</v>
      </c>
      <c r="Q19307" s="2">
        <v>44637</v>
      </c>
      <c r="R19307" s="22">
        <v>0.74416666666666664</v>
      </c>
      <c r="S19307" s="22">
        <v>1.3483796296296296E-2</v>
      </c>
      <c r="T19307" s="1" t="s">
        <v>41</v>
      </c>
      <c r="U19307" s="1" t="s">
        <v>12</v>
      </c>
      <c r="V19307">
        <v>0</v>
      </c>
      <c r="W19307" s="1" t="s">
        <v>9</v>
      </c>
      <c r="X19307" s="1" t="s">
        <v>9</v>
      </c>
      <c r="Y19307" s="1" t="s">
        <v>13</v>
      </c>
      <c r="Z19307">
        <v>0</v>
      </c>
      <c r="AA19307">
        <v>0</v>
      </c>
      <c r="AB19307">
        <v>0</v>
      </c>
    </row>
    <row r="19308" spans="1:28" x14ac:dyDescent="0.25">
      <c r="A19308">
        <v>77882957</v>
      </c>
      <c r="B19308">
        <v>77882957</v>
      </c>
      <c r="C19308">
        <v>547</v>
      </c>
      <c r="D19308" s="1" t="s">
        <v>212</v>
      </c>
      <c r="E19308">
        <v>982</v>
      </c>
      <c r="F19308">
        <v>9826974792</v>
      </c>
      <c r="G19308" s="1" t="s">
        <v>42</v>
      </c>
      <c r="H19308" s="1" t="s">
        <v>212</v>
      </c>
      <c r="I19308" s="2">
        <v>44637</v>
      </c>
      <c r="J19308" s="1" t="s">
        <v>185</v>
      </c>
      <c r="K19308">
        <v>5</v>
      </c>
      <c r="L19308" s="1" t="s">
        <v>537</v>
      </c>
      <c r="M19308">
        <v>3</v>
      </c>
      <c r="N19308">
        <v>2022</v>
      </c>
      <c r="O19308" s="22">
        <v>0.73021990740740739</v>
      </c>
      <c r="P19308">
        <v>0</v>
      </c>
      <c r="Q19308" s="2">
        <v>44637</v>
      </c>
      <c r="R19308" s="22">
        <v>0.74464120370370368</v>
      </c>
      <c r="S19308" s="22">
        <v>1.4421296296296297E-2</v>
      </c>
      <c r="T19308" s="1" t="s">
        <v>53</v>
      </c>
      <c r="U19308" s="1" t="s">
        <v>35</v>
      </c>
      <c r="V19308">
        <v>0</v>
      </c>
      <c r="W19308" s="1" t="s">
        <v>9</v>
      </c>
      <c r="X19308" s="1" t="s">
        <v>9</v>
      </c>
      <c r="Y19308" s="1" t="s">
        <v>13</v>
      </c>
      <c r="Z19308">
        <v>0</v>
      </c>
      <c r="AA19308">
        <v>0</v>
      </c>
      <c r="AB19308">
        <v>0</v>
      </c>
    </row>
    <row r="19309" spans="1:28" x14ac:dyDescent="0.25">
      <c r="A19309">
        <v>77884623</v>
      </c>
      <c r="B19309">
        <v>77884623</v>
      </c>
      <c r="C19309">
        <v>547</v>
      </c>
      <c r="D19309" s="1" t="s">
        <v>212</v>
      </c>
      <c r="E19309">
        <v>485</v>
      </c>
      <c r="F19309">
        <v>4856499487</v>
      </c>
      <c r="G19309" s="1" t="s">
        <v>114</v>
      </c>
      <c r="H19309" s="1" t="s">
        <v>212</v>
      </c>
      <c r="I19309" s="2">
        <v>44637</v>
      </c>
      <c r="J19309" s="1" t="s">
        <v>185</v>
      </c>
      <c r="K19309">
        <v>5</v>
      </c>
      <c r="L19309" s="1" t="s">
        <v>537</v>
      </c>
      <c r="M19309">
        <v>3</v>
      </c>
      <c r="N19309">
        <v>2022</v>
      </c>
      <c r="O19309" s="22">
        <v>0.73803240740740739</v>
      </c>
      <c r="P19309">
        <v>0</v>
      </c>
      <c r="Q19309" s="2">
        <v>44637</v>
      </c>
      <c r="R19309" s="22">
        <v>0.74754629629629632</v>
      </c>
      <c r="S19309" s="22">
        <v>9.5138888888888894E-3</v>
      </c>
      <c r="T19309" s="1" t="s">
        <v>210</v>
      </c>
      <c r="U19309" s="1" t="s">
        <v>54</v>
      </c>
      <c r="V19309">
        <v>0</v>
      </c>
      <c r="W19309" s="1" t="s">
        <v>9</v>
      </c>
      <c r="X19309" s="1" t="s">
        <v>9</v>
      </c>
      <c r="Y19309" s="1" t="s">
        <v>13</v>
      </c>
      <c r="Z19309">
        <v>0</v>
      </c>
      <c r="AA19309">
        <v>0</v>
      </c>
      <c r="AB19309">
        <v>0</v>
      </c>
    </row>
    <row r="19310" spans="1:28" x14ac:dyDescent="0.25">
      <c r="A19310">
        <v>77884990</v>
      </c>
      <c r="B19310">
        <v>77884990</v>
      </c>
      <c r="C19310">
        <v>547</v>
      </c>
      <c r="D19310" s="1" t="s">
        <v>212</v>
      </c>
      <c r="E19310">
        <v>598</v>
      </c>
      <c r="F19310">
        <v>598659767</v>
      </c>
      <c r="G19310" s="1" t="s">
        <v>10</v>
      </c>
      <c r="H19310" s="1" t="s">
        <v>212</v>
      </c>
      <c r="I19310" s="2">
        <v>44637</v>
      </c>
      <c r="J19310" s="1" t="s">
        <v>185</v>
      </c>
      <c r="K19310">
        <v>5</v>
      </c>
      <c r="L19310" s="1" t="s">
        <v>537</v>
      </c>
      <c r="M19310">
        <v>3</v>
      </c>
      <c r="N19310">
        <v>2022</v>
      </c>
      <c r="O19310" s="22">
        <v>0.73974537037037036</v>
      </c>
      <c r="P19310">
        <v>0</v>
      </c>
      <c r="Q19310" s="2">
        <v>44637</v>
      </c>
      <c r="R19310" s="22">
        <v>0.74807870370370366</v>
      </c>
      <c r="S19310" s="22">
        <v>8.3333333333333332E-3</v>
      </c>
      <c r="T19310" s="1" t="s">
        <v>55</v>
      </c>
      <c r="U19310" s="1" t="s">
        <v>27</v>
      </c>
      <c r="V19310">
        <v>0</v>
      </c>
      <c r="W19310" s="1" t="s">
        <v>24</v>
      </c>
      <c r="X19310" s="1" t="s">
        <v>24</v>
      </c>
      <c r="Y19310" s="1" t="s">
        <v>13</v>
      </c>
      <c r="Z19310">
        <v>0</v>
      </c>
      <c r="AA19310">
        <v>0</v>
      </c>
      <c r="AB19310">
        <v>0</v>
      </c>
    </row>
    <row r="19311" spans="1:28" x14ac:dyDescent="0.25">
      <c r="A19311">
        <v>77883527</v>
      </c>
      <c r="B19311">
        <v>77883527</v>
      </c>
      <c r="C19311">
        <v>547</v>
      </c>
      <c r="D19311" s="1" t="s">
        <v>212</v>
      </c>
      <c r="E19311">
        <v>799</v>
      </c>
      <c r="F19311">
        <v>7998887629</v>
      </c>
      <c r="G19311" s="1" t="s">
        <v>10</v>
      </c>
      <c r="H19311" s="1" t="s">
        <v>212</v>
      </c>
      <c r="I19311" s="2">
        <v>44637</v>
      </c>
      <c r="J19311" s="1" t="s">
        <v>185</v>
      </c>
      <c r="K19311">
        <v>5</v>
      </c>
      <c r="L19311" s="1" t="s">
        <v>537</v>
      </c>
      <c r="M19311">
        <v>3</v>
      </c>
      <c r="N19311">
        <v>2022</v>
      </c>
      <c r="O19311" s="22">
        <v>0.73283564814814817</v>
      </c>
      <c r="P19311">
        <v>0</v>
      </c>
      <c r="Q19311" s="2">
        <v>44637</v>
      </c>
      <c r="R19311" s="22">
        <v>0.74851851851851847</v>
      </c>
      <c r="S19311" s="22">
        <v>1.5682870370370371E-2</v>
      </c>
      <c r="T19311" s="1" t="s">
        <v>53</v>
      </c>
      <c r="U19311" s="1" t="s">
        <v>35</v>
      </c>
      <c r="V19311">
        <v>0</v>
      </c>
      <c r="W19311" s="1" t="s">
        <v>9</v>
      </c>
      <c r="X19311" s="1" t="s">
        <v>9</v>
      </c>
      <c r="Y19311" s="1" t="s">
        <v>13</v>
      </c>
      <c r="Z19311">
        <v>0</v>
      </c>
      <c r="AA19311">
        <v>0</v>
      </c>
      <c r="AB19311">
        <v>0</v>
      </c>
    </row>
    <row r="19312" spans="1:28" x14ac:dyDescent="0.25">
      <c r="A19312">
        <v>77883454</v>
      </c>
      <c r="B19312">
        <v>77883454</v>
      </c>
      <c r="C19312">
        <v>547</v>
      </c>
      <c r="D19312" s="1" t="s">
        <v>212</v>
      </c>
      <c r="E19312">
        <v>873</v>
      </c>
      <c r="F19312">
        <v>8736330353</v>
      </c>
      <c r="G19312" s="1" t="s">
        <v>94</v>
      </c>
      <c r="H19312" s="1" t="s">
        <v>212</v>
      </c>
      <c r="I19312" s="2">
        <v>44637</v>
      </c>
      <c r="J19312" s="1" t="s">
        <v>185</v>
      </c>
      <c r="K19312">
        <v>5</v>
      </c>
      <c r="L19312" s="1" t="s">
        <v>537</v>
      </c>
      <c r="M19312">
        <v>3</v>
      </c>
      <c r="N19312">
        <v>2022</v>
      </c>
      <c r="O19312" s="22">
        <v>0.73254629629629631</v>
      </c>
      <c r="P19312">
        <v>0</v>
      </c>
      <c r="Q19312" s="2">
        <v>44637</v>
      </c>
      <c r="R19312" s="22">
        <v>0.74878472222222225</v>
      </c>
      <c r="S19312" s="22">
        <v>1.6238425925925927E-2</v>
      </c>
      <c r="T19312" s="1" t="s">
        <v>53</v>
      </c>
      <c r="U19312" s="1" t="s">
        <v>35</v>
      </c>
      <c r="V19312">
        <v>0</v>
      </c>
      <c r="W19312" s="1" t="s">
        <v>9</v>
      </c>
      <c r="X19312" s="1" t="s">
        <v>9</v>
      </c>
      <c r="Y19312" s="1" t="s">
        <v>13</v>
      </c>
      <c r="Z19312">
        <v>0</v>
      </c>
      <c r="AA19312">
        <v>0</v>
      </c>
      <c r="AB19312">
        <v>0</v>
      </c>
    </row>
    <row r="19313" spans="1:28" x14ac:dyDescent="0.25">
      <c r="A19313">
        <v>77886836</v>
      </c>
      <c r="B19313">
        <v>77886836</v>
      </c>
      <c r="C19313">
        <v>547</v>
      </c>
      <c r="D19313" s="1" t="s">
        <v>212</v>
      </c>
      <c r="E19313">
        <v>174</v>
      </c>
      <c r="F19313">
        <v>1745668339</v>
      </c>
      <c r="G19313" s="1" t="s">
        <v>19</v>
      </c>
      <c r="H19313" s="1" t="s">
        <v>212</v>
      </c>
      <c r="I19313" s="2">
        <v>44637</v>
      </c>
      <c r="J19313" s="1" t="s">
        <v>185</v>
      </c>
      <c r="K19313">
        <v>5</v>
      </c>
      <c r="L19313" s="1" t="s">
        <v>537</v>
      </c>
      <c r="M19313">
        <v>3</v>
      </c>
      <c r="N19313">
        <v>2022</v>
      </c>
      <c r="O19313" s="22">
        <v>0.74881944444444448</v>
      </c>
      <c r="P19313">
        <v>0</v>
      </c>
      <c r="Q19313" s="2">
        <v>44637</v>
      </c>
      <c r="R19313" s="22">
        <v>0.74998842592592596</v>
      </c>
      <c r="S19313" s="22">
        <v>1.1689814814814816E-3</v>
      </c>
      <c r="T19313" s="1" t="s">
        <v>34</v>
      </c>
      <c r="U19313" s="1" t="s">
        <v>35</v>
      </c>
      <c r="V19313">
        <v>0</v>
      </c>
      <c r="W19313" s="1" t="s">
        <v>9</v>
      </c>
      <c r="X19313" s="1" t="s">
        <v>9</v>
      </c>
      <c r="Y19313" s="1" t="s">
        <v>13</v>
      </c>
      <c r="Z19313">
        <v>0</v>
      </c>
      <c r="AA19313">
        <v>0</v>
      </c>
      <c r="AB19313">
        <v>0</v>
      </c>
    </row>
    <row r="19314" spans="1:28" x14ac:dyDescent="0.25">
      <c r="A19314">
        <v>77885867</v>
      </c>
      <c r="B19314">
        <v>77885867</v>
      </c>
      <c r="C19314">
        <v>547</v>
      </c>
      <c r="D19314" s="1" t="s">
        <v>212</v>
      </c>
      <c r="E19314">
        <v>291</v>
      </c>
      <c r="F19314">
        <v>2913435628</v>
      </c>
      <c r="G19314" s="1" t="s">
        <v>10</v>
      </c>
      <c r="H19314" s="1" t="s">
        <v>212</v>
      </c>
      <c r="I19314" s="2">
        <v>44637</v>
      </c>
      <c r="J19314" s="1" t="s">
        <v>185</v>
      </c>
      <c r="K19314">
        <v>5</v>
      </c>
      <c r="L19314" s="1" t="s">
        <v>537</v>
      </c>
      <c r="M19314">
        <v>3</v>
      </c>
      <c r="N19314">
        <v>2022</v>
      </c>
      <c r="O19314" s="22">
        <v>0.74369212962962961</v>
      </c>
      <c r="P19314">
        <v>0</v>
      </c>
      <c r="Q19314" s="2">
        <v>44637</v>
      </c>
      <c r="R19314" s="22">
        <v>0.75086805555555558</v>
      </c>
      <c r="S19314" s="22">
        <v>7.1759259259259259E-3</v>
      </c>
      <c r="T19314" s="1" t="s">
        <v>66</v>
      </c>
      <c r="U19314" s="1" t="s">
        <v>35</v>
      </c>
      <c r="V19314">
        <v>0</v>
      </c>
      <c r="W19314" s="1" t="s">
        <v>9</v>
      </c>
      <c r="X19314" s="1" t="s">
        <v>9</v>
      </c>
      <c r="Y19314" s="1" t="s">
        <v>13</v>
      </c>
      <c r="Z19314">
        <v>0</v>
      </c>
      <c r="AA19314">
        <v>0</v>
      </c>
      <c r="AB19314">
        <v>0</v>
      </c>
    </row>
    <row r="19315" spans="1:28" x14ac:dyDescent="0.25">
      <c r="A19315">
        <v>77885997</v>
      </c>
      <c r="B19315">
        <v>77885997</v>
      </c>
      <c r="C19315">
        <v>547</v>
      </c>
      <c r="D19315" s="1" t="s">
        <v>212</v>
      </c>
      <c r="E19315">
        <v>194</v>
      </c>
      <c r="F19315">
        <v>194839617</v>
      </c>
      <c r="G19315" s="1" t="s">
        <v>19</v>
      </c>
      <c r="H19315" s="1" t="s">
        <v>212</v>
      </c>
      <c r="I19315" s="2">
        <v>44637</v>
      </c>
      <c r="J19315" s="1" t="s">
        <v>185</v>
      </c>
      <c r="K19315">
        <v>5</v>
      </c>
      <c r="L19315" s="1" t="s">
        <v>537</v>
      </c>
      <c r="M19315">
        <v>3</v>
      </c>
      <c r="N19315">
        <v>2022</v>
      </c>
      <c r="O19315" s="22">
        <v>0.7444560185185185</v>
      </c>
      <c r="P19315">
        <v>0</v>
      </c>
      <c r="Q19315" s="2">
        <v>44637</v>
      </c>
      <c r="R19315" s="22">
        <v>0.75141203703703707</v>
      </c>
      <c r="S19315" s="22">
        <v>6.9560185185185185E-3</v>
      </c>
      <c r="T19315" s="1" t="s">
        <v>17</v>
      </c>
      <c r="U19315" s="1" t="s">
        <v>18</v>
      </c>
      <c r="V19315">
        <v>0</v>
      </c>
      <c r="W19315" s="1" t="s">
        <v>24</v>
      </c>
      <c r="X19315" s="1" t="s">
        <v>24</v>
      </c>
      <c r="Y19315" s="1" t="s">
        <v>13</v>
      </c>
      <c r="Z19315">
        <v>0</v>
      </c>
      <c r="AA19315">
        <v>0</v>
      </c>
      <c r="AB19315">
        <v>0</v>
      </c>
    </row>
    <row r="19316" spans="1:28" x14ac:dyDescent="0.25">
      <c r="A19316">
        <v>77885682</v>
      </c>
      <c r="B19316">
        <v>77885682</v>
      </c>
      <c r="C19316">
        <v>547</v>
      </c>
      <c r="D19316" s="1" t="s">
        <v>212</v>
      </c>
      <c r="E19316">
        <v>112</v>
      </c>
      <c r="F19316">
        <v>1127580319</v>
      </c>
      <c r="G19316" s="1" t="s">
        <v>19</v>
      </c>
      <c r="H19316" s="1" t="s">
        <v>212</v>
      </c>
      <c r="I19316" s="2">
        <v>44637</v>
      </c>
      <c r="J19316" s="1" t="s">
        <v>185</v>
      </c>
      <c r="K19316">
        <v>5</v>
      </c>
      <c r="L19316" s="1" t="s">
        <v>537</v>
      </c>
      <c r="M19316">
        <v>3</v>
      </c>
      <c r="N19316">
        <v>2022</v>
      </c>
      <c r="O19316" s="22">
        <v>0.74284722222222221</v>
      </c>
      <c r="P19316">
        <v>0</v>
      </c>
      <c r="Q19316" s="2">
        <v>44637</v>
      </c>
      <c r="R19316" s="22">
        <v>0.75143518518518515</v>
      </c>
      <c r="S19316" s="22">
        <v>8.5879629629629622E-3</v>
      </c>
      <c r="T19316" s="1" t="s">
        <v>43</v>
      </c>
      <c r="U19316" s="1" t="s">
        <v>12</v>
      </c>
      <c r="V19316">
        <v>0</v>
      </c>
      <c r="W19316" s="1" t="s">
        <v>9</v>
      </c>
      <c r="X19316" s="1" t="s">
        <v>9</v>
      </c>
      <c r="Y19316" s="1" t="s">
        <v>13</v>
      </c>
      <c r="Z19316">
        <v>0</v>
      </c>
      <c r="AA19316">
        <v>0</v>
      </c>
      <c r="AB19316">
        <v>0</v>
      </c>
    </row>
    <row r="19317" spans="1:28" x14ac:dyDescent="0.25">
      <c r="A19317">
        <v>77885712</v>
      </c>
      <c r="B19317">
        <v>77885712</v>
      </c>
      <c r="C19317">
        <v>547</v>
      </c>
      <c r="D19317" s="1" t="s">
        <v>212</v>
      </c>
      <c r="E19317">
        <v>227</v>
      </c>
      <c r="F19317">
        <v>2276336619</v>
      </c>
      <c r="G19317" s="1" t="s">
        <v>65</v>
      </c>
      <c r="H19317" s="1" t="s">
        <v>212</v>
      </c>
      <c r="I19317" s="2">
        <v>44637</v>
      </c>
      <c r="J19317" s="1" t="s">
        <v>185</v>
      </c>
      <c r="K19317">
        <v>5</v>
      </c>
      <c r="L19317" s="1" t="s">
        <v>537</v>
      </c>
      <c r="M19317">
        <v>3</v>
      </c>
      <c r="N19317">
        <v>2022</v>
      </c>
      <c r="O19317" s="22">
        <v>0.74297453703703709</v>
      </c>
      <c r="P19317">
        <v>0</v>
      </c>
      <c r="Q19317" s="2">
        <v>44637</v>
      </c>
      <c r="R19317" s="22">
        <v>0.7515856481481481</v>
      </c>
      <c r="S19317" s="22">
        <v>8.611111111111111E-3</v>
      </c>
      <c r="T19317" s="1" t="s">
        <v>39</v>
      </c>
      <c r="U19317" s="1" t="s">
        <v>40</v>
      </c>
      <c r="V19317">
        <v>0</v>
      </c>
      <c r="W19317" s="1" t="s">
        <v>9</v>
      </c>
      <c r="X19317" s="1" t="s">
        <v>9</v>
      </c>
      <c r="Y19317" s="1" t="s">
        <v>13</v>
      </c>
      <c r="Z19317">
        <v>0</v>
      </c>
      <c r="AA19317">
        <v>0</v>
      </c>
      <c r="AB19317">
        <v>0</v>
      </c>
    </row>
    <row r="19318" spans="1:28" x14ac:dyDescent="0.25">
      <c r="A19318">
        <v>77885223</v>
      </c>
      <c r="B19318">
        <v>77885223</v>
      </c>
      <c r="C19318">
        <v>547</v>
      </c>
      <c r="D19318" s="1" t="s">
        <v>212</v>
      </c>
      <c r="E19318">
        <v>664</v>
      </c>
      <c r="F19318">
        <v>6645125187</v>
      </c>
      <c r="G19318" s="1" t="s">
        <v>16</v>
      </c>
      <c r="H19318" s="1" t="s">
        <v>212</v>
      </c>
      <c r="I19318" s="2">
        <v>44637</v>
      </c>
      <c r="J19318" s="1" t="s">
        <v>185</v>
      </c>
      <c r="K19318">
        <v>5</v>
      </c>
      <c r="L19318" s="1" t="s">
        <v>537</v>
      </c>
      <c r="M19318">
        <v>3</v>
      </c>
      <c r="N19318">
        <v>2022</v>
      </c>
      <c r="O19318" s="22">
        <v>0.74081018518518515</v>
      </c>
      <c r="P19318">
        <v>0</v>
      </c>
      <c r="Q19318" s="2">
        <v>44637</v>
      </c>
      <c r="R19318" s="22">
        <v>0.7520486111111111</v>
      </c>
      <c r="S19318" s="22">
        <v>1.1238425925925926E-2</v>
      </c>
      <c r="T19318" s="1" t="s">
        <v>39</v>
      </c>
      <c r="U19318" s="1" t="s">
        <v>40</v>
      </c>
      <c r="V19318">
        <v>0</v>
      </c>
      <c r="W19318" s="1" t="s">
        <v>9</v>
      </c>
      <c r="X19318" s="1" t="s">
        <v>9</v>
      </c>
      <c r="Y19318" s="1" t="s">
        <v>13</v>
      </c>
      <c r="Z19318">
        <v>0</v>
      </c>
      <c r="AA19318">
        <v>0</v>
      </c>
      <c r="AB19318">
        <v>0</v>
      </c>
    </row>
    <row r="19319" spans="1:28" x14ac:dyDescent="0.25">
      <c r="A19319">
        <v>77884560</v>
      </c>
      <c r="B19319">
        <v>77884560</v>
      </c>
      <c r="C19319">
        <v>547</v>
      </c>
      <c r="D19319" s="1" t="s">
        <v>212</v>
      </c>
      <c r="E19319">
        <v>44</v>
      </c>
      <c r="F19319">
        <v>448234929</v>
      </c>
      <c r="G19319" s="1" t="s">
        <v>10</v>
      </c>
      <c r="H19319" s="1" t="s">
        <v>212</v>
      </c>
      <c r="I19319" s="2">
        <v>44637</v>
      </c>
      <c r="J19319" s="1" t="s">
        <v>185</v>
      </c>
      <c r="K19319">
        <v>5</v>
      </c>
      <c r="L19319" s="1" t="s">
        <v>537</v>
      </c>
      <c r="M19319">
        <v>3</v>
      </c>
      <c r="N19319">
        <v>2022</v>
      </c>
      <c r="O19319" s="22">
        <v>0.73771990740740745</v>
      </c>
      <c r="P19319">
        <v>0</v>
      </c>
      <c r="Q19319" s="2">
        <v>44637</v>
      </c>
      <c r="R19319" s="22">
        <v>0.75241898148148145</v>
      </c>
      <c r="S19319" s="22">
        <v>1.4699074074074074E-2</v>
      </c>
      <c r="T19319" s="1" t="s">
        <v>53</v>
      </c>
      <c r="U19319" s="1" t="s">
        <v>35</v>
      </c>
      <c r="V19319">
        <v>0</v>
      </c>
      <c r="W19319" s="1" t="s">
        <v>9</v>
      </c>
      <c r="X19319" s="1" t="s">
        <v>9</v>
      </c>
      <c r="Y19319" s="1" t="s">
        <v>13</v>
      </c>
      <c r="Z19319">
        <v>0</v>
      </c>
      <c r="AA19319">
        <v>0</v>
      </c>
      <c r="AB19319">
        <v>0</v>
      </c>
    </row>
    <row r="19320" spans="1:28" x14ac:dyDescent="0.25">
      <c r="A19320">
        <v>77884739</v>
      </c>
      <c r="B19320">
        <v>77884739</v>
      </c>
      <c r="C19320">
        <v>547</v>
      </c>
      <c r="D19320" s="1" t="s">
        <v>212</v>
      </c>
      <c r="E19320">
        <v>189</v>
      </c>
      <c r="F19320">
        <v>1892522599</v>
      </c>
      <c r="G19320" s="1" t="s">
        <v>19</v>
      </c>
      <c r="H19320" s="1" t="s">
        <v>212</v>
      </c>
      <c r="I19320" s="2">
        <v>44637</v>
      </c>
      <c r="J19320" s="1" t="s">
        <v>185</v>
      </c>
      <c r="K19320">
        <v>5</v>
      </c>
      <c r="L19320" s="1" t="s">
        <v>537</v>
      </c>
      <c r="M19320">
        <v>3</v>
      </c>
      <c r="N19320">
        <v>2022</v>
      </c>
      <c r="O19320" s="22">
        <v>0.73853009259259261</v>
      </c>
      <c r="P19320">
        <v>0</v>
      </c>
      <c r="Q19320" s="2">
        <v>44637</v>
      </c>
      <c r="R19320" s="22">
        <v>0.7524305555555556</v>
      </c>
      <c r="S19320" s="22">
        <v>1.3900462962962963E-2</v>
      </c>
      <c r="T19320" s="1" t="s">
        <v>53</v>
      </c>
      <c r="U19320" s="1" t="s">
        <v>35</v>
      </c>
      <c r="V19320">
        <v>0</v>
      </c>
      <c r="W19320" s="1" t="s">
        <v>9</v>
      </c>
      <c r="X19320" s="1" t="s">
        <v>9</v>
      </c>
      <c r="Y19320" s="1" t="s">
        <v>13</v>
      </c>
      <c r="Z19320">
        <v>0</v>
      </c>
      <c r="AA19320">
        <v>0</v>
      </c>
      <c r="AB19320">
        <v>0</v>
      </c>
    </row>
    <row r="19321" spans="1:28" x14ac:dyDescent="0.25">
      <c r="A19321">
        <v>77884852</v>
      </c>
      <c r="B19321">
        <v>77884852</v>
      </c>
      <c r="C19321">
        <v>547</v>
      </c>
      <c r="D19321" s="1" t="s">
        <v>212</v>
      </c>
      <c r="E19321">
        <v>893</v>
      </c>
      <c r="F19321">
        <v>8936406502</v>
      </c>
      <c r="G19321" s="1" t="s">
        <v>10</v>
      </c>
      <c r="H19321" s="1" t="s">
        <v>212</v>
      </c>
      <c r="I19321" s="2">
        <v>44637</v>
      </c>
      <c r="J19321" s="1" t="s">
        <v>185</v>
      </c>
      <c r="K19321">
        <v>5</v>
      </c>
      <c r="L19321" s="1" t="s">
        <v>537</v>
      </c>
      <c r="M19321">
        <v>3</v>
      </c>
      <c r="N19321">
        <v>2022</v>
      </c>
      <c r="O19321" s="22">
        <v>0.73907407407407411</v>
      </c>
      <c r="P19321">
        <v>0</v>
      </c>
      <c r="Q19321" s="2">
        <v>44637</v>
      </c>
      <c r="R19321" s="22">
        <v>0.7534143518518519</v>
      </c>
      <c r="S19321" s="22">
        <v>1.4340277777777778E-2</v>
      </c>
      <c r="T19321" s="1" t="s">
        <v>53</v>
      </c>
      <c r="U19321" s="1" t="s">
        <v>35</v>
      </c>
      <c r="V19321">
        <v>0</v>
      </c>
      <c r="W19321" s="1" t="s">
        <v>9</v>
      </c>
      <c r="X19321" s="1" t="s">
        <v>9</v>
      </c>
      <c r="Y19321" s="1" t="s">
        <v>13</v>
      </c>
      <c r="Z19321">
        <v>0</v>
      </c>
      <c r="AA19321">
        <v>0</v>
      </c>
      <c r="AB19321">
        <v>0</v>
      </c>
    </row>
    <row r="19322" spans="1:28" x14ac:dyDescent="0.25">
      <c r="A19322">
        <v>77886226</v>
      </c>
      <c r="B19322">
        <v>77886226</v>
      </c>
      <c r="C19322">
        <v>547</v>
      </c>
      <c r="D19322" s="1" t="s">
        <v>212</v>
      </c>
      <c r="E19322">
        <v>146</v>
      </c>
      <c r="F19322">
        <v>146335315</v>
      </c>
      <c r="G19322" s="1" t="s">
        <v>19</v>
      </c>
      <c r="H19322" s="1" t="s">
        <v>212</v>
      </c>
      <c r="I19322" s="2">
        <v>44637</v>
      </c>
      <c r="J19322" s="1" t="s">
        <v>185</v>
      </c>
      <c r="K19322">
        <v>5</v>
      </c>
      <c r="L19322" s="1" t="s">
        <v>537</v>
      </c>
      <c r="M19322">
        <v>3</v>
      </c>
      <c r="N19322">
        <v>2022</v>
      </c>
      <c r="O19322" s="22">
        <v>0.74563657407407402</v>
      </c>
      <c r="P19322">
        <v>0</v>
      </c>
      <c r="Q19322" s="2">
        <v>44637</v>
      </c>
      <c r="R19322" s="22">
        <v>0.75414351851851846</v>
      </c>
      <c r="S19322" s="22">
        <v>8.5069444444444437E-3</v>
      </c>
      <c r="T19322" s="1" t="s">
        <v>39</v>
      </c>
      <c r="U19322" s="1" t="s">
        <v>40</v>
      </c>
      <c r="V19322">
        <v>0</v>
      </c>
      <c r="W19322" s="1" t="s">
        <v>24</v>
      </c>
      <c r="X19322" s="1" t="s">
        <v>24</v>
      </c>
      <c r="Y19322" s="1" t="s">
        <v>13</v>
      </c>
      <c r="Z19322">
        <v>0</v>
      </c>
      <c r="AA19322">
        <v>0</v>
      </c>
      <c r="AB19322">
        <v>0</v>
      </c>
    </row>
    <row r="19323" spans="1:28" x14ac:dyDescent="0.25">
      <c r="A19323">
        <v>77884977</v>
      </c>
      <c r="B19323">
        <v>77884977</v>
      </c>
      <c r="C19323">
        <v>547</v>
      </c>
      <c r="D19323" s="1" t="s">
        <v>212</v>
      </c>
      <c r="E19323">
        <v>479</v>
      </c>
      <c r="F19323">
        <v>4798980498</v>
      </c>
      <c r="G19323" s="1" t="s">
        <v>64</v>
      </c>
      <c r="H19323" s="1" t="s">
        <v>212</v>
      </c>
      <c r="I19323" s="2">
        <v>44637</v>
      </c>
      <c r="J19323" s="1" t="s">
        <v>185</v>
      </c>
      <c r="K19323">
        <v>5</v>
      </c>
      <c r="L19323" s="1" t="s">
        <v>537</v>
      </c>
      <c r="M19323">
        <v>3</v>
      </c>
      <c r="N19323">
        <v>2022</v>
      </c>
      <c r="O19323" s="22">
        <v>0.73968750000000005</v>
      </c>
      <c r="P19323">
        <v>0</v>
      </c>
      <c r="Q19323" s="2">
        <v>44637</v>
      </c>
      <c r="R19323" s="22">
        <v>0.75445601851851851</v>
      </c>
      <c r="S19323" s="22">
        <v>1.4768518518518519E-2</v>
      </c>
      <c r="T19323" s="1" t="s">
        <v>53</v>
      </c>
      <c r="U19323" s="1" t="s">
        <v>35</v>
      </c>
      <c r="V19323">
        <v>0</v>
      </c>
      <c r="W19323" s="1" t="s">
        <v>9</v>
      </c>
      <c r="X19323" s="1" t="s">
        <v>9</v>
      </c>
      <c r="Y19323" s="1" t="s">
        <v>13</v>
      </c>
      <c r="Z19323">
        <v>0</v>
      </c>
      <c r="AA19323">
        <v>0</v>
      </c>
      <c r="AB19323">
        <v>0</v>
      </c>
    </row>
    <row r="19324" spans="1:28" x14ac:dyDescent="0.25">
      <c r="A19324">
        <v>77885416</v>
      </c>
      <c r="B19324">
        <v>77885416</v>
      </c>
      <c r="C19324">
        <v>547</v>
      </c>
      <c r="D19324" s="1" t="s">
        <v>212</v>
      </c>
      <c r="E19324">
        <v>246</v>
      </c>
      <c r="F19324">
        <v>246390085</v>
      </c>
      <c r="G19324" s="1" t="s">
        <v>86</v>
      </c>
      <c r="H19324" s="1" t="s">
        <v>212</v>
      </c>
      <c r="I19324" s="2">
        <v>44637</v>
      </c>
      <c r="J19324" s="1" t="s">
        <v>185</v>
      </c>
      <c r="K19324">
        <v>5</v>
      </c>
      <c r="L19324" s="1" t="s">
        <v>537</v>
      </c>
      <c r="M19324">
        <v>3</v>
      </c>
      <c r="N19324">
        <v>2022</v>
      </c>
      <c r="O19324" s="22">
        <v>0.74174768518518519</v>
      </c>
      <c r="P19324">
        <v>0</v>
      </c>
      <c r="Q19324" s="2">
        <v>44637</v>
      </c>
      <c r="R19324" s="22">
        <v>0.75597222222222227</v>
      </c>
      <c r="S19324" s="22">
        <v>1.4224537037037037E-2</v>
      </c>
      <c r="T19324" s="1" t="s">
        <v>53</v>
      </c>
      <c r="U19324" s="1" t="s">
        <v>35</v>
      </c>
      <c r="V19324">
        <v>0</v>
      </c>
      <c r="W19324" s="1" t="s">
        <v>24</v>
      </c>
      <c r="X19324" s="1" t="s">
        <v>24</v>
      </c>
      <c r="Y19324" s="1" t="s">
        <v>13</v>
      </c>
      <c r="Z19324">
        <v>0</v>
      </c>
      <c r="AA19324">
        <v>0</v>
      </c>
      <c r="AB19324">
        <v>0</v>
      </c>
    </row>
    <row r="19325" spans="1:28" x14ac:dyDescent="0.25">
      <c r="A19325">
        <v>77886663</v>
      </c>
      <c r="B19325">
        <v>77886663</v>
      </c>
      <c r="C19325">
        <v>547</v>
      </c>
      <c r="D19325" s="1" t="s">
        <v>212</v>
      </c>
      <c r="E19325">
        <v>271</v>
      </c>
      <c r="F19325">
        <v>2714072933</v>
      </c>
      <c r="G19325" s="1" t="s">
        <v>38</v>
      </c>
      <c r="H19325" s="1" t="s">
        <v>212</v>
      </c>
      <c r="I19325" s="2">
        <v>44637</v>
      </c>
      <c r="J19325" s="1" t="s">
        <v>185</v>
      </c>
      <c r="K19325">
        <v>5</v>
      </c>
      <c r="L19325" s="1" t="s">
        <v>537</v>
      </c>
      <c r="M19325">
        <v>3</v>
      </c>
      <c r="N19325">
        <v>2022</v>
      </c>
      <c r="O19325" s="22">
        <v>0.74793981481481486</v>
      </c>
      <c r="P19325">
        <v>0</v>
      </c>
      <c r="Q19325" s="2">
        <v>44637</v>
      </c>
      <c r="R19325" s="22">
        <v>0.75630787037037039</v>
      </c>
      <c r="S19325" s="22">
        <v>8.3680555555555557E-3</v>
      </c>
      <c r="T19325" s="1" t="s">
        <v>88</v>
      </c>
      <c r="U19325" s="1" t="s">
        <v>12</v>
      </c>
      <c r="V19325">
        <v>0</v>
      </c>
      <c r="W19325" s="1" t="s">
        <v>9</v>
      </c>
      <c r="X19325" s="1" t="s">
        <v>9</v>
      </c>
      <c r="Y19325" s="1" t="s">
        <v>13</v>
      </c>
      <c r="Z19325">
        <v>0</v>
      </c>
      <c r="AA19325">
        <v>0</v>
      </c>
      <c r="AB19325">
        <v>0</v>
      </c>
    </row>
    <row r="19326" spans="1:28" x14ac:dyDescent="0.25">
      <c r="A19326">
        <v>77886984</v>
      </c>
      <c r="B19326">
        <v>77886984</v>
      </c>
      <c r="C19326">
        <v>547</v>
      </c>
      <c r="D19326" s="1" t="s">
        <v>212</v>
      </c>
      <c r="E19326">
        <v>873</v>
      </c>
      <c r="F19326">
        <v>8736330353</v>
      </c>
      <c r="G19326" s="1" t="s">
        <v>94</v>
      </c>
      <c r="H19326" s="1" t="s">
        <v>212</v>
      </c>
      <c r="I19326" s="2">
        <v>44637</v>
      </c>
      <c r="J19326" s="1" t="s">
        <v>185</v>
      </c>
      <c r="K19326">
        <v>5</v>
      </c>
      <c r="L19326" s="1" t="s">
        <v>537</v>
      </c>
      <c r="M19326">
        <v>3</v>
      </c>
      <c r="N19326">
        <v>2022</v>
      </c>
      <c r="O19326" s="22">
        <v>0.74952546296296296</v>
      </c>
      <c r="P19326">
        <v>0</v>
      </c>
      <c r="Q19326" s="2">
        <v>44637</v>
      </c>
      <c r="R19326" s="22">
        <v>0.75648148148148153</v>
      </c>
      <c r="S19326" s="22">
        <v>6.9560185185185185E-3</v>
      </c>
      <c r="T19326" s="1" t="s">
        <v>2570</v>
      </c>
      <c r="U19326" s="1" t="s">
        <v>21</v>
      </c>
      <c r="V19326">
        <v>0</v>
      </c>
      <c r="W19326" s="1" t="s">
        <v>9</v>
      </c>
      <c r="X19326" s="1" t="s">
        <v>9</v>
      </c>
      <c r="Y19326" s="1" t="s">
        <v>13</v>
      </c>
      <c r="Z19326">
        <v>0</v>
      </c>
      <c r="AA19326">
        <v>0</v>
      </c>
      <c r="AB19326">
        <v>0</v>
      </c>
    </row>
    <row r="19327" spans="1:28" x14ac:dyDescent="0.25">
      <c r="A19327">
        <v>77886835</v>
      </c>
      <c r="B19327">
        <v>77886835</v>
      </c>
      <c r="C19327">
        <v>547</v>
      </c>
      <c r="D19327" s="1" t="s">
        <v>212</v>
      </c>
      <c r="E19327">
        <v>799</v>
      </c>
      <c r="F19327">
        <v>7998887629</v>
      </c>
      <c r="G19327" s="1" t="s">
        <v>10</v>
      </c>
      <c r="H19327" s="1" t="s">
        <v>212</v>
      </c>
      <c r="I19327" s="2">
        <v>44637</v>
      </c>
      <c r="J19327" s="1" t="s">
        <v>185</v>
      </c>
      <c r="K19327">
        <v>5</v>
      </c>
      <c r="L19327" s="1" t="s">
        <v>537</v>
      </c>
      <c r="M19327">
        <v>3</v>
      </c>
      <c r="N19327">
        <v>2022</v>
      </c>
      <c r="O19327" s="22">
        <v>0.74881944444444448</v>
      </c>
      <c r="P19327">
        <v>0</v>
      </c>
      <c r="Q19327" s="2">
        <v>44637</v>
      </c>
      <c r="R19327" s="22">
        <v>0.75690972222222219</v>
      </c>
      <c r="S19327" s="22">
        <v>8.0902777777777778E-3</v>
      </c>
      <c r="T19327" s="1" t="s">
        <v>421</v>
      </c>
      <c r="U19327" s="1" t="s">
        <v>12</v>
      </c>
      <c r="V19327">
        <v>0</v>
      </c>
      <c r="W19327" s="1" t="s">
        <v>9</v>
      </c>
      <c r="X19327" s="1" t="s">
        <v>9</v>
      </c>
      <c r="Y19327" s="1" t="s">
        <v>13</v>
      </c>
      <c r="Z19327">
        <v>0</v>
      </c>
      <c r="AA19327">
        <v>0</v>
      </c>
      <c r="AB19327">
        <v>0</v>
      </c>
    </row>
    <row r="19328" spans="1:28" x14ac:dyDescent="0.25">
      <c r="A19328">
        <v>77885238</v>
      </c>
      <c r="B19328">
        <v>77885238</v>
      </c>
      <c r="C19328">
        <v>547</v>
      </c>
      <c r="D19328" s="1" t="s">
        <v>212</v>
      </c>
      <c r="E19328">
        <v>87</v>
      </c>
      <c r="F19328">
        <v>872719199</v>
      </c>
      <c r="G19328" s="1" t="s">
        <v>10</v>
      </c>
      <c r="H19328" s="1" t="s">
        <v>212</v>
      </c>
      <c r="I19328" s="2">
        <v>44637</v>
      </c>
      <c r="J19328" s="1" t="s">
        <v>185</v>
      </c>
      <c r="K19328">
        <v>5</v>
      </c>
      <c r="L19328" s="1" t="s">
        <v>537</v>
      </c>
      <c r="M19328">
        <v>3</v>
      </c>
      <c r="N19328">
        <v>2022</v>
      </c>
      <c r="O19328" s="22">
        <v>0.74087962962962961</v>
      </c>
      <c r="P19328">
        <v>0</v>
      </c>
      <c r="Q19328" s="2">
        <v>44637</v>
      </c>
      <c r="R19328" s="22">
        <v>0.75725694444444447</v>
      </c>
      <c r="S19328" s="22">
        <v>1.6377314814814813E-2</v>
      </c>
      <c r="T19328" s="1" t="s">
        <v>53</v>
      </c>
      <c r="U19328" s="1" t="s">
        <v>35</v>
      </c>
      <c r="V19328">
        <v>0</v>
      </c>
      <c r="W19328" s="1" t="s">
        <v>9</v>
      </c>
      <c r="X19328" s="1" t="s">
        <v>9</v>
      </c>
      <c r="Y19328" s="1" t="s">
        <v>13</v>
      </c>
      <c r="Z19328">
        <v>0</v>
      </c>
      <c r="AA19328">
        <v>0</v>
      </c>
      <c r="AB19328">
        <v>0</v>
      </c>
    </row>
    <row r="19329" spans="1:28" x14ac:dyDescent="0.25">
      <c r="A19329">
        <v>77886608</v>
      </c>
      <c r="B19329">
        <v>77886608</v>
      </c>
      <c r="C19329">
        <v>547</v>
      </c>
      <c r="D19329" s="1" t="s">
        <v>212</v>
      </c>
      <c r="E19329">
        <v>279</v>
      </c>
      <c r="F19329">
        <v>2798572836</v>
      </c>
      <c r="G19329" s="1" t="s">
        <v>38</v>
      </c>
      <c r="H19329" s="1" t="s">
        <v>212</v>
      </c>
      <c r="I19329" s="2">
        <v>44637</v>
      </c>
      <c r="J19329" s="1" t="s">
        <v>185</v>
      </c>
      <c r="K19329">
        <v>5</v>
      </c>
      <c r="L19329" s="1" t="s">
        <v>537</v>
      </c>
      <c r="M19329">
        <v>3</v>
      </c>
      <c r="N19329">
        <v>2022</v>
      </c>
      <c r="O19329" s="22">
        <v>0.747650462962963</v>
      </c>
      <c r="P19329">
        <v>0</v>
      </c>
      <c r="Q19329" s="2">
        <v>44637</v>
      </c>
      <c r="R19329" s="22">
        <v>0.75762731481481482</v>
      </c>
      <c r="S19329" s="22">
        <v>9.9768518518518513E-3</v>
      </c>
      <c r="T19329" s="1" t="s">
        <v>53</v>
      </c>
      <c r="U19329" s="1" t="s">
        <v>54</v>
      </c>
      <c r="V19329">
        <v>0</v>
      </c>
      <c r="W19329" s="1" t="s">
        <v>9</v>
      </c>
      <c r="X19329" s="1" t="s">
        <v>9</v>
      </c>
      <c r="Y19329" s="1" t="s">
        <v>13</v>
      </c>
      <c r="Z19329">
        <v>0</v>
      </c>
      <c r="AA19329">
        <v>0</v>
      </c>
      <c r="AB19329">
        <v>0</v>
      </c>
    </row>
    <row r="19330" spans="1:28" x14ac:dyDescent="0.25">
      <c r="A19330">
        <v>77885725</v>
      </c>
      <c r="B19330">
        <v>77885725</v>
      </c>
      <c r="C19330">
        <v>547</v>
      </c>
      <c r="D19330" s="1" t="s">
        <v>212</v>
      </c>
      <c r="E19330">
        <v>987</v>
      </c>
      <c r="F19330">
        <v>9872900956</v>
      </c>
      <c r="G19330" s="1" t="s">
        <v>97</v>
      </c>
      <c r="H19330" s="1" t="s">
        <v>212</v>
      </c>
      <c r="I19330" s="2">
        <v>44637</v>
      </c>
      <c r="J19330" s="1" t="s">
        <v>185</v>
      </c>
      <c r="K19330">
        <v>5</v>
      </c>
      <c r="L19330" s="1" t="s">
        <v>537</v>
      </c>
      <c r="M19330">
        <v>3</v>
      </c>
      <c r="N19330">
        <v>2022</v>
      </c>
      <c r="O19330" s="22">
        <v>0.74302083333333335</v>
      </c>
      <c r="P19330">
        <v>0</v>
      </c>
      <c r="Q19330" s="2">
        <v>44637</v>
      </c>
      <c r="R19330" s="22">
        <v>0.75832175925925926</v>
      </c>
      <c r="S19330" s="22">
        <v>1.5300925925925926E-2</v>
      </c>
      <c r="T19330" s="1" t="s">
        <v>53</v>
      </c>
      <c r="U19330" s="1" t="s">
        <v>35</v>
      </c>
      <c r="V19330">
        <v>0</v>
      </c>
      <c r="W19330" s="1" t="s">
        <v>9</v>
      </c>
      <c r="X19330" s="1" t="s">
        <v>9</v>
      </c>
      <c r="Y19330" s="1" t="s">
        <v>13</v>
      </c>
      <c r="Z19330">
        <v>0</v>
      </c>
      <c r="AA19330">
        <v>0</v>
      </c>
      <c r="AB19330">
        <v>0</v>
      </c>
    </row>
    <row r="19331" spans="1:28" x14ac:dyDescent="0.25">
      <c r="A19331">
        <v>77884890</v>
      </c>
      <c r="B19331">
        <v>77884890</v>
      </c>
      <c r="C19331">
        <v>547</v>
      </c>
      <c r="D19331" s="1" t="s">
        <v>212</v>
      </c>
      <c r="E19331">
        <v>359</v>
      </c>
      <c r="F19331">
        <v>3598612072</v>
      </c>
      <c r="G19331" s="1" t="s">
        <v>33</v>
      </c>
      <c r="H19331" s="1" t="s">
        <v>212</v>
      </c>
      <c r="I19331" s="2">
        <v>44637</v>
      </c>
      <c r="J19331" s="1" t="s">
        <v>185</v>
      </c>
      <c r="K19331">
        <v>5</v>
      </c>
      <c r="L19331" s="1" t="s">
        <v>537</v>
      </c>
      <c r="M19331">
        <v>3</v>
      </c>
      <c r="N19331">
        <v>2022</v>
      </c>
      <c r="O19331" s="22">
        <v>0.73927083333333332</v>
      </c>
      <c r="P19331">
        <v>0</v>
      </c>
      <c r="Q19331" s="2">
        <v>44637</v>
      </c>
      <c r="R19331" s="22">
        <v>0.75842592592592595</v>
      </c>
      <c r="S19331" s="22">
        <v>1.9155092592592592E-2</v>
      </c>
      <c r="T19331" s="1" t="s">
        <v>53</v>
      </c>
      <c r="U19331" s="1" t="s">
        <v>35</v>
      </c>
      <c r="V19331">
        <v>0</v>
      </c>
      <c r="W19331" s="1" t="s">
        <v>9</v>
      </c>
      <c r="X19331" s="1" t="s">
        <v>9</v>
      </c>
      <c r="Y19331" s="1" t="s">
        <v>13</v>
      </c>
      <c r="Z19331">
        <v>0</v>
      </c>
      <c r="AA19331">
        <v>0</v>
      </c>
      <c r="AB19331">
        <v>0</v>
      </c>
    </row>
    <row r="19332" spans="1:28" x14ac:dyDescent="0.25">
      <c r="A19332">
        <v>77887276</v>
      </c>
      <c r="B19332">
        <v>77887276</v>
      </c>
      <c r="C19332">
        <v>547</v>
      </c>
      <c r="D19332" s="1" t="s">
        <v>212</v>
      </c>
      <c r="E19332">
        <v>291</v>
      </c>
      <c r="F19332">
        <v>2913435628</v>
      </c>
      <c r="G19332" s="1" t="s">
        <v>10</v>
      </c>
      <c r="H19332" s="1" t="s">
        <v>212</v>
      </c>
      <c r="I19332" s="2">
        <v>44637</v>
      </c>
      <c r="J19332" s="1" t="s">
        <v>185</v>
      </c>
      <c r="K19332">
        <v>5</v>
      </c>
      <c r="L19332" s="1" t="s">
        <v>537</v>
      </c>
      <c r="M19332">
        <v>3</v>
      </c>
      <c r="N19332">
        <v>2022</v>
      </c>
      <c r="O19332" s="22">
        <v>0.75101851851851853</v>
      </c>
      <c r="P19332">
        <v>0</v>
      </c>
      <c r="Q19332" s="2">
        <v>44637</v>
      </c>
      <c r="R19332" s="22">
        <v>0.75862268518518516</v>
      </c>
      <c r="S19332" s="22">
        <v>7.6041666666666671E-3</v>
      </c>
      <c r="T19332" s="1" t="s">
        <v>22</v>
      </c>
      <c r="U19332" s="1" t="s">
        <v>12</v>
      </c>
      <c r="V19332">
        <v>0</v>
      </c>
      <c r="W19332" s="1" t="s">
        <v>9</v>
      </c>
      <c r="X19332" s="1" t="s">
        <v>9</v>
      </c>
      <c r="Y19332" s="1" t="s">
        <v>13</v>
      </c>
      <c r="Z19332">
        <v>0</v>
      </c>
      <c r="AA19332">
        <v>0</v>
      </c>
      <c r="AB19332">
        <v>0</v>
      </c>
    </row>
    <row r="19333" spans="1:28" x14ac:dyDescent="0.25">
      <c r="A19333">
        <v>77886198</v>
      </c>
      <c r="B19333">
        <v>77886198</v>
      </c>
      <c r="C19333">
        <v>547</v>
      </c>
      <c r="D19333" s="1" t="s">
        <v>212</v>
      </c>
      <c r="E19333">
        <v>197</v>
      </c>
      <c r="F19333">
        <v>1973778086</v>
      </c>
      <c r="G19333" s="1" t="s">
        <v>19</v>
      </c>
      <c r="H19333" s="1" t="s">
        <v>212</v>
      </c>
      <c r="I19333" s="2">
        <v>44637</v>
      </c>
      <c r="J19333" s="1" t="s">
        <v>185</v>
      </c>
      <c r="K19333">
        <v>5</v>
      </c>
      <c r="L19333" s="1" t="s">
        <v>537</v>
      </c>
      <c r="M19333">
        <v>3</v>
      </c>
      <c r="N19333">
        <v>2022</v>
      </c>
      <c r="O19333" s="22">
        <v>0.74549768518518522</v>
      </c>
      <c r="P19333">
        <v>0</v>
      </c>
      <c r="Q19333" s="2">
        <v>44637</v>
      </c>
      <c r="R19333" s="22">
        <v>0.7593981481481481</v>
      </c>
      <c r="S19333" s="22">
        <v>1.3900462962962963E-2</v>
      </c>
      <c r="T19333" s="1" t="s">
        <v>53</v>
      </c>
      <c r="U19333" s="1" t="s">
        <v>35</v>
      </c>
      <c r="V19333">
        <v>0</v>
      </c>
      <c r="W19333" s="1" t="s">
        <v>9</v>
      </c>
      <c r="X19333" s="1" t="s">
        <v>9</v>
      </c>
      <c r="Y19333" s="1" t="s">
        <v>13</v>
      </c>
      <c r="Z19333">
        <v>0</v>
      </c>
      <c r="AA19333">
        <v>0</v>
      </c>
      <c r="AB19333">
        <v>0</v>
      </c>
    </row>
    <row r="19334" spans="1:28" x14ac:dyDescent="0.25">
      <c r="A19334">
        <v>77887913</v>
      </c>
      <c r="B19334">
        <v>77887913</v>
      </c>
      <c r="C19334">
        <v>547</v>
      </c>
      <c r="D19334" s="1" t="s">
        <v>212</v>
      </c>
      <c r="E19334">
        <v>278</v>
      </c>
      <c r="F19334">
        <v>2785284341</v>
      </c>
      <c r="G19334" s="1" t="s">
        <v>38</v>
      </c>
      <c r="H19334" s="1" t="s">
        <v>212</v>
      </c>
      <c r="I19334" s="2">
        <v>44637</v>
      </c>
      <c r="J19334" s="1" t="s">
        <v>185</v>
      </c>
      <c r="K19334">
        <v>5</v>
      </c>
      <c r="L19334" s="1" t="s">
        <v>537</v>
      </c>
      <c r="M19334">
        <v>3</v>
      </c>
      <c r="N19334">
        <v>2022</v>
      </c>
      <c r="O19334" s="22">
        <v>0.75359953703703708</v>
      </c>
      <c r="P19334">
        <v>0</v>
      </c>
      <c r="Q19334" s="2">
        <v>44637</v>
      </c>
      <c r="R19334" s="22">
        <v>0.76059027777777777</v>
      </c>
      <c r="S19334" s="22">
        <v>6.9907407407407409E-3</v>
      </c>
      <c r="T19334" s="1" t="s">
        <v>2571</v>
      </c>
      <c r="U19334" s="1" t="s">
        <v>99</v>
      </c>
      <c r="V19334">
        <v>0</v>
      </c>
      <c r="W19334" s="1" t="s">
        <v>9</v>
      </c>
      <c r="X19334" s="1" t="s">
        <v>9</v>
      </c>
      <c r="Y19334" s="1" t="s">
        <v>13</v>
      </c>
      <c r="Z19334">
        <v>0</v>
      </c>
      <c r="AA19334">
        <v>0</v>
      </c>
      <c r="AB19334">
        <v>0</v>
      </c>
    </row>
    <row r="19335" spans="1:28" x14ac:dyDescent="0.25">
      <c r="A19335">
        <v>77888043</v>
      </c>
      <c r="B19335">
        <v>77888043</v>
      </c>
      <c r="C19335">
        <v>547</v>
      </c>
      <c r="D19335" s="1" t="s">
        <v>212</v>
      </c>
      <c r="E19335">
        <v>651</v>
      </c>
      <c r="F19335">
        <v>6517557339</v>
      </c>
      <c r="G19335" s="1" t="s">
        <v>68</v>
      </c>
      <c r="H19335" s="1" t="s">
        <v>212</v>
      </c>
      <c r="I19335" s="2">
        <v>44637</v>
      </c>
      <c r="J19335" s="1" t="s">
        <v>185</v>
      </c>
      <c r="K19335">
        <v>5</v>
      </c>
      <c r="L19335" s="1" t="s">
        <v>537</v>
      </c>
      <c r="M19335">
        <v>3</v>
      </c>
      <c r="N19335">
        <v>2022</v>
      </c>
      <c r="O19335" s="22">
        <v>0.75429398148148152</v>
      </c>
      <c r="P19335">
        <v>0</v>
      </c>
      <c r="Q19335" s="2">
        <v>44637</v>
      </c>
      <c r="R19335" s="22">
        <v>0.76134259259259263</v>
      </c>
      <c r="S19335" s="22">
        <v>7.0486111111111114E-3</v>
      </c>
      <c r="T19335" s="1" t="s">
        <v>101</v>
      </c>
      <c r="U19335" s="1" t="s">
        <v>31</v>
      </c>
      <c r="V19335">
        <v>0</v>
      </c>
      <c r="W19335" s="1" t="s">
        <v>9</v>
      </c>
      <c r="X19335" s="1" t="s">
        <v>9</v>
      </c>
      <c r="Y19335" s="1" t="s">
        <v>13</v>
      </c>
      <c r="Z19335">
        <v>0</v>
      </c>
      <c r="AA19335">
        <v>0</v>
      </c>
      <c r="AB19335">
        <v>0</v>
      </c>
    </row>
    <row r="19336" spans="1:28" x14ac:dyDescent="0.25">
      <c r="A19336">
        <v>77886449</v>
      </c>
      <c r="B19336">
        <v>77886449</v>
      </c>
      <c r="C19336">
        <v>547</v>
      </c>
      <c r="D19336" s="1" t="s">
        <v>212</v>
      </c>
      <c r="E19336">
        <v>832</v>
      </c>
      <c r="F19336">
        <v>8321711156</v>
      </c>
      <c r="G19336" s="1" t="s">
        <v>113</v>
      </c>
      <c r="H19336" s="1" t="s">
        <v>212</v>
      </c>
      <c r="I19336" s="2">
        <v>44637</v>
      </c>
      <c r="J19336" s="1" t="s">
        <v>185</v>
      </c>
      <c r="K19336">
        <v>5</v>
      </c>
      <c r="L19336" s="1" t="s">
        <v>537</v>
      </c>
      <c r="M19336">
        <v>3</v>
      </c>
      <c r="N19336">
        <v>2022</v>
      </c>
      <c r="O19336" s="22">
        <v>0.74685185185185188</v>
      </c>
      <c r="P19336">
        <v>0</v>
      </c>
      <c r="Q19336" s="2">
        <v>44637</v>
      </c>
      <c r="R19336" s="22">
        <v>0.7615277777777778</v>
      </c>
      <c r="S19336" s="22">
        <v>1.4675925925925926E-2</v>
      </c>
      <c r="T19336" s="1" t="s">
        <v>53</v>
      </c>
      <c r="U19336" s="1" t="s">
        <v>35</v>
      </c>
      <c r="V19336">
        <v>0</v>
      </c>
      <c r="W19336" s="1" t="s">
        <v>9</v>
      </c>
      <c r="X19336" s="1" t="s">
        <v>9</v>
      </c>
      <c r="Y19336" s="1" t="s">
        <v>13</v>
      </c>
      <c r="Z19336">
        <v>0</v>
      </c>
      <c r="AA19336">
        <v>0</v>
      </c>
      <c r="AB19336">
        <v>0</v>
      </c>
    </row>
    <row r="19337" spans="1:28" x14ac:dyDescent="0.25">
      <c r="A19337">
        <v>77888072</v>
      </c>
      <c r="B19337">
        <v>77888072</v>
      </c>
      <c r="C19337">
        <v>547</v>
      </c>
      <c r="D19337" s="1" t="s">
        <v>212</v>
      </c>
      <c r="E19337">
        <v>23</v>
      </c>
      <c r="F19337">
        <v>237870804</v>
      </c>
      <c r="G19337" s="1" t="s">
        <v>10</v>
      </c>
      <c r="H19337" s="1" t="s">
        <v>212</v>
      </c>
      <c r="I19337" s="2">
        <v>44637</v>
      </c>
      <c r="J19337" s="1" t="s">
        <v>185</v>
      </c>
      <c r="K19337">
        <v>5</v>
      </c>
      <c r="L19337" s="1" t="s">
        <v>537</v>
      </c>
      <c r="M19337">
        <v>3</v>
      </c>
      <c r="N19337">
        <v>2022</v>
      </c>
      <c r="O19337" s="22">
        <v>0.75443287037037032</v>
      </c>
      <c r="P19337">
        <v>0</v>
      </c>
      <c r="Q19337" s="2">
        <v>44637</v>
      </c>
      <c r="R19337" s="22">
        <v>0.76168981481481479</v>
      </c>
      <c r="S19337" s="22">
        <v>7.2569444444444443E-3</v>
      </c>
      <c r="T19337" s="1" t="s">
        <v>53</v>
      </c>
      <c r="U19337" s="1" t="s">
        <v>54</v>
      </c>
      <c r="V19337">
        <v>0</v>
      </c>
      <c r="W19337" s="1" t="s">
        <v>9</v>
      </c>
      <c r="X19337" s="1" t="s">
        <v>9</v>
      </c>
      <c r="Y19337" s="1" t="s">
        <v>13</v>
      </c>
      <c r="Z19337">
        <v>0</v>
      </c>
      <c r="AA19337">
        <v>0</v>
      </c>
      <c r="AB19337">
        <v>0</v>
      </c>
    </row>
    <row r="19338" spans="1:28" x14ac:dyDescent="0.25">
      <c r="A19338">
        <v>77888410</v>
      </c>
      <c r="B19338">
        <v>77888410</v>
      </c>
      <c r="C19338">
        <v>547</v>
      </c>
      <c r="D19338" s="1" t="s">
        <v>212</v>
      </c>
      <c r="E19338">
        <v>337</v>
      </c>
      <c r="F19338">
        <v>3376643842</v>
      </c>
      <c r="G19338" s="1" t="s">
        <v>63</v>
      </c>
      <c r="H19338" s="1" t="s">
        <v>212</v>
      </c>
      <c r="I19338" s="2">
        <v>44637</v>
      </c>
      <c r="J19338" s="1" t="s">
        <v>185</v>
      </c>
      <c r="K19338">
        <v>5</v>
      </c>
      <c r="L19338" s="1" t="s">
        <v>537</v>
      </c>
      <c r="M19338">
        <v>3</v>
      </c>
      <c r="N19338">
        <v>2022</v>
      </c>
      <c r="O19338" s="22">
        <v>0.75626157407407413</v>
      </c>
      <c r="P19338">
        <v>0</v>
      </c>
      <c r="Q19338" s="2">
        <v>44637</v>
      </c>
      <c r="R19338" s="22">
        <v>0.76400462962962967</v>
      </c>
      <c r="S19338" s="22">
        <v>7.743055555555556E-3</v>
      </c>
      <c r="T19338" s="1" t="s">
        <v>22</v>
      </c>
      <c r="U19338" s="1" t="s">
        <v>12</v>
      </c>
      <c r="V19338">
        <v>0</v>
      </c>
      <c r="W19338" s="1" t="s">
        <v>9</v>
      </c>
      <c r="X19338" s="1" t="s">
        <v>9</v>
      </c>
      <c r="Y19338" s="1" t="s">
        <v>13</v>
      </c>
      <c r="Z19338">
        <v>0</v>
      </c>
      <c r="AA19338">
        <v>0</v>
      </c>
      <c r="AB19338">
        <v>0</v>
      </c>
    </row>
    <row r="19339" spans="1:28" x14ac:dyDescent="0.25">
      <c r="A19339">
        <v>77888216</v>
      </c>
      <c r="B19339">
        <v>77888216</v>
      </c>
      <c r="C19339">
        <v>547</v>
      </c>
      <c r="D19339" s="1" t="s">
        <v>212</v>
      </c>
      <c r="E19339">
        <v>99</v>
      </c>
      <c r="F19339">
        <v>995596357</v>
      </c>
      <c r="G19339" s="1" t="s">
        <v>10</v>
      </c>
      <c r="H19339" s="1" t="s">
        <v>212</v>
      </c>
      <c r="I19339" s="2">
        <v>44637</v>
      </c>
      <c r="J19339" s="1" t="s">
        <v>185</v>
      </c>
      <c r="K19339">
        <v>5</v>
      </c>
      <c r="L19339" s="1" t="s">
        <v>537</v>
      </c>
      <c r="M19339">
        <v>3</v>
      </c>
      <c r="N19339">
        <v>2022</v>
      </c>
      <c r="O19339" s="22">
        <v>0.75520833333333337</v>
      </c>
      <c r="P19339">
        <v>0</v>
      </c>
      <c r="Q19339" s="2">
        <v>44637</v>
      </c>
      <c r="R19339" s="22">
        <v>0.76695601851851847</v>
      </c>
      <c r="S19339" s="22">
        <v>1.1747685185185186E-2</v>
      </c>
      <c r="T19339" s="1" t="s">
        <v>39</v>
      </c>
      <c r="U19339" s="1" t="s">
        <v>40</v>
      </c>
      <c r="V19339">
        <v>0</v>
      </c>
      <c r="W19339" s="1" t="s">
        <v>9</v>
      </c>
      <c r="X19339" s="1" t="s">
        <v>9</v>
      </c>
      <c r="Y19339" s="1" t="s">
        <v>13</v>
      </c>
      <c r="Z19339">
        <v>0</v>
      </c>
      <c r="AA19339">
        <v>0</v>
      </c>
      <c r="AB19339">
        <v>0</v>
      </c>
    </row>
    <row r="19340" spans="1:28" x14ac:dyDescent="0.25">
      <c r="A19340">
        <v>77888279</v>
      </c>
      <c r="B19340">
        <v>77888279</v>
      </c>
      <c r="C19340">
        <v>547</v>
      </c>
      <c r="D19340" s="1" t="s">
        <v>212</v>
      </c>
      <c r="E19340">
        <v>73</v>
      </c>
      <c r="F19340">
        <v>735306986</v>
      </c>
      <c r="G19340" s="1" t="s">
        <v>10</v>
      </c>
      <c r="H19340" s="1" t="s">
        <v>212</v>
      </c>
      <c r="I19340" s="2">
        <v>44637</v>
      </c>
      <c r="J19340" s="1" t="s">
        <v>185</v>
      </c>
      <c r="K19340">
        <v>5</v>
      </c>
      <c r="L19340" s="1" t="s">
        <v>537</v>
      </c>
      <c r="M19340">
        <v>3</v>
      </c>
      <c r="N19340">
        <v>2022</v>
      </c>
      <c r="O19340" s="22">
        <v>0.75556712962962957</v>
      </c>
      <c r="P19340">
        <v>0</v>
      </c>
      <c r="Q19340" s="2">
        <v>44637</v>
      </c>
      <c r="R19340" s="22">
        <v>0.76739583333333339</v>
      </c>
      <c r="S19340" s="22">
        <v>1.1828703703703704E-2</v>
      </c>
      <c r="T19340" s="1" t="s">
        <v>43</v>
      </c>
      <c r="U19340" s="1" t="s">
        <v>12</v>
      </c>
      <c r="V19340">
        <v>0</v>
      </c>
      <c r="W19340" s="1" t="s">
        <v>9</v>
      </c>
      <c r="X19340" s="1" t="s">
        <v>9</v>
      </c>
      <c r="Y19340" s="1" t="s">
        <v>13</v>
      </c>
      <c r="Z19340">
        <v>0</v>
      </c>
      <c r="AA19340">
        <v>0</v>
      </c>
      <c r="AB19340">
        <v>0</v>
      </c>
    </row>
    <row r="19341" spans="1:28" x14ac:dyDescent="0.25">
      <c r="A19341">
        <v>77888819</v>
      </c>
      <c r="B19341">
        <v>77888819</v>
      </c>
      <c r="C19341">
        <v>547</v>
      </c>
      <c r="D19341" s="1" t="s">
        <v>212</v>
      </c>
      <c r="E19341">
        <v>482</v>
      </c>
      <c r="F19341">
        <v>4825331333</v>
      </c>
      <c r="G19341" s="1" t="s">
        <v>114</v>
      </c>
      <c r="H19341" s="1" t="s">
        <v>212</v>
      </c>
      <c r="I19341" s="2">
        <v>44637</v>
      </c>
      <c r="J19341" s="1" t="s">
        <v>185</v>
      </c>
      <c r="K19341">
        <v>5</v>
      </c>
      <c r="L19341" s="1" t="s">
        <v>537</v>
      </c>
      <c r="M19341">
        <v>3</v>
      </c>
      <c r="N19341">
        <v>2022</v>
      </c>
      <c r="O19341" s="22">
        <v>0.75842592592592595</v>
      </c>
      <c r="P19341">
        <v>0</v>
      </c>
      <c r="Q19341" s="2">
        <v>44637</v>
      </c>
      <c r="R19341" s="22">
        <v>0.76815972222222217</v>
      </c>
      <c r="S19341" s="22">
        <v>9.7337962962962959E-3</v>
      </c>
      <c r="T19341" s="1" t="s">
        <v>53</v>
      </c>
      <c r="U19341" s="1" t="s">
        <v>59</v>
      </c>
      <c r="V19341">
        <v>0</v>
      </c>
      <c r="W19341" s="1" t="s">
        <v>9</v>
      </c>
      <c r="X19341" s="1" t="s">
        <v>9</v>
      </c>
      <c r="Y19341" s="1" t="s">
        <v>13</v>
      </c>
      <c r="Z19341">
        <v>0</v>
      </c>
      <c r="AA19341">
        <v>0</v>
      </c>
      <c r="AB19341">
        <v>0</v>
      </c>
    </row>
    <row r="19342" spans="1:28" x14ac:dyDescent="0.25">
      <c r="A19342">
        <v>77889454</v>
      </c>
      <c r="B19342">
        <v>77889454</v>
      </c>
      <c r="C19342">
        <v>547</v>
      </c>
      <c r="D19342" s="1" t="s">
        <v>212</v>
      </c>
      <c r="E19342">
        <v>799</v>
      </c>
      <c r="F19342">
        <v>7998887629</v>
      </c>
      <c r="G19342" s="1" t="s">
        <v>10</v>
      </c>
      <c r="H19342" s="1" t="s">
        <v>212</v>
      </c>
      <c r="I19342" s="2">
        <v>44637</v>
      </c>
      <c r="J19342" s="1" t="s">
        <v>185</v>
      </c>
      <c r="K19342">
        <v>5</v>
      </c>
      <c r="L19342" s="1" t="s">
        <v>537</v>
      </c>
      <c r="M19342">
        <v>3</v>
      </c>
      <c r="N19342">
        <v>2022</v>
      </c>
      <c r="O19342" s="22">
        <v>0.76186342592592593</v>
      </c>
      <c r="P19342">
        <v>0</v>
      </c>
      <c r="Q19342" s="2">
        <v>44637</v>
      </c>
      <c r="R19342" s="22">
        <v>0.76884259259259258</v>
      </c>
      <c r="S19342" s="22">
        <v>6.9791666666666665E-3</v>
      </c>
      <c r="T19342" s="1" t="s">
        <v>101</v>
      </c>
      <c r="U19342" s="1" t="s">
        <v>108</v>
      </c>
      <c r="V19342">
        <v>0</v>
      </c>
      <c r="W19342" s="1" t="s">
        <v>9</v>
      </c>
      <c r="X19342" s="1" t="s">
        <v>9</v>
      </c>
      <c r="Y19342" s="1" t="s">
        <v>13</v>
      </c>
      <c r="Z19342">
        <v>0</v>
      </c>
      <c r="AA19342">
        <v>0</v>
      </c>
      <c r="AB19342">
        <v>0</v>
      </c>
    </row>
    <row r="19343" spans="1:28" x14ac:dyDescent="0.25">
      <c r="A19343">
        <v>77889134</v>
      </c>
      <c r="B19343">
        <v>77889134</v>
      </c>
      <c r="C19343">
        <v>547</v>
      </c>
      <c r="D19343" s="1" t="s">
        <v>212</v>
      </c>
      <c r="E19343">
        <v>219</v>
      </c>
      <c r="F19343">
        <v>2191227337</v>
      </c>
      <c r="G19343" s="1" t="s">
        <v>10</v>
      </c>
      <c r="H19343" s="1" t="s">
        <v>212</v>
      </c>
      <c r="I19343" s="2">
        <v>44637</v>
      </c>
      <c r="J19343" s="1" t="s">
        <v>185</v>
      </c>
      <c r="K19343">
        <v>5</v>
      </c>
      <c r="L19343" s="1" t="s">
        <v>537</v>
      </c>
      <c r="M19343">
        <v>3</v>
      </c>
      <c r="N19343">
        <v>2022</v>
      </c>
      <c r="O19343" s="22">
        <v>0.76003472222222224</v>
      </c>
      <c r="P19343">
        <v>0</v>
      </c>
      <c r="Q19343" s="2">
        <v>44637</v>
      </c>
      <c r="R19343" s="22">
        <v>0.76944444444444449</v>
      </c>
      <c r="S19343" s="22">
        <v>9.4097222222222221E-3</v>
      </c>
      <c r="T19343" s="1" t="s">
        <v>39</v>
      </c>
      <c r="U19343" s="1" t="s">
        <v>40</v>
      </c>
      <c r="V19343">
        <v>0</v>
      </c>
      <c r="W19343" s="1" t="s">
        <v>9</v>
      </c>
      <c r="X19343" s="1" t="s">
        <v>9</v>
      </c>
      <c r="Y19343" s="1" t="s">
        <v>13</v>
      </c>
      <c r="Z19343">
        <v>0</v>
      </c>
      <c r="AA19343">
        <v>0</v>
      </c>
      <c r="AB19343">
        <v>0</v>
      </c>
    </row>
    <row r="19344" spans="1:28" x14ac:dyDescent="0.25">
      <c r="A19344">
        <v>77889650</v>
      </c>
      <c r="B19344">
        <v>77889650</v>
      </c>
      <c r="C19344">
        <v>547</v>
      </c>
      <c r="D19344" s="1" t="s">
        <v>212</v>
      </c>
      <c r="E19344">
        <v>129</v>
      </c>
      <c r="F19344">
        <v>1292266156</v>
      </c>
      <c r="G19344" s="1" t="s">
        <v>19</v>
      </c>
      <c r="H19344" s="1" t="s">
        <v>212</v>
      </c>
      <c r="I19344" s="2">
        <v>44637</v>
      </c>
      <c r="J19344" s="1" t="s">
        <v>185</v>
      </c>
      <c r="K19344">
        <v>5</v>
      </c>
      <c r="L19344" s="1" t="s">
        <v>537</v>
      </c>
      <c r="M19344">
        <v>3</v>
      </c>
      <c r="N19344">
        <v>2022</v>
      </c>
      <c r="O19344" s="22">
        <v>0.76274305555555555</v>
      </c>
      <c r="P19344">
        <v>0</v>
      </c>
      <c r="Q19344" s="2">
        <v>44637</v>
      </c>
      <c r="R19344" s="22">
        <v>0.76969907407407412</v>
      </c>
      <c r="S19344" s="22">
        <v>6.9560185185185185E-3</v>
      </c>
      <c r="T19344" s="1" t="s">
        <v>17</v>
      </c>
      <c r="U19344" s="1" t="s">
        <v>21</v>
      </c>
      <c r="V19344">
        <v>0</v>
      </c>
      <c r="W19344" s="1" t="s">
        <v>9</v>
      </c>
      <c r="X19344" s="1" t="s">
        <v>9</v>
      </c>
      <c r="Y19344" s="1" t="s">
        <v>13</v>
      </c>
      <c r="Z19344">
        <v>0</v>
      </c>
      <c r="AA19344">
        <v>0</v>
      </c>
      <c r="AB19344">
        <v>0</v>
      </c>
    </row>
    <row r="19345" spans="1:28" x14ac:dyDescent="0.25">
      <c r="A19345">
        <v>77889710</v>
      </c>
      <c r="B19345">
        <v>77889710</v>
      </c>
      <c r="C19345">
        <v>547</v>
      </c>
      <c r="D19345" s="1" t="s">
        <v>212</v>
      </c>
      <c r="E19345">
        <v>566</v>
      </c>
      <c r="F19345">
        <v>5667094164</v>
      </c>
      <c r="G19345" s="1" t="s">
        <v>10</v>
      </c>
      <c r="H19345" s="1" t="s">
        <v>212</v>
      </c>
      <c r="I19345" s="2">
        <v>44637</v>
      </c>
      <c r="J19345" s="1" t="s">
        <v>185</v>
      </c>
      <c r="K19345">
        <v>5</v>
      </c>
      <c r="L19345" s="1" t="s">
        <v>537</v>
      </c>
      <c r="M19345">
        <v>3</v>
      </c>
      <c r="N19345">
        <v>2022</v>
      </c>
      <c r="O19345" s="22">
        <v>0.76300925925925922</v>
      </c>
      <c r="P19345">
        <v>0</v>
      </c>
      <c r="Q19345" s="2">
        <v>44637</v>
      </c>
      <c r="R19345" s="22">
        <v>0.77015046296296297</v>
      </c>
      <c r="S19345" s="22">
        <v>7.1412037037037034E-3</v>
      </c>
      <c r="T19345" s="1" t="s">
        <v>41</v>
      </c>
      <c r="U19345" s="1" t="s">
        <v>12</v>
      </c>
      <c r="V19345">
        <v>0</v>
      </c>
      <c r="W19345" s="1" t="s">
        <v>9</v>
      </c>
      <c r="X19345" s="1" t="s">
        <v>9</v>
      </c>
      <c r="Y19345" s="1" t="s">
        <v>13</v>
      </c>
      <c r="Z19345">
        <v>0</v>
      </c>
      <c r="AA19345">
        <v>0</v>
      </c>
      <c r="AB19345">
        <v>0</v>
      </c>
    </row>
    <row r="19346" spans="1:28" x14ac:dyDescent="0.25">
      <c r="A19346">
        <v>77889861</v>
      </c>
      <c r="B19346">
        <v>77889861</v>
      </c>
      <c r="C19346">
        <v>547</v>
      </c>
      <c r="D19346" s="1" t="s">
        <v>212</v>
      </c>
      <c r="E19346">
        <v>197</v>
      </c>
      <c r="F19346">
        <v>1973778086</v>
      </c>
      <c r="G19346" s="1" t="s">
        <v>19</v>
      </c>
      <c r="H19346" s="1" t="s">
        <v>212</v>
      </c>
      <c r="I19346" s="2">
        <v>44637</v>
      </c>
      <c r="J19346" s="1" t="s">
        <v>185</v>
      </c>
      <c r="K19346">
        <v>5</v>
      </c>
      <c r="L19346" s="1" t="s">
        <v>537</v>
      </c>
      <c r="M19346">
        <v>3</v>
      </c>
      <c r="N19346">
        <v>2022</v>
      </c>
      <c r="O19346" s="22">
        <v>0.76377314814814812</v>
      </c>
      <c r="P19346">
        <v>0</v>
      </c>
      <c r="Q19346" s="2">
        <v>44637</v>
      </c>
      <c r="R19346" s="22">
        <v>0.77072916666666669</v>
      </c>
      <c r="S19346" s="22">
        <v>6.9560185185185185E-3</v>
      </c>
      <c r="T19346" s="1" t="s">
        <v>53</v>
      </c>
      <c r="U19346" s="1" t="s">
        <v>54</v>
      </c>
      <c r="V19346">
        <v>0</v>
      </c>
      <c r="W19346" s="1" t="s">
        <v>9</v>
      </c>
      <c r="X19346" s="1" t="s">
        <v>9</v>
      </c>
      <c r="Y19346" s="1" t="s">
        <v>13</v>
      </c>
      <c r="Z19346">
        <v>0</v>
      </c>
      <c r="AA19346">
        <v>0</v>
      </c>
      <c r="AB19346">
        <v>0</v>
      </c>
    </row>
    <row r="19347" spans="1:28" x14ac:dyDescent="0.25">
      <c r="A19347">
        <v>77889598</v>
      </c>
      <c r="B19347">
        <v>77889598</v>
      </c>
      <c r="C19347">
        <v>547</v>
      </c>
      <c r="D19347" s="1" t="s">
        <v>212</v>
      </c>
      <c r="E19347">
        <v>71</v>
      </c>
      <c r="F19347">
        <v>710416448</v>
      </c>
      <c r="G19347" s="1" t="s">
        <v>10</v>
      </c>
      <c r="H19347" s="1" t="s">
        <v>212</v>
      </c>
      <c r="I19347" s="2">
        <v>44637</v>
      </c>
      <c r="J19347" s="1" t="s">
        <v>185</v>
      </c>
      <c r="K19347">
        <v>5</v>
      </c>
      <c r="L19347" s="1" t="s">
        <v>537</v>
      </c>
      <c r="M19347">
        <v>3</v>
      </c>
      <c r="N19347">
        <v>2022</v>
      </c>
      <c r="O19347" s="22">
        <v>0.76251157407407411</v>
      </c>
      <c r="P19347">
        <v>0</v>
      </c>
      <c r="Q19347" s="2">
        <v>44637</v>
      </c>
      <c r="R19347" s="22">
        <v>0.77075231481481477</v>
      </c>
      <c r="S19347" s="22">
        <v>8.2407407407407412E-3</v>
      </c>
      <c r="T19347" s="1" t="s">
        <v>85</v>
      </c>
      <c r="U19347" s="1" t="s">
        <v>12</v>
      </c>
      <c r="V19347">
        <v>0</v>
      </c>
      <c r="W19347" s="1" t="s">
        <v>9</v>
      </c>
      <c r="X19347" s="1" t="s">
        <v>9</v>
      </c>
      <c r="Y19347" s="1" t="s">
        <v>13</v>
      </c>
      <c r="Z19347">
        <v>0</v>
      </c>
      <c r="AA19347">
        <v>0</v>
      </c>
      <c r="AB19347">
        <v>0</v>
      </c>
    </row>
    <row r="19348" spans="1:28" x14ac:dyDescent="0.25">
      <c r="A19348">
        <v>77888590</v>
      </c>
      <c r="B19348">
        <v>77888590</v>
      </c>
      <c r="C19348">
        <v>547</v>
      </c>
      <c r="D19348" s="1" t="s">
        <v>212</v>
      </c>
      <c r="E19348">
        <v>240</v>
      </c>
      <c r="F19348">
        <v>2406023351</v>
      </c>
      <c r="G19348" s="1" t="s">
        <v>10</v>
      </c>
      <c r="H19348" s="1" t="s">
        <v>212</v>
      </c>
      <c r="I19348" s="2">
        <v>44637</v>
      </c>
      <c r="J19348" s="1" t="s">
        <v>185</v>
      </c>
      <c r="K19348">
        <v>5</v>
      </c>
      <c r="L19348" s="1" t="s">
        <v>537</v>
      </c>
      <c r="M19348">
        <v>3</v>
      </c>
      <c r="N19348">
        <v>2022</v>
      </c>
      <c r="O19348" s="22">
        <v>0.75726851851851851</v>
      </c>
      <c r="P19348">
        <v>0</v>
      </c>
      <c r="Q19348" s="2">
        <v>44637</v>
      </c>
      <c r="R19348" s="22">
        <v>0.77240740740740743</v>
      </c>
      <c r="S19348" s="22">
        <v>1.5138888888888889E-2</v>
      </c>
      <c r="T19348" s="1" t="s">
        <v>53</v>
      </c>
      <c r="U19348" s="1" t="s">
        <v>90</v>
      </c>
      <c r="V19348">
        <v>0</v>
      </c>
      <c r="W19348" s="1" t="s">
        <v>9</v>
      </c>
      <c r="X19348" s="1" t="s">
        <v>9</v>
      </c>
      <c r="Y19348" s="1" t="s">
        <v>13</v>
      </c>
      <c r="Z19348">
        <v>0</v>
      </c>
      <c r="AA19348">
        <v>0</v>
      </c>
      <c r="AB19348">
        <v>0</v>
      </c>
    </row>
    <row r="19349" spans="1:28" x14ac:dyDescent="0.25">
      <c r="A19349">
        <v>77890263</v>
      </c>
      <c r="B19349">
        <v>77890263</v>
      </c>
      <c r="C19349">
        <v>547</v>
      </c>
      <c r="D19349" s="1" t="s">
        <v>212</v>
      </c>
      <c r="E19349">
        <v>908</v>
      </c>
      <c r="F19349">
        <v>9088044195</v>
      </c>
      <c r="G19349" s="1" t="s">
        <v>10</v>
      </c>
      <c r="H19349" s="1" t="s">
        <v>212</v>
      </c>
      <c r="I19349" s="2">
        <v>44637</v>
      </c>
      <c r="J19349" s="1" t="s">
        <v>185</v>
      </c>
      <c r="K19349">
        <v>5</v>
      </c>
      <c r="L19349" s="1" t="s">
        <v>537</v>
      </c>
      <c r="M19349">
        <v>3</v>
      </c>
      <c r="N19349">
        <v>2022</v>
      </c>
      <c r="O19349" s="22">
        <v>0.76582175925925922</v>
      </c>
      <c r="P19349">
        <v>0</v>
      </c>
      <c r="Q19349" s="2">
        <v>44637</v>
      </c>
      <c r="R19349" s="22">
        <v>0.77673611111111107</v>
      </c>
      <c r="S19349" s="22">
        <v>1.0914351851851852E-2</v>
      </c>
      <c r="T19349" s="1" t="s">
        <v>22</v>
      </c>
      <c r="U19349" s="1" t="s">
        <v>12</v>
      </c>
      <c r="V19349">
        <v>0</v>
      </c>
      <c r="W19349" s="1" t="s">
        <v>9</v>
      </c>
      <c r="X19349" s="1" t="s">
        <v>9</v>
      </c>
      <c r="Y19349" s="1" t="s">
        <v>13</v>
      </c>
      <c r="Z19349">
        <v>0</v>
      </c>
      <c r="AA19349">
        <v>0</v>
      </c>
      <c r="AB19349">
        <v>0</v>
      </c>
    </row>
    <row r="19350" spans="1:28" x14ac:dyDescent="0.25">
      <c r="A19350">
        <v>77890568</v>
      </c>
      <c r="B19350">
        <v>77890568</v>
      </c>
      <c r="C19350">
        <v>547</v>
      </c>
      <c r="D19350" s="1" t="s">
        <v>212</v>
      </c>
      <c r="E19350">
        <v>118</v>
      </c>
      <c r="F19350">
        <v>1183635289</v>
      </c>
      <c r="G19350" s="1" t="s">
        <v>19</v>
      </c>
      <c r="H19350" s="1" t="s">
        <v>212</v>
      </c>
      <c r="I19350" s="2">
        <v>44637</v>
      </c>
      <c r="J19350" s="1" t="s">
        <v>185</v>
      </c>
      <c r="K19350">
        <v>5</v>
      </c>
      <c r="L19350" s="1" t="s">
        <v>537</v>
      </c>
      <c r="M19350">
        <v>3</v>
      </c>
      <c r="N19350">
        <v>2022</v>
      </c>
      <c r="O19350" s="22">
        <v>0.76731481481481478</v>
      </c>
      <c r="P19350">
        <v>0</v>
      </c>
      <c r="Q19350" s="2">
        <v>44637</v>
      </c>
      <c r="R19350" s="22">
        <v>0.7767708333333333</v>
      </c>
      <c r="S19350" s="22">
        <v>9.4560185185185181E-3</v>
      </c>
      <c r="T19350" s="1" t="s">
        <v>78</v>
      </c>
      <c r="U19350" s="1" t="s">
        <v>49</v>
      </c>
      <c r="V19350">
        <v>0</v>
      </c>
      <c r="W19350" s="1" t="s">
        <v>9</v>
      </c>
      <c r="X19350" s="1" t="s">
        <v>9</v>
      </c>
      <c r="Y19350" s="1" t="s">
        <v>13</v>
      </c>
      <c r="Z19350">
        <v>0</v>
      </c>
      <c r="AA19350">
        <v>0</v>
      </c>
      <c r="AB19350">
        <v>0</v>
      </c>
    </row>
    <row r="19351" spans="1:28" x14ac:dyDescent="0.25">
      <c r="A19351">
        <v>77890819</v>
      </c>
      <c r="B19351">
        <v>77890819</v>
      </c>
      <c r="C19351">
        <v>547</v>
      </c>
      <c r="D19351" s="1" t="s">
        <v>212</v>
      </c>
      <c r="E19351">
        <v>901</v>
      </c>
      <c r="F19351">
        <v>9010747415</v>
      </c>
      <c r="G19351" s="1" t="s">
        <v>10</v>
      </c>
      <c r="H19351" s="1" t="s">
        <v>212</v>
      </c>
      <c r="I19351" s="2">
        <v>44637</v>
      </c>
      <c r="J19351" s="1" t="s">
        <v>185</v>
      </c>
      <c r="K19351">
        <v>5</v>
      </c>
      <c r="L19351" s="1" t="s">
        <v>537</v>
      </c>
      <c r="M19351">
        <v>3</v>
      </c>
      <c r="N19351">
        <v>2022</v>
      </c>
      <c r="O19351" s="22">
        <v>0.76859953703703698</v>
      </c>
      <c r="P19351">
        <v>0</v>
      </c>
      <c r="Q19351" s="2">
        <v>44637</v>
      </c>
      <c r="R19351" s="22">
        <v>0.77719907407407407</v>
      </c>
      <c r="S19351" s="22">
        <v>8.5995370370370375E-3</v>
      </c>
      <c r="T19351" s="1" t="s">
        <v>101</v>
      </c>
      <c r="U19351" s="1" t="s">
        <v>99</v>
      </c>
      <c r="V19351">
        <v>0</v>
      </c>
      <c r="W19351" s="1" t="s">
        <v>9</v>
      </c>
      <c r="X19351" s="1" t="s">
        <v>9</v>
      </c>
      <c r="Y19351" s="1" t="s">
        <v>13</v>
      </c>
      <c r="Z19351">
        <v>0</v>
      </c>
      <c r="AA19351">
        <v>0</v>
      </c>
      <c r="AB19351">
        <v>0</v>
      </c>
    </row>
    <row r="19352" spans="1:28" x14ac:dyDescent="0.25">
      <c r="A19352">
        <v>77891075</v>
      </c>
      <c r="B19352">
        <v>77891075</v>
      </c>
      <c r="C19352">
        <v>547</v>
      </c>
      <c r="D19352" s="1" t="s">
        <v>212</v>
      </c>
      <c r="E19352">
        <v>437</v>
      </c>
      <c r="F19352">
        <v>4372832757</v>
      </c>
      <c r="G19352" s="1" t="s">
        <v>63</v>
      </c>
      <c r="H19352" s="1" t="s">
        <v>212</v>
      </c>
      <c r="I19352" s="2">
        <v>44637</v>
      </c>
      <c r="J19352" s="1" t="s">
        <v>185</v>
      </c>
      <c r="K19352">
        <v>5</v>
      </c>
      <c r="L19352" s="1" t="s">
        <v>537</v>
      </c>
      <c r="M19352">
        <v>3</v>
      </c>
      <c r="N19352">
        <v>2022</v>
      </c>
      <c r="O19352" s="22">
        <v>0.76997685185185183</v>
      </c>
      <c r="P19352">
        <v>0</v>
      </c>
      <c r="Q19352" s="2">
        <v>44637</v>
      </c>
      <c r="R19352" s="22">
        <v>0.77756944444444442</v>
      </c>
      <c r="S19352" s="22">
        <v>7.5925925925925926E-3</v>
      </c>
      <c r="T19352" s="1" t="s">
        <v>20</v>
      </c>
      <c r="U19352" s="1" t="s">
        <v>21</v>
      </c>
      <c r="V19352">
        <v>0</v>
      </c>
      <c r="W19352" s="1" t="s">
        <v>9</v>
      </c>
      <c r="X19352" s="1" t="s">
        <v>9</v>
      </c>
      <c r="Y19352" s="1" t="s">
        <v>13</v>
      </c>
      <c r="Z19352">
        <v>0</v>
      </c>
      <c r="AA19352">
        <v>0</v>
      </c>
      <c r="AB19352">
        <v>0</v>
      </c>
    </row>
    <row r="19353" spans="1:28" x14ac:dyDescent="0.25">
      <c r="A19353">
        <v>77891151</v>
      </c>
      <c r="B19353">
        <v>77891151</v>
      </c>
      <c r="C19353">
        <v>547</v>
      </c>
      <c r="D19353" s="1" t="s">
        <v>212</v>
      </c>
      <c r="E19353">
        <v>948</v>
      </c>
      <c r="F19353">
        <v>9489229692</v>
      </c>
      <c r="G19353" s="1" t="s">
        <v>10</v>
      </c>
      <c r="H19353" s="1" t="s">
        <v>212</v>
      </c>
      <c r="I19353" s="2">
        <v>44637</v>
      </c>
      <c r="J19353" s="1" t="s">
        <v>185</v>
      </c>
      <c r="K19353">
        <v>5</v>
      </c>
      <c r="L19353" s="1" t="s">
        <v>537</v>
      </c>
      <c r="M19353">
        <v>3</v>
      </c>
      <c r="N19353">
        <v>2022</v>
      </c>
      <c r="O19353" s="22">
        <v>0.77030092592592592</v>
      </c>
      <c r="P19353">
        <v>0</v>
      </c>
      <c r="Q19353" s="2">
        <v>44637</v>
      </c>
      <c r="R19353" s="22">
        <v>0.77760416666666665</v>
      </c>
      <c r="S19353" s="22">
        <v>7.3032407407407404E-3</v>
      </c>
      <c r="T19353" s="1" t="s">
        <v>11</v>
      </c>
      <c r="U19353" s="1" t="s">
        <v>12</v>
      </c>
      <c r="V19353">
        <v>0</v>
      </c>
      <c r="W19353" s="1" t="s">
        <v>9</v>
      </c>
      <c r="X19353" s="1" t="s">
        <v>9</v>
      </c>
      <c r="Y19353" s="1" t="s">
        <v>13</v>
      </c>
      <c r="Z19353">
        <v>0</v>
      </c>
      <c r="AA19353">
        <v>0</v>
      </c>
      <c r="AB19353">
        <v>0</v>
      </c>
    </row>
    <row r="19354" spans="1:28" x14ac:dyDescent="0.25">
      <c r="A19354">
        <v>77892243</v>
      </c>
      <c r="B19354">
        <v>77892243</v>
      </c>
      <c r="C19354">
        <v>547</v>
      </c>
      <c r="D19354" s="1" t="s">
        <v>212</v>
      </c>
      <c r="E19354">
        <v>217</v>
      </c>
      <c r="F19354">
        <v>2172266323</v>
      </c>
      <c r="G19354" s="1" t="s">
        <v>10</v>
      </c>
      <c r="H19354" s="1" t="s">
        <v>212</v>
      </c>
      <c r="I19354" s="2">
        <v>44637</v>
      </c>
      <c r="J19354" s="1" t="s">
        <v>185</v>
      </c>
      <c r="K19354">
        <v>5</v>
      </c>
      <c r="L19354" s="1" t="s">
        <v>537</v>
      </c>
      <c r="M19354">
        <v>3</v>
      </c>
      <c r="N19354">
        <v>2022</v>
      </c>
      <c r="O19354" s="22">
        <v>0.77608796296296301</v>
      </c>
      <c r="P19354">
        <v>0</v>
      </c>
      <c r="Q19354" s="2">
        <v>44637</v>
      </c>
      <c r="R19354" s="22">
        <v>0.77810185185185188</v>
      </c>
      <c r="S19354" s="22">
        <v>2.0138888888888888E-3</v>
      </c>
      <c r="T19354" s="1" t="s">
        <v>81</v>
      </c>
      <c r="U19354" s="1" t="s">
        <v>35</v>
      </c>
      <c r="V19354">
        <v>0</v>
      </c>
      <c r="W19354" s="1" t="s">
        <v>9</v>
      </c>
      <c r="X19354" s="1" t="s">
        <v>9</v>
      </c>
      <c r="Y19354" s="1" t="s">
        <v>13</v>
      </c>
      <c r="Z19354">
        <v>0</v>
      </c>
      <c r="AA19354">
        <v>0</v>
      </c>
      <c r="AB19354">
        <v>0</v>
      </c>
    </row>
    <row r="19355" spans="1:28" x14ac:dyDescent="0.25">
      <c r="A19355">
        <v>77890912</v>
      </c>
      <c r="B19355">
        <v>77890912</v>
      </c>
      <c r="C19355">
        <v>547</v>
      </c>
      <c r="D19355" s="1" t="s">
        <v>212</v>
      </c>
      <c r="E19355">
        <v>661</v>
      </c>
      <c r="F19355">
        <v>6612761221</v>
      </c>
      <c r="G19355" s="1" t="s">
        <v>16</v>
      </c>
      <c r="H19355" s="1" t="s">
        <v>212</v>
      </c>
      <c r="I19355" s="2">
        <v>44637</v>
      </c>
      <c r="J19355" s="1" t="s">
        <v>185</v>
      </c>
      <c r="K19355">
        <v>5</v>
      </c>
      <c r="L19355" s="1" t="s">
        <v>537</v>
      </c>
      <c r="M19355">
        <v>3</v>
      </c>
      <c r="N19355">
        <v>2022</v>
      </c>
      <c r="O19355" s="22">
        <v>0.76907407407407402</v>
      </c>
      <c r="P19355">
        <v>0</v>
      </c>
      <c r="Q19355" s="2">
        <v>44637</v>
      </c>
      <c r="R19355" s="22">
        <v>0.77878472222222217</v>
      </c>
      <c r="S19355" s="22">
        <v>9.7106481481481488E-3</v>
      </c>
      <c r="T19355" s="1" t="s">
        <v>2572</v>
      </c>
      <c r="U19355" s="1" t="s">
        <v>23</v>
      </c>
      <c r="V19355">
        <v>0</v>
      </c>
      <c r="W19355" s="1" t="s">
        <v>9</v>
      </c>
      <c r="X19355" s="1" t="s">
        <v>9</v>
      </c>
      <c r="Y19355" s="1" t="s">
        <v>13</v>
      </c>
      <c r="Z19355">
        <v>0</v>
      </c>
      <c r="AA19355">
        <v>0</v>
      </c>
      <c r="AB19355">
        <v>0</v>
      </c>
    </row>
    <row r="19356" spans="1:28" x14ac:dyDescent="0.25">
      <c r="A19356">
        <v>77891180</v>
      </c>
      <c r="B19356">
        <v>77891180</v>
      </c>
      <c r="C19356">
        <v>547</v>
      </c>
      <c r="D19356" s="1" t="s">
        <v>212</v>
      </c>
      <c r="E19356">
        <v>65</v>
      </c>
      <c r="F19356">
        <v>658227690</v>
      </c>
      <c r="G19356" s="1" t="s">
        <v>10</v>
      </c>
      <c r="H19356" s="1" t="s">
        <v>212</v>
      </c>
      <c r="I19356" s="2">
        <v>44637</v>
      </c>
      <c r="J19356" s="1" t="s">
        <v>185</v>
      </c>
      <c r="K19356">
        <v>5</v>
      </c>
      <c r="L19356" s="1" t="s">
        <v>537</v>
      </c>
      <c r="M19356">
        <v>3</v>
      </c>
      <c r="N19356">
        <v>2022</v>
      </c>
      <c r="O19356" s="22">
        <v>0.77047453703703705</v>
      </c>
      <c r="P19356">
        <v>0</v>
      </c>
      <c r="Q19356" s="2">
        <v>44637</v>
      </c>
      <c r="R19356" s="22">
        <v>0.78046296296296291</v>
      </c>
      <c r="S19356" s="22">
        <v>9.9884259259259266E-3</v>
      </c>
      <c r="T19356" s="1" t="s">
        <v>11</v>
      </c>
      <c r="U19356" s="1" t="s">
        <v>12</v>
      </c>
      <c r="V19356">
        <v>0</v>
      </c>
      <c r="W19356" s="1" t="s">
        <v>9</v>
      </c>
      <c r="X19356" s="1" t="s">
        <v>9</v>
      </c>
      <c r="Y19356" s="1" t="s">
        <v>13</v>
      </c>
      <c r="Z19356">
        <v>0</v>
      </c>
      <c r="AA19356">
        <v>0</v>
      </c>
      <c r="AB19356">
        <v>0</v>
      </c>
    </row>
    <row r="19357" spans="1:28" x14ac:dyDescent="0.25">
      <c r="A19357">
        <v>77891477</v>
      </c>
      <c r="B19357">
        <v>77891477</v>
      </c>
      <c r="C19357">
        <v>547</v>
      </c>
      <c r="D19357" s="1" t="s">
        <v>212</v>
      </c>
      <c r="E19357">
        <v>953</v>
      </c>
      <c r="F19357">
        <v>9536945483</v>
      </c>
      <c r="G19357" s="1" t="s">
        <v>96</v>
      </c>
      <c r="H19357" s="1" t="s">
        <v>212</v>
      </c>
      <c r="I19357" s="2">
        <v>44637</v>
      </c>
      <c r="J19357" s="1" t="s">
        <v>185</v>
      </c>
      <c r="K19357">
        <v>5</v>
      </c>
      <c r="L19357" s="1" t="s">
        <v>537</v>
      </c>
      <c r="M19357">
        <v>3</v>
      </c>
      <c r="N19357">
        <v>2022</v>
      </c>
      <c r="O19357" s="22">
        <v>0.77210648148148153</v>
      </c>
      <c r="P19357">
        <v>0</v>
      </c>
      <c r="Q19357" s="2">
        <v>44637</v>
      </c>
      <c r="R19357" s="22">
        <v>0.78196759259259263</v>
      </c>
      <c r="S19357" s="22">
        <v>9.8611111111111104E-3</v>
      </c>
      <c r="T19357" s="1" t="s">
        <v>62</v>
      </c>
      <c r="U19357" s="1" t="s">
        <v>12</v>
      </c>
      <c r="V19357">
        <v>0</v>
      </c>
      <c r="W19357" s="1" t="s">
        <v>9</v>
      </c>
      <c r="X19357" s="1" t="s">
        <v>9</v>
      </c>
      <c r="Y19357" s="1" t="s">
        <v>13</v>
      </c>
      <c r="Z19357">
        <v>0</v>
      </c>
      <c r="AA19357">
        <v>0</v>
      </c>
      <c r="AB19357">
        <v>0</v>
      </c>
    </row>
    <row r="19358" spans="1:28" x14ac:dyDescent="0.25">
      <c r="A19358">
        <v>77891800</v>
      </c>
      <c r="B19358">
        <v>77891800</v>
      </c>
      <c r="C19358">
        <v>547</v>
      </c>
      <c r="D19358" s="1" t="s">
        <v>212</v>
      </c>
      <c r="E19358">
        <v>839</v>
      </c>
      <c r="F19358">
        <v>8390344265</v>
      </c>
      <c r="G19358" s="1" t="s">
        <v>10</v>
      </c>
      <c r="H19358" s="1" t="s">
        <v>212</v>
      </c>
      <c r="I19358" s="2">
        <v>44637</v>
      </c>
      <c r="J19358" s="1" t="s">
        <v>185</v>
      </c>
      <c r="K19358">
        <v>5</v>
      </c>
      <c r="L19358" s="1" t="s">
        <v>537</v>
      </c>
      <c r="M19358">
        <v>3</v>
      </c>
      <c r="N19358">
        <v>2022</v>
      </c>
      <c r="O19358" s="22">
        <v>0.77372685185185186</v>
      </c>
      <c r="P19358">
        <v>0</v>
      </c>
      <c r="Q19358" s="2">
        <v>44637</v>
      </c>
      <c r="R19358" s="22">
        <v>0.7840625</v>
      </c>
      <c r="S19358" s="22">
        <v>1.0335648148148148E-2</v>
      </c>
      <c r="T19358" s="1" t="s">
        <v>62</v>
      </c>
      <c r="U19358" s="1" t="s">
        <v>12</v>
      </c>
      <c r="V19358">
        <v>0</v>
      </c>
      <c r="W19358" s="1" t="s">
        <v>9</v>
      </c>
      <c r="X19358" s="1" t="s">
        <v>9</v>
      </c>
      <c r="Y19358" s="1" t="s">
        <v>13</v>
      </c>
      <c r="Z19358">
        <v>0</v>
      </c>
      <c r="AA19358">
        <v>0</v>
      </c>
      <c r="AB19358">
        <v>0</v>
      </c>
    </row>
    <row r="19359" spans="1:28" x14ac:dyDescent="0.25">
      <c r="A19359">
        <v>77891139</v>
      </c>
      <c r="B19359">
        <v>77891139</v>
      </c>
      <c r="C19359">
        <v>547</v>
      </c>
      <c r="D19359" s="1" t="s">
        <v>212</v>
      </c>
      <c r="E19359">
        <v>337</v>
      </c>
      <c r="F19359">
        <v>3375493712</v>
      </c>
      <c r="G19359" s="1" t="s">
        <v>63</v>
      </c>
      <c r="H19359" s="1" t="s">
        <v>212</v>
      </c>
      <c r="I19359" s="2">
        <v>44637</v>
      </c>
      <c r="J19359" s="1" t="s">
        <v>185</v>
      </c>
      <c r="K19359">
        <v>5</v>
      </c>
      <c r="L19359" s="1" t="s">
        <v>537</v>
      </c>
      <c r="M19359">
        <v>3</v>
      </c>
      <c r="N19359">
        <v>2022</v>
      </c>
      <c r="O19359" s="22">
        <v>0.77026620370370369</v>
      </c>
      <c r="P19359">
        <v>0</v>
      </c>
      <c r="Q19359" s="2">
        <v>44637</v>
      </c>
      <c r="R19359" s="22">
        <v>0.78468749999999998</v>
      </c>
      <c r="S19359" s="22">
        <v>1.4421296296296297E-2</v>
      </c>
      <c r="T19359" s="1" t="s">
        <v>20</v>
      </c>
      <c r="U19359" s="1" t="s">
        <v>21</v>
      </c>
      <c r="V19359">
        <v>0</v>
      </c>
      <c r="W19359" s="1" t="s">
        <v>9</v>
      </c>
      <c r="X19359" s="1" t="s">
        <v>9</v>
      </c>
      <c r="Y19359" s="1" t="s">
        <v>13</v>
      </c>
      <c r="Z19359">
        <v>0</v>
      </c>
      <c r="AA19359">
        <v>0</v>
      </c>
      <c r="AB19359">
        <v>0</v>
      </c>
    </row>
    <row r="19360" spans="1:28" x14ac:dyDescent="0.25">
      <c r="A19360">
        <v>77892744</v>
      </c>
      <c r="B19360">
        <v>77892744</v>
      </c>
      <c r="C19360">
        <v>547</v>
      </c>
      <c r="D19360" s="1" t="s">
        <v>212</v>
      </c>
      <c r="E19360">
        <v>236</v>
      </c>
      <c r="F19360">
        <v>2360684680</v>
      </c>
      <c r="G19360" s="1" t="s">
        <v>96</v>
      </c>
      <c r="H19360" s="1" t="s">
        <v>212</v>
      </c>
      <c r="I19360" s="2">
        <v>44637</v>
      </c>
      <c r="J19360" s="1" t="s">
        <v>185</v>
      </c>
      <c r="K19360">
        <v>5</v>
      </c>
      <c r="L19360" s="1" t="s">
        <v>537</v>
      </c>
      <c r="M19360">
        <v>3</v>
      </c>
      <c r="N19360">
        <v>2022</v>
      </c>
      <c r="O19360" s="22">
        <v>0.77892361111111108</v>
      </c>
      <c r="P19360">
        <v>0</v>
      </c>
      <c r="Q19360" s="2">
        <v>44637</v>
      </c>
      <c r="R19360" s="22">
        <v>0.78652777777777783</v>
      </c>
      <c r="S19360" s="22">
        <v>7.6041666666666671E-3</v>
      </c>
      <c r="T19360" s="1" t="s">
        <v>134</v>
      </c>
      <c r="U19360" s="1" t="s">
        <v>21</v>
      </c>
      <c r="V19360">
        <v>0</v>
      </c>
      <c r="W19360" s="1" t="s">
        <v>9</v>
      </c>
      <c r="X19360" s="1" t="s">
        <v>9</v>
      </c>
      <c r="Y19360" s="1" t="s">
        <v>13</v>
      </c>
      <c r="Z19360">
        <v>0</v>
      </c>
      <c r="AA19360">
        <v>0</v>
      </c>
      <c r="AB19360">
        <v>0</v>
      </c>
    </row>
    <row r="19361" spans="1:28" x14ac:dyDescent="0.25">
      <c r="A19361">
        <v>77892567</v>
      </c>
      <c r="B19361">
        <v>77892567</v>
      </c>
      <c r="C19361">
        <v>547</v>
      </c>
      <c r="D19361" s="1" t="s">
        <v>212</v>
      </c>
      <c r="E19361">
        <v>875</v>
      </c>
      <c r="F19361">
        <v>8751061022</v>
      </c>
      <c r="G19361" s="1" t="s">
        <v>10</v>
      </c>
      <c r="H19361" s="1" t="s">
        <v>212</v>
      </c>
      <c r="I19361" s="2">
        <v>44637</v>
      </c>
      <c r="J19361" s="1" t="s">
        <v>185</v>
      </c>
      <c r="K19361">
        <v>5</v>
      </c>
      <c r="L19361" s="1" t="s">
        <v>537</v>
      </c>
      <c r="M19361">
        <v>3</v>
      </c>
      <c r="N19361">
        <v>2022</v>
      </c>
      <c r="O19361" s="22">
        <v>0.77795138888888893</v>
      </c>
      <c r="P19361">
        <v>0</v>
      </c>
      <c r="Q19361" s="2">
        <v>44637</v>
      </c>
      <c r="R19361" s="22">
        <v>0.78680555555555554</v>
      </c>
      <c r="S19361" s="22">
        <v>8.8541666666666664E-3</v>
      </c>
      <c r="T19361" s="1" t="s">
        <v>53</v>
      </c>
      <c r="U19361" s="1" t="s">
        <v>54</v>
      </c>
      <c r="V19361">
        <v>0</v>
      </c>
      <c r="W19361" s="1" t="s">
        <v>9</v>
      </c>
      <c r="X19361" s="1" t="s">
        <v>9</v>
      </c>
      <c r="Y19361" s="1" t="s">
        <v>13</v>
      </c>
      <c r="Z19361">
        <v>0</v>
      </c>
      <c r="AA19361">
        <v>0</v>
      </c>
      <c r="AB19361">
        <v>0</v>
      </c>
    </row>
    <row r="19362" spans="1:28" x14ac:dyDescent="0.25">
      <c r="A19362">
        <v>77892824</v>
      </c>
      <c r="B19362">
        <v>77892824</v>
      </c>
      <c r="C19362">
        <v>547</v>
      </c>
      <c r="D19362" s="1" t="s">
        <v>212</v>
      </c>
      <c r="E19362">
        <v>813</v>
      </c>
      <c r="F19362">
        <v>8138020175</v>
      </c>
      <c r="G19362" s="1" t="s">
        <v>82</v>
      </c>
      <c r="H19362" s="1" t="s">
        <v>212</v>
      </c>
      <c r="I19362" s="2">
        <v>44637</v>
      </c>
      <c r="J19362" s="1" t="s">
        <v>185</v>
      </c>
      <c r="K19362">
        <v>5</v>
      </c>
      <c r="L19362" s="1" t="s">
        <v>537</v>
      </c>
      <c r="M19362">
        <v>3</v>
      </c>
      <c r="N19362">
        <v>2022</v>
      </c>
      <c r="O19362" s="22">
        <v>0.77947916666666661</v>
      </c>
      <c r="P19362">
        <v>0</v>
      </c>
      <c r="Q19362" s="2">
        <v>44637</v>
      </c>
      <c r="R19362" s="22">
        <v>0.78797453703703701</v>
      </c>
      <c r="S19362" s="22">
        <v>8.4953703703703701E-3</v>
      </c>
      <c r="T19362" s="1" t="s">
        <v>20</v>
      </c>
      <c r="U19362" s="1" t="s">
        <v>21</v>
      </c>
      <c r="V19362">
        <v>0</v>
      </c>
      <c r="W19362" s="1" t="s">
        <v>9</v>
      </c>
      <c r="X19362" s="1" t="s">
        <v>9</v>
      </c>
      <c r="Y19362" s="1" t="s">
        <v>13</v>
      </c>
      <c r="Z19362">
        <v>0</v>
      </c>
      <c r="AA19362">
        <v>0</v>
      </c>
      <c r="AB19362">
        <v>0</v>
      </c>
    </row>
    <row r="19363" spans="1:28" x14ac:dyDescent="0.25">
      <c r="A19363">
        <v>77892946</v>
      </c>
      <c r="B19363">
        <v>77892946</v>
      </c>
      <c r="C19363">
        <v>547</v>
      </c>
      <c r="D19363" s="1" t="s">
        <v>212</v>
      </c>
      <c r="E19363">
        <v>539</v>
      </c>
      <c r="F19363">
        <v>5399857496</v>
      </c>
      <c r="G19363" s="1" t="s">
        <v>10</v>
      </c>
      <c r="H19363" s="1" t="s">
        <v>212</v>
      </c>
      <c r="I19363" s="2">
        <v>44637</v>
      </c>
      <c r="J19363" s="1" t="s">
        <v>185</v>
      </c>
      <c r="K19363">
        <v>5</v>
      </c>
      <c r="L19363" s="1" t="s">
        <v>537</v>
      </c>
      <c r="M19363">
        <v>3</v>
      </c>
      <c r="N19363">
        <v>2022</v>
      </c>
      <c r="O19363" s="22">
        <v>0.78020833333333328</v>
      </c>
      <c r="P19363">
        <v>0</v>
      </c>
      <c r="Q19363" s="2">
        <v>44637</v>
      </c>
      <c r="R19363" s="22">
        <v>0.788599537037037</v>
      </c>
      <c r="S19363" s="22">
        <v>8.3912037037037045E-3</v>
      </c>
      <c r="T19363" s="1" t="s">
        <v>150</v>
      </c>
      <c r="U19363" s="1" t="s">
        <v>12</v>
      </c>
      <c r="V19363">
        <v>0</v>
      </c>
      <c r="W19363" s="1" t="s">
        <v>9</v>
      </c>
      <c r="X19363" s="1" t="s">
        <v>9</v>
      </c>
      <c r="Y19363" s="1" t="s">
        <v>13</v>
      </c>
      <c r="Z19363">
        <v>0</v>
      </c>
      <c r="AA19363">
        <v>0</v>
      </c>
      <c r="AB19363">
        <v>0</v>
      </c>
    </row>
    <row r="19364" spans="1:28" x14ac:dyDescent="0.25">
      <c r="A19364">
        <v>77892890</v>
      </c>
      <c r="B19364">
        <v>77892890</v>
      </c>
      <c r="C19364">
        <v>547</v>
      </c>
      <c r="D19364" s="1" t="s">
        <v>212</v>
      </c>
      <c r="E19364">
        <v>278</v>
      </c>
      <c r="F19364">
        <v>2787571734</v>
      </c>
      <c r="G19364" s="1" t="s">
        <v>38</v>
      </c>
      <c r="H19364" s="1" t="s">
        <v>212</v>
      </c>
      <c r="I19364" s="2">
        <v>44637</v>
      </c>
      <c r="J19364" s="1" t="s">
        <v>185</v>
      </c>
      <c r="K19364">
        <v>5</v>
      </c>
      <c r="L19364" s="1" t="s">
        <v>537</v>
      </c>
      <c r="M19364">
        <v>3</v>
      </c>
      <c r="N19364">
        <v>2022</v>
      </c>
      <c r="O19364" s="22">
        <v>0.77986111111111112</v>
      </c>
      <c r="P19364">
        <v>0</v>
      </c>
      <c r="Q19364" s="2">
        <v>44637</v>
      </c>
      <c r="R19364" s="22">
        <v>0.78880787037037037</v>
      </c>
      <c r="S19364" s="22">
        <v>8.9467592592592585E-3</v>
      </c>
      <c r="T19364" s="1" t="s">
        <v>53</v>
      </c>
      <c r="U19364" s="1" t="s">
        <v>52</v>
      </c>
      <c r="V19364">
        <v>0</v>
      </c>
      <c r="W19364" s="1" t="s">
        <v>9</v>
      </c>
      <c r="X19364" s="1" t="s">
        <v>9</v>
      </c>
      <c r="Y19364" s="1" t="s">
        <v>13</v>
      </c>
      <c r="Z19364">
        <v>0</v>
      </c>
      <c r="AA19364">
        <v>0</v>
      </c>
      <c r="AB19364">
        <v>0</v>
      </c>
    </row>
    <row r="19365" spans="1:28" x14ac:dyDescent="0.25">
      <c r="A19365">
        <v>77893349</v>
      </c>
      <c r="B19365">
        <v>77893349</v>
      </c>
      <c r="C19365">
        <v>547</v>
      </c>
      <c r="D19365" s="1" t="s">
        <v>212</v>
      </c>
      <c r="E19365">
        <v>597</v>
      </c>
      <c r="F19365">
        <v>5976511627</v>
      </c>
      <c r="G19365" s="1" t="s">
        <v>47</v>
      </c>
      <c r="H19365" s="1" t="s">
        <v>212</v>
      </c>
      <c r="I19365" s="2">
        <v>44637</v>
      </c>
      <c r="J19365" s="1" t="s">
        <v>185</v>
      </c>
      <c r="K19365">
        <v>5</v>
      </c>
      <c r="L19365" s="1" t="s">
        <v>537</v>
      </c>
      <c r="M19365">
        <v>3</v>
      </c>
      <c r="N19365">
        <v>2022</v>
      </c>
      <c r="O19365" s="22">
        <v>0.78245370370370371</v>
      </c>
      <c r="P19365">
        <v>0</v>
      </c>
      <c r="Q19365" s="2">
        <v>44637</v>
      </c>
      <c r="R19365" s="22">
        <v>0.78986111111111112</v>
      </c>
      <c r="S19365" s="22">
        <v>7.4074074074074077E-3</v>
      </c>
      <c r="T19365" s="1" t="s">
        <v>101</v>
      </c>
      <c r="U19365" s="1" t="s">
        <v>31</v>
      </c>
      <c r="V19365">
        <v>0</v>
      </c>
      <c r="W19365" s="1" t="s">
        <v>9</v>
      </c>
      <c r="X19365" s="1" t="s">
        <v>9</v>
      </c>
      <c r="Y19365" s="1" t="s">
        <v>13</v>
      </c>
      <c r="Z19365">
        <v>0</v>
      </c>
      <c r="AA19365">
        <v>0</v>
      </c>
      <c r="AB19365">
        <v>0</v>
      </c>
    </row>
    <row r="19366" spans="1:28" x14ac:dyDescent="0.25">
      <c r="A19366">
        <v>77893354</v>
      </c>
      <c r="B19366">
        <v>77893354</v>
      </c>
      <c r="C19366">
        <v>547</v>
      </c>
      <c r="D19366" s="1" t="s">
        <v>212</v>
      </c>
      <c r="E19366">
        <v>850</v>
      </c>
      <c r="F19366">
        <v>8509280979</v>
      </c>
      <c r="G19366" s="1" t="s">
        <v>10</v>
      </c>
      <c r="H19366" s="1" t="s">
        <v>212</v>
      </c>
      <c r="I19366" s="2">
        <v>44637</v>
      </c>
      <c r="J19366" s="1" t="s">
        <v>185</v>
      </c>
      <c r="K19366">
        <v>5</v>
      </c>
      <c r="L19366" s="1" t="s">
        <v>537</v>
      </c>
      <c r="M19366">
        <v>3</v>
      </c>
      <c r="N19366">
        <v>2022</v>
      </c>
      <c r="O19366" s="22">
        <v>0.78248842592592593</v>
      </c>
      <c r="P19366">
        <v>0</v>
      </c>
      <c r="Q19366" s="2">
        <v>44637</v>
      </c>
      <c r="R19366" s="22">
        <v>0.79123842592592597</v>
      </c>
      <c r="S19366" s="22">
        <v>8.7500000000000008E-3</v>
      </c>
      <c r="T19366" s="1" t="s">
        <v>2573</v>
      </c>
      <c r="U19366" s="1" t="s">
        <v>12</v>
      </c>
      <c r="V19366">
        <v>0</v>
      </c>
      <c r="W19366" s="1" t="s">
        <v>9</v>
      </c>
      <c r="X19366" s="1" t="s">
        <v>9</v>
      </c>
      <c r="Y19366" s="1" t="s">
        <v>13</v>
      </c>
      <c r="Z19366">
        <v>0</v>
      </c>
      <c r="AA19366">
        <v>0</v>
      </c>
      <c r="AB19366">
        <v>0</v>
      </c>
    </row>
    <row r="19367" spans="1:28" x14ac:dyDescent="0.25">
      <c r="A19367">
        <v>77894203</v>
      </c>
      <c r="B19367">
        <v>77894203</v>
      </c>
      <c r="C19367">
        <v>547</v>
      </c>
      <c r="D19367" s="1" t="s">
        <v>212</v>
      </c>
      <c r="E19367">
        <v>977</v>
      </c>
      <c r="F19367">
        <v>9773256069</v>
      </c>
      <c r="G19367" s="1" t="s">
        <v>10</v>
      </c>
      <c r="H19367" s="1" t="s">
        <v>212</v>
      </c>
      <c r="I19367" s="2">
        <v>44637</v>
      </c>
      <c r="J19367" s="1" t="s">
        <v>185</v>
      </c>
      <c r="K19367">
        <v>5</v>
      </c>
      <c r="L19367" s="1" t="s">
        <v>537</v>
      </c>
      <c r="M19367">
        <v>3</v>
      </c>
      <c r="N19367">
        <v>2022</v>
      </c>
      <c r="O19367" s="22">
        <v>0.78732638888888884</v>
      </c>
      <c r="P19367">
        <v>0</v>
      </c>
      <c r="Q19367" s="2">
        <v>44637</v>
      </c>
      <c r="R19367" s="22">
        <v>0.79484953703703709</v>
      </c>
      <c r="S19367" s="22">
        <v>7.5231481481481477E-3</v>
      </c>
      <c r="T19367" s="1" t="s">
        <v>53</v>
      </c>
      <c r="U19367" s="1" t="s">
        <v>37</v>
      </c>
      <c r="V19367">
        <v>0</v>
      </c>
      <c r="W19367" s="1" t="s">
        <v>9</v>
      </c>
      <c r="X19367" s="1" t="s">
        <v>9</v>
      </c>
      <c r="Y19367" s="1" t="s">
        <v>13</v>
      </c>
      <c r="Z19367">
        <v>0</v>
      </c>
      <c r="AA19367">
        <v>0</v>
      </c>
      <c r="AB19367">
        <v>0</v>
      </c>
    </row>
    <row r="19368" spans="1:28" x14ac:dyDescent="0.25">
      <c r="A19368">
        <v>77894753</v>
      </c>
      <c r="B19368">
        <v>77894753</v>
      </c>
      <c r="C19368">
        <v>547</v>
      </c>
      <c r="D19368" s="1" t="s">
        <v>212</v>
      </c>
      <c r="E19368">
        <v>422</v>
      </c>
      <c r="F19368">
        <v>4223718490</v>
      </c>
      <c r="G19368" s="1" t="s">
        <v>33</v>
      </c>
      <c r="H19368" s="1" t="s">
        <v>212</v>
      </c>
      <c r="I19368" s="2">
        <v>44637</v>
      </c>
      <c r="J19368" s="1" t="s">
        <v>185</v>
      </c>
      <c r="K19368">
        <v>5</v>
      </c>
      <c r="L19368" s="1" t="s">
        <v>537</v>
      </c>
      <c r="M19368">
        <v>3</v>
      </c>
      <c r="N19368">
        <v>2022</v>
      </c>
      <c r="O19368" s="22">
        <v>0.79084490740740743</v>
      </c>
      <c r="P19368">
        <v>0</v>
      </c>
      <c r="Q19368" s="2">
        <v>44637</v>
      </c>
      <c r="R19368" s="22">
        <v>0.7991435185185185</v>
      </c>
      <c r="S19368" s="22">
        <v>8.2986111111111108E-3</v>
      </c>
      <c r="T19368" s="1" t="s">
        <v>2574</v>
      </c>
      <c r="U19368" s="1" t="s">
        <v>23</v>
      </c>
      <c r="V19368">
        <v>0</v>
      </c>
      <c r="W19368" s="1" t="s">
        <v>9</v>
      </c>
      <c r="X19368" s="1" t="s">
        <v>9</v>
      </c>
      <c r="Y19368" s="1" t="s">
        <v>13</v>
      </c>
      <c r="Z19368">
        <v>0</v>
      </c>
      <c r="AA19368">
        <v>0</v>
      </c>
      <c r="AB19368">
        <v>0</v>
      </c>
    </row>
    <row r="19369" spans="1:28" x14ac:dyDescent="0.25">
      <c r="A19369">
        <v>77894905</v>
      </c>
      <c r="B19369">
        <v>77894905</v>
      </c>
      <c r="C19369">
        <v>547</v>
      </c>
      <c r="D19369" s="1" t="s">
        <v>212</v>
      </c>
      <c r="E19369">
        <v>138</v>
      </c>
      <c r="F19369">
        <v>1389600544</v>
      </c>
      <c r="G19369" s="1" t="s">
        <v>19</v>
      </c>
      <c r="H19369" s="1" t="s">
        <v>212</v>
      </c>
      <c r="I19369" s="2">
        <v>44637</v>
      </c>
      <c r="J19369" s="1" t="s">
        <v>185</v>
      </c>
      <c r="K19369">
        <v>5</v>
      </c>
      <c r="L19369" s="1" t="s">
        <v>537</v>
      </c>
      <c r="M19369">
        <v>3</v>
      </c>
      <c r="N19369">
        <v>2022</v>
      </c>
      <c r="O19369" s="22">
        <v>0.79182870370370373</v>
      </c>
      <c r="P19369">
        <v>0</v>
      </c>
      <c r="Q19369" s="2">
        <v>44637</v>
      </c>
      <c r="R19369" s="22">
        <v>0.8000694444444445</v>
      </c>
      <c r="S19369" s="22">
        <v>8.2407407407407412E-3</v>
      </c>
      <c r="T19369" s="1" t="s">
        <v>53</v>
      </c>
      <c r="U19369" s="1" t="s">
        <v>54</v>
      </c>
      <c r="V19369">
        <v>0</v>
      </c>
      <c r="W19369" s="1" t="s">
        <v>9</v>
      </c>
      <c r="X19369" s="1" t="s">
        <v>9</v>
      </c>
      <c r="Y19369" s="1" t="s">
        <v>13</v>
      </c>
      <c r="Z19369">
        <v>0</v>
      </c>
      <c r="AA19369">
        <v>0</v>
      </c>
      <c r="AB19369">
        <v>0</v>
      </c>
    </row>
    <row r="19370" spans="1:28" x14ac:dyDescent="0.25">
      <c r="A19370">
        <v>77895049</v>
      </c>
      <c r="B19370">
        <v>77895049</v>
      </c>
      <c r="C19370">
        <v>547</v>
      </c>
      <c r="D19370" s="1" t="s">
        <v>212</v>
      </c>
      <c r="E19370">
        <v>525</v>
      </c>
      <c r="F19370">
        <v>5250140430</v>
      </c>
      <c r="G19370" s="1" t="s">
        <v>10</v>
      </c>
      <c r="H19370" s="1" t="s">
        <v>212</v>
      </c>
      <c r="I19370" s="2">
        <v>44637</v>
      </c>
      <c r="J19370" s="1" t="s">
        <v>185</v>
      </c>
      <c r="K19370">
        <v>5</v>
      </c>
      <c r="L19370" s="1" t="s">
        <v>537</v>
      </c>
      <c r="M19370">
        <v>3</v>
      </c>
      <c r="N19370">
        <v>2022</v>
      </c>
      <c r="O19370" s="22">
        <v>0.79253472222222221</v>
      </c>
      <c r="P19370">
        <v>0</v>
      </c>
      <c r="Q19370" s="2">
        <v>44637</v>
      </c>
      <c r="R19370" s="22">
        <v>0.80048611111111112</v>
      </c>
      <c r="S19370" s="22">
        <v>7.951388888888888E-3</v>
      </c>
      <c r="T19370" s="1" t="s">
        <v>22</v>
      </c>
      <c r="U19370" s="1" t="s">
        <v>12</v>
      </c>
      <c r="V19370">
        <v>0</v>
      </c>
      <c r="W19370" s="1" t="s">
        <v>9</v>
      </c>
      <c r="X19370" s="1" t="s">
        <v>9</v>
      </c>
      <c r="Y19370" s="1" t="s">
        <v>13</v>
      </c>
      <c r="Z19370">
        <v>0</v>
      </c>
      <c r="AA19370">
        <v>0</v>
      </c>
      <c r="AB19370">
        <v>0</v>
      </c>
    </row>
    <row r="19371" spans="1:28" x14ac:dyDescent="0.25">
      <c r="A19371">
        <v>77895178</v>
      </c>
      <c r="B19371">
        <v>77895178</v>
      </c>
      <c r="C19371">
        <v>547</v>
      </c>
      <c r="D19371" s="1" t="s">
        <v>212</v>
      </c>
      <c r="E19371">
        <v>294</v>
      </c>
      <c r="F19371">
        <v>2942424675</v>
      </c>
      <c r="G19371" s="1" t="s">
        <v>38</v>
      </c>
      <c r="H19371" s="1" t="s">
        <v>212</v>
      </c>
      <c r="I19371" s="2">
        <v>44637</v>
      </c>
      <c r="J19371" s="1" t="s">
        <v>185</v>
      </c>
      <c r="K19371">
        <v>5</v>
      </c>
      <c r="L19371" s="1" t="s">
        <v>537</v>
      </c>
      <c r="M19371">
        <v>3</v>
      </c>
      <c r="N19371">
        <v>2022</v>
      </c>
      <c r="O19371" s="22">
        <v>0.79329861111111111</v>
      </c>
      <c r="P19371">
        <v>0</v>
      </c>
      <c r="Q19371" s="2">
        <v>44637</v>
      </c>
      <c r="R19371" s="22">
        <v>0.80130787037037032</v>
      </c>
      <c r="S19371" s="22">
        <v>8.0092592592592594E-3</v>
      </c>
      <c r="T19371" s="1" t="s">
        <v>36</v>
      </c>
      <c r="U19371" s="1" t="s">
        <v>37</v>
      </c>
      <c r="V19371">
        <v>0</v>
      </c>
      <c r="W19371" s="1" t="s">
        <v>9</v>
      </c>
      <c r="X19371" s="1" t="s">
        <v>9</v>
      </c>
      <c r="Y19371" s="1" t="s">
        <v>13</v>
      </c>
      <c r="Z19371">
        <v>0</v>
      </c>
      <c r="AA19371">
        <v>0</v>
      </c>
      <c r="AB19371">
        <v>0</v>
      </c>
    </row>
    <row r="19372" spans="1:28" x14ac:dyDescent="0.25">
      <c r="A19372">
        <v>77894888</v>
      </c>
      <c r="B19372">
        <v>77894888</v>
      </c>
      <c r="C19372">
        <v>547</v>
      </c>
      <c r="D19372" s="1" t="s">
        <v>212</v>
      </c>
      <c r="E19372">
        <v>273</v>
      </c>
      <c r="F19372">
        <v>2734358630</v>
      </c>
      <c r="G19372" s="1" t="s">
        <v>38</v>
      </c>
      <c r="H19372" s="1" t="s">
        <v>212</v>
      </c>
      <c r="I19372" s="2">
        <v>44637</v>
      </c>
      <c r="J19372" s="1" t="s">
        <v>185</v>
      </c>
      <c r="K19372">
        <v>5</v>
      </c>
      <c r="L19372" s="1" t="s">
        <v>537</v>
      </c>
      <c r="M19372">
        <v>3</v>
      </c>
      <c r="N19372">
        <v>2022</v>
      </c>
      <c r="O19372" s="22">
        <v>0.79174768518518523</v>
      </c>
      <c r="P19372">
        <v>0</v>
      </c>
      <c r="Q19372" s="2">
        <v>44637</v>
      </c>
      <c r="R19372" s="22">
        <v>0.80442129629629633</v>
      </c>
      <c r="S19372" s="22">
        <v>1.2673611111111111E-2</v>
      </c>
      <c r="T19372" s="1" t="s">
        <v>53</v>
      </c>
      <c r="U19372" s="1" t="s">
        <v>52</v>
      </c>
      <c r="V19372">
        <v>0</v>
      </c>
      <c r="W19372" s="1" t="s">
        <v>9</v>
      </c>
      <c r="X19372" s="1" t="s">
        <v>9</v>
      </c>
      <c r="Y19372" s="1" t="s">
        <v>13</v>
      </c>
      <c r="Z19372">
        <v>0</v>
      </c>
      <c r="AA19372">
        <v>0</v>
      </c>
      <c r="AB19372">
        <v>0</v>
      </c>
    </row>
    <row r="19373" spans="1:28" x14ac:dyDescent="0.25">
      <c r="A19373">
        <v>77895777</v>
      </c>
      <c r="B19373">
        <v>77895777</v>
      </c>
      <c r="C19373">
        <v>547</v>
      </c>
      <c r="D19373" s="1" t="s">
        <v>212</v>
      </c>
      <c r="E19373">
        <v>105</v>
      </c>
      <c r="F19373">
        <v>1050357551</v>
      </c>
      <c r="G19373" s="1" t="s">
        <v>19</v>
      </c>
      <c r="H19373" s="1" t="s">
        <v>212</v>
      </c>
      <c r="I19373" s="2">
        <v>44637</v>
      </c>
      <c r="J19373" s="1" t="s">
        <v>185</v>
      </c>
      <c r="K19373">
        <v>5</v>
      </c>
      <c r="L19373" s="1" t="s">
        <v>537</v>
      </c>
      <c r="M19373">
        <v>3</v>
      </c>
      <c r="N19373">
        <v>2022</v>
      </c>
      <c r="O19373" s="22">
        <v>0.79693287037037042</v>
      </c>
      <c r="P19373">
        <v>0</v>
      </c>
      <c r="Q19373" s="2">
        <v>44637</v>
      </c>
      <c r="R19373" s="22">
        <v>0.80731481481481482</v>
      </c>
      <c r="S19373" s="22">
        <v>1.0381944444444444E-2</v>
      </c>
      <c r="T19373" s="1" t="s">
        <v>41</v>
      </c>
      <c r="U19373" s="1" t="s">
        <v>12</v>
      </c>
      <c r="V19373">
        <v>0</v>
      </c>
      <c r="W19373" s="1" t="s">
        <v>9</v>
      </c>
      <c r="X19373" s="1" t="s">
        <v>9</v>
      </c>
      <c r="Y19373" s="1" t="s">
        <v>13</v>
      </c>
      <c r="Z19373">
        <v>0</v>
      </c>
      <c r="AA19373">
        <v>0</v>
      </c>
      <c r="AB19373">
        <v>0</v>
      </c>
    </row>
    <row r="19374" spans="1:28" x14ac:dyDescent="0.25">
      <c r="A19374">
        <v>77896110</v>
      </c>
      <c r="B19374">
        <v>77896110</v>
      </c>
      <c r="C19374">
        <v>547</v>
      </c>
      <c r="D19374" s="1" t="s">
        <v>212</v>
      </c>
      <c r="E19374">
        <v>459</v>
      </c>
      <c r="F19374">
        <v>4591686018</v>
      </c>
      <c r="G19374" s="1" t="s">
        <v>33</v>
      </c>
      <c r="H19374" s="1" t="s">
        <v>212</v>
      </c>
      <c r="I19374" s="2">
        <v>44637</v>
      </c>
      <c r="J19374" s="1" t="s">
        <v>185</v>
      </c>
      <c r="K19374">
        <v>5</v>
      </c>
      <c r="L19374" s="1" t="s">
        <v>537</v>
      </c>
      <c r="M19374">
        <v>3</v>
      </c>
      <c r="N19374">
        <v>2022</v>
      </c>
      <c r="O19374" s="22">
        <v>0.79896990740740736</v>
      </c>
      <c r="P19374">
        <v>0</v>
      </c>
      <c r="Q19374" s="2">
        <v>44637</v>
      </c>
      <c r="R19374" s="22">
        <v>0.80751157407407403</v>
      </c>
      <c r="S19374" s="22">
        <v>8.5416666666666662E-3</v>
      </c>
      <c r="T19374" s="1" t="s">
        <v>53</v>
      </c>
      <c r="U19374" s="1" t="s">
        <v>54</v>
      </c>
      <c r="V19374">
        <v>0</v>
      </c>
      <c r="W19374" s="1" t="s">
        <v>9</v>
      </c>
      <c r="X19374" s="1" t="s">
        <v>9</v>
      </c>
      <c r="Y19374" s="1" t="s">
        <v>13</v>
      </c>
      <c r="Z19374">
        <v>0</v>
      </c>
      <c r="AA19374">
        <v>0</v>
      </c>
      <c r="AB19374">
        <v>0</v>
      </c>
    </row>
    <row r="19375" spans="1:28" x14ac:dyDescent="0.25">
      <c r="A19375">
        <v>77896205</v>
      </c>
      <c r="B19375">
        <v>77896205</v>
      </c>
      <c r="C19375">
        <v>547</v>
      </c>
      <c r="D19375" s="1" t="s">
        <v>212</v>
      </c>
      <c r="E19375">
        <v>606</v>
      </c>
      <c r="F19375">
        <v>6068876067</v>
      </c>
      <c r="G19375" s="1" t="s">
        <v>10</v>
      </c>
      <c r="H19375" s="1" t="s">
        <v>212</v>
      </c>
      <c r="I19375" s="2">
        <v>44637</v>
      </c>
      <c r="J19375" s="1" t="s">
        <v>185</v>
      </c>
      <c r="K19375">
        <v>5</v>
      </c>
      <c r="L19375" s="1" t="s">
        <v>537</v>
      </c>
      <c r="M19375">
        <v>3</v>
      </c>
      <c r="N19375">
        <v>2022</v>
      </c>
      <c r="O19375" s="22">
        <v>0.7994444444444444</v>
      </c>
      <c r="P19375">
        <v>0</v>
      </c>
      <c r="Q19375" s="2">
        <v>44637</v>
      </c>
      <c r="R19375" s="22">
        <v>0.80766203703703698</v>
      </c>
      <c r="S19375" s="22">
        <v>8.2175925925925923E-3</v>
      </c>
      <c r="T19375" s="1" t="s">
        <v>53</v>
      </c>
      <c r="U19375" s="1" t="s">
        <v>37</v>
      </c>
      <c r="V19375">
        <v>0</v>
      </c>
      <c r="W19375" s="1" t="s">
        <v>9</v>
      </c>
      <c r="X19375" s="1" t="s">
        <v>9</v>
      </c>
      <c r="Y19375" s="1" t="s">
        <v>13</v>
      </c>
      <c r="Z19375">
        <v>0</v>
      </c>
      <c r="AA19375">
        <v>0</v>
      </c>
      <c r="AB19375">
        <v>0</v>
      </c>
    </row>
    <row r="19376" spans="1:28" x14ac:dyDescent="0.25">
      <c r="A19376">
        <v>77896161</v>
      </c>
      <c r="B19376">
        <v>77896161</v>
      </c>
      <c r="C19376">
        <v>547</v>
      </c>
      <c r="D19376" s="1" t="s">
        <v>212</v>
      </c>
      <c r="E19376">
        <v>450</v>
      </c>
      <c r="F19376">
        <v>4504652740</v>
      </c>
      <c r="G19376" s="1" t="s">
        <v>10</v>
      </c>
      <c r="H19376" s="1" t="s">
        <v>212</v>
      </c>
      <c r="I19376" s="2">
        <v>44637</v>
      </c>
      <c r="J19376" s="1" t="s">
        <v>185</v>
      </c>
      <c r="K19376">
        <v>5</v>
      </c>
      <c r="L19376" s="1" t="s">
        <v>537</v>
      </c>
      <c r="M19376">
        <v>3</v>
      </c>
      <c r="N19376">
        <v>2022</v>
      </c>
      <c r="O19376" s="22">
        <v>0.79925925925925922</v>
      </c>
      <c r="P19376">
        <v>0</v>
      </c>
      <c r="Q19376" s="2">
        <v>44637</v>
      </c>
      <c r="R19376" s="22">
        <v>0.80879629629629635</v>
      </c>
      <c r="S19376" s="22">
        <v>9.5370370370370366E-3</v>
      </c>
      <c r="T19376" s="1" t="s">
        <v>20</v>
      </c>
      <c r="U19376" s="1" t="s">
        <v>21</v>
      </c>
      <c r="V19376">
        <v>0</v>
      </c>
      <c r="W19376" s="1" t="s">
        <v>9</v>
      </c>
      <c r="X19376" s="1" t="s">
        <v>9</v>
      </c>
      <c r="Y19376" s="1" t="s">
        <v>13</v>
      </c>
      <c r="Z19376">
        <v>0</v>
      </c>
      <c r="AA19376">
        <v>0</v>
      </c>
      <c r="AB19376">
        <v>0</v>
      </c>
    </row>
    <row r="19377" spans="1:28" x14ac:dyDescent="0.25">
      <c r="A19377">
        <v>77896501</v>
      </c>
      <c r="B19377">
        <v>77896501</v>
      </c>
      <c r="C19377">
        <v>547</v>
      </c>
      <c r="D19377" s="1" t="s">
        <v>212</v>
      </c>
      <c r="E19377">
        <v>428</v>
      </c>
      <c r="F19377">
        <v>4289983114</v>
      </c>
      <c r="G19377" s="1" t="s">
        <v>64</v>
      </c>
      <c r="H19377" s="1" t="s">
        <v>212</v>
      </c>
      <c r="I19377" s="2">
        <v>44637</v>
      </c>
      <c r="J19377" s="1" t="s">
        <v>185</v>
      </c>
      <c r="K19377">
        <v>5</v>
      </c>
      <c r="L19377" s="1" t="s">
        <v>537</v>
      </c>
      <c r="M19377">
        <v>3</v>
      </c>
      <c r="N19377">
        <v>2022</v>
      </c>
      <c r="O19377" s="22">
        <v>0.8012731481481481</v>
      </c>
      <c r="P19377">
        <v>0</v>
      </c>
      <c r="Q19377" s="2">
        <v>44637</v>
      </c>
      <c r="R19377" s="22">
        <v>0.80902777777777779</v>
      </c>
      <c r="S19377" s="22">
        <v>7.7546296296296295E-3</v>
      </c>
      <c r="T19377" s="1" t="s">
        <v>85</v>
      </c>
      <c r="U19377" s="1" t="s">
        <v>12</v>
      </c>
      <c r="V19377">
        <v>0</v>
      </c>
      <c r="W19377" s="1" t="s">
        <v>9</v>
      </c>
      <c r="X19377" s="1" t="s">
        <v>9</v>
      </c>
      <c r="Y19377" s="1" t="s">
        <v>13</v>
      </c>
      <c r="Z19377">
        <v>0</v>
      </c>
      <c r="AA19377">
        <v>0</v>
      </c>
      <c r="AB19377">
        <v>0</v>
      </c>
    </row>
    <row r="19378" spans="1:28" x14ac:dyDescent="0.25">
      <c r="A19378">
        <v>77896549</v>
      </c>
      <c r="B19378">
        <v>77896549</v>
      </c>
      <c r="C19378">
        <v>547</v>
      </c>
      <c r="D19378" s="1" t="s">
        <v>212</v>
      </c>
      <c r="E19378">
        <v>804</v>
      </c>
      <c r="F19378">
        <v>8045727162</v>
      </c>
      <c r="G19378" s="1" t="s">
        <v>10</v>
      </c>
      <c r="H19378" s="1" t="s">
        <v>212</v>
      </c>
      <c r="I19378" s="2">
        <v>44637</v>
      </c>
      <c r="J19378" s="1" t="s">
        <v>185</v>
      </c>
      <c r="K19378">
        <v>5</v>
      </c>
      <c r="L19378" s="1" t="s">
        <v>537</v>
      </c>
      <c r="M19378">
        <v>3</v>
      </c>
      <c r="N19378">
        <v>2022</v>
      </c>
      <c r="O19378" s="22">
        <v>0.80157407407407411</v>
      </c>
      <c r="P19378">
        <v>0</v>
      </c>
      <c r="Q19378" s="2">
        <v>44637</v>
      </c>
      <c r="R19378" s="22">
        <v>0.80934027777777773</v>
      </c>
      <c r="S19378" s="22">
        <v>7.766203703703704E-3</v>
      </c>
      <c r="T19378" s="1" t="s">
        <v>39</v>
      </c>
      <c r="U19378" s="1" t="s">
        <v>52</v>
      </c>
      <c r="V19378">
        <v>0</v>
      </c>
      <c r="W19378" s="1" t="s">
        <v>9</v>
      </c>
      <c r="X19378" s="1" t="s">
        <v>9</v>
      </c>
      <c r="Y19378" s="1" t="s">
        <v>13</v>
      </c>
      <c r="Z19378">
        <v>0</v>
      </c>
      <c r="AA19378">
        <v>0</v>
      </c>
      <c r="AB19378">
        <v>0</v>
      </c>
    </row>
    <row r="19379" spans="1:28" x14ac:dyDescent="0.25">
      <c r="A19379">
        <v>77896573</v>
      </c>
      <c r="B19379">
        <v>77896573</v>
      </c>
      <c r="C19379">
        <v>547</v>
      </c>
      <c r="D19379" s="1" t="s">
        <v>212</v>
      </c>
      <c r="E19379">
        <v>279</v>
      </c>
      <c r="F19379">
        <v>2792305341</v>
      </c>
      <c r="G19379" s="1" t="s">
        <v>38</v>
      </c>
      <c r="H19379" s="1" t="s">
        <v>212</v>
      </c>
      <c r="I19379" s="2">
        <v>44637</v>
      </c>
      <c r="J19379" s="1" t="s">
        <v>185</v>
      </c>
      <c r="K19379">
        <v>5</v>
      </c>
      <c r="L19379" s="1" t="s">
        <v>537</v>
      </c>
      <c r="M19379">
        <v>3</v>
      </c>
      <c r="N19379">
        <v>2022</v>
      </c>
      <c r="O19379" s="22">
        <v>0.80172453703703705</v>
      </c>
      <c r="P19379">
        <v>0</v>
      </c>
      <c r="Q19379" s="2">
        <v>44637</v>
      </c>
      <c r="R19379" s="22">
        <v>0.8099884259259259</v>
      </c>
      <c r="S19379" s="22">
        <v>8.2638888888888883E-3</v>
      </c>
      <c r="T19379" s="1" t="s">
        <v>2575</v>
      </c>
      <c r="U19379" s="1" t="s">
        <v>12</v>
      </c>
      <c r="V19379">
        <v>0</v>
      </c>
      <c r="W19379" s="1" t="s">
        <v>9</v>
      </c>
      <c r="X19379" s="1" t="s">
        <v>9</v>
      </c>
      <c r="Y19379" s="1" t="s">
        <v>13</v>
      </c>
      <c r="Z19379">
        <v>0</v>
      </c>
      <c r="AA19379">
        <v>0</v>
      </c>
      <c r="AB19379">
        <v>0</v>
      </c>
    </row>
    <row r="19380" spans="1:28" x14ac:dyDescent="0.25">
      <c r="A19380">
        <v>77896663</v>
      </c>
      <c r="B19380">
        <v>77896663</v>
      </c>
      <c r="C19380">
        <v>547</v>
      </c>
      <c r="D19380" s="1" t="s">
        <v>212</v>
      </c>
      <c r="E19380">
        <v>82</v>
      </c>
      <c r="F19380">
        <v>828052372</v>
      </c>
      <c r="G19380" s="1" t="s">
        <v>10</v>
      </c>
      <c r="H19380" s="1" t="s">
        <v>212</v>
      </c>
      <c r="I19380" s="2">
        <v>44637</v>
      </c>
      <c r="J19380" s="1" t="s">
        <v>185</v>
      </c>
      <c r="K19380">
        <v>5</v>
      </c>
      <c r="L19380" s="1" t="s">
        <v>537</v>
      </c>
      <c r="M19380">
        <v>3</v>
      </c>
      <c r="N19380">
        <v>2022</v>
      </c>
      <c r="O19380" s="22">
        <v>0.80229166666666663</v>
      </c>
      <c r="P19380">
        <v>0</v>
      </c>
      <c r="Q19380" s="2">
        <v>44637</v>
      </c>
      <c r="R19380" s="22">
        <v>0.81064814814814812</v>
      </c>
      <c r="S19380" s="22">
        <v>8.3564814814814821E-3</v>
      </c>
      <c r="T19380" s="1" t="s">
        <v>148</v>
      </c>
      <c r="U19380" s="1" t="s">
        <v>12</v>
      </c>
      <c r="V19380">
        <v>0</v>
      </c>
      <c r="W19380" s="1" t="s">
        <v>9</v>
      </c>
      <c r="X19380" s="1" t="s">
        <v>9</v>
      </c>
      <c r="Y19380" s="1" t="s">
        <v>13</v>
      </c>
      <c r="Z19380">
        <v>0</v>
      </c>
      <c r="AA19380">
        <v>0</v>
      </c>
      <c r="AB19380">
        <v>0</v>
      </c>
    </row>
    <row r="19381" spans="1:28" x14ac:dyDescent="0.25">
      <c r="A19381">
        <v>77896122</v>
      </c>
      <c r="B19381">
        <v>77896122</v>
      </c>
      <c r="C19381">
        <v>547</v>
      </c>
      <c r="D19381" s="1" t="s">
        <v>212</v>
      </c>
      <c r="E19381">
        <v>262</v>
      </c>
      <c r="F19381">
        <v>2624010945</v>
      </c>
      <c r="G19381" s="1" t="s">
        <v>10</v>
      </c>
      <c r="H19381" s="1" t="s">
        <v>212</v>
      </c>
      <c r="I19381" s="2">
        <v>44637</v>
      </c>
      <c r="J19381" s="1" t="s">
        <v>185</v>
      </c>
      <c r="K19381">
        <v>5</v>
      </c>
      <c r="L19381" s="1" t="s">
        <v>537</v>
      </c>
      <c r="M19381">
        <v>3</v>
      </c>
      <c r="N19381">
        <v>2022</v>
      </c>
      <c r="O19381" s="22">
        <v>0.79899305555555555</v>
      </c>
      <c r="P19381">
        <v>0</v>
      </c>
      <c r="Q19381" s="2">
        <v>44637</v>
      </c>
      <c r="R19381" s="22">
        <v>0.81199074074074074</v>
      </c>
      <c r="S19381" s="22">
        <v>1.2997685185185185E-2</v>
      </c>
      <c r="T19381" s="1" t="s">
        <v>62</v>
      </c>
      <c r="U19381" s="1" t="s">
        <v>12</v>
      </c>
      <c r="V19381">
        <v>0</v>
      </c>
      <c r="W19381" s="1" t="s">
        <v>9</v>
      </c>
      <c r="X19381" s="1" t="s">
        <v>9</v>
      </c>
      <c r="Y19381" s="1" t="s">
        <v>13</v>
      </c>
      <c r="Z19381">
        <v>0</v>
      </c>
      <c r="AA19381">
        <v>0</v>
      </c>
      <c r="AB19381">
        <v>0</v>
      </c>
    </row>
    <row r="19382" spans="1:28" x14ac:dyDescent="0.25">
      <c r="A19382">
        <v>77896393</v>
      </c>
      <c r="B19382">
        <v>77896393</v>
      </c>
      <c r="C19382">
        <v>547</v>
      </c>
      <c r="D19382" s="1" t="s">
        <v>212</v>
      </c>
      <c r="E19382">
        <v>288</v>
      </c>
      <c r="F19382">
        <v>2882981591</v>
      </c>
      <c r="G19382" s="1" t="s">
        <v>38</v>
      </c>
      <c r="H19382" s="1" t="s">
        <v>212</v>
      </c>
      <c r="I19382" s="2">
        <v>44637</v>
      </c>
      <c r="J19382" s="1" t="s">
        <v>185</v>
      </c>
      <c r="K19382">
        <v>5</v>
      </c>
      <c r="L19382" s="1" t="s">
        <v>537</v>
      </c>
      <c r="M19382">
        <v>3</v>
      </c>
      <c r="N19382">
        <v>2022</v>
      </c>
      <c r="O19382" s="22">
        <v>0.80063657407407407</v>
      </c>
      <c r="P19382">
        <v>0</v>
      </c>
      <c r="Q19382" s="2">
        <v>44637</v>
      </c>
      <c r="R19382" s="22">
        <v>0.81293981481481481</v>
      </c>
      <c r="S19382" s="22">
        <v>1.2303240740740741E-2</v>
      </c>
      <c r="T19382" s="1" t="s">
        <v>41</v>
      </c>
      <c r="U19382" s="1" t="s">
        <v>12</v>
      </c>
      <c r="V19382">
        <v>0</v>
      </c>
      <c r="W19382" s="1" t="s">
        <v>9</v>
      </c>
      <c r="X19382" s="1" t="s">
        <v>9</v>
      </c>
      <c r="Y19382" s="1" t="s">
        <v>13</v>
      </c>
      <c r="Z19382">
        <v>0</v>
      </c>
      <c r="AA19382">
        <v>0</v>
      </c>
      <c r="AB19382">
        <v>0</v>
      </c>
    </row>
    <row r="19383" spans="1:28" x14ac:dyDescent="0.25">
      <c r="A19383">
        <v>77897336</v>
      </c>
      <c r="B19383">
        <v>77897336</v>
      </c>
      <c r="C19383">
        <v>547</v>
      </c>
      <c r="D19383" s="1" t="s">
        <v>212</v>
      </c>
      <c r="E19383">
        <v>589</v>
      </c>
      <c r="F19383">
        <v>5898945313</v>
      </c>
      <c r="G19383" s="1" t="s">
        <v>10</v>
      </c>
      <c r="H19383" s="1" t="s">
        <v>212</v>
      </c>
      <c r="I19383" s="2">
        <v>44637</v>
      </c>
      <c r="J19383" s="1" t="s">
        <v>185</v>
      </c>
      <c r="K19383">
        <v>5</v>
      </c>
      <c r="L19383" s="1" t="s">
        <v>537</v>
      </c>
      <c r="M19383">
        <v>3</v>
      </c>
      <c r="N19383">
        <v>2022</v>
      </c>
      <c r="O19383" s="22">
        <v>0.80631944444444448</v>
      </c>
      <c r="P19383">
        <v>0</v>
      </c>
      <c r="Q19383" s="2">
        <v>44637</v>
      </c>
      <c r="R19383" s="22">
        <v>0.81511574074074078</v>
      </c>
      <c r="S19383" s="22">
        <v>8.7962962962962968E-3</v>
      </c>
      <c r="T19383" s="1" t="s">
        <v>53</v>
      </c>
      <c r="U19383" s="1" t="s">
        <v>37</v>
      </c>
      <c r="V19383">
        <v>0</v>
      </c>
      <c r="W19383" s="1" t="s">
        <v>9</v>
      </c>
      <c r="X19383" s="1" t="s">
        <v>9</v>
      </c>
      <c r="Y19383" s="1" t="s">
        <v>13</v>
      </c>
      <c r="Z19383">
        <v>0</v>
      </c>
      <c r="AA19383">
        <v>0</v>
      </c>
      <c r="AB19383">
        <v>0</v>
      </c>
    </row>
    <row r="19384" spans="1:28" x14ac:dyDescent="0.25">
      <c r="A19384">
        <v>77897549</v>
      </c>
      <c r="B19384">
        <v>77897549</v>
      </c>
      <c r="C19384">
        <v>547</v>
      </c>
      <c r="D19384" s="1" t="s">
        <v>212</v>
      </c>
      <c r="E19384">
        <v>836</v>
      </c>
      <c r="F19384">
        <v>8360989568</v>
      </c>
      <c r="G19384" s="1" t="s">
        <v>113</v>
      </c>
      <c r="H19384" s="1" t="s">
        <v>212</v>
      </c>
      <c r="I19384" s="2">
        <v>44637</v>
      </c>
      <c r="J19384" s="1" t="s">
        <v>185</v>
      </c>
      <c r="K19384">
        <v>5</v>
      </c>
      <c r="L19384" s="1" t="s">
        <v>537</v>
      </c>
      <c r="M19384">
        <v>3</v>
      </c>
      <c r="N19384">
        <v>2022</v>
      </c>
      <c r="O19384" s="22">
        <v>0.80761574074074072</v>
      </c>
      <c r="P19384">
        <v>0</v>
      </c>
      <c r="Q19384" s="2">
        <v>44637</v>
      </c>
      <c r="R19384" s="22">
        <v>0.81542824074074072</v>
      </c>
      <c r="S19384" s="22">
        <v>7.8125E-3</v>
      </c>
      <c r="T19384" s="1" t="s">
        <v>20</v>
      </c>
      <c r="U19384" s="1" t="s">
        <v>21</v>
      </c>
      <c r="V19384">
        <v>0</v>
      </c>
      <c r="W19384" s="1" t="s">
        <v>9</v>
      </c>
      <c r="X19384" s="1" t="s">
        <v>9</v>
      </c>
      <c r="Y19384" s="1" t="s">
        <v>13</v>
      </c>
      <c r="Z19384">
        <v>0</v>
      </c>
      <c r="AA19384">
        <v>0</v>
      </c>
      <c r="AB19384">
        <v>0</v>
      </c>
    </row>
    <row r="19385" spans="1:28" x14ac:dyDescent="0.25">
      <c r="A19385">
        <v>77898543</v>
      </c>
      <c r="B19385">
        <v>77898543</v>
      </c>
      <c r="C19385">
        <v>547</v>
      </c>
      <c r="D19385" s="1" t="s">
        <v>212</v>
      </c>
      <c r="E19385">
        <v>374</v>
      </c>
      <c r="F19385">
        <v>3744957777</v>
      </c>
      <c r="G19385" s="1" t="s">
        <v>63</v>
      </c>
      <c r="H19385" s="1" t="s">
        <v>212</v>
      </c>
      <c r="I19385" s="2">
        <v>44637</v>
      </c>
      <c r="J19385" s="1" t="s">
        <v>185</v>
      </c>
      <c r="K19385">
        <v>5</v>
      </c>
      <c r="L19385" s="1" t="s">
        <v>537</v>
      </c>
      <c r="M19385">
        <v>3</v>
      </c>
      <c r="N19385">
        <v>2022</v>
      </c>
      <c r="O19385" s="22">
        <v>0.81398148148148153</v>
      </c>
      <c r="P19385">
        <v>0</v>
      </c>
      <c r="Q19385" s="2">
        <v>44637</v>
      </c>
      <c r="R19385" s="22">
        <v>0.81722222222222218</v>
      </c>
      <c r="S19385" s="22">
        <v>3.2407407407407406E-3</v>
      </c>
      <c r="T19385" s="1" t="s">
        <v>34</v>
      </c>
      <c r="U19385" s="1" t="s">
        <v>35</v>
      </c>
      <c r="V19385">
        <v>0</v>
      </c>
      <c r="W19385" s="1" t="s">
        <v>9</v>
      </c>
      <c r="X19385" s="1" t="s">
        <v>9</v>
      </c>
      <c r="Y19385" s="1" t="s">
        <v>13</v>
      </c>
      <c r="Z19385">
        <v>0</v>
      </c>
      <c r="AA19385">
        <v>0</v>
      </c>
      <c r="AB19385">
        <v>0</v>
      </c>
    </row>
    <row r="19386" spans="1:28" x14ac:dyDescent="0.25">
      <c r="A19386">
        <v>77897441</v>
      </c>
      <c r="B19386">
        <v>77897441</v>
      </c>
      <c r="C19386">
        <v>547</v>
      </c>
      <c r="D19386" s="1" t="s">
        <v>212</v>
      </c>
      <c r="E19386">
        <v>722</v>
      </c>
      <c r="F19386">
        <v>7227399393</v>
      </c>
      <c r="G19386" s="1" t="s">
        <v>47</v>
      </c>
      <c r="H19386" s="1" t="s">
        <v>212</v>
      </c>
      <c r="I19386" s="2">
        <v>44637</v>
      </c>
      <c r="J19386" s="1" t="s">
        <v>185</v>
      </c>
      <c r="K19386">
        <v>5</v>
      </c>
      <c r="L19386" s="1" t="s">
        <v>537</v>
      </c>
      <c r="M19386">
        <v>3</v>
      </c>
      <c r="N19386">
        <v>2022</v>
      </c>
      <c r="O19386" s="22">
        <v>0.80699074074074073</v>
      </c>
      <c r="P19386">
        <v>0</v>
      </c>
      <c r="Q19386" s="2">
        <v>44637</v>
      </c>
      <c r="R19386" s="22">
        <v>0.81775462962962964</v>
      </c>
      <c r="S19386" s="22">
        <v>1.0763888888888889E-2</v>
      </c>
      <c r="T19386" s="1" t="s">
        <v>2576</v>
      </c>
      <c r="U19386" s="1" t="s">
        <v>40</v>
      </c>
      <c r="V19386">
        <v>0</v>
      </c>
      <c r="W19386" s="1" t="s">
        <v>9</v>
      </c>
      <c r="X19386" s="1" t="s">
        <v>9</v>
      </c>
      <c r="Y19386" s="1" t="s">
        <v>13</v>
      </c>
      <c r="Z19386">
        <v>0</v>
      </c>
      <c r="AA19386">
        <v>0</v>
      </c>
      <c r="AB19386">
        <v>0</v>
      </c>
    </row>
    <row r="19387" spans="1:28" x14ac:dyDescent="0.25">
      <c r="A19387">
        <v>77897924</v>
      </c>
      <c r="B19387">
        <v>77897924</v>
      </c>
      <c r="C19387">
        <v>547</v>
      </c>
      <c r="D19387" s="1" t="s">
        <v>212</v>
      </c>
      <c r="E19387">
        <v>712</v>
      </c>
      <c r="F19387">
        <v>7121743582</v>
      </c>
      <c r="G19387" s="1" t="s">
        <v>47</v>
      </c>
      <c r="H19387" s="1" t="s">
        <v>212</v>
      </c>
      <c r="I19387" s="2">
        <v>44637</v>
      </c>
      <c r="J19387" s="1" t="s">
        <v>185</v>
      </c>
      <c r="K19387">
        <v>5</v>
      </c>
      <c r="L19387" s="1" t="s">
        <v>537</v>
      </c>
      <c r="M19387">
        <v>3</v>
      </c>
      <c r="N19387">
        <v>2022</v>
      </c>
      <c r="O19387" s="22">
        <v>0.80987268518518518</v>
      </c>
      <c r="P19387">
        <v>0</v>
      </c>
      <c r="Q19387" s="2">
        <v>44637</v>
      </c>
      <c r="R19387" s="22">
        <v>0.81813657407407403</v>
      </c>
      <c r="S19387" s="22">
        <v>8.2638888888888883E-3</v>
      </c>
      <c r="T19387" s="1" t="s">
        <v>39</v>
      </c>
      <c r="U19387" s="1" t="s">
        <v>40</v>
      </c>
      <c r="V19387">
        <v>0</v>
      </c>
      <c r="W19387" s="1" t="s">
        <v>9</v>
      </c>
      <c r="X19387" s="1" t="s">
        <v>9</v>
      </c>
      <c r="Y19387" s="1" t="s">
        <v>13</v>
      </c>
      <c r="Z19387">
        <v>0</v>
      </c>
      <c r="AA19387">
        <v>0</v>
      </c>
      <c r="AB19387">
        <v>0</v>
      </c>
    </row>
    <row r="19388" spans="1:28" x14ac:dyDescent="0.25">
      <c r="A19388">
        <v>77897768</v>
      </c>
      <c r="B19388">
        <v>77897768</v>
      </c>
      <c r="C19388">
        <v>547</v>
      </c>
      <c r="D19388" s="1" t="s">
        <v>212</v>
      </c>
      <c r="E19388">
        <v>540</v>
      </c>
      <c r="F19388">
        <v>5403995297</v>
      </c>
      <c r="G19388" s="1" t="s">
        <v>10</v>
      </c>
      <c r="H19388" s="1" t="s">
        <v>212</v>
      </c>
      <c r="I19388" s="2">
        <v>44637</v>
      </c>
      <c r="J19388" s="1" t="s">
        <v>185</v>
      </c>
      <c r="K19388">
        <v>5</v>
      </c>
      <c r="L19388" s="1" t="s">
        <v>537</v>
      </c>
      <c r="M19388">
        <v>3</v>
      </c>
      <c r="N19388">
        <v>2022</v>
      </c>
      <c r="O19388" s="22">
        <v>0.80898148148148152</v>
      </c>
      <c r="P19388">
        <v>0</v>
      </c>
      <c r="Q19388" s="2">
        <v>44637</v>
      </c>
      <c r="R19388" s="22">
        <v>0.8182638888888889</v>
      </c>
      <c r="S19388" s="22">
        <v>9.2824074074074076E-3</v>
      </c>
      <c r="T19388" s="1" t="s">
        <v>2577</v>
      </c>
      <c r="U19388" s="1" t="s">
        <v>31</v>
      </c>
      <c r="V19388">
        <v>0</v>
      </c>
      <c r="W19388" s="1" t="s">
        <v>9</v>
      </c>
      <c r="X19388" s="1" t="s">
        <v>9</v>
      </c>
      <c r="Y19388" s="1" t="s">
        <v>13</v>
      </c>
      <c r="Z19388">
        <v>0</v>
      </c>
      <c r="AA19388">
        <v>0</v>
      </c>
      <c r="AB19388">
        <v>0</v>
      </c>
    </row>
    <row r="19389" spans="1:28" x14ac:dyDescent="0.25">
      <c r="A19389">
        <v>77898299</v>
      </c>
      <c r="B19389">
        <v>77898299</v>
      </c>
      <c r="C19389">
        <v>547</v>
      </c>
      <c r="D19389" s="1" t="s">
        <v>212</v>
      </c>
      <c r="E19389">
        <v>848</v>
      </c>
      <c r="F19389">
        <v>8488233752</v>
      </c>
      <c r="G19389" s="1" t="s">
        <v>10</v>
      </c>
      <c r="H19389" s="1" t="s">
        <v>212</v>
      </c>
      <c r="I19389" s="2">
        <v>44637</v>
      </c>
      <c r="J19389" s="1" t="s">
        <v>185</v>
      </c>
      <c r="K19389">
        <v>5</v>
      </c>
      <c r="L19389" s="1" t="s">
        <v>537</v>
      </c>
      <c r="M19389">
        <v>3</v>
      </c>
      <c r="N19389">
        <v>2022</v>
      </c>
      <c r="O19389" s="22">
        <v>0.81236111111111109</v>
      </c>
      <c r="P19389">
        <v>0</v>
      </c>
      <c r="Q19389" s="2">
        <v>44637</v>
      </c>
      <c r="R19389" s="22">
        <v>0.81976851851851851</v>
      </c>
      <c r="S19389" s="22">
        <v>7.4074074074074077E-3</v>
      </c>
      <c r="T19389" s="1" t="s">
        <v>22</v>
      </c>
      <c r="U19389" s="1" t="s">
        <v>12</v>
      </c>
      <c r="V19389">
        <v>0</v>
      </c>
      <c r="W19389" s="1" t="s">
        <v>9</v>
      </c>
      <c r="X19389" s="1" t="s">
        <v>9</v>
      </c>
      <c r="Y19389" s="1" t="s">
        <v>13</v>
      </c>
      <c r="Z19389">
        <v>0</v>
      </c>
      <c r="AA19389">
        <v>0</v>
      </c>
      <c r="AB19389">
        <v>0</v>
      </c>
    </row>
    <row r="19390" spans="1:28" x14ac:dyDescent="0.25">
      <c r="A19390">
        <v>77898053</v>
      </c>
      <c r="B19390">
        <v>77898053</v>
      </c>
      <c r="C19390">
        <v>547</v>
      </c>
      <c r="D19390" s="1" t="s">
        <v>212</v>
      </c>
      <c r="E19390">
        <v>113</v>
      </c>
      <c r="F19390">
        <v>1130007516</v>
      </c>
      <c r="G19390" s="1" t="s">
        <v>19</v>
      </c>
      <c r="H19390" s="1" t="s">
        <v>212</v>
      </c>
      <c r="I19390" s="2">
        <v>44637</v>
      </c>
      <c r="J19390" s="1" t="s">
        <v>185</v>
      </c>
      <c r="K19390">
        <v>5</v>
      </c>
      <c r="L19390" s="1" t="s">
        <v>537</v>
      </c>
      <c r="M19390">
        <v>3</v>
      </c>
      <c r="N19390">
        <v>2022</v>
      </c>
      <c r="O19390" s="22">
        <v>0.81065972222222227</v>
      </c>
      <c r="P19390">
        <v>0</v>
      </c>
      <c r="Q19390" s="2">
        <v>44637</v>
      </c>
      <c r="R19390" s="22">
        <v>0.82016203703703705</v>
      </c>
      <c r="S19390" s="22">
        <v>9.5023148148148141E-3</v>
      </c>
      <c r="T19390" s="1" t="s">
        <v>53</v>
      </c>
      <c r="U19390" s="1" t="s">
        <v>59</v>
      </c>
      <c r="V19390">
        <v>0</v>
      </c>
      <c r="W19390" s="1" t="s">
        <v>9</v>
      </c>
      <c r="X19390" s="1" t="s">
        <v>9</v>
      </c>
      <c r="Y19390" s="1" t="s">
        <v>13</v>
      </c>
      <c r="Z19390">
        <v>0</v>
      </c>
      <c r="AA19390">
        <v>0</v>
      </c>
      <c r="AB19390">
        <v>0</v>
      </c>
    </row>
    <row r="19391" spans="1:28" x14ac:dyDescent="0.25">
      <c r="A19391">
        <v>77898326</v>
      </c>
      <c r="B19391">
        <v>77898326</v>
      </c>
      <c r="C19391">
        <v>547</v>
      </c>
      <c r="D19391" s="1" t="s">
        <v>212</v>
      </c>
      <c r="E19391">
        <v>542</v>
      </c>
      <c r="F19391">
        <v>5425129676</v>
      </c>
      <c r="G19391" s="1" t="s">
        <v>10</v>
      </c>
      <c r="H19391" s="1" t="s">
        <v>212</v>
      </c>
      <c r="I19391" s="2">
        <v>44637</v>
      </c>
      <c r="J19391" s="1" t="s">
        <v>185</v>
      </c>
      <c r="K19391">
        <v>5</v>
      </c>
      <c r="L19391" s="1" t="s">
        <v>537</v>
      </c>
      <c r="M19391">
        <v>3</v>
      </c>
      <c r="N19391">
        <v>2022</v>
      </c>
      <c r="O19391" s="22">
        <v>0.81251157407407404</v>
      </c>
      <c r="P19391">
        <v>0</v>
      </c>
      <c r="Q19391" s="2">
        <v>44637</v>
      </c>
      <c r="R19391" s="22">
        <v>0.82055555555555559</v>
      </c>
      <c r="S19391" s="22">
        <v>8.0439814814814818E-3</v>
      </c>
      <c r="T19391" s="1" t="s">
        <v>41</v>
      </c>
      <c r="U19391" s="1" t="s">
        <v>12</v>
      </c>
      <c r="V19391">
        <v>0</v>
      </c>
      <c r="W19391" s="1" t="s">
        <v>9</v>
      </c>
      <c r="X19391" s="1" t="s">
        <v>9</v>
      </c>
      <c r="Y19391" s="1" t="s">
        <v>13</v>
      </c>
      <c r="Z19391">
        <v>0</v>
      </c>
      <c r="AA19391">
        <v>0</v>
      </c>
      <c r="AB19391">
        <v>0</v>
      </c>
    </row>
    <row r="19392" spans="1:28" x14ac:dyDescent="0.25">
      <c r="A19392">
        <v>77898424</v>
      </c>
      <c r="B19392">
        <v>77898424</v>
      </c>
      <c r="C19392">
        <v>547</v>
      </c>
      <c r="D19392" s="1" t="s">
        <v>212</v>
      </c>
      <c r="E19392">
        <v>790</v>
      </c>
      <c r="F19392">
        <v>790548498</v>
      </c>
      <c r="G19392" s="1" t="s">
        <v>10</v>
      </c>
      <c r="H19392" s="1" t="s">
        <v>212</v>
      </c>
      <c r="I19392" s="2">
        <v>44637</v>
      </c>
      <c r="J19392" s="1" t="s">
        <v>185</v>
      </c>
      <c r="K19392">
        <v>5</v>
      </c>
      <c r="L19392" s="1" t="s">
        <v>537</v>
      </c>
      <c r="M19392">
        <v>3</v>
      </c>
      <c r="N19392">
        <v>2022</v>
      </c>
      <c r="O19392" s="22">
        <v>0.81313657407407403</v>
      </c>
      <c r="P19392">
        <v>0</v>
      </c>
      <c r="Q19392" s="2">
        <v>44637</v>
      </c>
      <c r="R19392" s="22">
        <v>0.82068287037037035</v>
      </c>
      <c r="S19392" s="22">
        <v>7.5462962962962966E-3</v>
      </c>
      <c r="T19392" s="1" t="s">
        <v>55</v>
      </c>
      <c r="U19392" s="1" t="s">
        <v>27</v>
      </c>
      <c r="V19392">
        <v>0</v>
      </c>
      <c r="W19392" s="1" t="s">
        <v>24</v>
      </c>
      <c r="X19392" s="1" t="s">
        <v>24</v>
      </c>
      <c r="Y19392" s="1" t="s">
        <v>13</v>
      </c>
      <c r="Z19392">
        <v>0</v>
      </c>
      <c r="AA19392">
        <v>0</v>
      </c>
      <c r="AB19392">
        <v>0</v>
      </c>
    </row>
    <row r="19393" spans="1:28" x14ac:dyDescent="0.25">
      <c r="A19393">
        <v>77898624</v>
      </c>
      <c r="B19393">
        <v>77898624</v>
      </c>
      <c r="C19393">
        <v>547</v>
      </c>
      <c r="D19393" s="1" t="s">
        <v>212</v>
      </c>
      <c r="E19393">
        <v>281</v>
      </c>
      <c r="F19393">
        <v>2811489343</v>
      </c>
      <c r="G19393" s="1" t="s">
        <v>96</v>
      </c>
      <c r="H19393" s="1" t="s">
        <v>212</v>
      </c>
      <c r="I19393" s="2">
        <v>44637</v>
      </c>
      <c r="J19393" s="1" t="s">
        <v>185</v>
      </c>
      <c r="K19393">
        <v>5</v>
      </c>
      <c r="L19393" s="1" t="s">
        <v>537</v>
      </c>
      <c r="M19393">
        <v>3</v>
      </c>
      <c r="N19393">
        <v>2022</v>
      </c>
      <c r="O19393" s="22">
        <v>0.81449074074074079</v>
      </c>
      <c r="P19393">
        <v>0</v>
      </c>
      <c r="Q19393" s="2">
        <v>44637</v>
      </c>
      <c r="R19393" s="22">
        <v>0.82162037037037039</v>
      </c>
      <c r="S19393" s="22">
        <v>7.1296296296296299E-3</v>
      </c>
      <c r="T19393" s="1" t="s">
        <v>36</v>
      </c>
      <c r="U19393" s="1" t="s">
        <v>37</v>
      </c>
      <c r="V19393">
        <v>0</v>
      </c>
      <c r="W19393" s="1" t="s">
        <v>9</v>
      </c>
      <c r="X19393" s="1" t="s">
        <v>9</v>
      </c>
      <c r="Y19393" s="1" t="s">
        <v>13</v>
      </c>
      <c r="Z19393">
        <v>0</v>
      </c>
      <c r="AA19393">
        <v>0</v>
      </c>
      <c r="AB19393">
        <v>0</v>
      </c>
    </row>
    <row r="19394" spans="1:28" x14ac:dyDescent="0.25">
      <c r="A19394">
        <v>77898750</v>
      </c>
      <c r="B19394">
        <v>77898750</v>
      </c>
      <c r="C19394">
        <v>547</v>
      </c>
      <c r="D19394" s="1" t="s">
        <v>212</v>
      </c>
      <c r="E19394">
        <v>62</v>
      </c>
      <c r="F19394">
        <v>629326561</v>
      </c>
      <c r="G19394" s="1" t="s">
        <v>10</v>
      </c>
      <c r="H19394" s="1" t="s">
        <v>212</v>
      </c>
      <c r="I19394" s="2">
        <v>44637</v>
      </c>
      <c r="J19394" s="1" t="s">
        <v>185</v>
      </c>
      <c r="K19394">
        <v>5</v>
      </c>
      <c r="L19394" s="1" t="s">
        <v>537</v>
      </c>
      <c r="M19394">
        <v>3</v>
      </c>
      <c r="N19394">
        <v>2022</v>
      </c>
      <c r="O19394" s="22">
        <v>0.81540509259259264</v>
      </c>
      <c r="P19394">
        <v>0</v>
      </c>
      <c r="Q19394" s="2">
        <v>44637</v>
      </c>
      <c r="R19394" s="22">
        <v>0.8223611111111111</v>
      </c>
      <c r="S19394" s="22">
        <v>6.9560185185185185E-3</v>
      </c>
      <c r="T19394" s="1" t="s">
        <v>53</v>
      </c>
      <c r="U19394" s="1" t="s">
        <v>52</v>
      </c>
      <c r="V19394">
        <v>0</v>
      </c>
      <c r="W19394" s="1" t="s">
        <v>9</v>
      </c>
      <c r="X19394" s="1" t="s">
        <v>9</v>
      </c>
      <c r="Y19394" s="1" t="s">
        <v>13</v>
      </c>
      <c r="Z19394">
        <v>0</v>
      </c>
      <c r="AA19394">
        <v>0</v>
      </c>
      <c r="AB19394">
        <v>0</v>
      </c>
    </row>
    <row r="19395" spans="1:28" x14ac:dyDescent="0.25">
      <c r="A19395">
        <v>77898719</v>
      </c>
      <c r="B19395">
        <v>77898719</v>
      </c>
      <c r="C19395">
        <v>547</v>
      </c>
      <c r="D19395" s="1" t="s">
        <v>212</v>
      </c>
      <c r="E19395">
        <v>745</v>
      </c>
      <c r="F19395">
        <v>745955892</v>
      </c>
      <c r="G19395" s="1" t="s">
        <v>58</v>
      </c>
      <c r="H19395" s="1" t="s">
        <v>212</v>
      </c>
      <c r="I19395" s="2">
        <v>44637</v>
      </c>
      <c r="J19395" s="1" t="s">
        <v>185</v>
      </c>
      <c r="K19395">
        <v>5</v>
      </c>
      <c r="L19395" s="1" t="s">
        <v>537</v>
      </c>
      <c r="M19395">
        <v>3</v>
      </c>
      <c r="N19395">
        <v>2022</v>
      </c>
      <c r="O19395" s="22">
        <v>0.81519675925925927</v>
      </c>
      <c r="P19395">
        <v>0</v>
      </c>
      <c r="Q19395" s="2">
        <v>44637</v>
      </c>
      <c r="R19395" s="22">
        <v>0.82270833333333337</v>
      </c>
      <c r="S19395" s="22">
        <v>7.5115740740740742E-3</v>
      </c>
      <c r="T19395" s="1" t="s">
        <v>79</v>
      </c>
      <c r="U19395" s="1" t="s">
        <v>27</v>
      </c>
      <c r="V19395">
        <v>0</v>
      </c>
      <c r="W19395" s="1" t="s">
        <v>24</v>
      </c>
      <c r="X19395" s="1" t="s">
        <v>24</v>
      </c>
      <c r="Y19395" s="1" t="s">
        <v>13</v>
      </c>
      <c r="Z19395">
        <v>0</v>
      </c>
      <c r="AA19395">
        <v>0</v>
      </c>
      <c r="AB19395">
        <v>0</v>
      </c>
    </row>
    <row r="19396" spans="1:28" x14ac:dyDescent="0.25">
      <c r="A19396">
        <v>77900238</v>
      </c>
      <c r="B19396">
        <v>77900238</v>
      </c>
      <c r="C19396">
        <v>547</v>
      </c>
      <c r="D19396" s="1" t="s">
        <v>212</v>
      </c>
      <c r="E19396">
        <v>264</v>
      </c>
      <c r="F19396">
        <v>2642017711</v>
      </c>
      <c r="G19396" s="1" t="s">
        <v>10</v>
      </c>
      <c r="H19396" s="1" t="s">
        <v>212</v>
      </c>
      <c r="I19396" s="2">
        <v>44637</v>
      </c>
      <c r="J19396" s="1" t="s">
        <v>185</v>
      </c>
      <c r="K19396">
        <v>5</v>
      </c>
      <c r="L19396" s="1" t="s">
        <v>537</v>
      </c>
      <c r="M19396">
        <v>3</v>
      </c>
      <c r="N19396">
        <v>2022</v>
      </c>
      <c r="O19396" s="22">
        <v>0.82600694444444445</v>
      </c>
      <c r="P19396">
        <v>0</v>
      </c>
      <c r="Q19396" s="2">
        <v>44637</v>
      </c>
      <c r="R19396" s="22">
        <v>0.82697916666666671</v>
      </c>
      <c r="S19396" s="22">
        <v>9.7222222222222219E-4</v>
      </c>
      <c r="T19396" s="1" t="s">
        <v>83</v>
      </c>
      <c r="U19396" s="1" t="s">
        <v>35</v>
      </c>
      <c r="V19396">
        <v>0</v>
      </c>
      <c r="W19396" s="1" t="s">
        <v>9</v>
      </c>
      <c r="X19396" s="1" t="s">
        <v>9</v>
      </c>
      <c r="Y19396" s="1" t="s">
        <v>13</v>
      </c>
      <c r="Z19396">
        <v>0</v>
      </c>
      <c r="AA19396">
        <v>0</v>
      </c>
      <c r="AB19396">
        <v>0</v>
      </c>
    </row>
    <row r="19397" spans="1:28" x14ac:dyDescent="0.25">
      <c r="A19397">
        <v>77899415</v>
      </c>
      <c r="B19397">
        <v>77899415</v>
      </c>
      <c r="C19397">
        <v>547</v>
      </c>
      <c r="D19397" s="1" t="s">
        <v>212</v>
      </c>
      <c r="E19397">
        <v>425</v>
      </c>
      <c r="F19397">
        <v>4252449236</v>
      </c>
      <c r="G19397" s="1" t="s">
        <v>33</v>
      </c>
      <c r="H19397" s="1" t="s">
        <v>212</v>
      </c>
      <c r="I19397" s="2">
        <v>44637</v>
      </c>
      <c r="J19397" s="1" t="s">
        <v>185</v>
      </c>
      <c r="K19397">
        <v>5</v>
      </c>
      <c r="L19397" s="1" t="s">
        <v>537</v>
      </c>
      <c r="M19397">
        <v>3</v>
      </c>
      <c r="N19397">
        <v>2022</v>
      </c>
      <c r="O19397" s="22">
        <v>0.82005787037037037</v>
      </c>
      <c r="P19397">
        <v>0</v>
      </c>
      <c r="Q19397" s="2">
        <v>44637</v>
      </c>
      <c r="R19397" s="22">
        <v>0.82903935185185185</v>
      </c>
      <c r="S19397" s="22">
        <v>8.9814814814814809E-3</v>
      </c>
      <c r="T19397" s="1" t="s">
        <v>120</v>
      </c>
      <c r="U19397" s="1" t="s">
        <v>12</v>
      </c>
      <c r="V19397">
        <v>0</v>
      </c>
      <c r="W19397" s="1" t="s">
        <v>9</v>
      </c>
      <c r="X19397" s="1" t="s">
        <v>9</v>
      </c>
      <c r="Y19397" s="1" t="s">
        <v>13</v>
      </c>
      <c r="Z19397">
        <v>0</v>
      </c>
      <c r="AA19397">
        <v>0</v>
      </c>
      <c r="AB19397">
        <v>0</v>
      </c>
    </row>
    <row r="19398" spans="1:28" x14ac:dyDescent="0.25">
      <c r="A19398">
        <v>77899674</v>
      </c>
      <c r="B19398">
        <v>77899674</v>
      </c>
      <c r="C19398">
        <v>547</v>
      </c>
      <c r="D19398" s="1" t="s">
        <v>212</v>
      </c>
      <c r="E19398">
        <v>27</v>
      </c>
      <c r="F19398">
        <v>270315326</v>
      </c>
      <c r="G19398" s="1" t="s">
        <v>10</v>
      </c>
      <c r="H19398" s="1" t="s">
        <v>212</v>
      </c>
      <c r="I19398" s="2">
        <v>44637</v>
      </c>
      <c r="J19398" s="1" t="s">
        <v>185</v>
      </c>
      <c r="K19398">
        <v>5</v>
      </c>
      <c r="L19398" s="1" t="s">
        <v>537</v>
      </c>
      <c r="M19398">
        <v>3</v>
      </c>
      <c r="N19398">
        <v>2022</v>
      </c>
      <c r="O19398" s="22">
        <v>0.82172453703703707</v>
      </c>
      <c r="P19398">
        <v>0</v>
      </c>
      <c r="Q19398" s="2">
        <v>44637</v>
      </c>
      <c r="R19398" s="22">
        <v>0.82907407407407407</v>
      </c>
      <c r="S19398" s="22">
        <v>7.3495370370370372E-3</v>
      </c>
      <c r="T19398" s="1" t="s">
        <v>53</v>
      </c>
      <c r="U19398" s="1" t="s">
        <v>52</v>
      </c>
      <c r="V19398">
        <v>0</v>
      </c>
      <c r="W19398" s="1" t="s">
        <v>9</v>
      </c>
      <c r="X19398" s="1" t="s">
        <v>9</v>
      </c>
      <c r="Y19398" s="1" t="s">
        <v>13</v>
      </c>
      <c r="Z19398">
        <v>0</v>
      </c>
      <c r="AA19398">
        <v>0</v>
      </c>
      <c r="AB19398">
        <v>0</v>
      </c>
    </row>
    <row r="19399" spans="1:28" x14ac:dyDescent="0.25">
      <c r="A19399">
        <v>77899081</v>
      </c>
      <c r="B19399">
        <v>77899081</v>
      </c>
      <c r="C19399">
        <v>547</v>
      </c>
      <c r="D19399" s="1" t="s">
        <v>212</v>
      </c>
      <c r="E19399">
        <v>882</v>
      </c>
      <c r="F19399">
        <v>8823969934</v>
      </c>
      <c r="G19399" s="1" t="s">
        <v>10</v>
      </c>
      <c r="H19399" s="1" t="s">
        <v>212</v>
      </c>
      <c r="I19399" s="2">
        <v>44637</v>
      </c>
      <c r="J19399" s="1" t="s">
        <v>185</v>
      </c>
      <c r="K19399">
        <v>5</v>
      </c>
      <c r="L19399" s="1" t="s">
        <v>537</v>
      </c>
      <c r="M19399">
        <v>3</v>
      </c>
      <c r="N19399">
        <v>2022</v>
      </c>
      <c r="O19399" s="22">
        <v>0.81773148148148145</v>
      </c>
      <c r="P19399">
        <v>0</v>
      </c>
      <c r="Q19399" s="2">
        <v>44637</v>
      </c>
      <c r="R19399" s="22">
        <v>0.82934027777777775</v>
      </c>
      <c r="S19399" s="22">
        <v>1.1608796296296296E-2</v>
      </c>
      <c r="T19399" s="1" t="s">
        <v>71</v>
      </c>
      <c r="U19399" s="1" t="s">
        <v>12</v>
      </c>
      <c r="V19399">
        <v>0</v>
      </c>
      <c r="W19399" s="1" t="s">
        <v>9</v>
      </c>
      <c r="X19399" s="1" t="s">
        <v>9</v>
      </c>
      <c r="Y19399" s="1" t="s">
        <v>13</v>
      </c>
      <c r="Z19399">
        <v>0</v>
      </c>
      <c r="AA19399">
        <v>0</v>
      </c>
      <c r="AB19399">
        <v>0</v>
      </c>
    </row>
    <row r="19400" spans="1:28" x14ac:dyDescent="0.25">
      <c r="A19400">
        <v>77899539</v>
      </c>
      <c r="B19400">
        <v>77899539</v>
      </c>
      <c r="C19400">
        <v>547</v>
      </c>
      <c r="D19400" s="1" t="s">
        <v>212</v>
      </c>
      <c r="E19400">
        <v>679</v>
      </c>
      <c r="F19400">
        <v>6799225276</v>
      </c>
      <c r="G19400" s="1" t="s">
        <v>10</v>
      </c>
      <c r="H19400" s="1" t="s">
        <v>212</v>
      </c>
      <c r="I19400" s="2">
        <v>44637</v>
      </c>
      <c r="J19400" s="1" t="s">
        <v>185</v>
      </c>
      <c r="K19400">
        <v>5</v>
      </c>
      <c r="L19400" s="1" t="s">
        <v>537</v>
      </c>
      <c r="M19400">
        <v>3</v>
      </c>
      <c r="N19400">
        <v>2022</v>
      </c>
      <c r="O19400" s="22">
        <v>0.82084490740740745</v>
      </c>
      <c r="P19400">
        <v>0</v>
      </c>
      <c r="Q19400" s="2">
        <v>44637</v>
      </c>
      <c r="R19400" s="22">
        <v>0.83002314814814815</v>
      </c>
      <c r="S19400" s="22">
        <v>9.1782407407407403E-3</v>
      </c>
      <c r="T19400" s="1" t="s">
        <v>53</v>
      </c>
      <c r="U19400" s="1" t="s">
        <v>54</v>
      </c>
      <c r="V19400">
        <v>0</v>
      </c>
      <c r="W19400" s="1" t="s">
        <v>9</v>
      </c>
      <c r="X19400" s="1" t="s">
        <v>9</v>
      </c>
      <c r="Y19400" s="1" t="s">
        <v>13</v>
      </c>
      <c r="Z19400">
        <v>0</v>
      </c>
      <c r="AA19400">
        <v>0</v>
      </c>
      <c r="AB19400">
        <v>0</v>
      </c>
    </row>
    <row r="19401" spans="1:28" x14ac:dyDescent="0.25">
      <c r="A19401">
        <v>77899909</v>
      </c>
      <c r="B19401">
        <v>77899909</v>
      </c>
      <c r="C19401">
        <v>547</v>
      </c>
      <c r="D19401" s="1" t="s">
        <v>212</v>
      </c>
      <c r="E19401">
        <v>421</v>
      </c>
      <c r="F19401">
        <v>4217739960</v>
      </c>
      <c r="G19401" s="1" t="s">
        <v>64</v>
      </c>
      <c r="H19401" s="1" t="s">
        <v>212</v>
      </c>
      <c r="I19401" s="2">
        <v>44637</v>
      </c>
      <c r="J19401" s="1" t="s">
        <v>185</v>
      </c>
      <c r="K19401">
        <v>5</v>
      </c>
      <c r="L19401" s="1" t="s">
        <v>537</v>
      </c>
      <c r="M19401">
        <v>3</v>
      </c>
      <c r="N19401">
        <v>2022</v>
      </c>
      <c r="O19401" s="22">
        <v>0.82347222222222227</v>
      </c>
      <c r="P19401">
        <v>0</v>
      </c>
      <c r="Q19401" s="2">
        <v>44637</v>
      </c>
      <c r="R19401" s="22">
        <v>0.83119212962962963</v>
      </c>
      <c r="S19401" s="22">
        <v>7.7199074074074071E-3</v>
      </c>
      <c r="T19401" s="1" t="s">
        <v>2578</v>
      </c>
      <c r="U19401" s="1" t="s">
        <v>136</v>
      </c>
      <c r="V19401">
        <v>0</v>
      </c>
      <c r="W19401" s="1" t="s">
        <v>9</v>
      </c>
      <c r="X19401" s="1" t="s">
        <v>9</v>
      </c>
      <c r="Y19401" s="1" t="s">
        <v>13</v>
      </c>
      <c r="Z19401">
        <v>0</v>
      </c>
      <c r="AA19401">
        <v>0</v>
      </c>
      <c r="AB19401">
        <v>0</v>
      </c>
    </row>
    <row r="19402" spans="1:28" x14ac:dyDescent="0.25">
      <c r="A19402">
        <v>77900175</v>
      </c>
      <c r="B19402">
        <v>77900175</v>
      </c>
      <c r="C19402">
        <v>547</v>
      </c>
      <c r="D19402" s="1" t="s">
        <v>212</v>
      </c>
      <c r="E19402">
        <v>428</v>
      </c>
      <c r="F19402">
        <v>428240069</v>
      </c>
      <c r="G19402" s="1" t="s">
        <v>64</v>
      </c>
      <c r="H19402" s="1" t="s">
        <v>212</v>
      </c>
      <c r="I19402" s="2">
        <v>44637</v>
      </c>
      <c r="J19402" s="1" t="s">
        <v>185</v>
      </c>
      <c r="K19402">
        <v>5</v>
      </c>
      <c r="L19402" s="1" t="s">
        <v>537</v>
      </c>
      <c r="M19402">
        <v>3</v>
      </c>
      <c r="N19402">
        <v>2022</v>
      </c>
      <c r="O19402" s="22">
        <v>0.82541666666666669</v>
      </c>
      <c r="P19402">
        <v>0</v>
      </c>
      <c r="Q19402" s="2">
        <v>44637</v>
      </c>
      <c r="R19402" s="22">
        <v>0.83333333333333337</v>
      </c>
      <c r="S19402" s="22">
        <v>7.9166666666666673E-3</v>
      </c>
      <c r="T19402" s="1" t="s">
        <v>85</v>
      </c>
      <c r="U19402" s="1" t="s">
        <v>27</v>
      </c>
      <c r="V19402">
        <v>0</v>
      </c>
      <c r="W19402" s="1" t="s">
        <v>24</v>
      </c>
      <c r="X19402" s="1" t="s">
        <v>24</v>
      </c>
      <c r="Y19402" s="1" t="s">
        <v>13</v>
      </c>
      <c r="Z19402">
        <v>0</v>
      </c>
      <c r="AA19402">
        <v>0</v>
      </c>
      <c r="AB19402">
        <v>0</v>
      </c>
    </row>
    <row r="19403" spans="1:28" x14ac:dyDescent="0.25">
      <c r="A19403">
        <v>77900295</v>
      </c>
      <c r="B19403">
        <v>77900295</v>
      </c>
      <c r="C19403">
        <v>547</v>
      </c>
      <c r="D19403" s="1" t="s">
        <v>212</v>
      </c>
      <c r="E19403">
        <v>145</v>
      </c>
      <c r="F19403">
        <v>145927648</v>
      </c>
      <c r="G19403" s="1" t="s">
        <v>19</v>
      </c>
      <c r="H19403" s="1" t="s">
        <v>212</v>
      </c>
      <c r="I19403" s="2">
        <v>44637</v>
      </c>
      <c r="J19403" s="1" t="s">
        <v>185</v>
      </c>
      <c r="K19403">
        <v>5</v>
      </c>
      <c r="L19403" s="1" t="s">
        <v>537</v>
      </c>
      <c r="M19403">
        <v>3</v>
      </c>
      <c r="N19403">
        <v>2022</v>
      </c>
      <c r="O19403" s="22">
        <v>0.82638888888888884</v>
      </c>
      <c r="P19403">
        <v>0</v>
      </c>
      <c r="Q19403" s="2">
        <v>44637</v>
      </c>
      <c r="R19403" s="22">
        <v>0.83368055555555554</v>
      </c>
      <c r="S19403" s="22">
        <v>7.2916666666666668E-3</v>
      </c>
      <c r="T19403" s="1" t="s">
        <v>195</v>
      </c>
      <c r="U19403" s="1" t="s">
        <v>27</v>
      </c>
      <c r="V19403">
        <v>0</v>
      </c>
      <c r="W19403" s="1" t="s">
        <v>24</v>
      </c>
      <c r="X19403" s="1" t="s">
        <v>24</v>
      </c>
      <c r="Y19403" s="1" t="s">
        <v>13</v>
      </c>
      <c r="Z19403">
        <v>0</v>
      </c>
      <c r="AA19403">
        <v>0</v>
      </c>
      <c r="AB19403">
        <v>0</v>
      </c>
    </row>
    <row r="19404" spans="1:28" x14ac:dyDescent="0.25">
      <c r="A19404">
        <v>77900368</v>
      </c>
      <c r="B19404">
        <v>77900368</v>
      </c>
      <c r="C19404">
        <v>547</v>
      </c>
      <c r="D19404" s="1" t="s">
        <v>212</v>
      </c>
      <c r="E19404">
        <v>315</v>
      </c>
      <c r="F19404">
        <v>315783904</v>
      </c>
      <c r="G19404" s="1" t="s">
        <v>63</v>
      </c>
      <c r="H19404" s="1" t="s">
        <v>212</v>
      </c>
      <c r="I19404" s="2">
        <v>44637</v>
      </c>
      <c r="J19404" s="1" t="s">
        <v>185</v>
      </c>
      <c r="K19404">
        <v>5</v>
      </c>
      <c r="L19404" s="1" t="s">
        <v>537</v>
      </c>
      <c r="M19404">
        <v>3</v>
      </c>
      <c r="N19404">
        <v>2022</v>
      </c>
      <c r="O19404" s="22">
        <v>0.8268981481481481</v>
      </c>
      <c r="P19404">
        <v>0</v>
      </c>
      <c r="Q19404" s="2">
        <v>44637</v>
      </c>
      <c r="R19404" s="22">
        <v>0.83428240740740744</v>
      </c>
      <c r="S19404" s="22">
        <v>7.3842592592592597E-3</v>
      </c>
      <c r="T19404" s="1" t="s">
        <v>39</v>
      </c>
      <c r="U19404" s="1" t="s">
        <v>40</v>
      </c>
      <c r="V19404">
        <v>0</v>
      </c>
      <c r="W19404" s="1" t="s">
        <v>24</v>
      </c>
      <c r="X19404" s="1" t="s">
        <v>24</v>
      </c>
      <c r="Y19404" s="1" t="s">
        <v>13</v>
      </c>
      <c r="Z19404">
        <v>0</v>
      </c>
      <c r="AA19404">
        <v>0</v>
      </c>
      <c r="AB19404">
        <v>0</v>
      </c>
    </row>
    <row r="19405" spans="1:28" x14ac:dyDescent="0.25">
      <c r="A19405">
        <v>77900419</v>
      </c>
      <c r="B19405">
        <v>77900419</v>
      </c>
      <c r="C19405">
        <v>547</v>
      </c>
      <c r="D19405" s="1" t="s">
        <v>212</v>
      </c>
      <c r="E19405">
        <v>913</v>
      </c>
      <c r="F19405">
        <v>9130727422</v>
      </c>
      <c r="G19405" s="1" t="s">
        <v>42</v>
      </c>
      <c r="H19405" s="1" t="s">
        <v>212</v>
      </c>
      <c r="I19405" s="2">
        <v>44637</v>
      </c>
      <c r="J19405" s="1" t="s">
        <v>185</v>
      </c>
      <c r="K19405">
        <v>5</v>
      </c>
      <c r="L19405" s="1" t="s">
        <v>537</v>
      </c>
      <c r="M19405">
        <v>3</v>
      </c>
      <c r="N19405">
        <v>2022</v>
      </c>
      <c r="O19405" s="22">
        <v>0.82723379629629634</v>
      </c>
      <c r="P19405">
        <v>0</v>
      </c>
      <c r="Q19405" s="2">
        <v>44637</v>
      </c>
      <c r="R19405" s="22">
        <v>0.83481481481481479</v>
      </c>
      <c r="S19405" s="22">
        <v>7.5810185185185182E-3</v>
      </c>
      <c r="T19405" s="1" t="s">
        <v>22</v>
      </c>
      <c r="U19405" s="1" t="s">
        <v>12</v>
      </c>
      <c r="V19405">
        <v>0</v>
      </c>
      <c r="W19405" s="1" t="s">
        <v>9</v>
      </c>
      <c r="X19405" s="1" t="s">
        <v>9</v>
      </c>
      <c r="Y19405" s="1" t="s">
        <v>13</v>
      </c>
      <c r="Z19405">
        <v>0</v>
      </c>
      <c r="AA19405">
        <v>0</v>
      </c>
      <c r="AB19405">
        <v>0</v>
      </c>
    </row>
    <row r="19406" spans="1:28" x14ac:dyDescent="0.25">
      <c r="A19406">
        <v>77901738</v>
      </c>
      <c r="B19406">
        <v>77901738</v>
      </c>
      <c r="C19406">
        <v>547</v>
      </c>
      <c r="D19406" s="1" t="s">
        <v>212</v>
      </c>
      <c r="E19406">
        <v>760</v>
      </c>
      <c r="F19406">
        <v>7602717905</v>
      </c>
      <c r="G19406" s="1" t="s">
        <v>10</v>
      </c>
      <c r="H19406" s="1" t="s">
        <v>212</v>
      </c>
      <c r="I19406" s="2">
        <v>44637</v>
      </c>
      <c r="J19406" s="1" t="s">
        <v>185</v>
      </c>
      <c r="K19406">
        <v>5</v>
      </c>
      <c r="L19406" s="1" t="s">
        <v>537</v>
      </c>
      <c r="M19406">
        <v>3</v>
      </c>
      <c r="N19406">
        <v>2022</v>
      </c>
      <c r="O19406" s="22">
        <v>0.83687500000000004</v>
      </c>
      <c r="P19406">
        <v>0</v>
      </c>
      <c r="Q19406" s="2">
        <v>44637</v>
      </c>
      <c r="R19406" s="22">
        <v>0.83822916666666669</v>
      </c>
      <c r="S19406" s="22">
        <v>1.3541666666666667E-3</v>
      </c>
      <c r="T19406" s="1" t="s">
        <v>66</v>
      </c>
      <c r="U19406" s="1" t="s">
        <v>35</v>
      </c>
      <c r="V19406">
        <v>0</v>
      </c>
      <c r="W19406" s="1" t="s">
        <v>9</v>
      </c>
      <c r="X19406" s="1" t="s">
        <v>9</v>
      </c>
      <c r="Y19406" s="1" t="s">
        <v>13</v>
      </c>
      <c r="Z19406">
        <v>0</v>
      </c>
      <c r="AA19406">
        <v>0</v>
      </c>
      <c r="AB19406">
        <v>0</v>
      </c>
    </row>
    <row r="19407" spans="1:28" x14ac:dyDescent="0.25">
      <c r="A19407">
        <v>77901232</v>
      </c>
      <c r="B19407">
        <v>77901232</v>
      </c>
      <c r="C19407">
        <v>547</v>
      </c>
      <c r="D19407" s="1" t="s">
        <v>212</v>
      </c>
      <c r="E19407">
        <v>325</v>
      </c>
      <c r="F19407">
        <v>3256390287</v>
      </c>
      <c r="G19407" s="1" t="s">
        <v>30</v>
      </c>
      <c r="H19407" s="1" t="s">
        <v>212</v>
      </c>
      <c r="I19407" s="2">
        <v>44637</v>
      </c>
      <c r="J19407" s="1" t="s">
        <v>185</v>
      </c>
      <c r="K19407">
        <v>5</v>
      </c>
      <c r="L19407" s="1" t="s">
        <v>537</v>
      </c>
      <c r="M19407">
        <v>3</v>
      </c>
      <c r="N19407">
        <v>2022</v>
      </c>
      <c r="O19407" s="22">
        <v>0.83299768518518513</v>
      </c>
      <c r="P19407">
        <v>0</v>
      </c>
      <c r="Q19407" s="2">
        <v>44637</v>
      </c>
      <c r="R19407" s="22">
        <v>0.84064814814814814</v>
      </c>
      <c r="S19407" s="22">
        <v>7.6504629629629631E-3</v>
      </c>
      <c r="T19407" s="1" t="s">
        <v>53</v>
      </c>
      <c r="U19407" s="1" t="s">
        <v>54</v>
      </c>
      <c r="V19407">
        <v>0</v>
      </c>
      <c r="W19407" s="1" t="s">
        <v>9</v>
      </c>
      <c r="X19407" s="1" t="s">
        <v>9</v>
      </c>
      <c r="Y19407" s="1" t="s">
        <v>13</v>
      </c>
      <c r="Z19407">
        <v>0</v>
      </c>
      <c r="AA19407">
        <v>0</v>
      </c>
      <c r="AB19407">
        <v>0</v>
      </c>
    </row>
    <row r="19408" spans="1:28" x14ac:dyDescent="0.25">
      <c r="A19408">
        <v>77900920</v>
      </c>
      <c r="B19408">
        <v>77900920</v>
      </c>
      <c r="C19408">
        <v>547</v>
      </c>
      <c r="D19408" s="1" t="s">
        <v>212</v>
      </c>
      <c r="E19408">
        <v>234</v>
      </c>
      <c r="F19408">
        <v>2347472391</v>
      </c>
      <c r="G19408" s="1" t="s">
        <v>10</v>
      </c>
      <c r="H19408" s="1" t="s">
        <v>212</v>
      </c>
      <c r="I19408" s="2">
        <v>44637</v>
      </c>
      <c r="J19408" s="1" t="s">
        <v>185</v>
      </c>
      <c r="K19408">
        <v>5</v>
      </c>
      <c r="L19408" s="1" t="s">
        <v>537</v>
      </c>
      <c r="M19408">
        <v>3</v>
      </c>
      <c r="N19408">
        <v>2022</v>
      </c>
      <c r="O19408" s="22">
        <v>0.83079861111111108</v>
      </c>
      <c r="P19408">
        <v>0</v>
      </c>
      <c r="Q19408" s="2">
        <v>44637</v>
      </c>
      <c r="R19408" s="22">
        <v>0.84111111111111114</v>
      </c>
      <c r="S19408" s="22">
        <v>1.03125E-2</v>
      </c>
      <c r="T19408" s="1" t="s">
        <v>39</v>
      </c>
      <c r="U19408" s="1" t="s">
        <v>40</v>
      </c>
      <c r="V19408">
        <v>0</v>
      </c>
      <c r="W19408" s="1" t="s">
        <v>9</v>
      </c>
      <c r="X19408" s="1" t="s">
        <v>9</v>
      </c>
      <c r="Y19408" s="1" t="s">
        <v>13</v>
      </c>
      <c r="Z19408">
        <v>0</v>
      </c>
      <c r="AA19408">
        <v>0</v>
      </c>
      <c r="AB19408">
        <v>0</v>
      </c>
    </row>
    <row r="19409" spans="1:28" x14ac:dyDescent="0.25">
      <c r="A19409">
        <v>77901400</v>
      </c>
      <c r="B19409">
        <v>77901400</v>
      </c>
      <c r="C19409">
        <v>547</v>
      </c>
      <c r="D19409" s="1" t="s">
        <v>212</v>
      </c>
      <c r="E19409">
        <v>493</v>
      </c>
      <c r="F19409">
        <v>4937220589</v>
      </c>
      <c r="G19409" s="1" t="s">
        <v>105</v>
      </c>
      <c r="H19409" s="1" t="s">
        <v>212</v>
      </c>
      <c r="I19409" s="2">
        <v>44637</v>
      </c>
      <c r="J19409" s="1" t="s">
        <v>185</v>
      </c>
      <c r="K19409">
        <v>5</v>
      </c>
      <c r="L19409" s="1" t="s">
        <v>537</v>
      </c>
      <c r="M19409">
        <v>3</v>
      </c>
      <c r="N19409">
        <v>2022</v>
      </c>
      <c r="O19409" s="22">
        <v>0.83431712962962967</v>
      </c>
      <c r="P19409">
        <v>0</v>
      </c>
      <c r="Q19409" s="2">
        <v>44637</v>
      </c>
      <c r="R19409" s="22">
        <v>0.84179398148148143</v>
      </c>
      <c r="S19409" s="22">
        <v>7.4768518518518517E-3</v>
      </c>
      <c r="T19409" s="1" t="s">
        <v>2579</v>
      </c>
      <c r="U19409" s="1" t="s">
        <v>12</v>
      </c>
      <c r="V19409">
        <v>0</v>
      </c>
      <c r="W19409" s="1" t="s">
        <v>9</v>
      </c>
      <c r="X19409" s="1" t="s">
        <v>9</v>
      </c>
      <c r="Y19409" s="1" t="s">
        <v>13</v>
      </c>
      <c r="Z19409">
        <v>0</v>
      </c>
      <c r="AA19409">
        <v>0</v>
      </c>
      <c r="AB19409">
        <v>0</v>
      </c>
    </row>
    <row r="19410" spans="1:28" x14ac:dyDescent="0.25">
      <c r="A19410">
        <v>77901366</v>
      </c>
      <c r="B19410">
        <v>77901366</v>
      </c>
      <c r="C19410">
        <v>547</v>
      </c>
      <c r="D19410" s="1" t="s">
        <v>212</v>
      </c>
      <c r="E19410">
        <v>689</v>
      </c>
      <c r="F19410">
        <v>6898598268</v>
      </c>
      <c r="G19410" s="1" t="s">
        <v>10</v>
      </c>
      <c r="H19410" s="1" t="s">
        <v>212</v>
      </c>
      <c r="I19410" s="2">
        <v>44637</v>
      </c>
      <c r="J19410" s="1" t="s">
        <v>185</v>
      </c>
      <c r="K19410">
        <v>5</v>
      </c>
      <c r="L19410" s="1" t="s">
        <v>537</v>
      </c>
      <c r="M19410">
        <v>3</v>
      </c>
      <c r="N19410">
        <v>2022</v>
      </c>
      <c r="O19410" s="22">
        <v>0.83395833333333336</v>
      </c>
      <c r="P19410">
        <v>0</v>
      </c>
      <c r="Q19410" s="2">
        <v>44637</v>
      </c>
      <c r="R19410" s="22">
        <v>0.84236111111111112</v>
      </c>
      <c r="S19410" s="22">
        <v>8.4027777777777781E-3</v>
      </c>
      <c r="T19410" s="1" t="s">
        <v>85</v>
      </c>
      <c r="U19410" s="1" t="s">
        <v>12</v>
      </c>
      <c r="V19410">
        <v>0</v>
      </c>
      <c r="W19410" s="1" t="s">
        <v>9</v>
      </c>
      <c r="X19410" s="1" t="s">
        <v>9</v>
      </c>
      <c r="Y19410" s="1" t="s">
        <v>13</v>
      </c>
      <c r="Z19410">
        <v>0</v>
      </c>
      <c r="AA19410">
        <v>0</v>
      </c>
      <c r="AB19410">
        <v>0</v>
      </c>
    </row>
    <row r="19411" spans="1:28" x14ac:dyDescent="0.25">
      <c r="A19411">
        <v>77901520</v>
      </c>
      <c r="B19411">
        <v>77901520</v>
      </c>
      <c r="C19411">
        <v>547</v>
      </c>
      <c r="D19411" s="1" t="s">
        <v>212</v>
      </c>
      <c r="E19411">
        <v>424</v>
      </c>
      <c r="F19411">
        <v>4244427065</v>
      </c>
      <c r="G19411" s="1" t="s">
        <v>63</v>
      </c>
      <c r="H19411" s="1" t="s">
        <v>212</v>
      </c>
      <c r="I19411" s="2">
        <v>44637</v>
      </c>
      <c r="J19411" s="1" t="s">
        <v>185</v>
      </c>
      <c r="K19411">
        <v>5</v>
      </c>
      <c r="L19411" s="1" t="s">
        <v>537</v>
      </c>
      <c r="M19411">
        <v>3</v>
      </c>
      <c r="N19411">
        <v>2022</v>
      </c>
      <c r="O19411" s="22">
        <v>0.8353356481481482</v>
      </c>
      <c r="P19411">
        <v>0</v>
      </c>
      <c r="Q19411" s="2">
        <v>44637</v>
      </c>
      <c r="R19411" s="22">
        <v>0.84331018518518519</v>
      </c>
      <c r="S19411" s="22">
        <v>7.9745370370370369E-3</v>
      </c>
      <c r="T19411" s="1" t="s">
        <v>53</v>
      </c>
      <c r="U19411" s="1" t="s">
        <v>54</v>
      </c>
      <c r="V19411">
        <v>0</v>
      </c>
      <c r="W19411" s="1" t="s">
        <v>9</v>
      </c>
      <c r="X19411" s="1" t="s">
        <v>9</v>
      </c>
      <c r="Y19411" s="1" t="s">
        <v>13</v>
      </c>
      <c r="Z19411">
        <v>0</v>
      </c>
      <c r="AA19411">
        <v>0</v>
      </c>
      <c r="AB19411">
        <v>0</v>
      </c>
    </row>
    <row r="19412" spans="1:28" x14ac:dyDescent="0.25">
      <c r="A19412">
        <v>77901955</v>
      </c>
      <c r="B19412">
        <v>77901955</v>
      </c>
      <c r="C19412">
        <v>547</v>
      </c>
      <c r="D19412" s="1" t="s">
        <v>212</v>
      </c>
      <c r="E19412">
        <v>760</v>
      </c>
      <c r="F19412">
        <v>7602717905</v>
      </c>
      <c r="G19412" s="1" t="s">
        <v>10</v>
      </c>
      <c r="H19412" s="1" t="s">
        <v>212</v>
      </c>
      <c r="I19412" s="2">
        <v>44637</v>
      </c>
      <c r="J19412" s="1" t="s">
        <v>185</v>
      </c>
      <c r="K19412">
        <v>5</v>
      </c>
      <c r="L19412" s="1" t="s">
        <v>537</v>
      </c>
      <c r="M19412">
        <v>3</v>
      </c>
      <c r="N19412">
        <v>2022</v>
      </c>
      <c r="O19412" s="22">
        <v>0.83840277777777783</v>
      </c>
      <c r="P19412">
        <v>0</v>
      </c>
      <c r="Q19412" s="2">
        <v>44637</v>
      </c>
      <c r="R19412" s="22">
        <v>0.84605324074074073</v>
      </c>
      <c r="S19412" s="22">
        <v>7.6504629629629631E-3</v>
      </c>
      <c r="T19412" s="1" t="s">
        <v>39</v>
      </c>
      <c r="U19412" s="1" t="s">
        <v>40</v>
      </c>
      <c r="V19412">
        <v>0</v>
      </c>
      <c r="W19412" s="1" t="s">
        <v>9</v>
      </c>
      <c r="X19412" s="1" t="s">
        <v>9</v>
      </c>
      <c r="Y19412" s="1" t="s">
        <v>13</v>
      </c>
      <c r="Z19412">
        <v>0</v>
      </c>
      <c r="AA19412">
        <v>0</v>
      </c>
      <c r="AB19412">
        <v>0</v>
      </c>
    </row>
    <row r="19413" spans="1:28" x14ac:dyDescent="0.25">
      <c r="A19413">
        <v>77901879</v>
      </c>
      <c r="B19413">
        <v>77901879</v>
      </c>
      <c r="C19413">
        <v>547</v>
      </c>
      <c r="D19413" s="1" t="s">
        <v>212</v>
      </c>
      <c r="E19413">
        <v>683</v>
      </c>
      <c r="F19413">
        <v>6839240997</v>
      </c>
      <c r="G19413" s="1" t="s">
        <v>10</v>
      </c>
      <c r="H19413" s="1" t="s">
        <v>212</v>
      </c>
      <c r="I19413" s="2">
        <v>44637</v>
      </c>
      <c r="J19413" s="1" t="s">
        <v>185</v>
      </c>
      <c r="K19413">
        <v>5</v>
      </c>
      <c r="L19413" s="1" t="s">
        <v>537</v>
      </c>
      <c r="M19413">
        <v>3</v>
      </c>
      <c r="N19413">
        <v>2022</v>
      </c>
      <c r="O19413" s="22">
        <v>0.83783564814814815</v>
      </c>
      <c r="P19413">
        <v>0</v>
      </c>
      <c r="Q19413" s="2">
        <v>44637</v>
      </c>
      <c r="R19413" s="22">
        <v>0.8461805555555556</v>
      </c>
      <c r="S19413" s="22">
        <v>8.3449074074074068E-3</v>
      </c>
      <c r="T19413" s="1" t="s">
        <v>20</v>
      </c>
      <c r="U19413" s="1" t="s">
        <v>21</v>
      </c>
      <c r="V19413">
        <v>0</v>
      </c>
      <c r="W19413" s="1" t="s">
        <v>9</v>
      </c>
      <c r="X19413" s="1" t="s">
        <v>9</v>
      </c>
      <c r="Y19413" s="1" t="s">
        <v>13</v>
      </c>
      <c r="Z19413">
        <v>0</v>
      </c>
      <c r="AA19413">
        <v>0</v>
      </c>
      <c r="AB19413">
        <v>0</v>
      </c>
    </row>
    <row r="19414" spans="1:28" x14ac:dyDescent="0.25">
      <c r="A19414">
        <v>77901817</v>
      </c>
      <c r="B19414">
        <v>77901817</v>
      </c>
      <c r="C19414">
        <v>547</v>
      </c>
      <c r="D19414" s="1" t="s">
        <v>212</v>
      </c>
      <c r="E19414">
        <v>761</v>
      </c>
      <c r="F19414">
        <v>7614808526</v>
      </c>
      <c r="G19414" s="1" t="s">
        <v>47</v>
      </c>
      <c r="H19414" s="1" t="s">
        <v>212</v>
      </c>
      <c r="I19414" s="2">
        <v>44637</v>
      </c>
      <c r="J19414" s="1" t="s">
        <v>185</v>
      </c>
      <c r="K19414">
        <v>5</v>
      </c>
      <c r="L19414" s="1" t="s">
        <v>537</v>
      </c>
      <c r="M19414">
        <v>3</v>
      </c>
      <c r="N19414">
        <v>2022</v>
      </c>
      <c r="O19414" s="22">
        <v>0.83743055555555557</v>
      </c>
      <c r="P19414">
        <v>0</v>
      </c>
      <c r="Q19414" s="2">
        <v>44637</v>
      </c>
      <c r="R19414" s="22">
        <v>0.84717592592592594</v>
      </c>
      <c r="S19414" s="22">
        <v>9.7453703703703695E-3</v>
      </c>
      <c r="T19414" s="1" t="s">
        <v>78</v>
      </c>
      <c r="U19414" s="1" t="s">
        <v>49</v>
      </c>
      <c r="V19414">
        <v>0</v>
      </c>
      <c r="W19414" s="1" t="s">
        <v>9</v>
      </c>
      <c r="X19414" s="1" t="s">
        <v>9</v>
      </c>
      <c r="Y19414" s="1" t="s">
        <v>13</v>
      </c>
      <c r="Z19414">
        <v>0</v>
      </c>
      <c r="AA19414">
        <v>0</v>
      </c>
      <c r="AB19414">
        <v>0</v>
      </c>
    </row>
    <row r="19415" spans="1:28" x14ac:dyDescent="0.25">
      <c r="A19415">
        <v>77902160</v>
      </c>
      <c r="B19415">
        <v>77902160</v>
      </c>
      <c r="C19415">
        <v>547</v>
      </c>
      <c r="D19415" s="1" t="s">
        <v>212</v>
      </c>
      <c r="E19415">
        <v>927</v>
      </c>
      <c r="F19415">
        <v>9277895943</v>
      </c>
      <c r="G19415" s="1" t="s">
        <v>10</v>
      </c>
      <c r="H19415" s="1" t="s">
        <v>212</v>
      </c>
      <c r="I19415" s="2">
        <v>44637</v>
      </c>
      <c r="J19415" s="1" t="s">
        <v>185</v>
      </c>
      <c r="K19415">
        <v>5</v>
      </c>
      <c r="L19415" s="1" t="s">
        <v>537</v>
      </c>
      <c r="M19415">
        <v>3</v>
      </c>
      <c r="N19415">
        <v>2022</v>
      </c>
      <c r="O19415" s="22">
        <v>0.84010416666666665</v>
      </c>
      <c r="P19415">
        <v>0</v>
      </c>
      <c r="Q19415" s="2">
        <v>44637</v>
      </c>
      <c r="R19415" s="22">
        <v>0.84826388888888893</v>
      </c>
      <c r="S19415" s="22">
        <v>8.1597222222222227E-3</v>
      </c>
      <c r="T19415" s="1" t="s">
        <v>71</v>
      </c>
      <c r="U19415" s="1" t="s">
        <v>12</v>
      </c>
      <c r="V19415">
        <v>0</v>
      </c>
      <c r="W19415" s="1" t="s">
        <v>9</v>
      </c>
      <c r="X19415" s="1" t="s">
        <v>9</v>
      </c>
      <c r="Y19415" s="1" t="s">
        <v>13</v>
      </c>
      <c r="Z19415">
        <v>0</v>
      </c>
      <c r="AA19415">
        <v>0</v>
      </c>
      <c r="AB19415">
        <v>0</v>
      </c>
    </row>
    <row r="19416" spans="1:28" x14ac:dyDescent="0.25">
      <c r="A19416">
        <v>77902486</v>
      </c>
      <c r="B19416">
        <v>77902486</v>
      </c>
      <c r="C19416">
        <v>547</v>
      </c>
      <c r="D19416" s="1" t="s">
        <v>212</v>
      </c>
      <c r="E19416">
        <v>23</v>
      </c>
      <c r="F19416">
        <v>230271142</v>
      </c>
      <c r="G19416" s="1" t="s">
        <v>10</v>
      </c>
      <c r="H19416" s="1" t="s">
        <v>212</v>
      </c>
      <c r="I19416" s="2">
        <v>44637</v>
      </c>
      <c r="J19416" s="1" t="s">
        <v>185</v>
      </c>
      <c r="K19416">
        <v>5</v>
      </c>
      <c r="L19416" s="1" t="s">
        <v>537</v>
      </c>
      <c r="M19416">
        <v>3</v>
      </c>
      <c r="N19416">
        <v>2022</v>
      </c>
      <c r="O19416" s="22">
        <v>0.84305555555555556</v>
      </c>
      <c r="P19416">
        <v>0</v>
      </c>
      <c r="Q19416" s="2">
        <v>44637</v>
      </c>
      <c r="R19416" s="22">
        <v>0.85025462962962961</v>
      </c>
      <c r="S19416" s="22">
        <v>7.1990740740740739E-3</v>
      </c>
      <c r="T19416" s="1" t="s">
        <v>53</v>
      </c>
      <c r="U19416" s="1" t="s">
        <v>54</v>
      </c>
      <c r="V19416">
        <v>0</v>
      </c>
      <c r="W19416" s="1" t="s">
        <v>9</v>
      </c>
      <c r="X19416" s="1" t="s">
        <v>9</v>
      </c>
      <c r="Y19416" s="1" t="s">
        <v>13</v>
      </c>
      <c r="Z19416">
        <v>0</v>
      </c>
      <c r="AA19416">
        <v>0</v>
      </c>
      <c r="AB19416">
        <v>0</v>
      </c>
    </row>
    <row r="19417" spans="1:28" x14ac:dyDescent="0.25">
      <c r="A19417">
        <v>77903021</v>
      </c>
      <c r="B19417">
        <v>77903021</v>
      </c>
      <c r="C19417">
        <v>547</v>
      </c>
      <c r="D19417" s="1" t="s">
        <v>212</v>
      </c>
      <c r="E19417">
        <v>158</v>
      </c>
      <c r="F19417">
        <v>158676873</v>
      </c>
      <c r="G19417" s="1" t="s">
        <v>19</v>
      </c>
      <c r="H19417" s="1" t="s">
        <v>212</v>
      </c>
      <c r="I19417" s="2">
        <v>44637</v>
      </c>
      <c r="J19417" s="1" t="s">
        <v>185</v>
      </c>
      <c r="K19417">
        <v>5</v>
      </c>
      <c r="L19417" s="1" t="s">
        <v>537</v>
      </c>
      <c r="M19417">
        <v>3</v>
      </c>
      <c r="N19417">
        <v>2022</v>
      </c>
      <c r="O19417" s="22">
        <v>0.84725694444444444</v>
      </c>
      <c r="P19417">
        <v>0</v>
      </c>
      <c r="Q19417" s="2">
        <v>44637</v>
      </c>
      <c r="R19417" s="22">
        <v>0.85554398148148147</v>
      </c>
      <c r="S19417" s="22">
        <v>8.2870370370370372E-3</v>
      </c>
      <c r="T19417" s="1" t="s">
        <v>85</v>
      </c>
      <c r="U19417" s="1" t="s">
        <v>27</v>
      </c>
      <c r="V19417">
        <v>0</v>
      </c>
      <c r="W19417" s="1" t="s">
        <v>24</v>
      </c>
      <c r="X19417" s="1" t="s">
        <v>24</v>
      </c>
      <c r="Y19417" s="1" t="s">
        <v>13</v>
      </c>
      <c r="Z19417">
        <v>0</v>
      </c>
      <c r="AA19417">
        <v>0</v>
      </c>
      <c r="AB19417">
        <v>0</v>
      </c>
    </row>
    <row r="19418" spans="1:28" x14ac:dyDescent="0.25">
      <c r="A19418">
        <v>77903011</v>
      </c>
      <c r="B19418">
        <v>77903011</v>
      </c>
      <c r="C19418">
        <v>547</v>
      </c>
      <c r="D19418" s="1" t="s">
        <v>212</v>
      </c>
      <c r="E19418">
        <v>555</v>
      </c>
      <c r="F19418">
        <v>5559675992</v>
      </c>
      <c r="G19418" s="1" t="s">
        <v>19</v>
      </c>
      <c r="H19418" s="1" t="s">
        <v>212</v>
      </c>
      <c r="I19418" s="2">
        <v>44637</v>
      </c>
      <c r="J19418" s="1" t="s">
        <v>185</v>
      </c>
      <c r="K19418">
        <v>5</v>
      </c>
      <c r="L19418" s="1" t="s">
        <v>537</v>
      </c>
      <c r="M19418">
        <v>3</v>
      </c>
      <c r="N19418">
        <v>2022</v>
      </c>
      <c r="O19418" s="22">
        <v>0.84715277777777775</v>
      </c>
      <c r="P19418">
        <v>0</v>
      </c>
      <c r="Q19418" s="2">
        <v>44637</v>
      </c>
      <c r="R19418" s="22">
        <v>0.85598379629629628</v>
      </c>
      <c r="S19418" s="22">
        <v>8.8310185185185193E-3</v>
      </c>
      <c r="T19418" s="1" t="s">
        <v>53</v>
      </c>
      <c r="U19418" s="1" t="s">
        <v>52</v>
      </c>
      <c r="V19418">
        <v>0</v>
      </c>
      <c r="W19418" s="1" t="s">
        <v>9</v>
      </c>
      <c r="X19418" s="1" t="s">
        <v>9</v>
      </c>
      <c r="Y19418" s="1" t="s">
        <v>13</v>
      </c>
      <c r="Z19418">
        <v>0</v>
      </c>
      <c r="AA19418">
        <v>0</v>
      </c>
      <c r="AB19418">
        <v>0</v>
      </c>
    </row>
    <row r="19419" spans="1:28" x14ac:dyDescent="0.25">
      <c r="A19419">
        <v>77903276</v>
      </c>
      <c r="B19419">
        <v>77903276</v>
      </c>
      <c r="C19419">
        <v>547</v>
      </c>
      <c r="D19419" s="1" t="s">
        <v>212</v>
      </c>
      <c r="E19419">
        <v>830</v>
      </c>
      <c r="F19419">
        <v>830904036</v>
      </c>
      <c r="G19419" s="1" t="s">
        <v>10</v>
      </c>
      <c r="H19419" s="1" t="s">
        <v>212</v>
      </c>
      <c r="I19419" s="2">
        <v>44637</v>
      </c>
      <c r="J19419" s="1" t="s">
        <v>185</v>
      </c>
      <c r="K19419">
        <v>5</v>
      </c>
      <c r="L19419" s="1" t="s">
        <v>537</v>
      </c>
      <c r="M19419">
        <v>3</v>
      </c>
      <c r="N19419">
        <v>2022</v>
      </c>
      <c r="O19419" s="22">
        <v>0.84892361111111114</v>
      </c>
      <c r="P19419">
        <v>0</v>
      </c>
      <c r="Q19419" s="2">
        <v>44637</v>
      </c>
      <c r="R19419" s="22">
        <v>0.85667824074074073</v>
      </c>
      <c r="S19419" s="22">
        <v>7.7546296296296295E-3</v>
      </c>
      <c r="T19419" s="1" t="s">
        <v>118</v>
      </c>
      <c r="U19419" s="1" t="s">
        <v>27</v>
      </c>
      <c r="V19419">
        <v>0</v>
      </c>
      <c r="W19419" s="1" t="s">
        <v>24</v>
      </c>
      <c r="X19419" s="1" t="s">
        <v>24</v>
      </c>
      <c r="Y19419" s="1" t="s">
        <v>13</v>
      </c>
      <c r="Z19419">
        <v>0</v>
      </c>
      <c r="AA19419">
        <v>0</v>
      </c>
      <c r="AB19419">
        <v>0</v>
      </c>
    </row>
    <row r="19420" spans="1:28" x14ac:dyDescent="0.25">
      <c r="A19420">
        <v>77903548</v>
      </c>
      <c r="B19420">
        <v>77903548</v>
      </c>
      <c r="C19420">
        <v>547</v>
      </c>
      <c r="D19420" s="1" t="s">
        <v>212</v>
      </c>
      <c r="E19420">
        <v>233</v>
      </c>
      <c r="F19420">
        <v>2339507884</v>
      </c>
      <c r="G19420" s="1" t="s">
        <v>65</v>
      </c>
      <c r="H19420" s="1" t="s">
        <v>212</v>
      </c>
      <c r="I19420" s="2">
        <v>44637</v>
      </c>
      <c r="J19420" s="1" t="s">
        <v>185</v>
      </c>
      <c r="K19420">
        <v>5</v>
      </c>
      <c r="L19420" s="1" t="s">
        <v>537</v>
      </c>
      <c r="M19420">
        <v>3</v>
      </c>
      <c r="N19420">
        <v>2022</v>
      </c>
      <c r="O19420" s="22">
        <v>0.8504976851851852</v>
      </c>
      <c r="P19420">
        <v>0</v>
      </c>
      <c r="Q19420" s="2">
        <v>44637</v>
      </c>
      <c r="R19420" s="22">
        <v>0.85745370370370366</v>
      </c>
      <c r="S19420" s="22">
        <v>6.9560185185185185E-3</v>
      </c>
      <c r="T19420" s="1" t="s">
        <v>2519</v>
      </c>
      <c r="U19420" s="1" t="s">
        <v>21</v>
      </c>
      <c r="V19420">
        <v>0</v>
      </c>
      <c r="W19420" s="1" t="s">
        <v>9</v>
      </c>
      <c r="X19420" s="1" t="s">
        <v>9</v>
      </c>
      <c r="Y19420" s="1" t="s">
        <v>13</v>
      </c>
      <c r="Z19420">
        <v>0</v>
      </c>
      <c r="AA19420">
        <v>0</v>
      </c>
      <c r="AB19420">
        <v>0</v>
      </c>
    </row>
    <row r="19421" spans="1:28" x14ac:dyDescent="0.25">
      <c r="A19421">
        <v>77903412</v>
      </c>
      <c r="B19421">
        <v>77903412</v>
      </c>
      <c r="C19421">
        <v>547</v>
      </c>
      <c r="D19421" s="1" t="s">
        <v>212</v>
      </c>
      <c r="E19421">
        <v>250</v>
      </c>
      <c r="F19421">
        <v>2501989996</v>
      </c>
      <c r="G19421" s="1" t="s">
        <v>10</v>
      </c>
      <c r="H19421" s="1" t="s">
        <v>212</v>
      </c>
      <c r="I19421" s="2">
        <v>44637</v>
      </c>
      <c r="J19421" s="1" t="s">
        <v>185</v>
      </c>
      <c r="K19421">
        <v>5</v>
      </c>
      <c r="L19421" s="1" t="s">
        <v>537</v>
      </c>
      <c r="M19421">
        <v>3</v>
      </c>
      <c r="N19421">
        <v>2022</v>
      </c>
      <c r="O19421" s="22">
        <v>0.8497569444444445</v>
      </c>
      <c r="P19421">
        <v>0</v>
      </c>
      <c r="Q19421" s="2">
        <v>44637</v>
      </c>
      <c r="R19421" s="22">
        <v>0.85821759259259256</v>
      </c>
      <c r="S19421" s="22">
        <v>8.4606481481481477E-3</v>
      </c>
      <c r="T19421" s="1" t="s">
        <v>11</v>
      </c>
      <c r="U19421" s="1" t="s">
        <v>12</v>
      </c>
      <c r="V19421">
        <v>0</v>
      </c>
      <c r="W19421" s="1" t="s">
        <v>9</v>
      </c>
      <c r="X19421" s="1" t="s">
        <v>9</v>
      </c>
      <c r="Y19421" s="1" t="s">
        <v>13</v>
      </c>
      <c r="Z19421">
        <v>0</v>
      </c>
      <c r="AA19421">
        <v>0</v>
      </c>
      <c r="AB19421">
        <v>0</v>
      </c>
    </row>
    <row r="19422" spans="1:28" x14ac:dyDescent="0.25">
      <c r="A19422">
        <v>77903684</v>
      </c>
      <c r="B19422">
        <v>77903684</v>
      </c>
      <c r="C19422">
        <v>547</v>
      </c>
      <c r="D19422" s="1" t="s">
        <v>212</v>
      </c>
      <c r="E19422">
        <v>631</v>
      </c>
      <c r="F19422">
        <v>6318317955</v>
      </c>
      <c r="G19422" s="1" t="s">
        <v>68</v>
      </c>
      <c r="H19422" s="1" t="s">
        <v>212</v>
      </c>
      <c r="I19422" s="2">
        <v>44637</v>
      </c>
      <c r="J19422" s="1" t="s">
        <v>185</v>
      </c>
      <c r="K19422">
        <v>5</v>
      </c>
      <c r="L19422" s="1" t="s">
        <v>537</v>
      </c>
      <c r="M19422">
        <v>3</v>
      </c>
      <c r="N19422">
        <v>2022</v>
      </c>
      <c r="O19422" s="22">
        <v>0.85138888888888886</v>
      </c>
      <c r="P19422">
        <v>0</v>
      </c>
      <c r="Q19422" s="2">
        <v>44637</v>
      </c>
      <c r="R19422" s="22">
        <v>0.85896990740740742</v>
      </c>
      <c r="S19422" s="22">
        <v>7.5810185185185182E-3</v>
      </c>
      <c r="T19422" s="1" t="s">
        <v>180</v>
      </c>
      <c r="U19422" s="1" t="s">
        <v>12</v>
      </c>
      <c r="V19422">
        <v>0</v>
      </c>
      <c r="W19422" s="1" t="s">
        <v>9</v>
      </c>
      <c r="X19422" s="1" t="s">
        <v>9</v>
      </c>
      <c r="Y19422" s="1" t="s">
        <v>13</v>
      </c>
      <c r="Z19422">
        <v>0</v>
      </c>
      <c r="AA19422">
        <v>0</v>
      </c>
      <c r="AB19422">
        <v>0</v>
      </c>
    </row>
    <row r="19423" spans="1:28" x14ac:dyDescent="0.25">
      <c r="A19423">
        <v>77904419</v>
      </c>
      <c r="B19423">
        <v>77904419</v>
      </c>
      <c r="C19423">
        <v>547</v>
      </c>
      <c r="D19423" s="1" t="s">
        <v>212</v>
      </c>
      <c r="E19423">
        <v>555</v>
      </c>
      <c r="F19423">
        <v>5559675992</v>
      </c>
      <c r="G19423" s="1" t="s">
        <v>19</v>
      </c>
      <c r="H19423" s="1" t="s">
        <v>212</v>
      </c>
      <c r="I19423" s="2">
        <v>44637</v>
      </c>
      <c r="J19423" s="1" t="s">
        <v>185</v>
      </c>
      <c r="K19423">
        <v>5</v>
      </c>
      <c r="L19423" s="1" t="s">
        <v>537</v>
      </c>
      <c r="M19423">
        <v>3</v>
      </c>
      <c r="N19423">
        <v>2022</v>
      </c>
      <c r="O19423" s="22">
        <v>0.85671296296296295</v>
      </c>
      <c r="P19423">
        <v>0</v>
      </c>
      <c r="Q19423" s="2">
        <v>44637</v>
      </c>
      <c r="R19423" s="22">
        <v>0.85951388888888891</v>
      </c>
      <c r="S19423" s="22">
        <v>2.8009259259259259E-3</v>
      </c>
      <c r="T19423" s="1" t="s">
        <v>34</v>
      </c>
      <c r="U19423" s="1" t="s">
        <v>35</v>
      </c>
      <c r="V19423">
        <v>0</v>
      </c>
      <c r="W19423" s="1" t="s">
        <v>9</v>
      </c>
      <c r="X19423" s="1" t="s">
        <v>9</v>
      </c>
      <c r="Y19423" s="1" t="s">
        <v>13</v>
      </c>
      <c r="Z19423">
        <v>0</v>
      </c>
      <c r="AA19423">
        <v>0</v>
      </c>
      <c r="AB19423">
        <v>0</v>
      </c>
    </row>
    <row r="19424" spans="1:28" x14ac:dyDescent="0.25">
      <c r="A19424">
        <v>77903860</v>
      </c>
      <c r="B19424">
        <v>77903860</v>
      </c>
      <c r="C19424">
        <v>547</v>
      </c>
      <c r="D19424" s="1" t="s">
        <v>212</v>
      </c>
      <c r="E19424">
        <v>632</v>
      </c>
      <c r="F19424">
        <v>632458468</v>
      </c>
      <c r="G19424" s="1" t="s">
        <v>68</v>
      </c>
      <c r="H19424" s="1" t="s">
        <v>212</v>
      </c>
      <c r="I19424" s="2">
        <v>44637</v>
      </c>
      <c r="J19424" s="1" t="s">
        <v>185</v>
      </c>
      <c r="K19424">
        <v>5</v>
      </c>
      <c r="L19424" s="1" t="s">
        <v>537</v>
      </c>
      <c r="M19424">
        <v>3</v>
      </c>
      <c r="N19424">
        <v>2022</v>
      </c>
      <c r="O19424" s="22">
        <v>0.85234953703703709</v>
      </c>
      <c r="P19424">
        <v>0</v>
      </c>
      <c r="Q19424" s="2">
        <v>44637</v>
      </c>
      <c r="R19424" s="22">
        <v>0.85956018518518518</v>
      </c>
      <c r="S19424" s="22">
        <v>7.2106481481481483E-3</v>
      </c>
      <c r="T19424" s="1" t="s">
        <v>79</v>
      </c>
      <c r="U19424" s="1" t="s">
        <v>27</v>
      </c>
      <c r="V19424">
        <v>0</v>
      </c>
      <c r="W19424" s="1" t="s">
        <v>24</v>
      </c>
      <c r="X19424" s="1" t="s">
        <v>24</v>
      </c>
      <c r="Y19424" s="1" t="s">
        <v>13</v>
      </c>
      <c r="Z19424">
        <v>0</v>
      </c>
      <c r="AA19424">
        <v>0</v>
      </c>
      <c r="AB19424">
        <v>0</v>
      </c>
    </row>
    <row r="19425" spans="1:28" x14ac:dyDescent="0.25">
      <c r="A19425">
        <v>77903906</v>
      </c>
      <c r="B19425">
        <v>77903906</v>
      </c>
      <c r="C19425">
        <v>547</v>
      </c>
      <c r="D19425" s="1" t="s">
        <v>212</v>
      </c>
      <c r="E19425">
        <v>69</v>
      </c>
      <c r="F19425">
        <v>696576336</v>
      </c>
      <c r="G19425" s="1" t="s">
        <v>10</v>
      </c>
      <c r="H19425" s="1" t="s">
        <v>212</v>
      </c>
      <c r="I19425" s="2">
        <v>44637</v>
      </c>
      <c r="J19425" s="1" t="s">
        <v>185</v>
      </c>
      <c r="K19425">
        <v>5</v>
      </c>
      <c r="L19425" s="1" t="s">
        <v>537</v>
      </c>
      <c r="M19425">
        <v>3</v>
      </c>
      <c r="N19425">
        <v>2022</v>
      </c>
      <c r="O19425" s="22">
        <v>0.85269675925925925</v>
      </c>
      <c r="P19425">
        <v>0</v>
      </c>
      <c r="Q19425" s="2">
        <v>44637</v>
      </c>
      <c r="R19425" s="22">
        <v>0.86053240740740744</v>
      </c>
      <c r="S19425" s="22">
        <v>7.8356481481481489E-3</v>
      </c>
      <c r="T19425" s="1" t="s">
        <v>57</v>
      </c>
      <c r="U19425" s="1" t="s">
        <v>12</v>
      </c>
      <c r="V19425">
        <v>0</v>
      </c>
      <c r="W19425" s="1" t="s">
        <v>9</v>
      </c>
      <c r="X19425" s="1" t="s">
        <v>9</v>
      </c>
      <c r="Y19425" s="1" t="s">
        <v>13</v>
      </c>
      <c r="Z19425">
        <v>0</v>
      </c>
      <c r="AA19425">
        <v>0</v>
      </c>
      <c r="AB19425">
        <v>0</v>
      </c>
    </row>
    <row r="19426" spans="1:28" x14ac:dyDescent="0.25">
      <c r="A19426">
        <v>77904761</v>
      </c>
      <c r="B19426">
        <v>77904761</v>
      </c>
      <c r="C19426">
        <v>547</v>
      </c>
      <c r="D19426" s="1" t="s">
        <v>212</v>
      </c>
      <c r="E19426">
        <v>555</v>
      </c>
      <c r="F19426">
        <v>5559675992</v>
      </c>
      <c r="G19426" s="1" t="s">
        <v>19</v>
      </c>
      <c r="H19426" s="1" t="s">
        <v>212</v>
      </c>
      <c r="I19426" s="2">
        <v>44637</v>
      </c>
      <c r="J19426" s="1" t="s">
        <v>185</v>
      </c>
      <c r="K19426">
        <v>5</v>
      </c>
      <c r="L19426" s="1" t="s">
        <v>537</v>
      </c>
      <c r="M19426">
        <v>3</v>
      </c>
      <c r="N19426">
        <v>2022</v>
      </c>
      <c r="O19426" s="22">
        <v>0.85968750000000005</v>
      </c>
      <c r="P19426">
        <v>0</v>
      </c>
      <c r="Q19426" s="2">
        <v>44637</v>
      </c>
      <c r="R19426" s="22">
        <v>0.86245370370370367</v>
      </c>
      <c r="S19426" s="22">
        <v>2.7662037037037039E-3</v>
      </c>
      <c r="T19426" s="1" t="s">
        <v>34</v>
      </c>
      <c r="U19426" s="1" t="s">
        <v>35</v>
      </c>
      <c r="V19426">
        <v>0</v>
      </c>
      <c r="W19426" s="1" t="s">
        <v>9</v>
      </c>
      <c r="X19426" s="1" t="s">
        <v>9</v>
      </c>
      <c r="Y19426" s="1" t="s">
        <v>13</v>
      </c>
      <c r="Z19426">
        <v>0</v>
      </c>
      <c r="AA19426">
        <v>0</v>
      </c>
      <c r="AB19426">
        <v>0</v>
      </c>
    </row>
    <row r="19427" spans="1:28" x14ac:dyDescent="0.25">
      <c r="A19427">
        <v>77904174</v>
      </c>
      <c r="B19427">
        <v>77904174</v>
      </c>
      <c r="C19427">
        <v>547</v>
      </c>
      <c r="D19427" s="1" t="s">
        <v>212</v>
      </c>
      <c r="E19427">
        <v>358</v>
      </c>
      <c r="F19427">
        <v>3588526166</v>
      </c>
      <c r="G19427" s="1" t="s">
        <v>63</v>
      </c>
      <c r="H19427" s="1" t="s">
        <v>212</v>
      </c>
      <c r="I19427" s="2">
        <v>44637</v>
      </c>
      <c r="J19427" s="1" t="s">
        <v>185</v>
      </c>
      <c r="K19427">
        <v>5</v>
      </c>
      <c r="L19427" s="1" t="s">
        <v>537</v>
      </c>
      <c r="M19427">
        <v>3</v>
      </c>
      <c r="N19427">
        <v>2022</v>
      </c>
      <c r="O19427" s="22">
        <v>0.85478009259259258</v>
      </c>
      <c r="P19427">
        <v>0</v>
      </c>
      <c r="Q19427" s="2">
        <v>44637</v>
      </c>
      <c r="R19427" s="22">
        <v>0.86280092592592594</v>
      </c>
      <c r="S19427" s="22">
        <v>8.0208333333333329E-3</v>
      </c>
      <c r="T19427" s="1" t="s">
        <v>2580</v>
      </c>
      <c r="U19427" s="1" t="s">
        <v>110</v>
      </c>
      <c r="V19427">
        <v>0</v>
      </c>
      <c r="W19427" s="1" t="s">
        <v>9</v>
      </c>
      <c r="X19427" s="1" t="s">
        <v>9</v>
      </c>
      <c r="Y19427" s="1" t="s">
        <v>13</v>
      </c>
      <c r="Z19427">
        <v>0</v>
      </c>
      <c r="AA19427">
        <v>0</v>
      </c>
      <c r="AB19427">
        <v>0</v>
      </c>
    </row>
    <row r="19428" spans="1:28" x14ac:dyDescent="0.25">
      <c r="A19428">
        <v>77904495</v>
      </c>
      <c r="B19428">
        <v>77904495</v>
      </c>
      <c r="C19428">
        <v>547</v>
      </c>
      <c r="D19428" s="1" t="s">
        <v>212</v>
      </c>
      <c r="E19428">
        <v>551</v>
      </c>
      <c r="F19428">
        <v>5513311354</v>
      </c>
      <c r="G19428" s="1" t="s">
        <v>19</v>
      </c>
      <c r="H19428" s="1" t="s">
        <v>212</v>
      </c>
      <c r="I19428" s="2">
        <v>44637</v>
      </c>
      <c r="J19428" s="1" t="s">
        <v>185</v>
      </c>
      <c r="K19428">
        <v>5</v>
      </c>
      <c r="L19428" s="1" t="s">
        <v>537</v>
      </c>
      <c r="M19428">
        <v>3</v>
      </c>
      <c r="N19428">
        <v>2022</v>
      </c>
      <c r="O19428" s="22">
        <v>0.8574074074074074</v>
      </c>
      <c r="P19428">
        <v>0</v>
      </c>
      <c r="Q19428" s="2">
        <v>44637</v>
      </c>
      <c r="R19428" s="22">
        <v>0.86550925925925926</v>
      </c>
      <c r="S19428" s="22">
        <v>8.1018518518518514E-3</v>
      </c>
      <c r="T19428" s="1" t="s">
        <v>53</v>
      </c>
      <c r="U19428" s="1" t="s">
        <v>54</v>
      </c>
      <c r="V19428">
        <v>0</v>
      </c>
      <c r="W19428" s="1" t="s">
        <v>9</v>
      </c>
      <c r="X19428" s="1" t="s">
        <v>9</v>
      </c>
      <c r="Y19428" s="1" t="s">
        <v>13</v>
      </c>
      <c r="Z19428">
        <v>0</v>
      </c>
      <c r="AA19428">
        <v>0</v>
      </c>
      <c r="AB19428">
        <v>0</v>
      </c>
    </row>
    <row r="19429" spans="1:28" x14ac:dyDescent="0.25">
      <c r="A19429">
        <v>77904708</v>
      </c>
      <c r="B19429">
        <v>77904708</v>
      </c>
      <c r="C19429">
        <v>547</v>
      </c>
      <c r="D19429" s="1" t="s">
        <v>212</v>
      </c>
      <c r="E19429">
        <v>552</v>
      </c>
      <c r="F19429">
        <v>552658409</v>
      </c>
      <c r="G19429" s="1" t="s">
        <v>19</v>
      </c>
      <c r="H19429" s="1" t="s">
        <v>212</v>
      </c>
      <c r="I19429" s="2">
        <v>44637</v>
      </c>
      <c r="J19429" s="1" t="s">
        <v>185</v>
      </c>
      <c r="K19429">
        <v>5</v>
      </c>
      <c r="L19429" s="1" t="s">
        <v>537</v>
      </c>
      <c r="M19429">
        <v>3</v>
      </c>
      <c r="N19429">
        <v>2022</v>
      </c>
      <c r="O19429" s="22">
        <v>0.85922453703703705</v>
      </c>
      <c r="P19429">
        <v>0</v>
      </c>
      <c r="Q19429" s="2">
        <v>44637</v>
      </c>
      <c r="R19429" s="22">
        <v>0.86618055555555551</v>
      </c>
      <c r="S19429" s="22">
        <v>6.9560185185185185E-3</v>
      </c>
      <c r="T19429" s="1" t="s">
        <v>17</v>
      </c>
      <c r="U19429" s="1" t="s">
        <v>18</v>
      </c>
      <c r="V19429">
        <v>0</v>
      </c>
      <c r="W19429" s="1" t="s">
        <v>24</v>
      </c>
      <c r="X19429" s="1" t="s">
        <v>24</v>
      </c>
      <c r="Y19429" s="1" t="s">
        <v>13</v>
      </c>
      <c r="Z19429">
        <v>0</v>
      </c>
      <c r="AA19429">
        <v>0</v>
      </c>
      <c r="AB19429">
        <v>0</v>
      </c>
    </row>
    <row r="19430" spans="1:28" x14ac:dyDescent="0.25">
      <c r="A19430">
        <v>77905274</v>
      </c>
      <c r="B19430">
        <v>77905274</v>
      </c>
      <c r="C19430">
        <v>547</v>
      </c>
      <c r="D19430" s="1" t="s">
        <v>212</v>
      </c>
      <c r="E19430">
        <v>458</v>
      </c>
      <c r="F19430">
        <v>4586286004</v>
      </c>
      <c r="G19430" s="1" t="s">
        <v>116</v>
      </c>
      <c r="H19430" s="1" t="s">
        <v>212</v>
      </c>
      <c r="I19430" s="2">
        <v>44637</v>
      </c>
      <c r="J19430" s="1" t="s">
        <v>185</v>
      </c>
      <c r="K19430">
        <v>5</v>
      </c>
      <c r="L19430" s="1" t="s">
        <v>537</v>
      </c>
      <c r="M19430">
        <v>3</v>
      </c>
      <c r="N19430">
        <v>2022</v>
      </c>
      <c r="O19430" s="22">
        <v>0.86424768518518513</v>
      </c>
      <c r="P19430">
        <v>0</v>
      </c>
      <c r="Q19430" s="2">
        <v>44637</v>
      </c>
      <c r="R19430" s="22">
        <v>0.86630787037037038</v>
      </c>
      <c r="S19430" s="22">
        <v>2.0601851851851853E-3</v>
      </c>
      <c r="T19430" s="1" t="s">
        <v>109</v>
      </c>
      <c r="U19430" s="1" t="s">
        <v>35</v>
      </c>
      <c r="V19430">
        <v>0</v>
      </c>
      <c r="W19430" s="1" t="s">
        <v>9</v>
      </c>
      <c r="X19430" s="1" t="s">
        <v>9</v>
      </c>
      <c r="Y19430" s="1" t="s">
        <v>13</v>
      </c>
      <c r="Z19430">
        <v>0</v>
      </c>
      <c r="AA19430">
        <v>0</v>
      </c>
      <c r="AB19430">
        <v>0</v>
      </c>
    </row>
    <row r="19431" spans="1:28" x14ac:dyDescent="0.25">
      <c r="A19431">
        <v>77904799</v>
      </c>
      <c r="B19431">
        <v>77904799</v>
      </c>
      <c r="C19431">
        <v>547</v>
      </c>
      <c r="D19431" s="1" t="s">
        <v>212</v>
      </c>
      <c r="E19431">
        <v>632</v>
      </c>
      <c r="F19431">
        <v>6323926004</v>
      </c>
      <c r="G19431" s="1" t="s">
        <v>68</v>
      </c>
      <c r="H19431" s="1" t="s">
        <v>212</v>
      </c>
      <c r="I19431" s="2">
        <v>44637</v>
      </c>
      <c r="J19431" s="1" t="s">
        <v>185</v>
      </c>
      <c r="K19431">
        <v>5</v>
      </c>
      <c r="L19431" s="1" t="s">
        <v>537</v>
      </c>
      <c r="M19431">
        <v>3</v>
      </c>
      <c r="N19431">
        <v>2022</v>
      </c>
      <c r="O19431" s="22">
        <v>0.86</v>
      </c>
      <c r="P19431">
        <v>0</v>
      </c>
      <c r="Q19431" s="2">
        <v>44637</v>
      </c>
      <c r="R19431" s="22">
        <v>0.86788194444444444</v>
      </c>
      <c r="S19431" s="22">
        <v>7.8819444444444449E-3</v>
      </c>
      <c r="T19431" s="1" t="s">
        <v>76</v>
      </c>
      <c r="U19431" s="1" t="s">
        <v>12</v>
      </c>
      <c r="V19431">
        <v>0</v>
      </c>
      <c r="W19431" s="1" t="s">
        <v>9</v>
      </c>
      <c r="X19431" s="1" t="s">
        <v>9</v>
      </c>
      <c r="Y19431" s="1" t="s">
        <v>13</v>
      </c>
      <c r="Z19431">
        <v>0</v>
      </c>
      <c r="AA19431">
        <v>0</v>
      </c>
      <c r="AB19431">
        <v>0</v>
      </c>
    </row>
    <row r="19432" spans="1:28" x14ac:dyDescent="0.25">
      <c r="A19432">
        <v>77904486</v>
      </c>
      <c r="B19432">
        <v>77904486</v>
      </c>
      <c r="C19432">
        <v>547</v>
      </c>
      <c r="D19432" s="1" t="s">
        <v>212</v>
      </c>
      <c r="E19432">
        <v>530</v>
      </c>
      <c r="F19432">
        <v>5309745526</v>
      </c>
      <c r="G19432" s="1" t="s">
        <v>10</v>
      </c>
      <c r="H19432" s="1" t="s">
        <v>212</v>
      </c>
      <c r="I19432" s="2">
        <v>44637</v>
      </c>
      <c r="J19432" s="1" t="s">
        <v>185</v>
      </c>
      <c r="K19432">
        <v>5</v>
      </c>
      <c r="L19432" s="1" t="s">
        <v>537</v>
      </c>
      <c r="M19432">
        <v>3</v>
      </c>
      <c r="N19432">
        <v>2022</v>
      </c>
      <c r="O19432" s="22">
        <v>0.85733796296296294</v>
      </c>
      <c r="P19432">
        <v>0</v>
      </c>
      <c r="Q19432" s="2">
        <v>44637</v>
      </c>
      <c r="R19432" s="22">
        <v>0.86829861111111106</v>
      </c>
      <c r="S19432" s="22">
        <v>1.0960648148148148E-2</v>
      </c>
      <c r="T19432" s="1" t="s">
        <v>85</v>
      </c>
      <c r="U19432" s="1" t="s">
        <v>12</v>
      </c>
      <c r="V19432">
        <v>0</v>
      </c>
      <c r="W19432" s="1" t="s">
        <v>9</v>
      </c>
      <c r="X19432" s="1" t="s">
        <v>9</v>
      </c>
      <c r="Y19432" s="1" t="s">
        <v>13</v>
      </c>
      <c r="Z19432">
        <v>0</v>
      </c>
      <c r="AA19432">
        <v>0</v>
      </c>
      <c r="AB19432">
        <v>0</v>
      </c>
    </row>
    <row r="19433" spans="1:28" x14ac:dyDescent="0.25">
      <c r="A19433">
        <v>77905245</v>
      </c>
      <c r="B19433">
        <v>77905245</v>
      </c>
      <c r="C19433">
        <v>547</v>
      </c>
      <c r="D19433" s="1" t="s">
        <v>212</v>
      </c>
      <c r="E19433">
        <v>42</v>
      </c>
      <c r="F19433">
        <v>424857690</v>
      </c>
      <c r="G19433" s="1" t="s">
        <v>10</v>
      </c>
      <c r="H19433" s="1" t="s">
        <v>212</v>
      </c>
      <c r="I19433" s="2">
        <v>44637</v>
      </c>
      <c r="J19433" s="1" t="s">
        <v>185</v>
      </c>
      <c r="K19433">
        <v>5</v>
      </c>
      <c r="L19433" s="1" t="s">
        <v>537</v>
      </c>
      <c r="M19433">
        <v>3</v>
      </c>
      <c r="N19433">
        <v>2022</v>
      </c>
      <c r="O19433" s="22">
        <v>0.86388888888888893</v>
      </c>
      <c r="P19433">
        <v>0</v>
      </c>
      <c r="Q19433" s="2">
        <v>44637</v>
      </c>
      <c r="R19433" s="22">
        <v>0.87085648148148154</v>
      </c>
      <c r="S19433" s="22">
        <v>6.9675925925925929E-3</v>
      </c>
      <c r="T19433" s="1" t="s">
        <v>101</v>
      </c>
      <c r="U19433" s="1" t="s">
        <v>99</v>
      </c>
      <c r="V19433">
        <v>0</v>
      </c>
      <c r="W19433" s="1" t="s">
        <v>9</v>
      </c>
      <c r="X19433" s="1" t="s">
        <v>9</v>
      </c>
      <c r="Y19433" s="1" t="s">
        <v>13</v>
      </c>
      <c r="Z19433">
        <v>0</v>
      </c>
      <c r="AA19433">
        <v>0</v>
      </c>
      <c r="AB19433">
        <v>0</v>
      </c>
    </row>
    <row r="19434" spans="1:28" x14ac:dyDescent="0.25">
      <c r="A19434">
        <v>77905240</v>
      </c>
      <c r="B19434">
        <v>77905240</v>
      </c>
      <c r="C19434">
        <v>547</v>
      </c>
      <c r="D19434" s="1" t="s">
        <v>212</v>
      </c>
      <c r="E19434">
        <v>560</v>
      </c>
      <c r="F19434">
        <v>5606157932</v>
      </c>
      <c r="G19434" s="1" t="s">
        <v>10</v>
      </c>
      <c r="H19434" s="1" t="s">
        <v>212</v>
      </c>
      <c r="I19434" s="2">
        <v>44637</v>
      </c>
      <c r="J19434" s="1" t="s">
        <v>185</v>
      </c>
      <c r="K19434">
        <v>5</v>
      </c>
      <c r="L19434" s="1" t="s">
        <v>537</v>
      </c>
      <c r="M19434">
        <v>3</v>
      </c>
      <c r="N19434">
        <v>2022</v>
      </c>
      <c r="O19434" s="22">
        <v>0.8638541666666667</v>
      </c>
      <c r="P19434">
        <v>0</v>
      </c>
      <c r="Q19434" s="2">
        <v>44637</v>
      </c>
      <c r="R19434" s="22">
        <v>0.87131944444444442</v>
      </c>
      <c r="S19434" s="22">
        <v>7.4652777777777781E-3</v>
      </c>
      <c r="T19434" s="1" t="s">
        <v>48</v>
      </c>
      <c r="U19434" s="1" t="s">
        <v>49</v>
      </c>
      <c r="V19434">
        <v>0</v>
      </c>
      <c r="W19434" s="1" t="s">
        <v>9</v>
      </c>
      <c r="X19434" s="1" t="s">
        <v>9</v>
      </c>
      <c r="Y19434" s="1" t="s">
        <v>13</v>
      </c>
      <c r="Z19434">
        <v>0</v>
      </c>
      <c r="AA19434">
        <v>0</v>
      </c>
      <c r="AB19434">
        <v>0</v>
      </c>
    </row>
    <row r="19435" spans="1:28" x14ac:dyDescent="0.25">
      <c r="A19435">
        <v>77905426</v>
      </c>
      <c r="B19435">
        <v>77905426</v>
      </c>
      <c r="C19435">
        <v>547</v>
      </c>
      <c r="D19435" s="1" t="s">
        <v>212</v>
      </c>
      <c r="E19435">
        <v>253</v>
      </c>
      <c r="F19435">
        <v>2538341540</v>
      </c>
      <c r="G19435" s="1" t="s">
        <v>10</v>
      </c>
      <c r="H19435" s="1" t="s">
        <v>212</v>
      </c>
      <c r="I19435" s="2">
        <v>44637</v>
      </c>
      <c r="J19435" s="1" t="s">
        <v>185</v>
      </c>
      <c r="K19435">
        <v>5</v>
      </c>
      <c r="L19435" s="1" t="s">
        <v>537</v>
      </c>
      <c r="M19435">
        <v>3</v>
      </c>
      <c r="N19435">
        <v>2022</v>
      </c>
      <c r="O19435" s="22">
        <v>0.86550925925925926</v>
      </c>
      <c r="P19435">
        <v>0</v>
      </c>
      <c r="Q19435" s="2">
        <v>44637</v>
      </c>
      <c r="R19435" s="22">
        <v>0.8734143518518519</v>
      </c>
      <c r="S19435" s="22">
        <v>7.905092592592592E-3</v>
      </c>
      <c r="T19435" s="1" t="s">
        <v>53</v>
      </c>
      <c r="U19435" s="1" t="s">
        <v>54</v>
      </c>
      <c r="V19435">
        <v>0</v>
      </c>
      <c r="W19435" s="1" t="s">
        <v>9</v>
      </c>
      <c r="X19435" s="1" t="s">
        <v>9</v>
      </c>
      <c r="Y19435" s="1" t="s">
        <v>13</v>
      </c>
      <c r="Z19435">
        <v>0</v>
      </c>
      <c r="AA19435">
        <v>0</v>
      </c>
      <c r="AB19435">
        <v>0</v>
      </c>
    </row>
    <row r="19436" spans="1:28" x14ac:dyDescent="0.25">
      <c r="A19436">
        <v>77905501</v>
      </c>
      <c r="B19436">
        <v>77905501</v>
      </c>
      <c r="C19436">
        <v>547</v>
      </c>
      <c r="D19436" s="1" t="s">
        <v>212</v>
      </c>
      <c r="E19436">
        <v>825</v>
      </c>
      <c r="F19436">
        <v>8252782457</v>
      </c>
      <c r="G19436" s="1" t="s">
        <v>82</v>
      </c>
      <c r="H19436" s="1" t="s">
        <v>212</v>
      </c>
      <c r="I19436" s="2">
        <v>44637</v>
      </c>
      <c r="J19436" s="1" t="s">
        <v>185</v>
      </c>
      <c r="K19436">
        <v>5</v>
      </c>
      <c r="L19436" s="1" t="s">
        <v>537</v>
      </c>
      <c r="M19436">
        <v>3</v>
      </c>
      <c r="N19436">
        <v>2022</v>
      </c>
      <c r="O19436" s="22">
        <v>0.86630787037037038</v>
      </c>
      <c r="P19436">
        <v>0</v>
      </c>
      <c r="Q19436" s="2">
        <v>44637</v>
      </c>
      <c r="R19436" s="22">
        <v>0.87392361111111116</v>
      </c>
      <c r="S19436" s="22">
        <v>7.6157407407407406E-3</v>
      </c>
      <c r="T19436" s="1" t="s">
        <v>41</v>
      </c>
      <c r="U19436" s="1" t="s">
        <v>12</v>
      </c>
      <c r="V19436">
        <v>0</v>
      </c>
      <c r="W19436" s="1" t="s">
        <v>9</v>
      </c>
      <c r="X19436" s="1" t="s">
        <v>9</v>
      </c>
      <c r="Y19436" s="1" t="s">
        <v>13</v>
      </c>
      <c r="Z19436">
        <v>0</v>
      </c>
      <c r="AA19436">
        <v>0</v>
      </c>
      <c r="AB19436">
        <v>0</v>
      </c>
    </row>
    <row r="19437" spans="1:28" x14ac:dyDescent="0.25">
      <c r="A19437">
        <v>77904500</v>
      </c>
      <c r="B19437">
        <v>77904500</v>
      </c>
      <c r="C19437">
        <v>547</v>
      </c>
      <c r="D19437" s="1" t="s">
        <v>212</v>
      </c>
      <c r="E19437">
        <v>560</v>
      </c>
      <c r="F19437">
        <v>5608471320</v>
      </c>
      <c r="G19437" s="1" t="s">
        <v>10</v>
      </c>
      <c r="H19437" s="1" t="s">
        <v>212</v>
      </c>
      <c r="I19437" s="2">
        <v>44637</v>
      </c>
      <c r="J19437" s="1" t="s">
        <v>185</v>
      </c>
      <c r="K19437">
        <v>5</v>
      </c>
      <c r="L19437" s="1" t="s">
        <v>537</v>
      </c>
      <c r="M19437">
        <v>3</v>
      </c>
      <c r="N19437">
        <v>2022</v>
      </c>
      <c r="O19437" s="22">
        <v>0.85744212962962962</v>
      </c>
      <c r="P19437">
        <v>0</v>
      </c>
      <c r="Q19437" s="2">
        <v>44637</v>
      </c>
      <c r="R19437" s="22">
        <v>0.87443287037037032</v>
      </c>
      <c r="S19437" s="22">
        <v>1.699074074074074E-2</v>
      </c>
      <c r="T19437" s="1" t="s">
        <v>36</v>
      </c>
      <c r="U19437" s="1" t="s">
        <v>37</v>
      </c>
      <c r="V19437">
        <v>0</v>
      </c>
      <c r="W19437" s="1" t="s">
        <v>9</v>
      </c>
      <c r="X19437" s="1" t="s">
        <v>9</v>
      </c>
      <c r="Y19437" s="1" t="s">
        <v>13</v>
      </c>
      <c r="Z19437">
        <v>0</v>
      </c>
      <c r="AA19437">
        <v>0</v>
      </c>
      <c r="AB19437">
        <v>0</v>
      </c>
    </row>
    <row r="19438" spans="1:28" x14ac:dyDescent="0.25">
      <c r="A19438">
        <v>77905594</v>
      </c>
      <c r="B19438">
        <v>77905594</v>
      </c>
      <c r="C19438">
        <v>547</v>
      </c>
      <c r="D19438" s="1" t="s">
        <v>212</v>
      </c>
      <c r="E19438">
        <v>310</v>
      </c>
      <c r="F19438">
        <v>3107893816</v>
      </c>
      <c r="G19438" s="1" t="s">
        <v>10</v>
      </c>
      <c r="H19438" s="1" t="s">
        <v>212</v>
      </c>
      <c r="I19438" s="2">
        <v>44637</v>
      </c>
      <c r="J19438" s="1" t="s">
        <v>185</v>
      </c>
      <c r="K19438">
        <v>5</v>
      </c>
      <c r="L19438" s="1" t="s">
        <v>537</v>
      </c>
      <c r="M19438">
        <v>3</v>
      </c>
      <c r="N19438">
        <v>2022</v>
      </c>
      <c r="O19438" s="22">
        <v>0.86732638888888891</v>
      </c>
      <c r="P19438">
        <v>0</v>
      </c>
      <c r="Q19438" s="2">
        <v>44637</v>
      </c>
      <c r="R19438" s="22">
        <v>0.87457175925925923</v>
      </c>
      <c r="S19438" s="22">
        <v>7.2453703703703708E-3</v>
      </c>
      <c r="T19438" s="1" t="s">
        <v>22</v>
      </c>
      <c r="U19438" s="1" t="s">
        <v>12</v>
      </c>
      <c r="V19438">
        <v>0</v>
      </c>
      <c r="W19438" s="1" t="s">
        <v>9</v>
      </c>
      <c r="X19438" s="1" t="s">
        <v>9</v>
      </c>
      <c r="Y19438" s="1" t="s">
        <v>13</v>
      </c>
      <c r="Z19438">
        <v>0</v>
      </c>
      <c r="AA19438">
        <v>0</v>
      </c>
      <c r="AB19438">
        <v>0</v>
      </c>
    </row>
    <row r="19439" spans="1:28" x14ac:dyDescent="0.25">
      <c r="A19439">
        <v>77905100</v>
      </c>
      <c r="B19439">
        <v>77905100</v>
      </c>
      <c r="C19439">
        <v>547</v>
      </c>
      <c r="D19439" s="1" t="s">
        <v>212</v>
      </c>
      <c r="E19439">
        <v>555</v>
      </c>
      <c r="F19439">
        <v>5559675992</v>
      </c>
      <c r="G19439" s="1" t="s">
        <v>19</v>
      </c>
      <c r="H19439" s="1" t="s">
        <v>212</v>
      </c>
      <c r="I19439" s="2">
        <v>44637</v>
      </c>
      <c r="J19439" s="1" t="s">
        <v>185</v>
      </c>
      <c r="K19439">
        <v>5</v>
      </c>
      <c r="L19439" s="1" t="s">
        <v>537</v>
      </c>
      <c r="M19439">
        <v>3</v>
      </c>
      <c r="N19439">
        <v>2022</v>
      </c>
      <c r="O19439" s="22">
        <v>0.86261574074074077</v>
      </c>
      <c r="P19439">
        <v>0</v>
      </c>
      <c r="Q19439" s="2">
        <v>44637</v>
      </c>
      <c r="R19439" s="22">
        <v>0.87534722222222228</v>
      </c>
      <c r="S19439" s="22">
        <v>1.2731481481481481E-2</v>
      </c>
      <c r="T19439" s="1" t="s">
        <v>41</v>
      </c>
      <c r="U19439" s="1" t="s">
        <v>12</v>
      </c>
      <c r="V19439">
        <v>0</v>
      </c>
      <c r="W19439" s="1" t="s">
        <v>9</v>
      </c>
      <c r="X19439" s="1" t="s">
        <v>9</v>
      </c>
      <c r="Y19439" s="1" t="s">
        <v>13</v>
      </c>
      <c r="Z19439">
        <v>0</v>
      </c>
      <c r="AA19439">
        <v>0</v>
      </c>
      <c r="AB19439">
        <v>0</v>
      </c>
    </row>
    <row r="19440" spans="1:28" x14ac:dyDescent="0.25">
      <c r="A19440">
        <v>77905824</v>
      </c>
      <c r="B19440">
        <v>77905824</v>
      </c>
      <c r="C19440">
        <v>547</v>
      </c>
      <c r="D19440" s="1" t="s">
        <v>212</v>
      </c>
      <c r="E19440">
        <v>76</v>
      </c>
      <c r="F19440">
        <v>763975030</v>
      </c>
      <c r="G19440" s="1" t="s">
        <v>10</v>
      </c>
      <c r="H19440" s="1" t="s">
        <v>212</v>
      </c>
      <c r="I19440" s="2">
        <v>44637</v>
      </c>
      <c r="J19440" s="1" t="s">
        <v>185</v>
      </c>
      <c r="K19440">
        <v>5</v>
      </c>
      <c r="L19440" s="1" t="s">
        <v>537</v>
      </c>
      <c r="M19440">
        <v>3</v>
      </c>
      <c r="N19440">
        <v>2022</v>
      </c>
      <c r="O19440" s="22">
        <v>0.86944444444444446</v>
      </c>
      <c r="P19440">
        <v>0</v>
      </c>
      <c r="Q19440" s="2">
        <v>44637</v>
      </c>
      <c r="R19440" s="22">
        <v>0.8784953703703704</v>
      </c>
      <c r="S19440" s="22">
        <v>9.0509259259259258E-3</v>
      </c>
      <c r="T19440" s="1" t="s">
        <v>39</v>
      </c>
      <c r="U19440" s="1" t="s">
        <v>40</v>
      </c>
      <c r="V19440">
        <v>0</v>
      </c>
      <c r="W19440" s="1" t="s">
        <v>9</v>
      </c>
      <c r="X19440" s="1" t="s">
        <v>9</v>
      </c>
      <c r="Y19440" s="1" t="s">
        <v>13</v>
      </c>
      <c r="Z19440">
        <v>0</v>
      </c>
      <c r="AA19440">
        <v>0</v>
      </c>
      <c r="AB19440">
        <v>0</v>
      </c>
    </row>
    <row r="19441" spans="1:28" x14ac:dyDescent="0.25">
      <c r="A19441">
        <v>77906115</v>
      </c>
      <c r="B19441">
        <v>77906115</v>
      </c>
      <c r="C19441">
        <v>547</v>
      </c>
      <c r="D19441" s="1" t="s">
        <v>212</v>
      </c>
      <c r="E19441">
        <v>982</v>
      </c>
      <c r="F19441">
        <v>9825106241</v>
      </c>
      <c r="G19441" s="1" t="s">
        <v>42</v>
      </c>
      <c r="H19441" s="1" t="s">
        <v>212</v>
      </c>
      <c r="I19441" s="2">
        <v>44637</v>
      </c>
      <c r="J19441" s="1" t="s">
        <v>185</v>
      </c>
      <c r="K19441">
        <v>5</v>
      </c>
      <c r="L19441" s="1" t="s">
        <v>537</v>
      </c>
      <c r="M19441">
        <v>3</v>
      </c>
      <c r="N19441">
        <v>2022</v>
      </c>
      <c r="O19441" s="22">
        <v>0.87208333333333332</v>
      </c>
      <c r="P19441">
        <v>0</v>
      </c>
      <c r="Q19441" s="2">
        <v>44637</v>
      </c>
      <c r="R19441" s="22">
        <v>0.87905092592592593</v>
      </c>
      <c r="S19441" s="22">
        <v>6.9675925925925929E-3</v>
      </c>
      <c r="T19441" s="1" t="s">
        <v>2581</v>
      </c>
      <c r="U19441" s="1" t="s">
        <v>23</v>
      </c>
      <c r="V19441">
        <v>0</v>
      </c>
      <c r="W19441" s="1" t="s">
        <v>9</v>
      </c>
      <c r="X19441" s="1" t="s">
        <v>9</v>
      </c>
      <c r="Y19441" s="1" t="s">
        <v>13</v>
      </c>
      <c r="Z19441">
        <v>0</v>
      </c>
      <c r="AA19441">
        <v>0</v>
      </c>
      <c r="AB19441">
        <v>0</v>
      </c>
    </row>
    <row r="19442" spans="1:28" x14ac:dyDescent="0.25">
      <c r="A19442">
        <v>77906444</v>
      </c>
      <c r="B19442">
        <v>77906444</v>
      </c>
      <c r="C19442">
        <v>547</v>
      </c>
      <c r="D19442" s="1" t="s">
        <v>212</v>
      </c>
      <c r="E19442">
        <v>73</v>
      </c>
      <c r="F19442">
        <v>733986541</v>
      </c>
      <c r="G19442" s="1" t="s">
        <v>10</v>
      </c>
      <c r="H19442" s="1" t="s">
        <v>212</v>
      </c>
      <c r="I19442" s="2">
        <v>44637</v>
      </c>
      <c r="J19442" s="1" t="s">
        <v>185</v>
      </c>
      <c r="K19442">
        <v>5</v>
      </c>
      <c r="L19442" s="1" t="s">
        <v>537</v>
      </c>
      <c r="M19442">
        <v>3</v>
      </c>
      <c r="N19442">
        <v>2022</v>
      </c>
      <c r="O19442" s="22">
        <v>0.87510416666666668</v>
      </c>
      <c r="P19442">
        <v>0</v>
      </c>
      <c r="Q19442" s="2">
        <v>44637</v>
      </c>
      <c r="R19442" s="22">
        <v>0.88231481481481477</v>
      </c>
      <c r="S19442" s="22">
        <v>7.2106481481481483E-3</v>
      </c>
      <c r="T19442" s="1" t="s">
        <v>53</v>
      </c>
      <c r="U19442" s="1" t="s">
        <v>52</v>
      </c>
      <c r="V19442">
        <v>0</v>
      </c>
      <c r="W19442" s="1" t="s">
        <v>9</v>
      </c>
      <c r="X19442" s="1" t="s">
        <v>9</v>
      </c>
      <c r="Y19442" s="1" t="s">
        <v>13</v>
      </c>
      <c r="Z19442">
        <v>0</v>
      </c>
      <c r="AA19442">
        <v>0</v>
      </c>
      <c r="AB19442">
        <v>0</v>
      </c>
    </row>
    <row r="19443" spans="1:28" x14ac:dyDescent="0.25">
      <c r="A19443">
        <v>77906149</v>
      </c>
      <c r="B19443">
        <v>77906149</v>
      </c>
      <c r="C19443">
        <v>547</v>
      </c>
      <c r="D19443" s="1" t="s">
        <v>212</v>
      </c>
      <c r="E19443">
        <v>853</v>
      </c>
      <c r="F19443">
        <v>8539395154</v>
      </c>
      <c r="G19443" s="1" t="s">
        <v>10</v>
      </c>
      <c r="H19443" s="1" t="s">
        <v>212</v>
      </c>
      <c r="I19443" s="2">
        <v>44637</v>
      </c>
      <c r="J19443" s="1" t="s">
        <v>185</v>
      </c>
      <c r="K19443">
        <v>5</v>
      </c>
      <c r="L19443" s="1" t="s">
        <v>537</v>
      </c>
      <c r="M19443">
        <v>3</v>
      </c>
      <c r="N19443">
        <v>2022</v>
      </c>
      <c r="O19443" s="22">
        <v>0.87240740740740741</v>
      </c>
      <c r="P19443">
        <v>0</v>
      </c>
      <c r="Q19443" s="2">
        <v>44637</v>
      </c>
      <c r="R19443" s="22">
        <v>0.88244212962962965</v>
      </c>
      <c r="S19443" s="22">
        <v>1.0034722222222223E-2</v>
      </c>
      <c r="T19443" s="1" t="s">
        <v>53</v>
      </c>
      <c r="U19443" s="1" t="s">
        <v>54</v>
      </c>
      <c r="V19443">
        <v>0</v>
      </c>
      <c r="W19443" s="1" t="s">
        <v>9</v>
      </c>
      <c r="X19443" s="1" t="s">
        <v>9</v>
      </c>
      <c r="Y19443" s="1" t="s">
        <v>13</v>
      </c>
      <c r="Z19443">
        <v>0</v>
      </c>
      <c r="AA19443">
        <v>0</v>
      </c>
      <c r="AB19443">
        <v>0</v>
      </c>
    </row>
    <row r="19444" spans="1:28" x14ac:dyDescent="0.25">
      <c r="A19444">
        <v>77906644</v>
      </c>
      <c r="B19444">
        <v>77906644</v>
      </c>
      <c r="C19444">
        <v>547</v>
      </c>
      <c r="D19444" s="1" t="s">
        <v>212</v>
      </c>
      <c r="E19444">
        <v>560</v>
      </c>
      <c r="F19444">
        <v>5608471320</v>
      </c>
      <c r="G19444" s="1" t="s">
        <v>10</v>
      </c>
      <c r="H19444" s="1" t="s">
        <v>212</v>
      </c>
      <c r="I19444" s="2">
        <v>44637</v>
      </c>
      <c r="J19444" s="1" t="s">
        <v>185</v>
      </c>
      <c r="K19444">
        <v>5</v>
      </c>
      <c r="L19444" s="1" t="s">
        <v>537</v>
      </c>
      <c r="M19444">
        <v>3</v>
      </c>
      <c r="N19444">
        <v>2022</v>
      </c>
      <c r="O19444" s="22">
        <v>0.87686342592592592</v>
      </c>
      <c r="P19444">
        <v>0</v>
      </c>
      <c r="Q19444" s="2">
        <v>44637</v>
      </c>
      <c r="R19444" s="22">
        <v>0.88758101851851856</v>
      </c>
      <c r="S19444" s="22">
        <v>1.0717592592592593E-2</v>
      </c>
      <c r="T19444" s="1" t="s">
        <v>39</v>
      </c>
      <c r="U19444" s="1" t="s">
        <v>35</v>
      </c>
      <c r="V19444">
        <v>0</v>
      </c>
      <c r="W19444" s="1" t="s">
        <v>9</v>
      </c>
      <c r="X19444" s="1" t="s">
        <v>9</v>
      </c>
      <c r="Y19444" s="1" t="s">
        <v>13</v>
      </c>
      <c r="Z19444">
        <v>0</v>
      </c>
      <c r="AA19444">
        <v>0</v>
      </c>
      <c r="AB19444">
        <v>0</v>
      </c>
    </row>
    <row r="19445" spans="1:28" x14ac:dyDescent="0.25">
      <c r="A19445">
        <v>77907059</v>
      </c>
      <c r="B19445">
        <v>77907059</v>
      </c>
      <c r="C19445">
        <v>547</v>
      </c>
      <c r="D19445" s="1" t="s">
        <v>212</v>
      </c>
      <c r="E19445">
        <v>571</v>
      </c>
      <c r="F19445">
        <v>5712208432</v>
      </c>
      <c r="G19445" s="1" t="s">
        <v>10</v>
      </c>
      <c r="H19445" s="1" t="s">
        <v>212</v>
      </c>
      <c r="I19445" s="2">
        <v>44637</v>
      </c>
      <c r="J19445" s="1" t="s">
        <v>185</v>
      </c>
      <c r="K19445">
        <v>5</v>
      </c>
      <c r="L19445" s="1" t="s">
        <v>537</v>
      </c>
      <c r="M19445">
        <v>3</v>
      </c>
      <c r="N19445">
        <v>2022</v>
      </c>
      <c r="O19445" s="22">
        <v>0.8810069444444445</v>
      </c>
      <c r="P19445">
        <v>0</v>
      </c>
      <c r="Q19445" s="2">
        <v>44637</v>
      </c>
      <c r="R19445" s="22">
        <v>0.88796296296296295</v>
      </c>
      <c r="S19445" s="22">
        <v>6.9560185185185185E-3</v>
      </c>
      <c r="T19445" s="1" t="s">
        <v>203</v>
      </c>
      <c r="U19445" s="1" t="s">
        <v>21</v>
      </c>
      <c r="V19445">
        <v>0</v>
      </c>
      <c r="W19445" s="1" t="s">
        <v>9</v>
      </c>
      <c r="X19445" s="1" t="s">
        <v>9</v>
      </c>
      <c r="Y19445" s="1" t="s">
        <v>13</v>
      </c>
      <c r="Z19445">
        <v>0</v>
      </c>
      <c r="AA19445">
        <v>0</v>
      </c>
      <c r="AB19445">
        <v>0</v>
      </c>
    </row>
    <row r="19446" spans="1:28" x14ac:dyDescent="0.25">
      <c r="A19446">
        <v>77906942</v>
      </c>
      <c r="B19446">
        <v>77906942</v>
      </c>
      <c r="C19446">
        <v>547</v>
      </c>
      <c r="D19446" s="1" t="s">
        <v>212</v>
      </c>
      <c r="E19446">
        <v>433</v>
      </c>
      <c r="F19446">
        <v>4337836905</v>
      </c>
      <c r="G19446" s="1" t="s">
        <v>105</v>
      </c>
      <c r="H19446" s="1" t="s">
        <v>212</v>
      </c>
      <c r="I19446" s="2">
        <v>44637</v>
      </c>
      <c r="J19446" s="1" t="s">
        <v>185</v>
      </c>
      <c r="K19446">
        <v>5</v>
      </c>
      <c r="L19446" s="1" t="s">
        <v>537</v>
      </c>
      <c r="M19446">
        <v>3</v>
      </c>
      <c r="N19446">
        <v>2022</v>
      </c>
      <c r="O19446" s="22">
        <v>0.87975694444444441</v>
      </c>
      <c r="P19446">
        <v>0</v>
      </c>
      <c r="Q19446" s="2">
        <v>44637</v>
      </c>
      <c r="R19446" s="22">
        <v>0.88850694444444445</v>
      </c>
      <c r="S19446" s="22">
        <v>8.7500000000000008E-3</v>
      </c>
      <c r="T19446" s="1" t="s">
        <v>2582</v>
      </c>
      <c r="U19446" s="1" t="s">
        <v>23</v>
      </c>
      <c r="V19446">
        <v>0</v>
      </c>
      <c r="W19446" s="1" t="s">
        <v>9</v>
      </c>
      <c r="X19446" s="1" t="s">
        <v>9</v>
      </c>
      <c r="Y19446" s="1" t="s">
        <v>13</v>
      </c>
      <c r="Z19446">
        <v>0</v>
      </c>
      <c r="AA19446">
        <v>0</v>
      </c>
      <c r="AB19446">
        <v>0</v>
      </c>
    </row>
    <row r="19447" spans="1:28" x14ac:dyDescent="0.25">
      <c r="A19447">
        <v>77907024</v>
      </c>
      <c r="B19447">
        <v>77907024</v>
      </c>
      <c r="C19447">
        <v>547</v>
      </c>
      <c r="D19447" s="1" t="s">
        <v>212</v>
      </c>
      <c r="E19447">
        <v>793</v>
      </c>
      <c r="F19447">
        <v>7936968955</v>
      </c>
      <c r="G19447" s="1" t="s">
        <v>10</v>
      </c>
      <c r="H19447" s="1" t="s">
        <v>212</v>
      </c>
      <c r="I19447" s="2">
        <v>44637</v>
      </c>
      <c r="J19447" s="1" t="s">
        <v>185</v>
      </c>
      <c r="K19447">
        <v>5</v>
      </c>
      <c r="L19447" s="1" t="s">
        <v>537</v>
      </c>
      <c r="M19447">
        <v>3</v>
      </c>
      <c r="N19447">
        <v>2022</v>
      </c>
      <c r="O19447" s="22">
        <v>0.88052083333333331</v>
      </c>
      <c r="P19447">
        <v>0</v>
      </c>
      <c r="Q19447" s="2">
        <v>44637</v>
      </c>
      <c r="R19447" s="22">
        <v>0.88864583333333336</v>
      </c>
      <c r="S19447" s="22">
        <v>8.1250000000000003E-3</v>
      </c>
      <c r="T19447" s="1" t="s">
        <v>2583</v>
      </c>
      <c r="U19447" s="1" t="s">
        <v>12</v>
      </c>
      <c r="V19447">
        <v>0</v>
      </c>
      <c r="W19447" s="1" t="s">
        <v>9</v>
      </c>
      <c r="X19447" s="1" t="s">
        <v>9</v>
      </c>
      <c r="Y19447" s="1" t="s">
        <v>13</v>
      </c>
      <c r="Z19447">
        <v>0</v>
      </c>
      <c r="AA19447">
        <v>0</v>
      </c>
      <c r="AB19447">
        <v>0</v>
      </c>
    </row>
    <row r="19448" spans="1:28" x14ac:dyDescent="0.25">
      <c r="A19448">
        <v>77907455</v>
      </c>
      <c r="B19448">
        <v>77907455</v>
      </c>
      <c r="C19448">
        <v>547</v>
      </c>
      <c r="D19448" s="1" t="s">
        <v>212</v>
      </c>
      <c r="E19448">
        <v>865</v>
      </c>
      <c r="F19448">
        <v>865699721</v>
      </c>
      <c r="G19448" s="1" t="s">
        <v>10</v>
      </c>
      <c r="H19448" s="1" t="s">
        <v>212</v>
      </c>
      <c r="I19448" s="2">
        <v>44637</v>
      </c>
      <c r="J19448" s="1" t="s">
        <v>185</v>
      </c>
      <c r="K19448">
        <v>5</v>
      </c>
      <c r="L19448" s="1" t="s">
        <v>537</v>
      </c>
      <c r="M19448">
        <v>3</v>
      </c>
      <c r="N19448">
        <v>2022</v>
      </c>
      <c r="O19448" s="22">
        <v>0.88527777777777783</v>
      </c>
      <c r="P19448">
        <v>0</v>
      </c>
      <c r="Q19448" s="2">
        <v>44637</v>
      </c>
      <c r="R19448" s="22">
        <v>0.89238425925925924</v>
      </c>
      <c r="S19448" s="22">
        <v>7.1064814814814819E-3</v>
      </c>
      <c r="T19448" s="1" t="s">
        <v>78</v>
      </c>
      <c r="U19448" s="1" t="s">
        <v>103</v>
      </c>
      <c r="V19448">
        <v>0</v>
      </c>
      <c r="W19448" s="1" t="s">
        <v>24</v>
      </c>
      <c r="X19448" s="1" t="s">
        <v>24</v>
      </c>
      <c r="Y19448" s="1" t="s">
        <v>13</v>
      </c>
      <c r="Z19448">
        <v>0</v>
      </c>
      <c r="AA19448">
        <v>0</v>
      </c>
      <c r="AB19448">
        <v>0</v>
      </c>
    </row>
    <row r="19449" spans="1:28" x14ac:dyDescent="0.25">
      <c r="A19449">
        <v>77907501</v>
      </c>
      <c r="B19449">
        <v>77907501</v>
      </c>
      <c r="C19449">
        <v>547</v>
      </c>
      <c r="D19449" s="1" t="s">
        <v>212</v>
      </c>
      <c r="E19449">
        <v>175</v>
      </c>
      <c r="F19449">
        <v>1759438044</v>
      </c>
      <c r="G19449" s="1" t="s">
        <v>19</v>
      </c>
      <c r="H19449" s="1" t="s">
        <v>212</v>
      </c>
      <c r="I19449" s="2">
        <v>44637</v>
      </c>
      <c r="J19449" s="1" t="s">
        <v>185</v>
      </c>
      <c r="K19449">
        <v>5</v>
      </c>
      <c r="L19449" s="1" t="s">
        <v>537</v>
      </c>
      <c r="M19449">
        <v>3</v>
      </c>
      <c r="N19449">
        <v>2022</v>
      </c>
      <c r="O19449" s="22">
        <v>0.88571759259259264</v>
      </c>
      <c r="P19449">
        <v>0</v>
      </c>
      <c r="Q19449" s="2">
        <v>44637</v>
      </c>
      <c r="R19449" s="22">
        <v>0.8926736111111111</v>
      </c>
      <c r="S19449" s="22">
        <v>6.9560185185185185E-3</v>
      </c>
      <c r="T19449" s="1" t="s">
        <v>39</v>
      </c>
      <c r="U19449" s="1" t="s">
        <v>40</v>
      </c>
      <c r="V19449">
        <v>0</v>
      </c>
      <c r="W19449" s="1" t="s">
        <v>9</v>
      </c>
      <c r="X19449" s="1" t="s">
        <v>9</v>
      </c>
      <c r="Y19449" s="1" t="s">
        <v>13</v>
      </c>
      <c r="Z19449">
        <v>0</v>
      </c>
      <c r="AA19449">
        <v>0</v>
      </c>
      <c r="AB19449">
        <v>0</v>
      </c>
    </row>
    <row r="19450" spans="1:28" x14ac:dyDescent="0.25">
      <c r="A19450">
        <v>77907595</v>
      </c>
      <c r="B19450">
        <v>77907595</v>
      </c>
      <c r="C19450">
        <v>547</v>
      </c>
      <c r="D19450" s="1" t="s">
        <v>212</v>
      </c>
      <c r="E19450">
        <v>73</v>
      </c>
      <c r="F19450">
        <v>733986541</v>
      </c>
      <c r="G19450" s="1" t="s">
        <v>10</v>
      </c>
      <c r="H19450" s="1" t="s">
        <v>212</v>
      </c>
      <c r="I19450" s="2">
        <v>44637</v>
      </c>
      <c r="J19450" s="1" t="s">
        <v>185</v>
      </c>
      <c r="K19450">
        <v>5</v>
      </c>
      <c r="L19450" s="1" t="s">
        <v>537</v>
      </c>
      <c r="M19450">
        <v>3</v>
      </c>
      <c r="N19450">
        <v>2022</v>
      </c>
      <c r="O19450" s="22">
        <v>0.8866087962962963</v>
      </c>
      <c r="P19450">
        <v>0</v>
      </c>
      <c r="Q19450" s="2">
        <v>44637</v>
      </c>
      <c r="R19450" s="22">
        <v>0.89356481481481487</v>
      </c>
      <c r="S19450" s="22">
        <v>6.9560185185185185E-3</v>
      </c>
      <c r="T19450" s="1" t="s">
        <v>36</v>
      </c>
      <c r="U19450" s="1" t="s">
        <v>37</v>
      </c>
      <c r="V19450">
        <v>0</v>
      </c>
      <c r="W19450" s="1" t="s">
        <v>9</v>
      </c>
      <c r="X19450" s="1" t="s">
        <v>9</v>
      </c>
      <c r="Y19450" s="1" t="s">
        <v>13</v>
      </c>
      <c r="Z19450">
        <v>0</v>
      </c>
      <c r="AA19450">
        <v>0</v>
      </c>
      <c r="AB19450">
        <v>0</v>
      </c>
    </row>
    <row r="19451" spans="1:28" x14ac:dyDescent="0.25">
      <c r="A19451">
        <v>77907539</v>
      </c>
      <c r="B19451">
        <v>77907539</v>
      </c>
      <c r="C19451">
        <v>547</v>
      </c>
      <c r="D19451" s="1" t="s">
        <v>212</v>
      </c>
      <c r="E19451">
        <v>12</v>
      </c>
      <c r="F19451">
        <v>124939159</v>
      </c>
      <c r="G19451" s="1" t="s">
        <v>10</v>
      </c>
      <c r="H19451" s="1" t="s">
        <v>212</v>
      </c>
      <c r="I19451" s="2">
        <v>44637</v>
      </c>
      <c r="J19451" s="1" t="s">
        <v>185</v>
      </c>
      <c r="K19451">
        <v>5</v>
      </c>
      <c r="L19451" s="1" t="s">
        <v>537</v>
      </c>
      <c r="M19451">
        <v>3</v>
      </c>
      <c r="N19451">
        <v>2022</v>
      </c>
      <c r="O19451" s="22">
        <v>0.88611111111111107</v>
      </c>
      <c r="P19451">
        <v>0</v>
      </c>
      <c r="Q19451" s="2">
        <v>44637</v>
      </c>
      <c r="R19451" s="22">
        <v>0.89414351851851848</v>
      </c>
      <c r="S19451" s="22">
        <v>8.0324074074074082E-3</v>
      </c>
      <c r="T19451" s="1" t="s">
        <v>22</v>
      </c>
      <c r="U19451" s="1" t="s">
        <v>12</v>
      </c>
      <c r="V19451">
        <v>0</v>
      </c>
      <c r="W19451" s="1" t="s">
        <v>9</v>
      </c>
      <c r="X19451" s="1" t="s">
        <v>9</v>
      </c>
      <c r="Y19451" s="1" t="s">
        <v>13</v>
      </c>
      <c r="Z19451">
        <v>0</v>
      </c>
      <c r="AA19451">
        <v>0</v>
      </c>
      <c r="AB19451">
        <v>0</v>
      </c>
    </row>
    <row r="19452" spans="1:28" x14ac:dyDescent="0.25">
      <c r="A19452">
        <v>77907679</v>
      </c>
      <c r="B19452">
        <v>77907679</v>
      </c>
      <c r="C19452">
        <v>547</v>
      </c>
      <c r="D19452" s="1" t="s">
        <v>212</v>
      </c>
      <c r="E19452">
        <v>957</v>
      </c>
      <c r="F19452">
        <v>9572047369</v>
      </c>
      <c r="G19452" s="1" t="s">
        <v>10</v>
      </c>
      <c r="H19452" s="1" t="s">
        <v>212</v>
      </c>
      <c r="I19452" s="2">
        <v>44637</v>
      </c>
      <c r="J19452" s="1" t="s">
        <v>185</v>
      </c>
      <c r="K19452">
        <v>5</v>
      </c>
      <c r="L19452" s="1" t="s">
        <v>537</v>
      </c>
      <c r="M19452">
        <v>3</v>
      </c>
      <c r="N19452">
        <v>2022</v>
      </c>
      <c r="O19452" s="22">
        <v>0.88745370370370369</v>
      </c>
      <c r="P19452">
        <v>0</v>
      </c>
      <c r="Q19452" s="2">
        <v>44637</v>
      </c>
      <c r="R19452" s="22">
        <v>0.89523148148148146</v>
      </c>
      <c r="S19452" s="22">
        <v>7.7777777777777776E-3</v>
      </c>
      <c r="T19452" s="1" t="s">
        <v>57</v>
      </c>
      <c r="U19452" s="1" t="s">
        <v>12</v>
      </c>
      <c r="V19452">
        <v>0</v>
      </c>
      <c r="W19452" s="1" t="s">
        <v>9</v>
      </c>
      <c r="X19452" s="1" t="s">
        <v>9</v>
      </c>
      <c r="Y19452" s="1" t="s">
        <v>13</v>
      </c>
      <c r="Z19452">
        <v>0</v>
      </c>
      <c r="AA19452">
        <v>0</v>
      </c>
      <c r="AB19452">
        <v>0</v>
      </c>
    </row>
    <row r="19453" spans="1:28" x14ac:dyDescent="0.25">
      <c r="A19453">
        <v>77907630</v>
      </c>
      <c r="B19453">
        <v>77907630</v>
      </c>
      <c r="C19453">
        <v>547</v>
      </c>
      <c r="D19453" s="1" t="s">
        <v>212</v>
      </c>
      <c r="E19453">
        <v>276</v>
      </c>
      <c r="F19453">
        <v>2764071068</v>
      </c>
      <c r="G19453" s="1" t="s">
        <v>65</v>
      </c>
      <c r="H19453" s="1" t="s">
        <v>212</v>
      </c>
      <c r="I19453" s="2">
        <v>44637</v>
      </c>
      <c r="J19453" s="1" t="s">
        <v>185</v>
      </c>
      <c r="K19453">
        <v>5</v>
      </c>
      <c r="L19453" s="1" t="s">
        <v>537</v>
      </c>
      <c r="M19453">
        <v>3</v>
      </c>
      <c r="N19453">
        <v>2022</v>
      </c>
      <c r="O19453" s="22">
        <v>0.88696759259259261</v>
      </c>
      <c r="P19453">
        <v>0</v>
      </c>
      <c r="Q19453" s="2">
        <v>44637</v>
      </c>
      <c r="R19453" s="22">
        <v>0.895625</v>
      </c>
      <c r="S19453" s="22">
        <v>8.6574074074074071E-3</v>
      </c>
      <c r="T19453" s="1" t="s">
        <v>22</v>
      </c>
      <c r="U19453" s="1" t="s">
        <v>12</v>
      </c>
      <c r="V19453">
        <v>0</v>
      </c>
      <c r="W19453" s="1" t="s">
        <v>9</v>
      </c>
      <c r="X19453" s="1" t="s">
        <v>9</v>
      </c>
      <c r="Y19453" s="1" t="s">
        <v>13</v>
      </c>
      <c r="Z19453">
        <v>0</v>
      </c>
      <c r="AA19453">
        <v>0</v>
      </c>
      <c r="AB19453">
        <v>0</v>
      </c>
    </row>
    <row r="19454" spans="1:28" x14ac:dyDescent="0.25">
      <c r="A19454">
        <v>77907555</v>
      </c>
      <c r="B19454">
        <v>77907555</v>
      </c>
      <c r="C19454">
        <v>547</v>
      </c>
      <c r="D19454" s="1" t="s">
        <v>212</v>
      </c>
      <c r="E19454">
        <v>144</v>
      </c>
      <c r="F19454">
        <v>1448268700</v>
      </c>
      <c r="G19454" s="1" t="s">
        <v>19</v>
      </c>
      <c r="H19454" s="1" t="s">
        <v>212</v>
      </c>
      <c r="I19454" s="2">
        <v>44637</v>
      </c>
      <c r="J19454" s="1" t="s">
        <v>185</v>
      </c>
      <c r="K19454">
        <v>5</v>
      </c>
      <c r="L19454" s="1" t="s">
        <v>537</v>
      </c>
      <c r="M19454">
        <v>3</v>
      </c>
      <c r="N19454">
        <v>2022</v>
      </c>
      <c r="O19454" s="22">
        <v>0.88626157407407402</v>
      </c>
      <c r="P19454">
        <v>0</v>
      </c>
      <c r="Q19454" s="2">
        <v>44637</v>
      </c>
      <c r="R19454" s="22">
        <v>0.89594907407407409</v>
      </c>
      <c r="S19454" s="22">
        <v>9.6874999999999999E-3</v>
      </c>
      <c r="T19454" s="1" t="s">
        <v>41</v>
      </c>
      <c r="U19454" s="1" t="s">
        <v>12</v>
      </c>
      <c r="V19454">
        <v>0</v>
      </c>
      <c r="W19454" s="1" t="s">
        <v>9</v>
      </c>
      <c r="X19454" s="1" t="s">
        <v>9</v>
      </c>
      <c r="Y19454" s="1" t="s">
        <v>13</v>
      </c>
      <c r="Z19454">
        <v>0</v>
      </c>
      <c r="AA19454">
        <v>0</v>
      </c>
      <c r="AB19454">
        <v>0</v>
      </c>
    </row>
    <row r="19455" spans="1:28" x14ac:dyDescent="0.25">
      <c r="A19455">
        <v>77907787</v>
      </c>
      <c r="B19455">
        <v>77907787</v>
      </c>
      <c r="C19455">
        <v>547</v>
      </c>
      <c r="D19455" s="1" t="s">
        <v>212</v>
      </c>
      <c r="E19455">
        <v>851</v>
      </c>
      <c r="F19455">
        <v>8510280253</v>
      </c>
      <c r="G19455" s="1" t="s">
        <v>10</v>
      </c>
      <c r="H19455" s="1" t="s">
        <v>212</v>
      </c>
      <c r="I19455" s="2">
        <v>44637</v>
      </c>
      <c r="J19455" s="1" t="s">
        <v>185</v>
      </c>
      <c r="K19455">
        <v>5</v>
      </c>
      <c r="L19455" s="1" t="s">
        <v>537</v>
      </c>
      <c r="M19455">
        <v>3</v>
      </c>
      <c r="N19455">
        <v>2022</v>
      </c>
      <c r="O19455" s="22">
        <v>0.88861111111111113</v>
      </c>
      <c r="P19455">
        <v>0</v>
      </c>
      <c r="Q19455" s="2">
        <v>44637</v>
      </c>
      <c r="R19455" s="22">
        <v>0.89690972222222221</v>
      </c>
      <c r="S19455" s="22">
        <v>8.2986111111111108E-3</v>
      </c>
      <c r="T19455" s="1" t="s">
        <v>83</v>
      </c>
      <c r="U19455" s="1" t="s">
        <v>35</v>
      </c>
      <c r="V19455">
        <v>0</v>
      </c>
      <c r="W19455" s="1" t="s">
        <v>9</v>
      </c>
      <c r="X19455" s="1" t="s">
        <v>9</v>
      </c>
      <c r="Y19455" s="1" t="s">
        <v>13</v>
      </c>
      <c r="Z19455">
        <v>0</v>
      </c>
      <c r="AA19455">
        <v>0</v>
      </c>
      <c r="AB19455">
        <v>0</v>
      </c>
    </row>
    <row r="19456" spans="1:28" x14ac:dyDescent="0.25">
      <c r="A19456">
        <v>77907909</v>
      </c>
      <c r="B19456">
        <v>77907909</v>
      </c>
      <c r="C19456">
        <v>547</v>
      </c>
      <c r="D19456" s="1" t="s">
        <v>212</v>
      </c>
      <c r="E19456">
        <v>546</v>
      </c>
      <c r="F19456">
        <v>5465296058</v>
      </c>
      <c r="G19456" s="1" t="s">
        <v>10</v>
      </c>
      <c r="H19456" s="1" t="s">
        <v>212</v>
      </c>
      <c r="I19456" s="2">
        <v>44637</v>
      </c>
      <c r="J19456" s="1" t="s">
        <v>185</v>
      </c>
      <c r="K19456">
        <v>5</v>
      </c>
      <c r="L19456" s="1" t="s">
        <v>537</v>
      </c>
      <c r="M19456">
        <v>3</v>
      </c>
      <c r="N19456">
        <v>2022</v>
      </c>
      <c r="O19456" s="22">
        <v>0.88995370370370375</v>
      </c>
      <c r="P19456">
        <v>0</v>
      </c>
      <c r="Q19456" s="2">
        <v>44637</v>
      </c>
      <c r="R19456" s="22">
        <v>0.89814814814814814</v>
      </c>
      <c r="S19456" s="22">
        <v>8.1944444444444452E-3</v>
      </c>
      <c r="T19456" s="1" t="s">
        <v>11</v>
      </c>
      <c r="U19456" s="1" t="s">
        <v>12</v>
      </c>
      <c r="V19456">
        <v>0</v>
      </c>
      <c r="W19456" s="1" t="s">
        <v>9</v>
      </c>
      <c r="X19456" s="1" t="s">
        <v>9</v>
      </c>
      <c r="Y19456" s="1" t="s">
        <v>13</v>
      </c>
      <c r="Z19456">
        <v>0</v>
      </c>
      <c r="AA19456">
        <v>0</v>
      </c>
      <c r="AB19456">
        <v>0</v>
      </c>
    </row>
    <row r="19457" spans="1:28" x14ac:dyDescent="0.25">
      <c r="A19457">
        <v>77908076</v>
      </c>
      <c r="B19457">
        <v>77908076</v>
      </c>
      <c r="C19457">
        <v>547</v>
      </c>
      <c r="D19457" s="1" t="s">
        <v>212</v>
      </c>
      <c r="E19457">
        <v>534</v>
      </c>
      <c r="F19457">
        <v>5349923781</v>
      </c>
      <c r="G19457" s="1" t="s">
        <v>10</v>
      </c>
      <c r="H19457" s="1" t="s">
        <v>212</v>
      </c>
      <c r="I19457" s="2">
        <v>44637</v>
      </c>
      <c r="J19457" s="1" t="s">
        <v>185</v>
      </c>
      <c r="K19457">
        <v>5</v>
      </c>
      <c r="L19457" s="1" t="s">
        <v>537</v>
      </c>
      <c r="M19457">
        <v>3</v>
      </c>
      <c r="N19457">
        <v>2022</v>
      </c>
      <c r="O19457" s="22">
        <v>0.89186342592592593</v>
      </c>
      <c r="P19457">
        <v>0</v>
      </c>
      <c r="Q19457" s="2">
        <v>44637</v>
      </c>
      <c r="R19457" s="22">
        <v>0.89973379629629635</v>
      </c>
      <c r="S19457" s="22">
        <v>7.8703703703703696E-3</v>
      </c>
      <c r="T19457" s="1" t="s">
        <v>22</v>
      </c>
      <c r="U19457" s="1" t="s">
        <v>12</v>
      </c>
      <c r="V19457">
        <v>0</v>
      </c>
      <c r="W19457" s="1" t="s">
        <v>9</v>
      </c>
      <c r="X19457" s="1" t="s">
        <v>9</v>
      </c>
      <c r="Y19457" s="1" t="s">
        <v>13</v>
      </c>
      <c r="Z19457">
        <v>0</v>
      </c>
      <c r="AA19457">
        <v>0</v>
      </c>
      <c r="AB19457">
        <v>0</v>
      </c>
    </row>
    <row r="19458" spans="1:28" x14ac:dyDescent="0.25">
      <c r="A19458">
        <v>77908246</v>
      </c>
      <c r="B19458">
        <v>77908246</v>
      </c>
      <c r="C19458">
        <v>547</v>
      </c>
      <c r="D19458" s="1" t="s">
        <v>212</v>
      </c>
      <c r="E19458">
        <v>497</v>
      </c>
      <c r="F19458">
        <v>4976724090</v>
      </c>
      <c r="G19458" s="1" t="s">
        <v>10</v>
      </c>
      <c r="H19458" s="1" t="s">
        <v>212</v>
      </c>
      <c r="I19458" s="2">
        <v>44637</v>
      </c>
      <c r="J19458" s="1" t="s">
        <v>185</v>
      </c>
      <c r="K19458">
        <v>5</v>
      </c>
      <c r="L19458" s="1" t="s">
        <v>537</v>
      </c>
      <c r="M19458">
        <v>3</v>
      </c>
      <c r="N19458">
        <v>2022</v>
      </c>
      <c r="O19458" s="22">
        <v>0.89393518518518522</v>
      </c>
      <c r="P19458">
        <v>0</v>
      </c>
      <c r="Q19458" s="2">
        <v>44637</v>
      </c>
      <c r="R19458" s="22">
        <v>0.90089120370370368</v>
      </c>
      <c r="S19458" s="22">
        <v>6.9560185185185185E-3</v>
      </c>
      <c r="T19458" s="1" t="s">
        <v>2584</v>
      </c>
      <c r="U19458" s="1" t="s">
        <v>32</v>
      </c>
      <c r="V19458">
        <v>0</v>
      </c>
      <c r="W19458" s="1" t="s">
        <v>9</v>
      </c>
      <c r="X19458" s="1" t="s">
        <v>9</v>
      </c>
      <c r="Y19458" s="1" t="s">
        <v>13</v>
      </c>
      <c r="Z19458">
        <v>0</v>
      </c>
      <c r="AA19458">
        <v>0</v>
      </c>
      <c r="AB19458">
        <v>0</v>
      </c>
    </row>
    <row r="19459" spans="1:28" x14ac:dyDescent="0.25">
      <c r="A19459">
        <v>77908095</v>
      </c>
      <c r="B19459">
        <v>77908095</v>
      </c>
      <c r="C19459">
        <v>547</v>
      </c>
      <c r="D19459" s="1" t="s">
        <v>212</v>
      </c>
      <c r="E19459">
        <v>710</v>
      </c>
      <c r="F19459">
        <v>7103306882</v>
      </c>
      <c r="G19459" s="1" t="s">
        <v>10</v>
      </c>
      <c r="H19459" s="1" t="s">
        <v>212</v>
      </c>
      <c r="I19459" s="2">
        <v>44637</v>
      </c>
      <c r="J19459" s="1" t="s">
        <v>185</v>
      </c>
      <c r="K19459">
        <v>5</v>
      </c>
      <c r="L19459" s="1" t="s">
        <v>537</v>
      </c>
      <c r="M19459">
        <v>3</v>
      </c>
      <c r="N19459">
        <v>2022</v>
      </c>
      <c r="O19459" s="22">
        <v>0.89214120370370376</v>
      </c>
      <c r="P19459">
        <v>0</v>
      </c>
      <c r="Q19459" s="2">
        <v>44637</v>
      </c>
      <c r="R19459" s="22">
        <v>0.90128472222222222</v>
      </c>
      <c r="S19459" s="22">
        <v>9.1435185185185178E-3</v>
      </c>
      <c r="T19459" s="1" t="s">
        <v>20</v>
      </c>
      <c r="U19459" s="1" t="s">
        <v>21</v>
      </c>
      <c r="V19459">
        <v>0</v>
      </c>
      <c r="W19459" s="1" t="s">
        <v>9</v>
      </c>
      <c r="X19459" s="1" t="s">
        <v>9</v>
      </c>
      <c r="Y19459" s="1" t="s">
        <v>13</v>
      </c>
      <c r="Z19459">
        <v>0</v>
      </c>
      <c r="AA19459">
        <v>0</v>
      </c>
      <c r="AB19459">
        <v>0</v>
      </c>
    </row>
    <row r="19460" spans="1:28" x14ac:dyDescent="0.25">
      <c r="A19460">
        <v>77907724</v>
      </c>
      <c r="B19460">
        <v>77907724</v>
      </c>
      <c r="C19460">
        <v>547</v>
      </c>
      <c r="D19460" s="1" t="s">
        <v>212</v>
      </c>
      <c r="E19460">
        <v>723</v>
      </c>
      <c r="F19460">
        <v>7233745212</v>
      </c>
      <c r="G19460" s="1" t="s">
        <v>47</v>
      </c>
      <c r="H19460" s="1" t="s">
        <v>212</v>
      </c>
      <c r="I19460" s="2">
        <v>44637</v>
      </c>
      <c r="J19460" s="1" t="s">
        <v>185</v>
      </c>
      <c r="K19460">
        <v>5</v>
      </c>
      <c r="L19460" s="1" t="s">
        <v>537</v>
      </c>
      <c r="M19460">
        <v>3</v>
      </c>
      <c r="N19460">
        <v>2022</v>
      </c>
      <c r="O19460" s="22">
        <v>0.88799768518518518</v>
      </c>
      <c r="P19460">
        <v>0</v>
      </c>
      <c r="Q19460" s="2">
        <v>44637</v>
      </c>
      <c r="R19460" s="22">
        <v>0.90196759259259263</v>
      </c>
      <c r="S19460" s="22">
        <v>1.3969907407407407E-2</v>
      </c>
      <c r="T19460" s="1" t="s">
        <v>39</v>
      </c>
      <c r="U19460" s="1" t="s">
        <v>35</v>
      </c>
      <c r="V19460">
        <v>0</v>
      </c>
      <c r="W19460" s="1" t="s">
        <v>9</v>
      </c>
      <c r="X19460" s="1" t="s">
        <v>9</v>
      </c>
      <c r="Y19460" s="1" t="s">
        <v>13</v>
      </c>
      <c r="Z19460">
        <v>0</v>
      </c>
      <c r="AA19460">
        <v>0</v>
      </c>
      <c r="AB19460">
        <v>0</v>
      </c>
    </row>
    <row r="19461" spans="1:28" x14ac:dyDescent="0.25">
      <c r="A19461">
        <v>77907730</v>
      </c>
      <c r="B19461">
        <v>77907730</v>
      </c>
      <c r="C19461">
        <v>547</v>
      </c>
      <c r="D19461" s="1" t="s">
        <v>212</v>
      </c>
      <c r="E19461">
        <v>560</v>
      </c>
      <c r="F19461">
        <v>5608471320</v>
      </c>
      <c r="G19461" s="1" t="s">
        <v>10</v>
      </c>
      <c r="H19461" s="1" t="s">
        <v>212</v>
      </c>
      <c r="I19461" s="2">
        <v>44637</v>
      </c>
      <c r="J19461" s="1" t="s">
        <v>185</v>
      </c>
      <c r="K19461">
        <v>5</v>
      </c>
      <c r="L19461" s="1" t="s">
        <v>537</v>
      </c>
      <c r="M19461">
        <v>3</v>
      </c>
      <c r="N19461">
        <v>2022</v>
      </c>
      <c r="O19461" s="22">
        <v>0.88804398148148145</v>
      </c>
      <c r="P19461">
        <v>0</v>
      </c>
      <c r="Q19461" s="2">
        <v>44637</v>
      </c>
      <c r="R19461" s="22">
        <v>0.90414351851851849</v>
      </c>
      <c r="S19461" s="22">
        <v>1.6099537037037037E-2</v>
      </c>
      <c r="T19461" s="1" t="s">
        <v>53</v>
      </c>
      <c r="U19461" s="1" t="s">
        <v>45</v>
      </c>
      <c r="V19461">
        <v>0</v>
      </c>
      <c r="W19461" s="1" t="s">
        <v>9</v>
      </c>
      <c r="X19461" s="1" t="s">
        <v>9</v>
      </c>
      <c r="Y19461" s="1" t="s">
        <v>13</v>
      </c>
      <c r="Z19461">
        <v>0</v>
      </c>
      <c r="AA19461">
        <v>0</v>
      </c>
      <c r="AB19461">
        <v>0</v>
      </c>
    </row>
    <row r="19462" spans="1:28" x14ac:dyDescent="0.25">
      <c r="A19462">
        <v>77908362</v>
      </c>
      <c r="B19462">
        <v>77908362</v>
      </c>
      <c r="C19462">
        <v>547</v>
      </c>
      <c r="D19462" s="1" t="s">
        <v>212</v>
      </c>
      <c r="E19462">
        <v>279</v>
      </c>
      <c r="F19462">
        <v>2791138979</v>
      </c>
      <c r="G19462" s="1" t="s">
        <v>38</v>
      </c>
      <c r="H19462" s="1" t="s">
        <v>212</v>
      </c>
      <c r="I19462" s="2">
        <v>44637</v>
      </c>
      <c r="J19462" s="1" t="s">
        <v>185</v>
      </c>
      <c r="K19462">
        <v>5</v>
      </c>
      <c r="L19462" s="1" t="s">
        <v>537</v>
      </c>
      <c r="M19462">
        <v>3</v>
      </c>
      <c r="N19462">
        <v>2022</v>
      </c>
      <c r="O19462" s="22">
        <v>0.89513888888888893</v>
      </c>
      <c r="P19462">
        <v>0</v>
      </c>
      <c r="Q19462" s="2">
        <v>44637</v>
      </c>
      <c r="R19462" s="22">
        <v>0.90471064814814817</v>
      </c>
      <c r="S19462" s="22">
        <v>9.571759259259259E-3</v>
      </c>
      <c r="T19462" s="1" t="s">
        <v>80</v>
      </c>
      <c r="U19462" s="1" t="s">
        <v>12</v>
      </c>
      <c r="V19462">
        <v>0</v>
      </c>
      <c r="W19462" s="1" t="s">
        <v>9</v>
      </c>
      <c r="X19462" s="1" t="s">
        <v>9</v>
      </c>
      <c r="Y19462" s="1" t="s">
        <v>13</v>
      </c>
      <c r="Z19462">
        <v>0</v>
      </c>
      <c r="AA19462">
        <v>0</v>
      </c>
      <c r="AB19462">
        <v>0</v>
      </c>
    </row>
    <row r="19463" spans="1:28" x14ac:dyDescent="0.25">
      <c r="A19463">
        <v>77908918</v>
      </c>
      <c r="B19463">
        <v>77908918</v>
      </c>
      <c r="C19463">
        <v>547</v>
      </c>
      <c r="D19463" s="1" t="s">
        <v>212</v>
      </c>
      <c r="E19463">
        <v>73</v>
      </c>
      <c r="F19463">
        <v>733986541</v>
      </c>
      <c r="G19463" s="1" t="s">
        <v>10</v>
      </c>
      <c r="H19463" s="1" t="s">
        <v>212</v>
      </c>
      <c r="I19463" s="2">
        <v>44637</v>
      </c>
      <c r="J19463" s="1" t="s">
        <v>185</v>
      </c>
      <c r="K19463">
        <v>5</v>
      </c>
      <c r="L19463" s="1" t="s">
        <v>537</v>
      </c>
      <c r="M19463">
        <v>3</v>
      </c>
      <c r="N19463">
        <v>2022</v>
      </c>
      <c r="O19463" s="22">
        <v>0.90125</v>
      </c>
      <c r="P19463">
        <v>0</v>
      </c>
      <c r="Q19463" s="2">
        <v>44637</v>
      </c>
      <c r="R19463" s="22">
        <v>0.90473379629629624</v>
      </c>
      <c r="S19463" s="22">
        <v>3.4837962962962965E-3</v>
      </c>
      <c r="T19463" s="1" t="s">
        <v>39</v>
      </c>
      <c r="U19463" s="1" t="s">
        <v>35</v>
      </c>
      <c r="V19463">
        <v>0</v>
      </c>
      <c r="W19463" s="1" t="s">
        <v>9</v>
      </c>
      <c r="X19463" s="1" t="s">
        <v>9</v>
      </c>
      <c r="Y19463" s="1" t="s">
        <v>13</v>
      </c>
      <c r="Z19463">
        <v>0</v>
      </c>
      <c r="AA19463">
        <v>0</v>
      </c>
      <c r="AB19463">
        <v>0</v>
      </c>
    </row>
    <row r="19464" spans="1:28" x14ac:dyDescent="0.25">
      <c r="A19464">
        <v>77908377</v>
      </c>
      <c r="B19464">
        <v>77908377</v>
      </c>
      <c r="C19464">
        <v>547</v>
      </c>
      <c r="D19464" s="1" t="s">
        <v>212</v>
      </c>
      <c r="E19464">
        <v>633</v>
      </c>
      <c r="F19464">
        <v>6331384007</v>
      </c>
      <c r="G19464" s="1" t="s">
        <v>68</v>
      </c>
      <c r="H19464" s="1" t="s">
        <v>212</v>
      </c>
      <c r="I19464" s="2">
        <v>44637</v>
      </c>
      <c r="J19464" s="1" t="s">
        <v>185</v>
      </c>
      <c r="K19464">
        <v>5</v>
      </c>
      <c r="L19464" s="1" t="s">
        <v>537</v>
      </c>
      <c r="M19464">
        <v>3</v>
      </c>
      <c r="N19464">
        <v>2022</v>
      </c>
      <c r="O19464" s="22">
        <v>0.89533564814814814</v>
      </c>
      <c r="P19464">
        <v>0</v>
      </c>
      <c r="Q19464" s="2">
        <v>44637</v>
      </c>
      <c r="R19464" s="22">
        <v>0.90722222222222226</v>
      </c>
      <c r="S19464" s="22">
        <v>1.1886574074074074E-2</v>
      </c>
      <c r="T19464" s="1" t="s">
        <v>53</v>
      </c>
      <c r="U19464" s="1" t="s">
        <v>59</v>
      </c>
      <c r="V19464">
        <v>0</v>
      </c>
      <c r="W19464" s="1" t="s">
        <v>9</v>
      </c>
      <c r="X19464" s="1" t="s">
        <v>9</v>
      </c>
      <c r="Y19464" s="1" t="s">
        <v>13</v>
      </c>
      <c r="Z19464">
        <v>0</v>
      </c>
      <c r="AA19464">
        <v>0</v>
      </c>
      <c r="AB19464">
        <v>0</v>
      </c>
    </row>
    <row r="19465" spans="1:28" x14ac:dyDescent="0.25">
      <c r="A19465">
        <v>77908725</v>
      </c>
      <c r="B19465">
        <v>77908725</v>
      </c>
      <c r="C19465">
        <v>547</v>
      </c>
      <c r="D19465" s="1" t="s">
        <v>212</v>
      </c>
      <c r="E19465">
        <v>884</v>
      </c>
      <c r="F19465">
        <v>8844602701</v>
      </c>
      <c r="G19465" s="1" t="s">
        <v>10</v>
      </c>
      <c r="H19465" s="1" t="s">
        <v>212</v>
      </c>
      <c r="I19465" s="2">
        <v>44637</v>
      </c>
      <c r="J19465" s="1" t="s">
        <v>185</v>
      </c>
      <c r="K19465">
        <v>5</v>
      </c>
      <c r="L19465" s="1" t="s">
        <v>537</v>
      </c>
      <c r="M19465">
        <v>3</v>
      </c>
      <c r="N19465">
        <v>2022</v>
      </c>
      <c r="O19465" s="22">
        <v>0.89908564814814818</v>
      </c>
      <c r="P19465">
        <v>0</v>
      </c>
      <c r="Q19465" s="2">
        <v>44637</v>
      </c>
      <c r="R19465" s="22">
        <v>0.90790509259259256</v>
      </c>
      <c r="S19465" s="22">
        <v>8.819444444444444E-3</v>
      </c>
      <c r="T19465" s="1" t="s">
        <v>2585</v>
      </c>
      <c r="U19465" s="1" t="s">
        <v>106</v>
      </c>
      <c r="V19465">
        <v>0</v>
      </c>
      <c r="W19465" s="1" t="s">
        <v>9</v>
      </c>
      <c r="X19465" s="1" t="s">
        <v>9</v>
      </c>
      <c r="Y19465" s="1" t="s">
        <v>13</v>
      </c>
      <c r="Z19465">
        <v>0</v>
      </c>
      <c r="AA19465">
        <v>0</v>
      </c>
      <c r="AB19465">
        <v>0</v>
      </c>
    </row>
    <row r="19466" spans="1:28" x14ac:dyDescent="0.25">
      <c r="A19466">
        <v>77908982</v>
      </c>
      <c r="B19466">
        <v>77908982</v>
      </c>
      <c r="C19466">
        <v>547</v>
      </c>
      <c r="D19466" s="1" t="s">
        <v>212</v>
      </c>
      <c r="E19466">
        <v>989</v>
      </c>
      <c r="F19466">
        <v>9895190302</v>
      </c>
      <c r="G19466" s="1" t="s">
        <v>10</v>
      </c>
      <c r="H19466" s="1" t="s">
        <v>212</v>
      </c>
      <c r="I19466" s="2">
        <v>44637</v>
      </c>
      <c r="J19466" s="1" t="s">
        <v>185</v>
      </c>
      <c r="K19466">
        <v>5</v>
      </c>
      <c r="L19466" s="1" t="s">
        <v>537</v>
      </c>
      <c r="M19466">
        <v>3</v>
      </c>
      <c r="N19466">
        <v>2022</v>
      </c>
      <c r="O19466" s="22">
        <v>0.9018518518518519</v>
      </c>
      <c r="P19466">
        <v>0</v>
      </c>
      <c r="Q19466" s="2">
        <v>44637</v>
      </c>
      <c r="R19466" s="22">
        <v>0.90902777777777777</v>
      </c>
      <c r="S19466" s="22">
        <v>7.1759259259259259E-3</v>
      </c>
      <c r="T19466" s="1" t="s">
        <v>53</v>
      </c>
      <c r="U19466" s="1" t="s">
        <v>54</v>
      </c>
      <c r="V19466">
        <v>0</v>
      </c>
      <c r="W19466" s="1" t="s">
        <v>9</v>
      </c>
      <c r="X19466" s="1" t="s">
        <v>9</v>
      </c>
      <c r="Y19466" s="1" t="s">
        <v>13</v>
      </c>
      <c r="Z19466">
        <v>0</v>
      </c>
      <c r="AA19466">
        <v>0</v>
      </c>
      <c r="AB19466">
        <v>0</v>
      </c>
    </row>
    <row r="19467" spans="1:28" x14ac:dyDescent="0.25">
      <c r="A19467">
        <v>77908923</v>
      </c>
      <c r="B19467">
        <v>77908923</v>
      </c>
      <c r="C19467">
        <v>547</v>
      </c>
      <c r="D19467" s="1" t="s">
        <v>212</v>
      </c>
      <c r="E19467">
        <v>845</v>
      </c>
      <c r="F19467">
        <v>8457816318</v>
      </c>
      <c r="G19467" s="1" t="s">
        <v>114</v>
      </c>
      <c r="H19467" s="1" t="s">
        <v>212</v>
      </c>
      <c r="I19467" s="2">
        <v>44637</v>
      </c>
      <c r="J19467" s="1" t="s">
        <v>185</v>
      </c>
      <c r="K19467">
        <v>5</v>
      </c>
      <c r="L19467" s="1" t="s">
        <v>537</v>
      </c>
      <c r="M19467">
        <v>3</v>
      </c>
      <c r="N19467">
        <v>2022</v>
      </c>
      <c r="O19467" s="22">
        <v>0.90128472222222222</v>
      </c>
      <c r="P19467">
        <v>0</v>
      </c>
      <c r="Q19467" s="2">
        <v>44637</v>
      </c>
      <c r="R19467" s="22">
        <v>0.90931712962962963</v>
      </c>
      <c r="S19467" s="22">
        <v>8.0324074074074082E-3</v>
      </c>
      <c r="T19467" s="1" t="s">
        <v>53</v>
      </c>
      <c r="U19467" s="1" t="s">
        <v>54</v>
      </c>
      <c r="V19467">
        <v>0</v>
      </c>
      <c r="W19467" s="1" t="s">
        <v>9</v>
      </c>
      <c r="X19467" s="1" t="s">
        <v>9</v>
      </c>
      <c r="Y19467" s="1" t="s">
        <v>13</v>
      </c>
      <c r="Z19467">
        <v>0</v>
      </c>
      <c r="AA19467">
        <v>0</v>
      </c>
      <c r="AB19467">
        <v>0</v>
      </c>
    </row>
    <row r="19468" spans="1:28" x14ac:dyDescent="0.25">
      <c r="A19468">
        <v>77908856</v>
      </c>
      <c r="B19468">
        <v>77908856</v>
      </c>
      <c r="C19468">
        <v>547</v>
      </c>
      <c r="D19468" s="1" t="s">
        <v>212</v>
      </c>
      <c r="E19468">
        <v>163</v>
      </c>
      <c r="F19468">
        <v>1639791086</v>
      </c>
      <c r="G19468" s="1" t="s">
        <v>19</v>
      </c>
      <c r="H19468" s="1" t="s">
        <v>212</v>
      </c>
      <c r="I19468" s="2">
        <v>44637</v>
      </c>
      <c r="J19468" s="1" t="s">
        <v>185</v>
      </c>
      <c r="K19468">
        <v>5</v>
      </c>
      <c r="L19468" s="1" t="s">
        <v>537</v>
      </c>
      <c r="M19468">
        <v>3</v>
      </c>
      <c r="N19468">
        <v>2022</v>
      </c>
      <c r="O19468" s="22">
        <v>0.90053240740740736</v>
      </c>
      <c r="P19468">
        <v>0</v>
      </c>
      <c r="Q19468" s="2">
        <v>44637</v>
      </c>
      <c r="R19468" s="22">
        <v>0.91039351851851846</v>
      </c>
      <c r="S19468" s="22">
        <v>9.8611111111111104E-3</v>
      </c>
      <c r="T19468" s="1" t="s">
        <v>41</v>
      </c>
      <c r="U19468" s="1" t="s">
        <v>12</v>
      </c>
      <c r="V19468">
        <v>0</v>
      </c>
      <c r="W19468" s="1" t="s">
        <v>9</v>
      </c>
      <c r="X19468" s="1" t="s">
        <v>9</v>
      </c>
      <c r="Y19468" s="1" t="s">
        <v>13</v>
      </c>
      <c r="Z19468">
        <v>0</v>
      </c>
      <c r="AA19468">
        <v>0</v>
      </c>
      <c r="AB19468">
        <v>0</v>
      </c>
    </row>
    <row r="19469" spans="1:28" x14ac:dyDescent="0.25">
      <c r="A19469">
        <v>77909121</v>
      </c>
      <c r="B19469">
        <v>77909121</v>
      </c>
      <c r="C19469">
        <v>547</v>
      </c>
      <c r="D19469" s="1" t="s">
        <v>212</v>
      </c>
      <c r="E19469">
        <v>178</v>
      </c>
      <c r="F19469">
        <v>178050255</v>
      </c>
      <c r="G19469" s="1" t="s">
        <v>19</v>
      </c>
      <c r="H19469" s="1" t="s">
        <v>212</v>
      </c>
      <c r="I19469" s="2">
        <v>44637</v>
      </c>
      <c r="J19469" s="1" t="s">
        <v>185</v>
      </c>
      <c r="K19469">
        <v>5</v>
      </c>
      <c r="L19469" s="1" t="s">
        <v>537</v>
      </c>
      <c r="M19469">
        <v>3</v>
      </c>
      <c r="N19469">
        <v>2022</v>
      </c>
      <c r="O19469" s="22">
        <v>0.90364583333333337</v>
      </c>
      <c r="P19469">
        <v>0</v>
      </c>
      <c r="Q19469" s="2">
        <v>44637</v>
      </c>
      <c r="R19469" s="22">
        <v>0.91060185185185183</v>
      </c>
      <c r="S19469" s="22">
        <v>6.9560185185185185E-3</v>
      </c>
      <c r="T19469" s="1" t="s">
        <v>17</v>
      </c>
      <c r="U19469" s="1" t="s">
        <v>18</v>
      </c>
      <c r="V19469">
        <v>0</v>
      </c>
      <c r="W19469" s="1" t="s">
        <v>15</v>
      </c>
      <c r="X19469" s="1" t="s">
        <v>15</v>
      </c>
      <c r="Y19469" s="1" t="s">
        <v>13</v>
      </c>
      <c r="Z19469">
        <v>0</v>
      </c>
      <c r="AA19469">
        <v>0</v>
      </c>
      <c r="AB19469">
        <v>0</v>
      </c>
    </row>
    <row r="19470" spans="1:28" x14ac:dyDescent="0.25">
      <c r="A19470">
        <v>77909213</v>
      </c>
      <c r="B19470">
        <v>77909213</v>
      </c>
      <c r="C19470">
        <v>547</v>
      </c>
      <c r="D19470" s="1" t="s">
        <v>212</v>
      </c>
      <c r="E19470">
        <v>796</v>
      </c>
      <c r="F19470">
        <v>7965233566</v>
      </c>
      <c r="G19470" s="1" t="s">
        <v>10</v>
      </c>
      <c r="H19470" s="1" t="s">
        <v>212</v>
      </c>
      <c r="I19470" s="2">
        <v>44637</v>
      </c>
      <c r="J19470" s="1" t="s">
        <v>185</v>
      </c>
      <c r="K19470">
        <v>5</v>
      </c>
      <c r="L19470" s="1" t="s">
        <v>537</v>
      </c>
      <c r="M19470">
        <v>3</v>
      </c>
      <c r="N19470">
        <v>2022</v>
      </c>
      <c r="O19470" s="22">
        <v>0.90471064814814817</v>
      </c>
      <c r="P19470">
        <v>0</v>
      </c>
      <c r="Q19470" s="2">
        <v>44637</v>
      </c>
      <c r="R19470" s="22">
        <v>0.91173611111111108</v>
      </c>
      <c r="S19470" s="22">
        <v>7.0254629629629634E-3</v>
      </c>
      <c r="T19470" s="1" t="s">
        <v>53</v>
      </c>
      <c r="U19470" s="1" t="s">
        <v>54</v>
      </c>
      <c r="V19470">
        <v>0</v>
      </c>
      <c r="W19470" s="1" t="s">
        <v>9</v>
      </c>
      <c r="X19470" s="1" t="s">
        <v>9</v>
      </c>
      <c r="Y19470" s="1" t="s">
        <v>13</v>
      </c>
      <c r="Z19470">
        <v>0</v>
      </c>
      <c r="AA19470">
        <v>0</v>
      </c>
      <c r="AB19470">
        <v>0</v>
      </c>
    </row>
    <row r="19471" spans="1:28" x14ac:dyDescent="0.25">
      <c r="A19471">
        <v>77909123</v>
      </c>
      <c r="B19471">
        <v>77909123</v>
      </c>
      <c r="C19471">
        <v>547</v>
      </c>
      <c r="D19471" s="1" t="s">
        <v>212</v>
      </c>
      <c r="E19471">
        <v>723</v>
      </c>
      <c r="F19471">
        <v>7233745212</v>
      </c>
      <c r="G19471" s="1" t="s">
        <v>47</v>
      </c>
      <c r="H19471" s="1" t="s">
        <v>212</v>
      </c>
      <c r="I19471" s="2">
        <v>44637</v>
      </c>
      <c r="J19471" s="1" t="s">
        <v>185</v>
      </c>
      <c r="K19471">
        <v>5</v>
      </c>
      <c r="L19471" s="1" t="s">
        <v>537</v>
      </c>
      <c r="M19471">
        <v>3</v>
      </c>
      <c r="N19471">
        <v>2022</v>
      </c>
      <c r="O19471" s="22">
        <v>0.9036805555555556</v>
      </c>
      <c r="P19471">
        <v>0</v>
      </c>
      <c r="Q19471" s="2">
        <v>44637</v>
      </c>
      <c r="R19471" s="22">
        <v>0.91314814814814815</v>
      </c>
      <c r="S19471" s="22">
        <v>9.4675925925925934E-3</v>
      </c>
      <c r="T19471" s="1" t="s">
        <v>2586</v>
      </c>
      <c r="U19471" s="1" t="s">
        <v>54</v>
      </c>
      <c r="V19471">
        <v>0</v>
      </c>
      <c r="W19471" s="1" t="s">
        <v>9</v>
      </c>
      <c r="X19471" s="1" t="s">
        <v>9</v>
      </c>
      <c r="Y19471" s="1" t="s">
        <v>13</v>
      </c>
      <c r="Z19471">
        <v>0</v>
      </c>
      <c r="AA19471">
        <v>0</v>
      </c>
      <c r="AB19471">
        <v>0</v>
      </c>
    </row>
    <row r="19472" spans="1:28" x14ac:dyDescent="0.25">
      <c r="A19472">
        <v>77909183</v>
      </c>
      <c r="B19472">
        <v>77909183</v>
      </c>
      <c r="C19472">
        <v>547</v>
      </c>
      <c r="D19472" s="1" t="s">
        <v>212</v>
      </c>
      <c r="E19472">
        <v>558</v>
      </c>
      <c r="F19472">
        <v>5585738045</v>
      </c>
      <c r="G19472" s="1" t="s">
        <v>19</v>
      </c>
      <c r="H19472" s="1" t="s">
        <v>212</v>
      </c>
      <c r="I19472" s="2">
        <v>44637</v>
      </c>
      <c r="J19472" s="1" t="s">
        <v>185</v>
      </c>
      <c r="K19472">
        <v>5</v>
      </c>
      <c r="L19472" s="1" t="s">
        <v>537</v>
      </c>
      <c r="M19472">
        <v>3</v>
      </c>
      <c r="N19472">
        <v>2022</v>
      </c>
      <c r="O19472" s="22">
        <v>0.90436342592592589</v>
      </c>
      <c r="P19472">
        <v>0</v>
      </c>
      <c r="Q19472" s="2">
        <v>44637</v>
      </c>
      <c r="R19472" s="22">
        <v>0.91320601851851857</v>
      </c>
      <c r="S19472" s="22">
        <v>8.8425925925925929E-3</v>
      </c>
      <c r="T19472" s="1" t="s">
        <v>44</v>
      </c>
      <c r="U19472" s="1" t="s">
        <v>45</v>
      </c>
      <c r="V19472">
        <v>0</v>
      </c>
      <c r="W19472" s="1" t="s">
        <v>9</v>
      </c>
      <c r="X19472" s="1" t="s">
        <v>9</v>
      </c>
      <c r="Y19472" s="1" t="s">
        <v>13</v>
      </c>
      <c r="Z19472">
        <v>0</v>
      </c>
      <c r="AA19472">
        <v>0</v>
      </c>
      <c r="AB19472">
        <v>0</v>
      </c>
    </row>
    <row r="19473" spans="1:28" x14ac:dyDescent="0.25">
      <c r="A19473">
        <v>77909255</v>
      </c>
      <c r="B19473">
        <v>77909255</v>
      </c>
      <c r="C19473">
        <v>547</v>
      </c>
      <c r="D19473" s="1" t="s">
        <v>212</v>
      </c>
      <c r="E19473">
        <v>73</v>
      </c>
      <c r="F19473">
        <v>733986541</v>
      </c>
      <c r="G19473" s="1" t="s">
        <v>10</v>
      </c>
      <c r="H19473" s="1" t="s">
        <v>212</v>
      </c>
      <c r="I19473" s="2">
        <v>44637</v>
      </c>
      <c r="J19473" s="1" t="s">
        <v>185</v>
      </c>
      <c r="K19473">
        <v>5</v>
      </c>
      <c r="L19473" s="1" t="s">
        <v>537</v>
      </c>
      <c r="M19473">
        <v>3</v>
      </c>
      <c r="N19473">
        <v>2022</v>
      </c>
      <c r="O19473" s="22">
        <v>0.90521990740740743</v>
      </c>
      <c r="P19473">
        <v>0</v>
      </c>
      <c r="Q19473" s="2">
        <v>44637</v>
      </c>
      <c r="R19473" s="22">
        <v>0.91324074074074069</v>
      </c>
      <c r="S19473" s="22">
        <v>8.0208333333333329E-3</v>
      </c>
      <c r="T19473" s="1" t="s">
        <v>20</v>
      </c>
      <c r="U19473" s="1" t="s">
        <v>21</v>
      </c>
      <c r="V19473">
        <v>0</v>
      </c>
      <c r="W19473" s="1" t="s">
        <v>9</v>
      </c>
      <c r="X19473" s="1" t="s">
        <v>9</v>
      </c>
      <c r="Y19473" s="1" t="s">
        <v>13</v>
      </c>
      <c r="Z19473">
        <v>0</v>
      </c>
      <c r="AA19473">
        <v>0</v>
      </c>
      <c r="AB19473">
        <v>0</v>
      </c>
    </row>
    <row r="19474" spans="1:28" x14ac:dyDescent="0.25">
      <c r="A19474">
        <v>77909292</v>
      </c>
      <c r="B19474">
        <v>77909292</v>
      </c>
      <c r="C19474">
        <v>547</v>
      </c>
      <c r="D19474" s="1" t="s">
        <v>212</v>
      </c>
      <c r="E19474">
        <v>762</v>
      </c>
      <c r="F19474">
        <v>7625329655</v>
      </c>
      <c r="G19474" s="1" t="s">
        <v>58</v>
      </c>
      <c r="H19474" s="1" t="s">
        <v>212</v>
      </c>
      <c r="I19474" s="2">
        <v>44637</v>
      </c>
      <c r="J19474" s="1" t="s">
        <v>185</v>
      </c>
      <c r="K19474">
        <v>5</v>
      </c>
      <c r="L19474" s="1" t="s">
        <v>537</v>
      </c>
      <c r="M19474">
        <v>3</v>
      </c>
      <c r="N19474">
        <v>2022</v>
      </c>
      <c r="O19474" s="22">
        <v>0.90552083333333333</v>
      </c>
      <c r="P19474">
        <v>0</v>
      </c>
      <c r="Q19474" s="2">
        <v>44637</v>
      </c>
      <c r="R19474" s="22">
        <v>0.91472222222222221</v>
      </c>
      <c r="S19474" s="22">
        <v>9.2013888888888892E-3</v>
      </c>
      <c r="T19474" s="1" t="s">
        <v>2587</v>
      </c>
      <c r="U19474" s="1" t="s">
        <v>12</v>
      </c>
      <c r="V19474">
        <v>0</v>
      </c>
      <c r="W19474" s="1" t="s">
        <v>9</v>
      </c>
      <c r="X19474" s="1" t="s">
        <v>9</v>
      </c>
      <c r="Y19474" s="1" t="s">
        <v>13</v>
      </c>
      <c r="Z19474">
        <v>0</v>
      </c>
      <c r="AA19474">
        <v>0</v>
      </c>
      <c r="AB19474">
        <v>0</v>
      </c>
    </row>
    <row r="19475" spans="1:28" x14ac:dyDescent="0.25">
      <c r="A19475">
        <v>77909174</v>
      </c>
      <c r="B19475">
        <v>77909174</v>
      </c>
      <c r="C19475">
        <v>547</v>
      </c>
      <c r="D19475" s="1" t="s">
        <v>212</v>
      </c>
      <c r="E19475">
        <v>868</v>
      </c>
      <c r="F19475">
        <v>8686095576</v>
      </c>
      <c r="G19475" s="1" t="s">
        <v>113</v>
      </c>
      <c r="H19475" s="1" t="s">
        <v>212</v>
      </c>
      <c r="I19475" s="2">
        <v>44637</v>
      </c>
      <c r="J19475" s="1" t="s">
        <v>185</v>
      </c>
      <c r="K19475">
        <v>5</v>
      </c>
      <c r="L19475" s="1" t="s">
        <v>537</v>
      </c>
      <c r="M19475">
        <v>3</v>
      </c>
      <c r="N19475">
        <v>2022</v>
      </c>
      <c r="O19475" s="22">
        <v>0.9042824074074074</v>
      </c>
      <c r="P19475">
        <v>0</v>
      </c>
      <c r="Q19475" s="2">
        <v>44637</v>
      </c>
      <c r="R19475" s="22">
        <v>0.91513888888888884</v>
      </c>
      <c r="S19475" s="22">
        <v>1.0856481481481481E-2</v>
      </c>
      <c r="T19475" s="1" t="s">
        <v>2588</v>
      </c>
      <c r="U19475" s="1" t="s">
        <v>23</v>
      </c>
      <c r="V19475">
        <v>0</v>
      </c>
      <c r="W19475" s="1" t="s">
        <v>9</v>
      </c>
      <c r="X19475" s="1" t="s">
        <v>9</v>
      </c>
      <c r="Y19475" s="1" t="s">
        <v>13</v>
      </c>
      <c r="Z19475">
        <v>0</v>
      </c>
      <c r="AA19475">
        <v>0</v>
      </c>
      <c r="AB19475">
        <v>0</v>
      </c>
    </row>
    <row r="19476" spans="1:28" x14ac:dyDescent="0.25">
      <c r="A19476">
        <v>77909472</v>
      </c>
      <c r="B19476">
        <v>77909472</v>
      </c>
      <c r="C19476">
        <v>547</v>
      </c>
      <c r="D19476" s="1" t="s">
        <v>212</v>
      </c>
      <c r="E19476">
        <v>388</v>
      </c>
      <c r="F19476">
        <v>3886852888</v>
      </c>
      <c r="G19476" s="1" t="s">
        <v>63</v>
      </c>
      <c r="H19476" s="1" t="s">
        <v>212</v>
      </c>
      <c r="I19476" s="2">
        <v>44637</v>
      </c>
      <c r="J19476" s="1" t="s">
        <v>185</v>
      </c>
      <c r="K19476">
        <v>5</v>
      </c>
      <c r="L19476" s="1" t="s">
        <v>537</v>
      </c>
      <c r="M19476">
        <v>3</v>
      </c>
      <c r="N19476">
        <v>2022</v>
      </c>
      <c r="O19476" s="22">
        <v>0.90744212962962967</v>
      </c>
      <c r="P19476">
        <v>0</v>
      </c>
      <c r="Q19476" s="2">
        <v>44637</v>
      </c>
      <c r="R19476" s="22">
        <v>0.91744212962962968</v>
      </c>
      <c r="S19476" s="22">
        <v>0.01</v>
      </c>
      <c r="T19476" s="1" t="s">
        <v>2589</v>
      </c>
      <c r="U19476" s="1" t="s">
        <v>32</v>
      </c>
      <c r="V19476">
        <v>0</v>
      </c>
      <c r="W19476" s="1" t="s">
        <v>9</v>
      </c>
      <c r="X19476" s="1" t="s">
        <v>9</v>
      </c>
      <c r="Y19476" s="1" t="s">
        <v>13</v>
      </c>
      <c r="Z19476">
        <v>0</v>
      </c>
      <c r="AA19476">
        <v>0</v>
      </c>
      <c r="AB19476">
        <v>0</v>
      </c>
    </row>
    <row r="19477" spans="1:28" x14ac:dyDescent="0.25">
      <c r="A19477">
        <v>77909660</v>
      </c>
      <c r="B19477">
        <v>77909660</v>
      </c>
      <c r="C19477">
        <v>547</v>
      </c>
      <c r="D19477" s="1" t="s">
        <v>212</v>
      </c>
      <c r="E19477">
        <v>560</v>
      </c>
      <c r="F19477">
        <v>5608471320</v>
      </c>
      <c r="G19477" s="1" t="s">
        <v>10</v>
      </c>
      <c r="H19477" s="1" t="s">
        <v>212</v>
      </c>
      <c r="I19477" s="2">
        <v>44637</v>
      </c>
      <c r="J19477" s="1" t="s">
        <v>185</v>
      </c>
      <c r="K19477">
        <v>5</v>
      </c>
      <c r="L19477" s="1" t="s">
        <v>537</v>
      </c>
      <c r="M19477">
        <v>3</v>
      </c>
      <c r="N19477">
        <v>2022</v>
      </c>
      <c r="O19477" s="22">
        <v>0.91042824074074069</v>
      </c>
      <c r="P19477">
        <v>0</v>
      </c>
      <c r="Q19477" s="2">
        <v>44637</v>
      </c>
      <c r="R19477" s="22">
        <v>0.9186805555555555</v>
      </c>
      <c r="S19477" s="22">
        <v>8.2523148148148148E-3</v>
      </c>
      <c r="T19477" s="1" t="s">
        <v>2590</v>
      </c>
      <c r="U19477" s="1" t="s">
        <v>23</v>
      </c>
      <c r="V19477">
        <v>0</v>
      </c>
      <c r="W19477" s="1" t="s">
        <v>9</v>
      </c>
      <c r="X19477" s="1" t="s">
        <v>9</v>
      </c>
      <c r="Y19477" s="1" t="s">
        <v>13</v>
      </c>
      <c r="Z19477">
        <v>0</v>
      </c>
      <c r="AA19477">
        <v>0</v>
      </c>
      <c r="AB19477">
        <v>0</v>
      </c>
    </row>
    <row r="19478" spans="1:28" x14ac:dyDescent="0.25">
      <c r="A19478">
        <v>77908943</v>
      </c>
      <c r="B19478">
        <v>77908943</v>
      </c>
      <c r="C19478">
        <v>547</v>
      </c>
      <c r="D19478" s="1" t="s">
        <v>212</v>
      </c>
      <c r="E19478">
        <v>915</v>
      </c>
      <c r="F19478">
        <v>9151097970</v>
      </c>
      <c r="G19478" s="1" t="s">
        <v>10</v>
      </c>
      <c r="H19478" s="1" t="s">
        <v>212</v>
      </c>
      <c r="I19478" s="2">
        <v>44637</v>
      </c>
      <c r="J19478" s="1" t="s">
        <v>185</v>
      </c>
      <c r="K19478">
        <v>5</v>
      </c>
      <c r="L19478" s="1" t="s">
        <v>537</v>
      </c>
      <c r="M19478">
        <v>3</v>
      </c>
      <c r="N19478">
        <v>2022</v>
      </c>
      <c r="O19478" s="22">
        <v>0.90140046296296295</v>
      </c>
      <c r="P19478">
        <v>0</v>
      </c>
      <c r="Q19478" s="2">
        <v>44637</v>
      </c>
      <c r="R19478" s="22">
        <v>0.92091435185185189</v>
      </c>
      <c r="S19478" s="22">
        <v>1.951388888888889E-2</v>
      </c>
      <c r="T19478" s="1" t="s">
        <v>70</v>
      </c>
      <c r="U19478" s="1" t="s">
        <v>59</v>
      </c>
      <c r="V19478">
        <v>0</v>
      </c>
      <c r="W19478" s="1" t="s">
        <v>9</v>
      </c>
      <c r="X19478" s="1" t="s">
        <v>9</v>
      </c>
      <c r="Y19478" s="1" t="s">
        <v>13</v>
      </c>
      <c r="Z19478">
        <v>0</v>
      </c>
      <c r="AA19478">
        <v>0</v>
      </c>
      <c r="AB19478">
        <v>0</v>
      </c>
    </row>
    <row r="19479" spans="1:28" x14ac:dyDescent="0.25">
      <c r="A19479">
        <v>77909869</v>
      </c>
      <c r="B19479">
        <v>77909869</v>
      </c>
      <c r="C19479">
        <v>547</v>
      </c>
      <c r="D19479" s="1" t="s">
        <v>212</v>
      </c>
      <c r="E19479">
        <v>283</v>
      </c>
      <c r="F19479">
        <v>2836005329</v>
      </c>
      <c r="G19479" s="1" t="s">
        <v>96</v>
      </c>
      <c r="H19479" s="1" t="s">
        <v>212</v>
      </c>
      <c r="I19479" s="2">
        <v>44637</v>
      </c>
      <c r="J19479" s="1" t="s">
        <v>185</v>
      </c>
      <c r="K19479">
        <v>5</v>
      </c>
      <c r="L19479" s="1" t="s">
        <v>537</v>
      </c>
      <c r="M19479">
        <v>3</v>
      </c>
      <c r="N19479">
        <v>2022</v>
      </c>
      <c r="O19479" s="22">
        <v>0.91333333333333333</v>
      </c>
      <c r="P19479">
        <v>0</v>
      </c>
      <c r="Q19479" s="2">
        <v>44637</v>
      </c>
      <c r="R19479" s="22">
        <v>0.92200231481481476</v>
      </c>
      <c r="S19479" s="22">
        <v>8.6689814814814806E-3</v>
      </c>
      <c r="T19479" s="1" t="s">
        <v>22</v>
      </c>
      <c r="U19479" s="1" t="s">
        <v>12</v>
      </c>
      <c r="V19479">
        <v>0</v>
      </c>
      <c r="W19479" s="1" t="s">
        <v>9</v>
      </c>
      <c r="X19479" s="1" t="s">
        <v>9</v>
      </c>
      <c r="Y19479" s="1" t="s">
        <v>13</v>
      </c>
      <c r="Z19479">
        <v>0</v>
      </c>
      <c r="AA19479">
        <v>0</v>
      </c>
      <c r="AB19479">
        <v>0</v>
      </c>
    </row>
    <row r="19480" spans="1:28" x14ac:dyDescent="0.25">
      <c r="A19480">
        <v>77909968</v>
      </c>
      <c r="B19480">
        <v>77909968</v>
      </c>
      <c r="C19480">
        <v>547</v>
      </c>
      <c r="D19480" s="1" t="s">
        <v>212</v>
      </c>
      <c r="E19480">
        <v>432</v>
      </c>
      <c r="F19480">
        <v>4326723065</v>
      </c>
      <c r="G19480" s="1" t="s">
        <v>64</v>
      </c>
      <c r="H19480" s="1" t="s">
        <v>212</v>
      </c>
      <c r="I19480" s="2">
        <v>44637</v>
      </c>
      <c r="J19480" s="1" t="s">
        <v>185</v>
      </c>
      <c r="K19480">
        <v>5</v>
      </c>
      <c r="L19480" s="1" t="s">
        <v>537</v>
      </c>
      <c r="M19480">
        <v>3</v>
      </c>
      <c r="N19480">
        <v>2022</v>
      </c>
      <c r="O19480" s="22">
        <v>0.91469907407407403</v>
      </c>
      <c r="P19480">
        <v>0</v>
      </c>
      <c r="Q19480" s="2">
        <v>44637</v>
      </c>
      <c r="R19480" s="22">
        <v>0.92431712962962964</v>
      </c>
      <c r="S19480" s="22">
        <v>9.618055555555555E-3</v>
      </c>
      <c r="T19480" s="1" t="s">
        <v>53</v>
      </c>
      <c r="U19480" s="1" t="s">
        <v>98</v>
      </c>
      <c r="V19480">
        <v>0</v>
      </c>
      <c r="W19480" s="1" t="s">
        <v>9</v>
      </c>
      <c r="X19480" s="1" t="s">
        <v>9</v>
      </c>
      <c r="Y19480" s="1" t="s">
        <v>13</v>
      </c>
      <c r="Z19480">
        <v>0</v>
      </c>
      <c r="AA19480">
        <v>0</v>
      </c>
      <c r="AB19480">
        <v>0</v>
      </c>
    </row>
    <row r="19481" spans="1:28" x14ac:dyDescent="0.25">
      <c r="A19481">
        <v>77909103</v>
      </c>
      <c r="B19481">
        <v>77909103</v>
      </c>
      <c r="C19481">
        <v>547</v>
      </c>
      <c r="D19481" s="1" t="s">
        <v>212</v>
      </c>
      <c r="E19481">
        <v>302</v>
      </c>
      <c r="F19481">
        <v>3024598972</v>
      </c>
      <c r="G19481" s="1" t="s">
        <v>10</v>
      </c>
      <c r="H19481" s="1" t="s">
        <v>212</v>
      </c>
      <c r="I19481" s="2">
        <v>44637</v>
      </c>
      <c r="J19481" s="1" t="s">
        <v>185</v>
      </c>
      <c r="K19481">
        <v>5</v>
      </c>
      <c r="L19481" s="1" t="s">
        <v>537</v>
      </c>
      <c r="M19481">
        <v>3</v>
      </c>
      <c r="N19481">
        <v>2022</v>
      </c>
      <c r="O19481" s="22">
        <v>0.90336805555555555</v>
      </c>
      <c r="P19481">
        <v>0</v>
      </c>
      <c r="Q19481" s="2">
        <v>44637</v>
      </c>
      <c r="R19481" s="22">
        <v>0.92500000000000004</v>
      </c>
      <c r="S19481" s="22">
        <v>2.1631944444444443E-2</v>
      </c>
      <c r="T19481" s="1" t="s">
        <v>11</v>
      </c>
      <c r="U19481" s="1" t="s">
        <v>12</v>
      </c>
      <c r="V19481">
        <v>0</v>
      </c>
      <c r="W19481" s="1" t="s">
        <v>9</v>
      </c>
      <c r="X19481" s="1" t="s">
        <v>9</v>
      </c>
      <c r="Y19481" s="1" t="s">
        <v>13</v>
      </c>
      <c r="Z19481">
        <v>0</v>
      </c>
      <c r="AA19481">
        <v>0</v>
      </c>
      <c r="AB19481">
        <v>0</v>
      </c>
    </row>
    <row r="19482" spans="1:28" x14ac:dyDescent="0.25">
      <c r="A19482">
        <v>77910204</v>
      </c>
      <c r="B19482">
        <v>77910204</v>
      </c>
      <c r="C19482">
        <v>547</v>
      </c>
      <c r="D19482" s="1" t="s">
        <v>212</v>
      </c>
      <c r="E19482">
        <v>54</v>
      </c>
      <c r="F19482">
        <v>544940526</v>
      </c>
      <c r="G19482" s="1" t="s">
        <v>10</v>
      </c>
      <c r="H19482" s="1" t="s">
        <v>212</v>
      </c>
      <c r="I19482" s="2">
        <v>44637</v>
      </c>
      <c r="J19482" s="1" t="s">
        <v>185</v>
      </c>
      <c r="K19482">
        <v>5</v>
      </c>
      <c r="L19482" s="1" t="s">
        <v>537</v>
      </c>
      <c r="M19482">
        <v>3</v>
      </c>
      <c r="N19482">
        <v>2022</v>
      </c>
      <c r="O19482" s="22">
        <v>0.91819444444444442</v>
      </c>
      <c r="P19482">
        <v>0</v>
      </c>
      <c r="Q19482" s="2">
        <v>44637</v>
      </c>
      <c r="R19482" s="22">
        <v>0.9266550925925926</v>
      </c>
      <c r="S19482" s="22">
        <v>8.4606481481481477E-3</v>
      </c>
      <c r="T19482" s="1" t="s">
        <v>53</v>
      </c>
      <c r="U19482" s="1" t="s">
        <v>60</v>
      </c>
      <c r="V19482">
        <v>0</v>
      </c>
      <c r="W19482" s="1" t="s">
        <v>9</v>
      </c>
      <c r="X19482" s="1" t="s">
        <v>9</v>
      </c>
      <c r="Y19482" s="1" t="s">
        <v>13</v>
      </c>
      <c r="Z19482">
        <v>0</v>
      </c>
      <c r="AA19482">
        <v>0</v>
      </c>
      <c r="AB19482">
        <v>0</v>
      </c>
    </row>
    <row r="19483" spans="1:28" x14ac:dyDescent="0.25">
      <c r="A19483">
        <v>77910317</v>
      </c>
      <c r="B19483">
        <v>77910317</v>
      </c>
      <c r="C19483">
        <v>547</v>
      </c>
      <c r="D19483" s="1" t="s">
        <v>212</v>
      </c>
      <c r="E19483">
        <v>431</v>
      </c>
      <c r="F19483">
        <v>4318150551</v>
      </c>
      <c r="G19483" s="1" t="s">
        <v>63</v>
      </c>
      <c r="H19483" s="1" t="s">
        <v>212</v>
      </c>
      <c r="I19483" s="2">
        <v>44637</v>
      </c>
      <c r="J19483" s="1" t="s">
        <v>185</v>
      </c>
      <c r="K19483">
        <v>5</v>
      </c>
      <c r="L19483" s="1" t="s">
        <v>537</v>
      </c>
      <c r="M19483">
        <v>3</v>
      </c>
      <c r="N19483">
        <v>2022</v>
      </c>
      <c r="O19483" s="22">
        <v>0.91975694444444445</v>
      </c>
      <c r="P19483">
        <v>0</v>
      </c>
      <c r="Q19483" s="2">
        <v>44637</v>
      </c>
      <c r="R19483" s="22">
        <v>0.92723379629629632</v>
      </c>
      <c r="S19483" s="22">
        <v>7.4768518518518517E-3</v>
      </c>
      <c r="T19483" s="1" t="s">
        <v>53</v>
      </c>
      <c r="U19483" s="1" t="s">
        <v>54</v>
      </c>
      <c r="V19483">
        <v>0</v>
      </c>
      <c r="W19483" s="1" t="s">
        <v>9</v>
      </c>
      <c r="X19483" s="1" t="s">
        <v>9</v>
      </c>
      <c r="Y19483" s="1" t="s">
        <v>13</v>
      </c>
      <c r="Z19483">
        <v>0</v>
      </c>
      <c r="AA19483">
        <v>0</v>
      </c>
      <c r="AB19483">
        <v>0</v>
      </c>
    </row>
    <row r="19484" spans="1:28" x14ac:dyDescent="0.25">
      <c r="A19484">
        <v>77910101</v>
      </c>
      <c r="B19484">
        <v>77910101</v>
      </c>
      <c r="C19484">
        <v>547</v>
      </c>
      <c r="D19484" s="1" t="s">
        <v>212</v>
      </c>
      <c r="E19484">
        <v>139</v>
      </c>
      <c r="F19484">
        <v>1398026238</v>
      </c>
      <c r="G19484" s="1" t="s">
        <v>19</v>
      </c>
      <c r="H19484" s="1" t="s">
        <v>212</v>
      </c>
      <c r="I19484" s="2">
        <v>44637</v>
      </c>
      <c r="J19484" s="1" t="s">
        <v>185</v>
      </c>
      <c r="K19484">
        <v>5</v>
      </c>
      <c r="L19484" s="1" t="s">
        <v>537</v>
      </c>
      <c r="M19484">
        <v>3</v>
      </c>
      <c r="N19484">
        <v>2022</v>
      </c>
      <c r="O19484" s="22">
        <v>0.91658564814814814</v>
      </c>
      <c r="P19484">
        <v>0</v>
      </c>
      <c r="Q19484" s="2">
        <v>44637</v>
      </c>
      <c r="R19484" s="22">
        <v>0.92726851851851855</v>
      </c>
      <c r="S19484" s="22">
        <v>1.068287037037037E-2</v>
      </c>
      <c r="T19484" s="1" t="s">
        <v>88</v>
      </c>
      <c r="U19484" s="1" t="s">
        <v>12</v>
      </c>
      <c r="V19484">
        <v>0</v>
      </c>
      <c r="W19484" s="1" t="s">
        <v>9</v>
      </c>
      <c r="X19484" s="1" t="s">
        <v>9</v>
      </c>
      <c r="Y19484" s="1" t="s">
        <v>13</v>
      </c>
      <c r="Z19484">
        <v>0</v>
      </c>
      <c r="AA19484">
        <v>0</v>
      </c>
      <c r="AB19484">
        <v>0</v>
      </c>
    </row>
    <row r="19485" spans="1:28" x14ac:dyDescent="0.25">
      <c r="A19485">
        <v>77910320</v>
      </c>
      <c r="B19485">
        <v>77910320</v>
      </c>
      <c r="C19485">
        <v>547</v>
      </c>
      <c r="D19485" s="1" t="s">
        <v>212</v>
      </c>
      <c r="E19485">
        <v>593</v>
      </c>
      <c r="F19485">
        <v>5938828932</v>
      </c>
      <c r="G19485" s="1" t="s">
        <v>47</v>
      </c>
      <c r="H19485" s="1" t="s">
        <v>212</v>
      </c>
      <c r="I19485" s="2">
        <v>44637</v>
      </c>
      <c r="J19485" s="1" t="s">
        <v>185</v>
      </c>
      <c r="K19485">
        <v>5</v>
      </c>
      <c r="L19485" s="1" t="s">
        <v>537</v>
      </c>
      <c r="M19485">
        <v>3</v>
      </c>
      <c r="N19485">
        <v>2022</v>
      </c>
      <c r="O19485" s="22">
        <v>0.91979166666666667</v>
      </c>
      <c r="P19485">
        <v>0</v>
      </c>
      <c r="Q19485" s="2">
        <v>44637</v>
      </c>
      <c r="R19485" s="22">
        <v>0.92730324074074078</v>
      </c>
      <c r="S19485" s="22">
        <v>7.5115740740740742E-3</v>
      </c>
      <c r="T19485" s="1" t="s">
        <v>53</v>
      </c>
      <c r="U19485" s="1" t="s">
        <v>54</v>
      </c>
      <c r="V19485">
        <v>0</v>
      </c>
      <c r="W19485" s="1" t="s">
        <v>9</v>
      </c>
      <c r="X19485" s="1" t="s">
        <v>9</v>
      </c>
      <c r="Y19485" s="1" t="s">
        <v>13</v>
      </c>
      <c r="Z19485">
        <v>0</v>
      </c>
      <c r="AA19485">
        <v>0</v>
      </c>
      <c r="AB19485">
        <v>0</v>
      </c>
    </row>
    <row r="19486" spans="1:28" x14ac:dyDescent="0.25">
      <c r="A19486">
        <v>77910386</v>
      </c>
      <c r="B19486">
        <v>77910386</v>
      </c>
      <c r="C19486">
        <v>547</v>
      </c>
      <c r="D19486" s="1" t="s">
        <v>212</v>
      </c>
      <c r="E19486">
        <v>804</v>
      </c>
      <c r="F19486">
        <v>8049136852</v>
      </c>
      <c r="G19486" s="1" t="s">
        <v>10</v>
      </c>
      <c r="H19486" s="1" t="s">
        <v>212</v>
      </c>
      <c r="I19486" s="2">
        <v>44637</v>
      </c>
      <c r="J19486" s="1" t="s">
        <v>185</v>
      </c>
      <c r="K19486">
        <v>5</v>
      </c>
      <c r="L19486" s="1" t="s">
        <v>537</v>
      </c>
      <c r="M19486">
        <v>3</v>
      </c>
      <c r="N19486">
        <v>2022</v>
      </c>
      <c r="O19486" s="22">
        <v>0.92087962962962966</v>
      </c>
      <c r="P19486">
        <v>0</v>
      </c>
      <c r="Q19486" s="2">
        <v>44637</v>
      </c>
      <c r="R19486" s="22">
        <v>0.92783564814814812</v>
      </c>
      <c r="S19486" s="22">
        <v>6.9560185185185185E-3</v>
      </c>
      <c r="T19486" s="1" t="s">
        <v>2591</v>
      </c>
      <c r="U19486" s="1" t="s">
        <v>21</v>
      </c>
      <c r="V19486">
        <v>0</v>
      </c>
      <c r="W19486" s="1" t="s">
        <v>9</v>
      </c>
      <c r="X19486" s="1" t="s">
        <v>9</v>
      </c>
      <c r="Y19486" s="1" t="s">
        <v>13</v>
      </c>
      <c r="Z19486">
        <v>0</v>
      </c>
      <c r="AA19486">
        <v>0</v>
      </c>
      <c r="AB19486">
        <v>0</v>
      </c>
    </row>
    <row r="19487" spans="1:28" x14ac:dyDescent="0.25">
      <c r="A19487">
        <v>77910095</v>
      </c>
      <c r="B19487">
        <v>77910095</v>
      </c>
      <c r="C19487">
        <v>547</v>
      </c>
      <c r="D19487" s="1" t="s">
        <v>212</v>
      </c>
      <c r="E19487">
        <v>943</v>
      </c>
      <c r="F19487">
        <v>9432357365</v>
      </c>
      <c r="G19487" s="1" t="s">
        <v>10</v>
      </c>
      <c r="H19487" s="1" t="s">
        <v>212</v>
      </c>
      <c r="I19487" s="2">
        <v>44637</v>
      </c>
      <c r="J19487" s="1" t="s">
        <v>185</v>
      </c>
      <c r="K19487">
        <v>5</v>
      </c>
      <c r="L19487" s="1" t="s">
        <v>537</v>
      </c>
      <c r="M19487">
        <v>3</v>
      </c>
      <c r="N19487">
        <v>2022</v>
      </c>
      <c r="O19487" s="22">
        <v>0.91653935185185187</v>
      </c>
      <c r="P19487">
        <v>0</v>
      </c>
      <c r="Q19487" s="2">
        <v>44637</v>
      </c>
      <c r="R19487" s="22">
        <v>0.92802083333333329</v>
      </c>
      <c r="S19487" s="22">
        <v>1.1481481481481481E-2</v>
      </c>
      <c r="T19487" s="1" t="s">
        <v>53</v>
      </c>
      <c r="U19487" s="1" t="s">
        <v>52</v>
      </c>
      <c r="V19487">
        <v>0</v>
      </c>
      <c r="W19487" s="1" t="s">
        <v>9</v>
      </c>
      <c r="X19487" s="1" t="s">
        <v>9</v>
      </c>
      <c r="Y19487" s="1" t="s">
        <v>13</v>
      </c>
      <c r="Z19487">
        <v>0</v>
      </c>
      <c r="AA19487">
        <v>0</v>
      </c>
      <c r="AB19487">
        <v>0</v>
      </c>
    </row>
    <row r="19488" spans="1:28" x14ac:dyDescent="0.25">
      <c r="A19488">
        <v>77910409</v>
      </c>
      <c r="B19488">
        <v>77910409</v>
      </c>
      <c r="C19488">
        <v>547</v>
      </c>
      <c r="D19488" s="1" t="s">
        <v>212</v>
      </c>
      <c r="E19488">
        <v>279</v>
      </c>
      <c r="F19488">
        <v>2791138979</v>
      </c>
      <c r="G19488" s="1" t="s">
        <v>38</v>
      </c>
      <c r="H19488" s="1" t="s">
        <v>212</v>
      </c>
      <c r="I19488" s="2">
        <v>44637</v>
      </c>
      <c r="J19488" s="1" t="s">
        <v>185</v>
      </c>
      <c r="K19488">
        <v>5</v>
      </c>
      <c r="L19488" s="1" t="s">
        <v>537</v>
      </c>
      <c r="M19488">
        <v>3</v>
      </c>
      <c r="N19488">
        <v>2022</v>
      </c>
      <c r="O19488" s="22">
        <v>0.92122685185185182</v>
      </c>
      <c r="P19488">
        <v>0</v>
      </c>
      <c r="Q19488" s="2">
        <v>44637</v>
      </c>
      <c r="R19488" s="22">
        <v>0.92818287037037039</v>
      </c>
      <c r="S19488" s="22">
        <v>6.9560185185185185E-3</v>
      </c>
      <c r="T19488" s="1" t="s">
        <v>2592</v>
      </c>
      <c r="U19488" s="1" t="s">
        <v>21</v>
      </c>
      <c r="V19488">
        <v>0</v>
      </c>
      <c r="W19488" s="1" t="s">
        <v>9</v>
      </c>
      <c r="X19488" s="1" t="s">
        <v>9</v>
      </c>
      <c r="Y19488" s="1" t="s">
        <v>13</v>
      </c>
      <c r="Z19488">
        <v>0</v>
      </c>
      <c r="AA19488">
        <v>0</v>
      </c>
      <c r="AB19488">
        <v>0</v>
      </c>
    </row>
    <row r="19489" spans="1:28" x14ac:dyDescent="0.25">
      <c r="A19489">
        <v>77910389</v>
      </c>
      <c r="B19489">
        <v>77910389</v>
      </c>
      <c r="C19489">
        <v>547</v>
      </c>
      <c r="D19489" s="1" t="s">
        <v>212</v>
      </c>
      <c r="E19489">
        <v>314</v>
      </c>
      <c r="F19489">
        <v>3148228104</v>
      </c>
      <c r="G19489" s="1" t="s">
        <v>124</v>
      </c>
      <c r="H19489" s="1" t="s">
        <v>212</v>
      </c>
      <c r="I19489" s="2">
        <v>44637</v>
      </c>
      <c r="J19489" s="1" t="s">
        <v>185</v>
      </c>
      <c r="K19489">
        <v>5</v>
      </c>
      <c r="L19489" s="1" t="s">
        <v>537</v>
      </c>
      <c r="M19489">
        <v>3</v>
      </c>
      <c r="N19489">
        <v>2022</v>
      </c>
      <c r="O19489" s="22">
        <v>0.92093749999999996</v>
      </c>
      <c r="P19489">
        <v>0</v>
      </c>
      <c r="Q19489" s="2">
        <v>44637</v>
      </c>
      <c r="R19489" s="22">
        <v>0.92869212962962966</v>
      </c>
      <c r="S19489" s="22">
        <v>7.7546296296296295E-3</v>
      </c>
      <c r="T19489" s="1" t="s">
        <v>41</v>
      </c>
      <c r="U19489" s="1" t="s">
        <v>12</v>
      </c>
      <c r="V19489">
        <v>0</v>
      </c>
      <c r="W19489" s="1" t="s">
        <v>9</v>
      </c>
      <c r="X19489" s="1" t="s">
        <v>9</v>
      </c>
      <c r="Y19489" s="1" t="s">
        <v>13</v>
      </c>
      <c r="Z19489">
        <v>0</v>
      </c>
      <c r="AA19489">
        <v>0</v>
      </c>
      <c r="AB19489">
        <v>0</v>
      </c>
    </row>
    <row r="19490" spans="1:28" x14ac:dyDescent="0.25">
      <c r="A19490">
        <v>77910267</v>
      </c>
      <c r="B19490">
        <v>77910267</v>
      </c>
      <c r="C19490">
        <v>547</v>
      </c>
      <c r="D19490" s="1" t="s">
        <v>212</v>
      </c>
      <c r="E19490">
        <v>780</v>
      </c>
      <c r="F19490">
        <v>7800002008</v>
      </c>
      <c r="G19490" s="1" t="s">
        <v>10</v>
      </c>
      <c r="H19490" s="1" t="s">
        <v>212</v>
      </c>
      <c r="I19490" s="2">
        <v>44637</v>
      </c>
      <c r="J19490" s="1" t="s">
        <v>185</v>
      </c>
      <c r="K19490">
        <v>5</v>
      </c>
      <c r="L19490" s="1" t="s">
        <v>537</v>
      </c>
      <c r="M19490">
        <v>3</v>
      </c>
      <c r="N19490">
        <v>2022</v>
      </c>
      <c r="O19490" s="22">
        <v>0.91916666666666669</v>
      </c>
      <c r="P19490">
        <v>0</v>
      </c>
      <c r="Q19490" s="2">
        <v>44637</v>
      </c>
      <c r="R19490" s="22">
        <v>0.92893518518518514</v>
      </c>
      <c r="S19490" s="22">
        <v>9.7685185185185184E-3</v>
      </c>
      <c r="T19490" s="1" t="s">
        <v>53</v>
      </c>
      <c r="U19490" s="1" t="s">
        <v>54</v>
      </c>
      <c r="V19490">
        <v>0</v>
      </c>
      <c r="W19490" s="1" t="s">
        <v>9</v>
      </c>
      <c r="X19490" s="1" t="s">
        <v>9</v>
      </c>
      <c r="Y19490" s="1" t="s">
        <v>13</v>
      </c>
      <c r="Z19490">
        <v>0</v>
      </c>
      <c r="AA19490">
        <v>0</v>
      </c>
      <c r="AB19490">
        <v>0</v>
      </c>
    </row>
    <row r="19491" spans="1:28" x14ac:dyDescent="0.25">
      <c r="A19491">
        <v>77910988</v>
      </c>
      <c r="B19491">
        <v>77910988</v>
      </c>
      <c r="C19491">
        <v>547</v>
      </c>
      <c r="D19491" s="1" t="s">
        <v>212</v>
      </c>
      <c r="E19491">
        <v>591</v>
      </c>
      <c r="F19491">
        <v>5914794965</v>
      </c>
      <c r="G19491" s="1" t="s">
        <v>47</v>
      </c>
      <c r="H19491" s="1" t="s">
        <v>212</v>
      </c>
      <c r="I19491" s="2">
        <v>44637</v>
      </c>
      <c r="J19491" s="1" t="s">
        <v>185</v>
      </c>
      <c r="K19491">
        <v>5</v>
      </c>
      <c r="L19491" s="1" t="s">
        <v>537</v>
      </c>
      <c r="M19491">
        <v>3</v>
      </c>
      <c r="N19491">
        <v>2022</v>
      </c>
      <c r="O19491" s="22">
        <v>0.92989583333333337</v>
      </c>
      <c r="P19491">
        <v>0</v>
      </c>
      <c r="Q19491" s="2">
        <v>44637</v>
      </c>
      <c r="R19491" s="22">
        <v>0.93216435185185187</v>
      </c>
      <c r="S19491" s="22">
        <v>2.2685185185185187E-3</v>
      </c>
      <c r="T19491" s="1" t="s">
        <v>34</v>
      </c>
      <c r="U19491" s="1" t="s">
        <v>35</v>
      </c>
      <c r="V19491">
        <v>0</v>
      </c>
      <c r="W19491" s="1" t="s">
        <v>9</v>
      </c>
      <c r="X19491" s="1" t="s">
        <v>9</v>
      </c>
      <c r="Y19491" s="1" t="s">
        <v>13</v>
      </c>
      <c r="Z19491">
        <v>0</v>
      </c>
      <c r="AA19491">
        <v>0</v>
      </c>
      <c r="AB19491">
        <v>0</v>
      </c>
    </row>
    <row r="19492" spans="1:28" x14ac:dyDescent="0.25">
      <c r="A19492">
        <v>77910245</v>
      </c>
      <c r="B19492">
        <v>77910245</v>
      </c>
      <c r="C19492">
        <v>547</v>
      </c>
      <c r="D19492" s="1" t="s">
        <v>212</v>
      </c>
      <c r="E19492">
        <v>560</v>
      </c>
      <c r="F19492">
        <v>5608471320</v>
      </c>
      <c r="G19492" s="1" t="s">
        <v>10</v>
      </c>
      <c r="H19492" s="1" t="s">
        <v>212</v>
      </c>
      <c r="I19492" s="2">
        <v>44637</v>
      </c>
      <c r="J19492" s="1" t="s">
        <v>185</v>
      </c>
      <c r="K19492">
        <v>5</v>
      </c>
      <c r="L19492" s="1" t="s">
        <v>537</v>
      </c>
      <c r="M19492">
        <v>3</v>
      </c>
      <c r="N19492">
        <v>2022</v>
      </c>
      <c r="O19492" s="22">
        <v>0.91878472222222218</v>
      </c>
      <c r="P19492">
        <v>0</v>
      </c>
      <c r="Q19492" s="2">
        <v>44637</v>
      </c>
      <c r="R19492" s="22">
        <v>0.93243055555555554</v>
      </c>
      <c r="S19492" s="22">
        <v>1.3645833333333333E-2</v>
      </c>
      <c r="T19492" s="1" t="s">
        <v>2593</v>
      </c>
      <c r="U19492" s="1" t="s">
        <v>23</v>
      </c>
      <c r="V19492">
        <v>0</v>
      </c>
      <c r="W19492" s="1" t="s">
        <v>9</v>
      </c>
      <c r="X19492" s="1" t="s">
        <v>9</v>
      </c>
      <c r="Y19492" s="1" t="s">
        <v>13</v>
      </c>
      <c r="Z19492">
        <v>0</v>
      </c>
      <c r="AA19492">
        <v>0</v>
      </c>
      <c r="AB19492">
        <v>0</v>
      </c>
    </row>
    <row r="19493" spans="1:28" x14ac:dyDescent="0.25">
      <c r="A19493">
        <v>77911056</v>
      </c>
      <c r="B19493">
        <v>77911056</v>
      </c>
      <c r="C19493">
        <v>547</v>
      </c>
      <c r="D19493" s="1" t="s">
        <v>212</v>
      </c>
      <c r="E19493">
        <v>612</v>
      </c>
      <c r="F19493">
        <v>6120529992</v>
      </c>
      <c r="G19493" s="1" t="s">
        <v>142</v>
      </c>
      <c r="H19493" s="1" t="s">
        <v>212</v>
      </c>
      <c r="I19493" s="2">
        <v>44637</v>
      </c>
      <c r="J19493" s="1" t="s">
        <v>185</v>
      </c>
      <c r="K19493">
        <v>5</v>
      </c>
      <c r="L19493" s="1" t="s">
        <v>537</v>
      </c>
      <c r="M19493">
        <v>3</v>
      </c>
      <c r="N19493">
        <v>2022</v>
      </c>
      <c r="O19493" s="22">
        <v>0.93111111111111111</v>
      </c>
      <c r="P19493">
        <v>0</v>
      </c>
      <c r="Q19493" s="2">
        <v>44637</v>
      </c>
      <c r="R19493" s="22">
        <v>0.93265046296296295</v>
      </c>
      <c r="S19493" s="22">
        <v>1.5393518518518519E-3</v>
      </c>
      <c r="T19493" s="1" t="s">
        <v>34</v>
      </c>
      <c r="U19493" s="1" t="s">
        <v>35</v>
      </c>
      <c r="V19493">
        <v>0</v>
      </c>
      <c r="W19493" s="1" t="s">
        <v>9</v>
      </c>
      <c r="X19493" s="1" t="s">
        <v>9</v>
      </c>
      <c r="Y19493" s="1" t="s">
        <v>13</v>
      </c>
      <c r="Z19493">
        <v>0</v>
      </c>
      <c r="AA19493">
        <v>0</v>
      </c>
      <c r="AB19493">
        <v>0</v>
      </c>
    </row>
    <row r="19494" spans="1:28" x14ac:dyDescent="0.25">
      <c r="A19494">
        <v>77910687</v>
      </c>
      <c r="B19494">
        <v>77910687</v>
      </c>
      <c r="C19494">
        <v>547</v>
      </c>
      <c r="D19494" s="1" t="s">
        <v>212</v>
      </c>
      <c r="E19494">
        <v>184</v>
      </c>
      <c r="F19494">
        <v>1846708442</v>
      </c>
      <c r="G19494" s="1" t="s">
        <v>19</v>
      </c>
      <c r="H19494" s="1" t="s">
        <v>212</v>
      </c>
      <c r="I19494" s="2">
        <v>44637</v>
      </c>
      <c r="J19494" s="1" t="s">
        <v>185</v>
      </c>
      <c r="K19494">
        <v>5</v>
      </c>
      <c r="L19494" s="1" t="s">
        <v>537</v>
      </c>
      <c r="M19494">
        <v>3</v>
      </c>
      <c r="N19494">
        <v>2022</v>
      </c>
      <c r="O19494" s="22">
        <v>0.92519675925925926</v>
      </c>
      <c r="P19494">
        <v>0</v>
      </c>
      <c r="Q19494" s="2">
        <v>44637</v>
      </c>
      <c r="R19494" s="22">
        <v>0.93282407407407408</v>
      </c>
      <c r="S19494" s="22">
        <v>7.6273148148148151E-3</v>
      </c>
      <c r="T19494" s="1" t="s">
        <v>22</v>
      </c>
      <c r="U19494" s="1" t="s">
        <v>12</v>
      </c>
      <c r="V19494">
        <v>0</v>
      </c>
      <c r="W19494" s="1" t="s">
        <v>9</v>
      </c>
      <c r="X19494" s="1" t="s">
        <v>9</v>
      </c>
      <c r="Y19494" s="1" t="s">
        <v>13</v>
      </c>
      <c r="Z19494">
        <v>0</v>
      </c>
      <c r="AA19494">
        <v>0</v>
      </c>
      <c r="AB19494">
        <v>0</v>
      </c>
    </row>
    <row r="19495" spans="1:28" x14ac:dyDescent="0.25">
      <c r="A19495">
        <v>77910667</v>
      </c>
      <c r="B19495">
        <v>77910667</v>
      </c>
      <c r="C19495">
        <v>547</v>
      </c>
      <c r="D19495" s="1" t="s">
        <v>212</v>
      </c>
      <c r="E19495">
        <v>523</v>
      </c>
      <c r="F19495">
        <v>5233669016</v>
      </c>
      <c r="G19495" s="1" t="s">
        <v>10</v>
      </c>
      <c r="H19495" s="1" t="s">
        <v>212</v>
      </c>
      <c r="I19495" s="2">
        <v>44637</v>
      </c>
      <c r="J19495" s="1" t="s">
        <v>185</v>
      </c>
      <c r="K19495">
        <v>5</v>
      </c>
      <c r="L19495" s="1" t="s">
        <v>537</v>
      </c>
      <c r="M19495">
        <v>3</v>
      </c>
      <c r="N19495">
        <v>2022</v>
      </c>
      <c r="O19495" s="22">
        <v>0.92493055555555559</v>
      </c>
      <c r="P19495">
        <v>0</v>
      </c>
      <c r="Q19495" s="2">
        <v>44637</v>
      </c>
      <c r="R19495" s="22">
        <v>0.9328819444444445</v>
      </c>
      <c r="S19495" s="22">
        <v>7.951388888888888E-3</v>
      </c>
      <c r="T19495" s="1" t="s">
        <v>53</v>
      </c>
      <c r="U19495" s="1" t="s">
        <v>54</v>
      </c>
      <c r="V19495">
        <v>0</v>
      </c>
      <c r="W19495" s="1" t="s">
        <v>9</v>
      </c>
      <c r="X19495" s="1" t="s">
        <v>9</v>
      </c>
      <c r="Y19495" s="1" t="s">
        <v>13</v>
      </c>
      <c r="Z19495">
        <v>0</v>
      </c>
      <c r="AA19495">
        <v>0</v>
      </c>
      <c r="AB19495">
        <v>0</v>
      </c>
    </row>
    <row r="19496" spans="1:28" x14ac:dyDescent="0.25">
      <c r="A19496">
        <v>77910832</v>
      </c>
      <c r="B19496">
        <v>77910832</v>
      </c>
      <c r="C19496">
        <v>547</v>
      </c>
      <c r="D19496" s="1" t="s">
        <v>212</v>
      </c>
      <c r="E19496">
        <v>774</v>
      </c>
      <c r="F19496">
        <v>7743261588</v>
      </c>
      <c r="G19496" s="1" t="s">
        <v>25</v>
      </c>
      <c r="H19496" s="1" t="s">
        <v>212</v>
      </c>
      <c r="I19496" s="2">
        <v>44637</v>
      </c>
      <c r="J19496" s="1" t="s">
        <v>185</v>
      </c>
      <c r="K19496">
        <v>5</v>
      </c>
      <c r="L19496" s="1" t="s">
        <v>537</v>
      </c>
      <c r="M19496">
        <v>3</v>
      </c>
      <c r="N19496">
        <v>2022</v>
      </c>
      <c r="O19496" s="22">
        <v>0.92729166666666663</v>
      </c>
      <c r="P19496">
        <v>0</v>
      </c>
      <c r="Q19496" s="2">
        <v>44637</v>
      </c>
      <c r="R19496" s="22">
        <v>0.93484953703703699</v>
      </c>
      <c r="S19496" s="22">
        <v>7.5578703703703702E-3</v>
      </c>
      <c r="T19496" s="1" t="s">
        <v>2594</v>
      </c>
      <c r="U19496" s="1" t="s">
        <v>23</v>
      </c>
      <c r="V19496">
        <v>0</v>
      </c>
      <c r="W19496" s="1" t="s">
        <v>9</v>
      </c>
      <c r="X19496" s="1" t="s">
        <v>9</v>
      </c>
      <c r="Y19496" s="1" t="s">
        <v>13</v>
      </c>
      <c r="Z19496">
        <v>0</v>
      </c>
      <c r="AA19496">
        <v>0</v>
      </c>
      <c r="AB19496">
        <v>0</v>
      </c>
    </row>
    <row r="19497" spans="1:28" x14ac:dyDescent="0.25">
      <c r="A19497">
        <v>77910885</v>
      </c>
      <c r="B19497">
        <v>77910885</v>
      </c>
      <c r="C19497">
        <v>547</v>
      </c>
      <c r="D19497" s="1" t="s">
        <v>212</v>
      </c>
      <c r="E19497">
        <v>601</v>
      </c>
      <c r="F19497">
        <v>6010703615</v>
      </c>
      <c r="G19497" s="1" t="s">
        <v>10</v>
      </c>
      <c r="H19497" s="1" t="s">
        <v>212</v>
      </c>
      <c r="I19497" s="2">
        <v>44637</v>
      </c>
      <c r="J19497" s="1" t="s">
        <v>185</v>
      </c>
      <c r="K19497">
        <v>5</v>
      </c>
      <c r="L19497" s="1" t="s">
        <v>537</v>
      </c>
      <c r="M19497">
        <v>3</v>
      </c>
      <c r="N19497">
        <v>2022</v>
      </c>
      <c r="O19497" s="22">
        <v>0.92811342592592594</v>
      </c>
      <c r="P19497">
        <v>0</v>
      </c>
      <c r="Q19497" s="2">
        <v>44637</v>
      </c>
      <c r="R19497" s="22">
        <v>0.93527777777777776</v>
      </c>
      <c r="S19497" s="22">
        <v>7.1643518518518514E-3</v>
      </c>
      <c r="T19497" s="1" t="s">
        <v>39</v>
      </c>
      <c r="U19497" s="1" t="s">
        <v>52</v>
      </c>
      <c r="V19497">
        <v>0</v>
      </c>
      <c r="W19497" s="1" t="s">
        <v>9</v>
      </c>
      <c r="X19497" s="1" t="s">
        <v>9</v>
      </c>
      <c r="Y19497" s="1" t="s">
        <v>13</v>
      </c>
      <c r="Z19497">
        <v>0</v>
      </c>
      <c r="AA19497">
        <v>0</v>
      </c>
      <c r="AB19497">
        <v>0</v>
      </c>
    </row>
    <row r="19498" spans="1:28" x14ac:dyDescent="0.25">
      <c r="A19498">
        <v>77910231</v>
      </c>
      <c r="B19498">
        <v>77910231</v>
      </c>
      <c r="C19498">
        <v>547</v>
      </c>
      <c r="D19498" s="1" t="s">
        <v>212</v>
      </c>
      <c r="E19498">
        <v>549</v>
      </c>
      <c r="F19498">
        <v>5499076221</v>
      </c>
      <c r="G19498" s="1" t="s">
        <v>10</v>
      </c>
      <c r="H19498" s="1" t="s">
        <v>212</v>
      </c>
      <c r="I19498" s="2">
        <v>44637</v>
      </c>
      <c r="J19498" s="1" t="s">
        <v>185</v>
      </c>
      <c r="K19498">
        <v>5</v>
      </c>
      <c r="L19498" s="1" t="s">
        <v>537</v>
      </c>
      <c r="M19498">
        <v>3</v>
      </c>
      <c r="N19498">
        <v>2022</v>
      </c>
      <c r="O19498" s="22">
        <v>0.91853009259259255</v>
      </c>
      <c r="P19498">
        <v>0</v>
      </c>
      <c r="Q19498" s="2">
        <v>44637</v>
      </c>
      <c r="R19498" s="22">
        <v>0.93650462962962966</v>
      </c>
      <c r="S19498" s="22">
        <v>1.7974537037037035E-2</v>
      </c>
      <c r="T19498" s="1" t="s">
        <v>70</v>
      </c>
      <c r="U19498" s="1" t="s">
        <v>59</v>
      </c>
      <c r="V19498">
        <v>0</v>
      </c>
      <c r="W19498" s="1" t="s">
        <v>9</v>
      </c>
      <c r="X19498" s="1" t="s">
        <v>9</v>
      </c>
      <c r="Y19498" s="1" t="s">
        <v>13</v>
      </c>
      <c r="Z19498">
        <v>0</v>
      </c>
      <c r="AA19498">
        <v>0</v>
      </c>
      <c r="AB19498">
        <v>0</v>
      </c>
    </row>
    <row r="19499" spans="1:28" x14ac:dyDescent="0.25">
      <c r="A19499">
        <v>77911014</v>
      </c>
      <c r="B19499">
        <v>77911014</v>
      </c>
      <c r="C19499">
        <v>547</v>
      </c>
      <c r="D19499" s="1" t="s">
        <v>212</v>
      </c>
      <c r="E19499">
        <v>515</v>
      </c>
      <c r="F19499">
        <v>5152309832</v>
      </c>
      <c r="G19499" s="1" t="s">
        <v>10</v>
      </c>
      <c r="H19499" s="1" t="s">
        <v>212</v>
      </c>
      <c r="I19499" s="2">
        <v>44637</v>
      </c>
      <c r="J19499" s="1" t="s">
        <v>185</v>
      </c>
      <c r="K19499">
        <v>5</v>
      </c>
      <c r="L19499" s="1" t="s">
        <v>537</v>
      </c>
      <c r="M19499">
        <v>3</v>
      </c>
      <c r="N19499">
        <v>2022</v>
      </c>
      <c r="O19499" s="22">
        <v>0.93034722222222221</v>
      </c>
      <c r="P19499">
        <v>0</v>
      </c>
      <c r="Q19499" s="2">
        <v>44637</v>
      </c>
      <c r="R19499" s="22">
        <v>0.9367361111111111</v>
      </c>
      <c r="S19499" s="22">
        <v>6.3888888888888893E-3</v>
      </c>
      <c r="T19499" s="1" t="s">
        <v>66</v>
      </c>
      <c r="U19499" s="1" t="s">
        <v>35</v>
      </c>
      <c r="V19499">
        <v>0</v>
      </c>
      <c r="W19499" s="1" t="s">
        <v>9</v>
      </c>
      <c r="X19499" s="1" t="s">
        <v>9</v>
      </c>
      <c r="Y19499" s="1" t="s">
        <v>13</v>
      </c>
      <c r="Z19499">
        <v>0</v>
      </c>
      <c r="AA19499">
        <v>0</v>
      </c>
      <c r="AB19499">
        <v>0</v>
      </c>
    </row>
    <row r="19500" spans="1:28" x14ac:dyDescent="0.25">
      <c r="A19500">
        <v>77911023</v>
      </c>
      <c r="B19500">
        <v>77911023</v>
      </c>
      <c r="C19500">
        <v>547</v>
      </c>
      <c r="D19500" s="1" t="s">
        <v>212</v>
      </c>
      <c r="E19500">
        <v>564</v>
      </c>
      <c r="F19500">
        <v>564652609</v>
      </c>
      <c r="G19500" s="1" t="s">
        <v>10</v>
      </c>
      <c r="H19500" s="1" t="s">
        <v>212</v>
      </c>
      <c r="I19500" s="2">
        <v>44637</v>
      </c>
      <c r="J19500" s="1" t="s">
        <v>185</v>
      </c>
      <c r="K19500">
        <v>5</v>
      </c>
      <c r="L19500" s="1" t="s">
        <v>537</v>
      </c>
      <c r="M19500">
        <v>3</v>
      </c>
      <c r="N19500">
        <v>2022</v>
      </c>
      <c r="O19500" s="22">
        <v>0.93056712962962962</v>
      </c>
      <c r="P19500">
        <v>0</v>
      </c>
      <c r="Q19500" s="2">
        <v>44637</v>
      </c>
      <c r="R19500" s="22">
        <v>0.93752314814814819</v>
      </c>
      <c r="S19500" s="22">
        <v>6.9560185185185185E-3</v>
      </c>
      <c r="T19500" s="1" t="s">
        <v>17</v>
      </c>
      <c r="U19500" s="1" t="s">
        <v>18</v>
      </c>
      <c r="V19500">
        <v>0</v>
      </c>
      <c r="W19500" s="1" t="s">
        <v>15</v>
      </c>
      <c r="X19500" s="1" t="s">
        <v>15</v>
      </c>
      <c r="Y19500" s="1" t="s">
        <v>13</v>
      </c>
      <c r="Z19500">
        <v>0</v>
      </c>
      <c r="AA19500">
        <v>0</v>
      </c>
      <c r="AB19500">
        <v>0</v>
      </c>
    </row>
    <row r="19501" spans="1:28" x14ac:dyDescent="0.25">
      <c r="A19501">
        <v>77911053</v>
      </c>
      <c r="B19501">
        <v>77911053</v>
      </c>
      <c r="C19501">
        <v>547</v>
      </c>
      <c r="D19501" s="1" t="s">
        <v>212</v>
      </c>
      <c r="E19501">
        <v>276</v>
      </c>
      <c r="F19501">
        <v>2765664078</v>
      </c>
      <c r="G19501" s="1" t="s">
        <v>65</v>
      </c>
      <c r="H19501" s="1" t="s">
        <v>212</v>
      </c>
      <c r="I19501" s="2">
        <v>44637</v>
      </c>
      <c r="J19501" s="1" t="s">
        <v>185</v>
      </c>
      <c r="K19501">
        <v>5</v>
      </c>
      <c r="L19501" s="1" t="s">
        <v>537</v>
      </c>
      <c r="M19501">
        <v>3</v>
      </c>
      <c r="N19501">
        <v>2022</v>
      </c>
      <c r="O19501" s="22">
        <v>0.93111111111111111</v>
      </c>
      <c r="P19501">
        <v>0</v>
      </c>
      <c r="Q19501" s="2">
        <v>44637</v>
      </c>
      <c r="R19501" s="22">
        <v>0.93893518518518515</v>
      </c>
      <c r="S19501" s="22">
        <v>7.8240740740740736E-3</v>
      </c>
      <c r="T19501" s="1" t="s">
        <v>53</v>
      </c>
      <c r="U19501" s="1" t="s">
        <v>54</v>
      </c>
      <c r="V19501">
        <v>0</v>
      </c>
      <c r="W19501" s="1" t="s">
        <v>9</v>
      </c>
      <c r="X19501" s="1" t="s">
        <v>9</v>
      </c>
      <c r="Y19501" s="1" t="s">
        <v>13</v>
      </c>
      <c r="Z19501">
        <v>0</v>
      </c>
      <c r="AA19501">
        <v>0</v>
      </c>
      <c r="AB19501">
        <v>0</v>
      </c>
    </row>
    <row r="19502" spans="1:28" x14ac:dyDescent="0.25">
      <c r="A19502">
        <v>77911419</v>
      </c>
      <c r="B19502">
        <v>77911419</v>
      </c>
      <c r="C19502">
        <v>547</v>
      </c>
      <c r="D19502" s="1" t="s">
        <v>212</v>
      </c>
      <c r="E19502">
        <v>324</v>
      </c>
      <c r="F19502">
        <v>3244681963</v>
      </c>
      <c r="G19502" s="1" t="s">
        <v>30</v>
      </c>
      <c r="H19502" s="1" t="s">
        <v>212</v>
      </c>
      <c r="I19502" s="2">
        <v>44637</v>
      </c>
      <c r="J19502" s="1" t="s">
        <v>185</v>
      </c>
      <c r="K19502">
        <v>5</v>
      </c>
      <c r="L19502" s="1" t="s">
        <v>537</v>
      </c>
      <c r="M19502">
        <v>3</v>
      </c>
      <c r="N19502">
        <v>2022</v>
      </c>
      <c r="O19502" s="22">
        <v>0.93795138888888885</v>
      </c>
      <c r="P19502">
        <v>0</v>
      </c>
      <c r="Q19502" s="2">
        <v>44637</v>
      </c>
      <c r="R19502" s="22">
        <v>0.93914351851851852</v>
      </c>
      <c r="S19502" s="22">
        <v>1.1921296296296296E-3</v>
      </c>
      <c r="T19502" s="1" t="s">
        <v>34</v>
      </c>
      <c r="U19502" s="1" t="s">
        <v>35</v>
      </c>
      <c r="V19502">
        <v>0</v>
      </c>
      <c r="W19502" s="1" t="s">
        <v>9</v>
      </c>
      <c r="X19502" s="1" t="s">
        <v>9</v>
      </c>
      <c r="Y19502" s="1" t="s">
        <v>13</v>
      </c>
      <c r="Z19502">
        <v>0</v>
      </c>
      <c r="AA19502">
        <v>0</v>
      </c>
      <c r="AB19502">
        <v>0</v>
      </c>
    </row>
    <row r="19503" spans="1:28" x14ac:dyDescent="0.25">
      <c r="A19503">
        <v>77910833</v>
      </c>
      <c r="B19503">
        <v>77910833</v>
      </c>
      <c r="C19503">
        <v>547</v>
      </c>
      <c r="D19503" s="1" t="s">
        <v>212</v>
      </c>
      <c r="E19503">
        <v>641</v>
      </c>
      <c r="F19503">
        <v>6413892257</v>
      </c>
      <c r="G19503" s="1" t="s">
        <v>68</v>
      </c>
      <c r="H19503" s="1" t="s">
        <v>212</v>
      </c>
      <c r="I19503" s="2">
        <v>44637</v>
      </c>
      <c r="J19503" s="1" t="s">
        <v>185</v>
      </c>
      <c r="K19503">
        <v>5</v>
      </c>
      <c r="L19503" s="1" t="s">
        <v>537</v>
      </c>
      <c r="M19503">
        <v>3</v>
      </c>
      <c r="N19503">
        <v>2022</v>
      </c>
      <c r="O19503" s="22">
        <v>0.92731481481481481</v>
      </c>
      <c r="P19503">
        <v>0</v>
      </c>
      <c r="Q19503" s="2">
        <v>44637</v>
      </c>
      <c r="R19503" s="22">
        <v>0.93917824074074074</v>
      </c>
      <c r="S19503" s="22">
        <v>1.1863425925925927E-2</v>
      </c>
      <c r="T19503" s="1" t="s">
        <v>28</v>
      </c>
      <c r="U19503" s="1" t="s">
        <v>12</v>
      </c>
      <c r="V19503">
        <v>0</v>
      </c>
      <c r="W19503" s="1" t="s">
        <v>9</v>
      </c>
      <c r="X19503" s="1" t="s">
        <v>9</v>
      </c>
      <c r="Y19503" s="1" t="s">
        <v>13</v>
      </c>
      <c r="Z19503">
        <v>0</v>
      </c>
      <c r="AA19503">
        <v>0</v>
      </c>
      <c r="AB19503">
        <v>0</v>
      </c>
    </row>
    <row r="19504" spans="1:28" x14ac:dyDescent="0.25">
      <c r="A19504">
        <v>77911497</v>
      </c>
      <c r="B19504">
        <v>77911497</v>
      </c>
      <c r="C19504">
        <v>547</v>
      </c>
      <c r="D19504" s="1" t="s">
        <v>212</v>
      </c>
      <c r="E19504">
        <v>324</v>
      </c>
      <c r="F19504">
        <v>3244681963</v>
      </c>
      <c r="G19504" s="1" t="s">
        <v>30</v>
      </c>
      <c r="H19504" s="1" t="s">
        <v>212</v>
      </c>
      <c r="I19504" s="2">
        <v>44637</v>
      </c>
      <c r="J19504" s="1" t="s">
        <v>185</v>
      </c>
      <c r="K19504">
        <v>5</v>
      </c>
      <c r="L19504" s="1" t="s">
        <v>537</v>
      </c>
      <c r="M19504">
        <v>3</v>
      </c>
      <c r="N19504">
        <v>2022</v>
      </c>
      <c r="O19504" s="22">
        <v>0.93928240740740743</v>
      </c>
      <c r="P19504">
        <v>0</v>
      </c>
      <c r="Q19504" s="2">
        <v>44637</v>
      </c>
      <c r="R19504" s="22">
        <v>0.94108796296296293</v>
      </c>
      <c r="S19504" s="22">
        <v>1.8055555555555555E-3</v>
      </c>
      <c r="T19504" s="1" t="s">
        <v>34</v>
      </c>
      <c r="U19504" s="1" t="s">
        <v>35</v>
      </c>
      <c r="V19504">
        <v>0</v>
      </c>
      <c r="W19504" s="1" t="s">
        <v>9</v>
      </c>
      <c r="X19504" s="1" t="s">
        <v>9</v>
      </c>
      <c r="Y19504" s="1" t="s">
        <v>13</v>
      </c>
      <c r="Z19504">
        <v>0</v>
      </c>
      <c r="AA19504">
        <v>0</v>
      </c>
      <c r="AB19504">
        <v>0</v>
      </c>
    </row>
    <row r="19505" spans="1:28" x14ac:dyDescent="0.25">
      <c r="A19505">
        <v>77911043</v>
      </c>
      <c r="B19505">
        <v>77911043</v>
      </c>
      <c r="C19505">
        <v>547</v>
      </c>
      <c r="D19505" s="1" t="s">
        <v>212</v>
      </c>
      <c r="E19505">
        <v>434</v>
      </c>
      <c r="F19505">
        <v>4342319594</v>
      </c>
      <c r="G19505" s="1" t="s">
        <v>33</v>
      </c>
      <c r="H19505" s="1" t="s">
        <v>212</v>
      </c>
      <c r="I19505" s="2">
        <v>44637</v>
      </c>
      <c r="J19505" s="1" t="s">
        <v>185</v>
      </c>
      <c r="K19505">
        <v>5</v>
      </c>
      <c r="L19505" s="1" t="s">
        <v>537</v>
      </c>
      <c r="M19505">
        <v>3</v>
      </c>
      <c r="N19505">
        <v>2022</v>
      </c>
      <c r="O19505" s="22">
        <v>0.93089120370370371</v>
      </c>
      <c r="P19505">
        <v>0</v>
      </c>
      <c r="Q19505" s="2">
        <v>44637</v>
      </c>
      <c r="R19505" s="22">
        <v>0.94202546296296297</v>
      </c>
      <c r="S19505" s="22">
        <v>1.1134259259259259E-2</v>
      </c>
      <c r="T19505" s="1" t="s">
        <v>53</v>
      </c>
      <c r="U19505" s="1" t="s">
        <v>98</v>
      </c>
      <c r="V19505">
        <v>0</v>
      </c>
      <c r="W19505" s="1" t="s">
        <v>9</v>
      </c>
      <c r="X19505" s="1" t="s">
        <v>9</v>
      </c>
      <c r="Y19505" s="1" t="s">
        <v>13</v>
      </c>
      <c r="Z19505">
        <v>0</v>
      </c>
      <c r="AA19505">
        <v>0</v>
      </c>
      <c r="AB19505">
        <v>0</v>
      </c>
    </row>
    <row r="19506" spans="1:28" x14ac:dyDescent="0.25">
      <c r="A19506">
        <v>77911450</v>
      </c>
      <c r="B19506">
        <v>77911450</v>
      </c>
      <c r="C19506">
        <v>547</v>
      </c>
      <c r="D19506" s="1" t="s">
        <v>212</v>
      </c>
      <c r="E19506">
        <v>904</v>
      </c>
      <c r="F19506">
        <v>9042807362</v>
      </c>
      <c r="G19506" s="1" t="s">
        <v>10</v>
      </c>
      <c r="H19506" s="1" t="s">
        <v>212</v>
      </c>
      <c r="I19506" s="2">
        <v>44637</v>
      </c>
      <c r="J19506" s="1" t="s">
        <v>185</v>
      </c>
      <c r="K19506">
        <v>5</v>
      </c>
      <c r="L19506" s="1" t="s">
        <v>537</v>
      </c>
      <c r="M19506">
        <v>3</v>
      </c>
      <c r="N19506">
        <v>2022</v>
      </c>
      <c r="O19506" s="22">
        <v>0.93833333333333335</v>
      </c>
      <c r="P19506">
        <v>0</v>
      </c>
      <c r="Q19506" s="2">
        <v>44637</v>
      </c>
      <c r="R19506" s="22">
        <v>0.94528935185185181</v>
      </c>
      <c r="S19506" s="22">
        <v>6.9560185185185185E-3</v>
      </c>
      <c r="T19506" s="1" t="s">
        <v>2595</v>
      </c>
      <c r="U19506" s="1" t="s">
        <v>21</v>
      </c>
      <c r="V19506">
        <v>0</v>
      </c>
      <c r="W19506" s="1" t="s">
        <v>9</v>
      </c>
      <c r="X19506" s="1" t="s">
        <v>9</v>
      </c>
      <c r="Y19506" s="1" t="s">
        <v>13</v>
      </c>
      <c r="Z19506">
        <v>0</v>
      </c>
      <c r="AA19506">
        <v>0</v>
      </c>
      <c r="AB19506">
        <v>0</v>
      </c>
    </row>
    <row r="19507" spans="1:28" x14ac:dyDescent="0.25">
      <c r="A19507">
        <v>77911466</v>
      </c>
      <c r="B19507">
        <v>77911466</v>
      </c>
      <c r="C19507">
        <v>547</v>
      </c>
      <c r="D19507" s="1" t="s">
        <v>212</v>
      </c>
      <c r="E19507">
        <v>71</v>
      </c>
      <c r="F19507">
        <v>710416448</v>
      </c>
      <c r="G19507" s="1" t="s">
        <v>10</v>
      </c>
      <c r="H19507" s="1" t="s">
        <v>212</v>
      </c>
      <c r="I19507" s="2">
        <v>44637</v>
      </c>
      <c r="J19507" s="1" t="s">
        <v>185</v>
      </c>
      <c r="K19507">
        <v>5</v>
      </c>
      <c r="L19507" s="1" t="s">
        <v>537</v>
      </c>
      <c r="M19507">
        <v>3</v>
      </c>
      <c r="N19507">
        <v>2022</v>
      </c>
      <c r="O19507" s="22">
        <v>0.93865740740740744</v>
      </c>
      <c r="P19507">
        <v>0</v>
      </c>
      <c r="Q19507" s="2">
        <v>44637</v>
      </c>
      <c r="R19507" s="22">
        <v>0.94574074074074077</v>
      </c>
      <c r="S19507" s="22">
        <v>7.083333333333333E-3</v>
      </c>
      <c r="T19507" s="1" t="s">
        <v>85</v>
      </c>
      <c r="U19507" s="1" t="s">
        <v>12</v>
      </c>
      <c r="V19507">
        <v>0</v>
      </c>
      <c r="W19507" s="1" t="s">
        <v>9</v>
      </c>
      <c r="X19507" s="1" t="s">
        <v>9</v>
      </c>
      <c r="Y19507" s="1" t="s">
        <v>13</v>
      </c>
      <c r="Z19507">
        <v>0</v>
      </c>
      <c r="AA19507">
        <v>0</v>
      </c>
      <c r="AB19507">
        <v>0</v>
      </c>
    </row>
    <row r="19508" spans="1:28" x14ac:dyDescent="0.25">
      <c r="A19508">
        <v>77911442</v>
      </c>
      <c r="B19508">
        <v>77911442</v>
      </c>
      <c r="C19508">
        <v>547</v>
      </c>
      <c r="D19508" s="1" t="s">
        <v>212</v>
      </c>
      <c r="E19508">
        <v>520</v>
      </c>
      <c r="F19508">
        <v>5205480115</v>
      </c>
      <c r="G19508" s="1" t="s">
        <v>10</v>
      </c>
      <c r="H19508" s="1" t="s">
        <v>212</v>
      </c>
      <c r="I19508" s="2">
        <v>44637</v>
      </c>
      <c r="J19508" s="1" t="s">
        <v>185</v>
      </c>
      <c r="K19508">
        <v>5</v>
      </c>
      <c r="L19508" s="1" t="s">
        <v>537</v>
      </c>
      <c r="M19508">
        <v>3</v>
      </c>
      <c r="N19508">
        <v>2022</v>
      </c>
      <c r="O19508" s="22">
        <v>0.93824074074074071</v>
      </c>
      <c r="P19508">
        <v>0</v>
      </c>
      <c r="Q19508" s="2">
        <v>44637</v>
      </c>
      <c r="R19508" s="22">
        <v>0.94575231481481481</v>
      </c>
      <c r="S19508" s="22">
        <v>7.5115740740740742E-3</v>
      </c>
      <c r="T19508" s="1" t="s">
        <v>39</v>
      </c>
      <c r="U19508" s="1" t="s">
        <v>40</v>
      </c>
      <c r="V19508">
        <v>0</v>
      </c>
      <c r="W19508" s="1" t="s">
        <v>9</v>
      </c>
      <c r="X19508" s="1" t="s">
        <v>9</v>
      </c>
      <c r="Y19508" s="1" t="s">
        <v>13</v>
      </c>
      <c r="Z19508">
        <v>0</v>
      </c>
      <c r="AA19508">
        <v>0</v>
      </c>
      <c r="AB19508">
        <v>0</v>
      </c>
    </row>
    <row r="19509" spans="1:28" x14ac:dyDescent="0.25">
      <c r="A19509">
        <v>77911496</v>
      </c>
      <c r="B19509">
        <v>77911496</v>
      </c>
      <c r="C19509">
        <v>547</v>
      </c>
      <c r="D19509" s="1" t="s">
        <v>212</v>
      </c>
      <c r="E19509">
        <v>264</v>
      </c>
      <c r="F19509">
        <v>2647837633</v>
      </c>
      <c r="G19509" s="1" t="s">
        <v>10</v>
      </c>
      <c r="H19509" s="1" t="s">
        <v>212</v>
      </c>
      <c r="I19509" s="2">
        <v>44637</v>
      </c>
      <c r="J19509" s="1" t="s">
        <v>185</v>
      </c>
      <c r="K19509">
        <v>5</v>
      </c>
      <c r="L19509" s="1" t="s">
        <v>537</v>
      </c>
      <c r="M19509">
        <v>3</v>
      </c>
      <c r="N19509">
        <v>2022</v>
      </c>
      <c r="O19509" s="22">
        <v>0.93928240740740743</v>
      </c>
      <c r="P19509">
        <v>0</v>
      </c>
      <c r="Q19509" s="2">
        <v>44637</v>
      </c>
      <c r="R19509" s="22">
        <v>0.94623842592592589</v>
      </c>
      <c r="S19509" s="22">
        <v>6.9560185185185185E-3</v>
      </c>
      <c r="T19509" s="1" t="s">
        <v>41</v>
      </c>
      <c r="U19509" s="1" t="s">
        <v>12</v>
      </c>
      <c r="V19509">
        <v>0</v>
      </c>
      <c r="W19509" s="1" t="s">
        <v>9</v>
      </c>
      <c r="X19509" s="1" t="s">
        <v>9</v>
      </c>
      <c r="Y19509" s="1" t="s">
        <v>13</v>
      </c>
      <c r="Z19509">
        <v>0</v>
      </c>
      <c r="AA19509">
        <v>0</v>
      </c>
      <c r="AB19509">
        <v>0</v>
      </c>
    </row>
    <row r="19510" spans="1:28" x14ac:dyDescent="0.25">
      <c r="A19510">
        <v>77911403</v>
      </c>
      <c r="B19510">
        <v>77911403</v>
      </c>
      <c r="C19510">
        <v>547</v>
      </c>
      <c r="D19510" s="1" t="s">
        <v>212</v>
      </c>
      <c r="E19510">
        <v>986</v>
      </c>
      <c r="F19510">
        <v>9867463354</v>
      </c>
      <c r="G19510" s="1" t="s">
        <v>115</v>
      </c>
      <c r="H19510" s="1" t="s">
        <v>212</v>
      </c>
      <c r="I19510" s="2">
        <v>44637</v>
      </c>
      <c r="J19510" s="1" t="s">
        <v>185</v>
      </c>
      <c r="K19510">
        <v>5</v>
      </c>
      <c r="L19510" s="1" t="s">
        <v>537</v>
      </c>
      <c r="M19510">
        <v>3</v>
      </c>
      <c r="N19510">
        <v>2022</v>
      </c>
      <c r="O19510" s="22">
        <v>0.93765046296296295</v>
      </c>
      <c r="P19510">
        <v>0</v>
      </c>
      <c r="Q19510" s="2">
        <v>44637</v>
      </c>
      <c r="R19510" s="22">
        <v>0.9466782407407407</v>
      </c>
      <c r="S19510" s="22">
        <v>9.0277777777777769E-3</v>
      </c>
      <c r="T19510" s="1" t="s">
        <v>2596</v>
      </c>
      <c r="U19510" s="1" t="s">
        <v>23</v>
      </c>
      <c r="V19510">
        <v>0</v>
      </c>
      <c r="W19510" s="1" t="s">
        <v>9</v>
      </c>
      <c r="X19510" s="1" t="s">
        <v>9</v>
      </c>
      <c r="Y19510" s="1" t="s">
        <v>13</v>
      </c>
      <c r="Z19510">
        <v>0</v>
      </c>
      <c r="AA19510">
        <v>0</v>
      </c>
      <c r="AB19510">
        <v>0</v>
      </c>
    </row>
    <row r="19511" spans="1:28" x14ac:dyDescent="0.25">
      <c r="A19511">
        <v>77911475</v>
      </c>
      <c r="B19511">
        <v>77911475</v>
      </c>
      <c r="C19511">
        <v>547</v>
      </c>
      <c r="D19511" s="1" t="s">
        <v>212</v>
      </c>
      <c r="E19511">
        <v>36</v>
      </c>
      <c r="F19511">
        <v>360922185</v>
      </c>
      <c r="G19511" s="1" t="s">
        <v>10</v>
      </c>
      <c r="H19511" s="1" t="s">
        <v>212</v>
      </c>
      <c r="I19511" s="2">
        <v>44637</v>
      </c>
      <c r="J19511" s="1" t="s">
        <v>185</v>
      </c>
      <c r="K19511">
        <v>5</v>
      </c>
      <c r="L19511" s="1" t="s">
        <v>537</v>
      </c>
      <c r="M19511">
        <v>3</v>
      </c>
      <c r="N19511">
        <v>2022</v>
      </c>
      <c r="O19511" s="22">
        <v>0.9388657407407407</v>
      </c>
      <c r="P19511">
        <v>0</v>
      </c>
      <c r="Q19511" s="2">
        <v>44637</v>
      </c>
      <c r="R19511" s="22">
        <v>0.94690972222222225</v>
      </c>
      <c r="S19511" s="22">
        <v>8.0439814814814818E-3</v>
      </c>
      <c r="T19511" s="1" t="s">
        <v>53</v>
      </c>
      <c r="U19511" s="1" t="s">
        <v>54</v>
      </c>
      <c r="V19511">
        <v>0</v>
      </c>
      <c r="W19511" s="1" t="s">
        <v>9</v>
      </c>
      <c r="X19511" s="1" t="s">
        <v>9</v>
      </c>
      <c r="Y19511" s="1" t="s">
        <v>13</v>
      </c>
      <c r="Z19511">
        <v>0</v>
      </c>
      <c r="AA19511">
        <v>0</v>
      </c>
      <c r="AB19511">
        <v>0</v>
      </c>
    </row>
    <row r="19512" spans="1:28" x14ac:dyDescent="0.25">
      <c r="A19512">
        <v>77911599</v>
      </c>
      <c r="B19512">
        <v>77911599</v>
      </c>
      <c r="C19512">
        <v>547</v>
      </c>
      <c r="D19512" s="1" t="s">
        <v>212</v>
      </c>
      <c r="E19512">
        <v>324</v>
      </c>
      <c r="F19512">
        <v>3244681963</v>
      </c>
      <c r="G19512" s="1" t="s">
        <v>30</v>
      </c>
      <c r="H19512" s="1" t="s">
        <v>212</v>
      </c>
      <c r="I19512" s="2">
        <v>44637</v>
      </c>
      <c r="J19512" s="1" t="s">
        <v>185</v>
      </c>
      <c r="K19512">
        <v>5</v>
      </c>
      <c r="L19512" s="1" t="s">
        <v>537</v>
      </c>
      <c r="M19512">
        <v>3</v>
      </c>
      <c r="N19512">
        <v>2022</v>
      </c>
      <c r="O19512" s="22">
        <v>0.9412152777777778</v>
      </c>
      <c r="P19512">
        <v>0</v>
      </c>
      <c r="Q19512" s="2">
        <v>44637</v>
      </c>
      <c r="R19512" s="22">
        <v>0.94756944444444446</v>
      </c>
      <c r="S19512" s="22">
        <v>6.3541666666666668E-3</v>
      </c>
      <c r="T19512" s="1" t="s">
        <v>66</v>
      </c>
      <c r="U19512" s="1" t="s">
        <v>35</v>
      </c>
      <c r="V19512">
        <v>0</v>
      </c>
      <c r="W19512" s="1" t="s">
        <v>9</v>
      </c>
      <c r="X19512" s="1" t="s">
        <v>9</v>
      </c>
      <c r="Y19512" s="1" t="s">
        <v>13</v>
      </c>
      <c r="Z19512">
        <v>0</v>
      </c>
      <c r="AA19512">
        <v>0</v>
      </c>
      <c r="AB19512">
        <v>0</v>
      </c>
    </row>
    <row r="19513" spans="1:28" x14ac:dyDescent="0.25">
      <c r="A19513">
        <v>77911782</v>
      </c>
      <c r="B19513">
        <v>77911782</v>
      </c>
      <c r="C19513">
        <v>547</v>
      </c>
      <c r="D19513" s="1" t="s">
        <v>212</v>
      </c>
      <c r="E19513">
        <v>851</v>
      </c>
      <c r="F19513">
        <v>851366235</v>
      </c>
      <c r="G19513" s="1" t="s">
        <v>10</v>
      </c>
      <c r="H19513" s="1" t="s">
        <v>212</v>
      </c>
      <c r="I19513" s="2">
        <v>44637</v>
      </c>
      <c r="J19513" s="1" t="s">
        <v>185</v>
      </c>
      <c r="K19513">
        <v>5</v>
      </c>
      <c r="L19513" s="1" t="s">
        <v>537</v>
      </c>
      <c r="M19513">
        <v>3</v>
      </c>
      <c r="N19513">
        <v>2022</v>
      </c>
      <c r="O19513" s="22">
        <v>0.9450115740740741</v>
      </c>
      <c r="P19513">
        <v>0</v>
      </c>
      <c r="Q19513" s="2">
        <v>44637</v>
      </c>
      <c r="R19513" s="22">
        <v>0.95196759259259256</v>
      </c>
      <c r="S19513" s="22">
        <v>6.9560185185185185E-3</v>
      </c>
      <c r="T19513" s="1" t="s">
        <v>17</v>
      </c>
      <c r="U19513" s="1" t="s">
        <v>18</v>
      </c>
      <c r="V19513">
        <v>0</v>
      </c>
      <c r="W19513" s="1" t="s">
        <v>24</v>
      </c>
      <c r="X19513" s="1" t="s">
        <v>24</v>
      </c>
      <c r="Y19513" s="1" t="s">
        <v>13</v>
      </c>
      <c r="Z19513">
        <v>0</v>
      </c>
      <c r="AA19513">
        <v>0</v>
      </c>
      <c r="AB19513">
        <v>0</v>
      </c>
    </row>
    <row r="19514" spans="1:28" x14ac:dyDescent="0.25">
      <c r="A19514">
        <v>77911342</v>
      </c>
      <c r="B19514">
        <v>77911342</v>
      </c>
      <c r="C19514">
        <v>547</v>
      </c>
      <c r="D19514" s="1" t="s">
        <v>212</v>
      </c>
      <c r="E19514">
        <v>921</v>
      </c>
      <c r="F19514">
        <v>9213769704</v>
      </c>
      <c r="G19514" s="1" t="s">
        <v>38</v>
      </c>
      <c r="H19514" s="1" t="s">
        <v>212</v>
      </c>
      <c r="I19514" s="2">
        <v>44637</v>
      </c>
      <c r="J19514" s="1" t="s">
        <v>185</v>
      </c>
      <c r="K19514">
        <v>5</v>
      </c>
      <c r="L19514" s="1" t="s">
        <v>537</v>
      </c>
      <c r="M19514">
        <v>3</v>
      </c>
      <c r="N19514">
        <v>2022</v>
      </c>
      <c r="O19514" s="22">
        <v>0.93631944444444448</v>
      </c>
      <c r="P19514">
        <v>0</v>
      </c>
      <c r="Q19514" s="2">
        <v>44637</v>
      </c>
      <c r="R19514" s="22">
        <v>0.95199074074074075</v>
      </c>
      <c r="S19514" s="22">
        <v>1.5671296296296298E-2</v>
      </c>
      <c r="T19514" s="1" t="s">
        <v>2597</v>
      </c>
      <c r="U19514" s="1" t="s">
        <v>90</v>
      </c>
      <c r="V19514">
        <v>0</v>
      </c>
      <c r="W19514" s="1" t="s">
        <v>9</v>
      </c>
      <c r="X19514" s="1" t="s">
        <v>9</v>
      </c>
      <c r="Y19514" s="1" t="s">
        <v>13</v>
      </c>
      <c r="Z19514">
        <v>0</v>
      </c>
      <c r="AA19514">
        <v>0</v>
      </c>
      <c r="AB19514">
        <v>0</v>
      </c>
    </row>
    <row r="19515" spans="1:28" x14ac:dyDescent="0.25">
      <c r="A19515">
        <v>77911625</v>
      </c>
      <c r="B19515">
        <v>77911625</v>
      </c>
      <c r="C19515">
        <v>547</v>
      </c>
      <c r="D19515" s="1" t="s">
        <v>212</v>
      </c>
      <c r="E19515">
        <v>121</v>
      </c>
      <c r="F19515">
        <v>1217528140</v>
      </c>
      <c r="G19515" s="1" t="s">
        <v>19</v>
      </c>
      <c r="H19515" s="1" t="s">
        <v>212</v>
      </c>
      <c r="I19515" s="2">
        <v>44637</v>
      </c>
      <c r="J19515" s="1" t="s">
        <v>185</v>
      </c>
      <c r="K19515">
        <v>5</v>
      </c>
      <c r="L19515" s="1" t="s">
        <v>537</v>
      </c>
      <c r="M19515">
        <v>3</v>
      </c>
      <c r="N19515">
        <v>2022</v>
      </c>
      <c r="O19515" s="22">
        <v>0.94177083333333333</v>
      </c>
      <c r="P19515">
        <v>0</v>
      </c>
      <c r="Q19515" s="2">
        <v>44637</v>
      </c>
      <c r="R19515" s="22">
        <v>0.95278935185185187</v>
      </c>
      <c r="S19515" s="22">
        <v>1.1018518518518518E-2</v>
      </c>
      <c r="T19515" s="1" t="s">
        <v>76</v>
      </c>
      <c r="U19515" s="1" t="s">
        <v>12</v>
      </c>
      <c r="V19515">
        <v>0</v>
      </c>
      <c r="W19515" s="1" t="s">
        <v>9</v>
      </c>
      <c r="X19515" s="1" t="s">
        <v>9</v>
      </c>
      <c r="Y19515" s="1" t="s">
        <v>13</v>
      </c>
      <c r="Z19515">
        <v>0</v>
      </c>
      <c r="AA19515">
        <v>0</v>
      </c>
      <c r="AB19515">
        <v>0</v>
      </c>
    </row>
    <row r="19516" spans="1:28" x14ac:dyDescent="0.25">
      <c r="A19516">
        <v>77911734</v>
      </c>
      <c r="B19516">
        <v>77911734</v>
      </c>
      <c r="C19516">
        <v>547</v>
      </c>
      <c r="D19516" s="1" t="s">
        <v>212</v>
      </c>
      <c r="E19516">
        <v>108</v>
      </c>
      <c r="F19516">
        <v>1082253898</v>
      </c>
      <c r="G19516" s="1" t="s">
        <v>19</v>
      </c>
      <c r="H19516" s="1" t="s">
        <v>212</v>
      </c>
      <c r="I19516" s="2">
        <v>44637</v>
      </c>
      <c r="J19516" s="1" t="s">
        <v>185</v>
      </c>
      <c r="K19516">
        <v>5</v>
      </c>
      <c r="L19516" s="1" t="s">
        <v>537</v>
      </c>
      <c r="M19516">
        <v>3</v>
      </c>
      <c r="N19516">
        <v>2022</v>
      </c>
      <c r="O19516" s="22">
        <v>0.9440277777777778</v>
      </c>
      <c r="P19516">
        <v>0</v>
      </c>
      <c r="Q19516" s="2">
        <v>44637</v>
      </c>
      <c r="R19516" s="22">
        <v>0.95278935185185187</v>
      </c>
      <c r="S19516" s="22">
        <v>8.7615740740740744E-3</v>
      </c>
      <c r="T19516" s="1" t="s">
        <v>20</v>
      </c>
      <c r="U19516" s="1" t="s">
        <v>21</v>
      </c>
      <c r="V19516">
        <v>0</v>
      </c>
      <c r="W19516" s="1" t="s">
        <v>9</v>
      </c>
      <c r="X19516" s="1" t="s">
        <v>9</v>
      </c>
      <c r="Y19516" s="1" t="s">
        <v>13</v>
      </c>
      <c r="Z19516">
        <v>0</v>
      </c>
      <c r="AA19516">
        <v>0</v>
      </c>
      <c r="AB19516">
        <v>0</v>
      </c>
    </row>
    <row r="19517" spans="1:28" x14ac:dyDescent="0.25">
      <c r="A19517">
        <v>77911910</v>
      </c>
      <c r="B19517">
        <v>77911910</v>
      </c>
      <c r="C19517">
        <v>547</v>
      </c>
      <c r="D19517" s="1" t="s">
        <v>212</v>
      </c>
      <c r="E19517">
        <v>324</v>
      </c>
      <c r="F19517">
        <v>3244681963</v>
      </c>
      <c r="G19517" s="1" t="s">
        <v>30</v>
      </c>
      <c r="H19517" s="1" t="s">
        <v>212</v>
      </c>
      <c r="I19517" s="2">
        <v>44637</v>
      </c>
      <c r="J19517" s="1" t="s">
        <v>185</v>
      </c>
      <c r="K19517">
        <v>5</v>
      </c>
      <c r="L19517" s="1" t="s">
        <v>537</v>
      </c>
      <c r="M19517">
        <v>3</v>
      </c>
      <c r="N19517">
        <v>2022</v>
      </c>
      <c r="O19517" s="22">
        <v>0.94769675925925922</v>
      </c>
      <c r="P19517">
        <v>0</v>
      </c>
      <c r="Q19517" s="2">
        <v>44637</v>
      </c>
      <c r="R19517" s="22">
        <v>0.95465277777777779</v>
      </c>
      <c r="S19517" s="22">
        <v>6.9560185185185185E-3</v>
      </c>
      <c r="T19517" s="1" t="s">
        <v>101</v>
      </c>
      <c r="U19517" s="1" t="s">
        <v>21</v>
      </c>
      <c r="V19517">
        <v>0</v>
      </c>
      <c r="W19517" s="1" t="s">
        <v>9</v>
      </c>
      <c r="X19517" s="1" t="s">
        <v>9</v>
      </c>
      <c r="Y19517" s="1" t="s">
        <v>13</v>
      </c>
      <c r="Z19517">
        <v>0</v>
      </c>
      <c r="AA19517">
        <v>0</v>
      </c>
      <c r="AB19517">
        <v>0</v>
      </c>
    </row>
    <row r="19518" spans="1:28" x14ac:dyDescent="0.25">
      <c r="A19518">
        <v>77911659</v>
      </c>
      <c r="B19518">
        <v>77911659</v>
      </c>
      <c r="C19518">
        <v>547</v>
      </c>
      <c r="D19518" s="1" t="s">
        <v>212</v>
      </c>
      <c r="E19518">
        <v>356</v>
      </c>
      <c r="F19518">
        <v>3561821607</v>
      </c>
      <c r="G19518" s="1" t="s">
        <v>33</v>
      </c>
      <c r="H19518" s="1" t="s">
        <v>212</v>
      </c>
      <c r="I19518" s="2">
        <v>44637</v>
      </c>
      <c r="J19518" s="1" t="s">
        <v>185</v>
      </c>
      <c r="K19518">
        <v>5</v>
      </c>
      <c r="L19518" s="1" t="s">
        <v>537</v>
      </c>
      <c r="M19518">
        <v>3</v>
      </c>
      <c r="N19518">
        <v>2022</v>
      </c>
      <c r="O19518" s="22">
        <v>0.94262731481481477</v>
      </c>
      <c r="P19518">
        <v>0</v>
      </c>
      <c r="Q19518" s="2">
        <v>44637</v>
      </c>
      <c r="R19518" s="22">
        <v>0.95627314814814812</v>
      </c>
      <c r="S19518" s="22">
        <v>1.3645833333333333E-2</v>
      </c>
      <c r="T19518" s="1" t="s">
        <v>78</v>
      </c>
      <c r="U19518" s="1" t="s">
        <v>49</v>
      </c>
      <c r="V19518">
        <v>0</v>
      </c>
      <c r="W19518" s="1" t="s">
        <v>9</v>
      </c>
      <c r="X19518" s="1" t="s">
        <v>9</v>
      </c>
      <c r="Y19518" s="1" t="s">
        <v>13</v>
      </c>
      <c r="Z19518">
        <v>0</v>
      </c>
      <c r="AA19518">
        <v>0</v>
      </c>
      <c r="AB19518">
        <v>0</v>
      </c>
    </row>
    <row r="19519" spans="1:28" x14ac:dyDescent="0.25">
      <c r="A19519">
        <v>77912508</v>
      </c>
      <c r="B19519">
        <v>77912508</v>
      </c>
      <c r="C19519">
        <v>547</v>
      </c>
      <c r="D19519" s="1" t="s">
        <v>212</v>
      </c>
      <c r="E19519">
        <v>507</v>
      </c>
      <c r="F19519">
        <v>5072679068</v>
      </c>
      <c r="G19519" s="1" t="s">
        <v>10</v>
      </c>
      <c r="H19519" s="1" t="s">
        <v>212</v>
      </c>
      <c r="I19519" s="2">
        <v>44637</v>
      </c>
      <c r="J19519" s="1" t="s">
        <v>185</v>
      </c>
      <c r="K19519">
        <v>5</v>
      </c>
      <c r="L19519" s="1" t="s">
        <v>537</v>
      </c>
      <c r="M19519">
        <v>3</v>
      </c>
      <c r="N19519">
        <v>2022</v>
      </c>
      <c r="O19519" s="22">
        <v>0.96158564814814818</v>
      </c>
      <c r="P19519">
        <v>0</v>
      </c>
      <c r="Q19519" s="2">
        <v>44637</v>
      </c>
      <c r="R19519" s="22">
        <v>0.96929398148148149</v>
      </c>
      <c r="S19519" s="22">
        <v>7.7083333333333335E-3</v>
      </c>
      <c r="T19519" s="1" t="s">
        <v>22</v>
      </c>
      <c r="U19519" s="1" t="s">
        <v>12</v>
      </c>
      <c r="V19519">
        <v>0</v>
      </c>
      <c r="W19519" s="1" t="s">
        <v>9</v>
      </c>
      <c r="X19519" s="1" t="s">
        <v>9</v>
      </c>
      <c r="Y19519" s="1" t="s">
        <v>13</v>
      </c>
      <c r="Z19519">
        <v>0</v>
      </c>
      <c r="AA19519">
        <v>0</v>
      </c>
      <c r="AB19519">
        <v>0</v>
      </c>
    </row>
    <row r="19520" spans="1:28" x14ac:dyDescent="0.25">
      <c r="A19520">
        <v>77912674</v>
      </c>
      <c r="B19520">
        <v>77912674</v>
      </c>
      <c r="C19520">
        <v>547</v>
      </c>
      <c r="D19520" s="1" t="s">
        <v>212</v>
      </c>
      <c r="E19520">
        <v>591</v>
      </c>
      <c r="F19520">
        <v>5913865166</v>
      </c>
      <c r="G19520" s="1" t="s">
        <v>47</v>
      </c>
      <c r="H19520" s="1" t="s">
        <v>212</v>
      </c>
      <c r="I19520" s="2">
        <v>44637</v>
      </c>
      <c r="J19520" s="1" t="s">
        <v>185</v>
      </c>
      <c r="K19520">
        <v>5</v>
      </c>
      <c r="L19520" s="1" t="s">
        <v>537</v>
      </c>
      <c r="M19520">
        <v>3</v>
      </c>
      <c r="N19520">
        <v>2022</v>
      </c>
      <c r="O19520" s="22">
        <v>0.9667013888888889</v>
      </c>
      <c r="P19520">
        <v>0</v>
      </c>
      <c r="Q19520" s="2">
        <v>44637</v>
      </c>
      <c r="R19520" s="22">
        <v>0.9739930555555556</v>
      </c>
      <c r="S19520" s="22">
        <v>7.2916666666666668E-3</v>
      </c>
      <c r="T19520" s="1" t="s">
        <v>41</v>
      </c>
      <c r="U19520" s="1" t="s">
        <v>12</v>
      </c>
      <c r="V19520">
        <v>0</v>
      </c>
      <c r="W19520" s="1" t="s">
        <v>9</v>
      </c>
      <c r="X19520" s="1" t="s">
        <v>9</v>
      </c>
      <c r="Y19520" s="1" t="s">
        <v>13</v>
      </c>
      <c r="Z19520">
        <v>0</v>
      </c>
      <c r="AA19520">
        <v>0</v>
      </c>
      <c r="AB19520">
        <v>0</v>
      </c>
    </row>
    <row r="19521" spans="1:28" x14ac:dyDescent="0.25">
      <c r="A19521">
        <v>77912480</v>
      </c>
      <c r="B19521">
        <v>77912480</v>
      </c>
      <c r="C19521">
        <v>547</v>
      </c>
      <c r="D19521" s="1" t="s">
        <v>212</v>
      </c>
      <c r="E19521">
        <v>883</v>
      </c>
      <c r="F19521">
        <v>8838247713</v>
      </c>
      <c r="G19521" s="1" t="s">
        <v>10</v>
      </c>
      <c r="H19521" s="1" t="s">
        <v>212</v>
      </c>
      <c r="I19521" s="2">
        <v>44637</v>
      </c>
      <c r="J19521" s="1" t="s">
        <v>185</v>
      </c>
      <c r="K19521">
        <v>5</v>
      </c>
      <c r="L19521" s="1" t="s">
        <v>537</v>
      </c>
      <c r="M19521">
        <v>3</v>
      </c>
      <c r="N19521">
        <v>2022</v>
      </c>
      <c r="O19521" s="22">
        <v>0.96072916666666663</v>
      </c>
      <c r="P19521">
        <v>0</v>
      </c>
      <c r="Q19521" s="2">
        <v>44637</v>
      </c>
      <c r="R19521" s="22">
        <v>0.97420138888888885</v>
      </c>
      <c r="S19521" s="22">
        <v>1.3472222222222222E-2</v>
      </c>
      <c r="T19521" s="1" t="s">
        <v>26</v>
      </c>
      <c r="U19521" s="1" t="s">
        <v>12</v>
      </c>
      <c r="V19521">
        <v>0</v>
      </c>
      <c r="W19521" s="1" t="s">
        <v>9</v>
      </c>
      <c r="X19521" s="1" t="s">
        <v>9</v>
      </c>
      <c r="Y19521" s="1" t="s">
        <v>13</v>
      </c>
      <c r="Z19521">
        <v>0</v>
      </c>
      <c r="AA19521">
        <v>0</v>
      </c>
      <c r="AB19521">
        <v>0</v>
      </c>
    </row>
    <row r="19522" spans="1:28" x14ac:dyDescent="0.25">
      <c r="A19522">
        <v>77912852</v>
      </c>
      <c r="B19522">
        <v>77912852</v>
      </c>
      <c r="C19522">
        <v>547</v>
      </c>
      <c r="D19522" s="1" t="s">
        <v>212</v>
      </c>
      <c r="E19522">
        <v>560</v>
      </c>
      <c r="F19522">
        <v>5604156422</v>
      </c>
      <c r="G19522" s="1" t="s">
        <v>10</v>
      </c>
      <c r="H19522" s="1" t="s">
        <v>212</v>
      </c>
      <c r="I19522" s="2">
        <v>44637</v>
      </c>
      <c r="J19522" s="1" t="s">
        <v>185</v>
      </c>
      <c r="K19522">
        <v>5</v>
      </c>
      <c r="L19522" s="1" t="s">
        <v>537</v>
      </c>
      <c r="M19522">
        <v>3</v>
      </c>
      <c r="N19522">
        <v>2022</v>
      </c>
      <c r="O19522" s="22">
        <v>0.97361111111111109</v>
      </c>
      <c r="P19522">
        <v>0</v>
      </c>
      <c r="Q19522" s="2">
        <v>44637</v>
      </c>
      <c r="R19522" s="22">
        <v>0.97432870370370372</v>
      </c>
      <c r="S19522" s="22">
        <v>7.1759259259259259E-4</v>
      </c>
      <c r="T19522" s="1" t="s">
        <v>109</v>
      </c>
      <c r="U19522" s="1" t="s">
        <v>35</v>
      </c>
      <c r="V19522">
        <v>0</v>
      </c>
      <c r="W19522" s="1" t="s">
        <v>9</v>
      </c>
      <c r="X19522" s="1" t="s">
        <v>9</v>
      </c>
      <c r="Y19522" s="1" t="s">
        <v>13</v>
      </c>
      <c r="Z19522">
        <v>0</v>
      </c>
      <c r="AA19522">
        <v>0</v>
      </c>
      <c r="AB19522">
        <v>0</v>
      </c>
    </row>
    <row r="19523" spans="1:28" x14ac:dyDescent="0.25">
      <c r="A19523">
        <v>77912709</v>
      </c>
      <c r="B19523">
        <v>77912709</v>
      </c>
      <c r="C19523">
        <v>547</v>
      </c>
      <c r="D19523" s="1" t="s">
        <v>212</v>
      </c>
      <c r="E19523">
        <v>909</v>
      </c>
      <c r="F19523">
        <v>9098474450</v>
      </c>
      <c r="G19523" s="1" t="s">
        <v>10</v>
      </c>
      <c r="H19523" s="1" t="s">
        <v>212</v>
      </c>
      <c r="I19523" s="2">
        <v>44637</v>
      </c>
      <c r="J19523" s="1" t="s">
        <v>185</v>
      </c>
      <c r="K19523">
        <v>5</v>
      </c>
      <c r="L19523" s="1" t="s">
        <v>537</v>
      </c>
      <c r="M19523">
        <v>3</v>
      </c>
      <c r="N19523">
        <v>2022</v>
      </c>
      <c r="O19523" s="22">
        <v>0.96769675925925924</v>
      </c>
      <c r="P19523">
        <v>0</v>
      </c>
      <c r="Q19523" s="2">
        <v>44637</v>
      </c>
      <c r="R19523" s="22">
        <v>0.97465277777777781</v>
      </c>
      <c r="S19523" s="22">
        <v>6.9560185185185185E-3</v>
      </c>
      <c r="T19523" s="1" t="s">
        <v>2103</v>
      </c>
      <c r="U19523" s="1" t="s">
        <v>21</v>
      </c>
      <c r="V19523">
        <v>0</v>
      </c>
      <c r="W19523" s="1" t="s">
        <v>9</v>
      </c>
      <c r="X19523" s="1" t="s">
        <v>9</v>
      </c>
      <c r="Y19523" s="1" t="s">
        <v>13</v>
      </c>
      <c r="Z19523">
        <v>0</v>
      </c>
      <c r="AA19523">
        <v>0</v>
      </c>
      <c r="AB19523">
        <v>0</v>
      </c>
    </row>
    <row r="19524" spans="1:28" x14ac:dyDescent="0.25">
      <c r="A19524">
        <v>77912955</v>
      </c>
      <c r="B19524">
        <v>77912955</v>
      </c>
      <c r="C19524">
        <v>547</v>
      </c>
      <c r="D19524" s="1" t="s">
        <v>212</v>
      </c>
      <c r="E19524">
        <v>342</v>
      </c>
      <c r="F19524">
        <v>3421295786</v>
      </c>
      <c r="G19524" s="1" t="s">
        <v>63</v>
      </c>
      <c r="H19524" s="1" t="s">
        <v>212</v>
      </c>
      <c r="I19524" s="2">
        <v>44637</v>
      </c>
      <c r="J19524" s="1" t="s">
        <v>185</v>
      </c>
      <c r="K19524">
        <v>5</v>
      </c>
      <c r="L19524" s="1" t="s">
        <v>537</v>
      </c>
      <c r="M19524">
        <v>3</v>
      </c>
      <c r="N19524">
        <v>2022</v>
      </c>
      <c r="O19524" s="22">
        <v>0.9778472222222222</v>
      </c>
      <c r="P19524">
        <v>0</v>
      </c>
      <c r="Q19524" s="2">
        <v>44637</v>
      </c>
      <c r="R19524" s="22">
        <v>0.9798958333333333</v>
      </c>
      <c r="S19524" s="22">
        <v>2.0486111111111113E-3</v>
      </c>
      <c r="T19524" s="1" t="s">
        <v>66</v>
      </c>
      <c r="U19524" s="1" t="s">
        <v>35</v>
      </c>
      <c r="V19524">
        <v>0</v>
      </c>
      <c r="W19524" s="1" t="s">
        <v>9</v>
      </c>
      <c r="X19524" s="1" t="s">
        <v>9</v>
      </c>
      <c r="Y19524" s="1" t="s">
        <v>13</v>
      </c>
      <c r="Z19524">
        <v>0</v>
      </c>
      <c r="AA19524">
        <v>0</v>
      </c>
      <c r="AB19524">
        <v>0</v>
      </c>
    </row>
    <row r="19525" spans="1:28" x14ac:dyDescent="0.25">
      <c r="A19525">
        <v>77912772</v>
      </c>
      <c r="B19525">
        <v>77912772</v>
      </c>
      <c r="C19525">
        <v>547</v>
      </c>
      <c r="D19525" s="1" t="s">
        <v>212</v>
      </c>
      <c r="E19525">
        <v>842</v>
      </c>
      <c r="F19525">
        <v>8424808901</v>
      </c>
      <c r="G19525" s="1" t="s">
        <v>94</v>
      </c>
      <c r="H19525" s="1" t="s">
        <v>212</v>
      </c>
      <c r="I19525" s="2">
        <v>44637</v>
      </c>
      <c r="J19525" s="1" t="s">
        <v>185</v>
      </c>
      <c r="K19525">
        <v>5</v>
      </c>
      <c r="L19525" s="1" t="s">
        <v>537</v>
      </c>
      <c r="M19525">
        <v>3</v>
      </c>
      <c r="N19525">
        <v>2022</v>
      </c>
      <c r="O19525" s="22">
        <v>0.97034722222222225</v>
      </c>
      <c r="P19525">
        <v>0</v>
      </c>
      <c r="Q19525" s="2">
        <v>44637</v>
      </c>
      <c r="R19525" s="22">
        <v>0.98325231481481479</v>
      </c>
      <c r="S19525" s="22">
        <v>1.2905092592592593E-2</v>
      </c>
      <c r="T19525" s="1" t="s">
        <v>2598</v>
      </c>
      <c r="U19525" s="1" t="s">
        <v>32</v>
      </c>
      <c r="V19525">
        <v>0</v>
      </c>
      <c r="W19525" s="1" t="s">
        <v>9</v>
      </c>
      <c r="X19525" s="1" t="s">
        <v>9</v>
      </c>
      <c r="Y19525" s="1" t="s">
        <v>13</v>
      </c>
      <c r="Z19525">
        <v>0</v>
      </c>
      <c r="AA19525">
        <v>0</v>
      </c>
      <c r="AB19525">
        <v>0</v>
      </c>
    </row>
    <row r="19526" spans="1:28" x14ac:dyDescent="0.25">
      <c r="A19526">
        <v>77912987</v>
      </c>
      <c r="B19526">
        <v>77912987</v>
      </c>
      <c r="C19526">
        <v>547</v>
      </c>
      <c r="D19526" s="1" t="s">
        <v>212</v>
      </c>
      <c r="E19526">
        <v>909</v>
      </c>
      <c r="F19526">
        <v>9098474450</v>
      </c>
      <c r="G19526" s="1" t="s">
        <v>10</v>
      </c>
      <c r="H19526" s="1" t="s">
        <v>212</v>
      </c>
      <c r="I19526" s="2">
        <v>44637</v>
      </c>
      <c r="J19526" s="1" t="s">
        <v>185</v>
      </c>
      <c r="K19526">
        <v>5</v>
      </c>
      <c r="L19526" s="1" t="s">
        <v>537</v>
      </c>
      <c r="M19526">
        <v>3</v>
      </c>
      <c r="N19526">
        <v>2022</v>
      </c>
      <c r="O19526" s="22">
        <v>0.97893518518518519</v>
      </c>
      <c r="P19526">
        <v>0</v>
      </c>
      <c r="Q19526" s="2">
        <v>44637</v>
      </c>
      <c r="R19526" s="22">
        <v>0.98589120370370376</v>
      </c>
      <c r="S19526" s="22">
        <v>6.9560185185185185E-3</v>
      </c>
      <c r="T19526" s="1" t="s">
        <v>436</v>
      </c>
      <c r="U19526" s="1" t="s">
        <v>21</v>
      </c>
      <c r="V19526">
        <v>0</v>
      </c>
      <c r="W19526" s="1" t="s">
        <v>9</v>
      </c>
      <c r="X19526" s="1" t="s">
        <v>9</v>
      </c>
      <c r="Y19526" s="1" t="s">
        <v>13</v>
      </c>
      <c r="Z19526">
        <v>0</v>
      </c>
      <c r="AA19526">
        <v>0</v>
      </c>
      <c r="AB19526">
        <v>0</v>
      </c>
    </row>
    <row r="19527" spans="1:28" x14ac:dyDescent="0.25">
      <c r="A19527">
        <v>77912953</v>
      </c>
      <c r="B19527">
        <v>77912953</v>
      </c>
      <c r="C19527">
        <v>547</v>
      </c>
      <c r="D19527" s="1" t="s">
        <v>212</v>
      </c>
      <c r="E19527">
        <v>281</v>
      </c>
      <c r="F19527">
        <v>2818221031</v>
      </c>
      <c r="G19527" s="1" t="s">
        <v>96</v>
      </c>
      <c r="H19527" s="1" t="s">
        <v>212</v>
      </c>
      <c r="I19527" s="2">
        <v>44637</v>
      </c>
      <c r="J19527" s="1" t="s">
        <v>185</v>
      </c>
      <c r="K19527">
        <v>5</v>
      </c>
      <c r="L19527" s="1" t="s">
        <v>537</v>
      </c>
      <c r="M19527">
        <v>3</v>
      </c>
      <c r="N19527">
        <v>2022</v>
      </c>
      <c r="O19527" s="22">
        <v>0.97768518518518521</v>
      </c>
      <c r="P19527">
        <v>0</v>
      </c>
      <c r="Q19527" s="2">
        <v>44637</v>
      </c>
      <c r="R19527" s="22">
        <v>0.98905092592592592</v>
      </c>
      <c r="S19527" s="22">
        <v>1.136574074074074E-2</v>
      </c>
      <c r="T19527" s="1" t="s">
        <v>39</v>
      </c>
      <c r="U19527" s="1" t="s">
        <v>40</v>
      </c>
      <c r="V19527">
        <v>0</v>
      </c>
      <c r="W19527" s="1" t="s">
        <v>9</v>
      </c>
      <c r="X19527" s="1" t="s">
        <v>9</v>
      </c>
      <c r="Y19527" s="1" t="s">
        <v>13</v>
      </c>
      <c r="Z19527">
        <v>0</v>
      </c>
      <c r="AA19527">
        <v>0</v>
      </c>
      <c r="AB19527">
        <v>0</v>
      </c>
    </row>
    <row r="19528" spans="1:28" x14ac:dyDescent="0.25">
      <c r="A19528">
        <v>77913101</v>
      </c>
      <c r="B19528">
        <v>77913101</v>
      </c>
      <c r="C19528">
        <v>547</v>
      </c>
      <c r="D19528" s="1" t="s">
        <v>212</v>
      </c>
      <c r="E19528">
        <v>506</v>
      </c>
      <c r="F19528">
        <v>5060696702</v>
      </c>
      <c r="G19528" s="1" t="s">
        <v>10</v>
      </c>
      <c r="H19528" s="1" t="s">
        <v>212</v>
      </c>
      <c r="I19528" s="2">
        <v>44637</v>
      </c>
      <c r="J19528" s="1" t="s">
        <v>185</v>
      </c>
      <c r="K19528">
        <v>5</v>
      </c>
      <c r="L19528" s="1" t="s">
        <v>537</v>
      </c>
      <c r="M19528">
        <v>3</v>
      </c>
      <c r="N19528">
        <v>2022</v>
      </c>
      <c r="O19528" s="22">
        <v>0.98400462962962965</v>
      </c>
      <c r="P19528">
        <v>0</v>
      </c>
      <c r="Q19528" s="2">
        <v>44637</v>
      </c>
      <c r="R19528" s="22">
        <v>0.99143518518518514</v>
      </c>
      <c r="S19528" s="22">
        <v>7.4305555555555557E-3</v>
      </c>
      <c r="T19528" s="1" t="s">
        <v>76</v>
      </c>
      <c r="U19528" s="1" t="s">
        <v>12</v>
      </c>
      <c r="V19528">
        <v>0</v>
      </c>
      <c r="W19528" s="1" t="s">
        <v>9</v>
      </c>
      <c r="X19528" s="1" t="s">
        <v>9</v>
      </c>
      <c r="Y19528" s="1" t="s">
        <v>13</v>
      </c>
      <c r="Z19528">
        <v>0</v>
      </c>
      <c r="AA19528">
        <v>0</v>
      </c>
      <c r="AB19528">
        <v>0</v>
      </c>
    </row>
    <row r="19529" spans="1:28" x14ac:dyDescent="0.25">
      <c r="A19529">
        <v>77913117</v>
      </c>
      <c r="B19529">
        <v>77913117</v>
      </c>
      <c r="C19529">
        <v>547</v>
      </c>
      <c r="D19529" s="1" t="s">
        <v>212</v>
      </c>
      <c r="E19529">
        <v>865</v>
      </c>
      <c r="F19529">
        <v>8654791186</v>
      </c>
      <c r="G19529" s="1" t="s">
        <v>10</v>
      </c>
      <c r="H19529" s="1" t="s">
        <v>212</v>
      </c>
      <c r="I19529" s="2">
        <v>44637</v>
      </c>
      <c r="J19529" s="1" t="s">
        <v>185</v>
      </c>
      <c r="K19529">
        <v>5</v>
      </c>
      <c r="L19529" s="1" t="s">
        <v>537</v>
      </c>
      <c r="M19529">
        <v>3</v>
      </c>
      <c r="N19529">
        <v>2022</v>
      </c>
      <c r="O19529" s="22">
        <v>0.98480324074074077</v>
      </c>
      <c r="P19529">
        <v>0</v>
      </c>
      <c r="Q19529" s="2">
        <v>44637</v>
      </c>
      <c r="R19529" s="22">
        <v>0.99175925925925923</v>
      </c>
      <c r="S19529" s="22">
        <v>6.9560185185185185E-3</v>
      </c>
      <c r="T19529" s="1" t="s">
        <v>2599</v>
      </c>
      <c r="U19529" s="1" t="s">
        <v>21</v>
      </c>
      <c r="V19529">
        <v>0</v>
      </c>
      <c r="W19529" s="1" t="s">
        <v>9</v>
      </c>
      <c r="X19529" s="1" t="s">
        <v>9</v>
      </c>
      <c r="Y19529" s="1" t="s">
        <v>13</v>
      </c>
      <c r="Z19529">
        <v>0</v>
      </c>
      <c r="AA19529">
        <v>0</v>
      </c>
      <c r="AB19529">
        <v>0</v>
      </c>
    </row>
    <row r="19530" spans="1:28" x14ac:dyDescent="0.25">
      <c r="A19530">
        <v>77913021</v>
      </c>
      <c r="B19530">
        <v>77913021</v>
      </c>
      <c r="C19530">
        <v>547</v>
      </c>
      <c r="D19530" s="1" t="s">
        <v>212</v>
      </c>
      <c r="E19530">
        <v>260</v>
      </c>
      <c r="F19530">
        <v>2606879478</v>
      </c>
      <c r="G19530" s="1" t="s">
        <v>10</v>
      </c>
      <c r="H19530" s="1" t="s">
        <v>212</v>
      </c>
      <c r="I19530" s="2">
        <v>44637</v>
      </c>
      <c r="J19530" s="1" t="s">
        <v>185</v>
      </c>
      <c r="K19530">
        <v>5</v>
      </c>
      <c r="L19530" s="1" t="s">
        <v>537</v>
      </c>
      <c r="M19530">
        <v>3</v>
      </c>
      <c r="N19530">
        <v>2022</v>
      </c>
      <c r="O19530" s="22">
        <v>0.98033564814814811</v>
      </c>
      <c r="P19530">
        <v>0</v>
      </c>
      <c r="Q19530" s="2">
        <v>44637</v>
      </c>
      <c r="R19530" s="22">
        <v>0.99209490740740736</v>
      </c>
      <c r="S19530" s="22">
        <v>1.1759259259259259E-2</v>
      </c>
      <c r="T19530" s="1" t="s">
        <v>22</v>
      </c>
      <c r="U19530" s="1" t="s">
        <v>12</v>
      </c>
      <c r="V19530">
        <v>0</v>
      </c>
      <c r="W19530" s="1" t="s">
        <v>9</v>
      </c>
      <c r="X19530" s="1" t="s">
        <v>9</v>
      </c>
      <c r="Y19530" s="1" t="s">
        <v>13</v>
      </c>
      <c r="Z19530">
        <v>0</v>
      </c>
      <c r="AA19530">
        <v>0</v>
      </c>
      <c r="AB19530">
        <v>0</v>
      </c>
    </row>
    <row r="19531" spans="1:28" x14ac:dyDescent="0.25">
      <c r="A19531">
        <v>77913147</v>
      </c>
      <c r="B19531">
        <v>77913147</v>
      </c>
      <c r="C19531">
        <v>547</v>
      </c>
      <c r="D19531" s="1" t="s">
        <v>212</v>
      </c>
      <c r="E19531">
        <v>952</v>
      </c>
      <c r="F19531">
        <v>9526245528</v>
      </c>
      <c r="G19531" s="1" t="s">
        <v>10</v>
      </c>
      <c r="H19531" s="1" t="s">
        <v>212</v>
      </c>
      <c r="I19531" s="2">
        <v>44637</v>
      </c>
      <c r="J19531" s="1" t="s">
        <v>185</v>
      </c>
      <c r="K19531">
        <v>5</v>
      </c>
      <c r="L19531" s="1" t="s">
        <v>537</v>
      </c>
      <c r="M19531">
        <v>3</v>
      </c>
      <c r="N19531">
        <v>2022</v>
      </c>
      <c r="O19531" s="22">
        <v>0.98666666666666669</v>
      </c>
      <c r="P19531">
        <v>0</v>
      </c>
      <c r="Q19531" s="2">
        <v>44637</v>
      </c>
      <c r="R19531" s="22">
        <v>0.99431712962962959</v>
      </c>
      <c r="S19531" s="22">
        <v>7.6504629629629631E-3</v>
      </c>
      <c r="T19531" s="1" t="s">
        <v>20</v>
      </c>
      <c r="U19531" s="1" t="s">
        <v>21</v>
      </c>
      <c r="V19531">
        <v>0</v>
      </c>
      <c r="W19531" s="1" t="s">
        <v>9</v>
      </c>
      <c r="X19531" s="1" t="s">
        <v>9</v>
      </c>
      <c r="Y19531" s="1" t="s">
        <v>13</v>
      </c>
      <c r="Z19531">
        <v>0</v>
      </c>
      <c r="AA19531">
        <v>0</v>
      </c>
      <c r="AB19531">
        <v>0</v>
      </c>
    </row>
    <row r="19532" spans="1:28" x14ac:dyDescent="0.25">
      <c r="A19532">
        <v>77913226</v>
      </c>
      <c r="B19532">
        <v>77913226</v>
      </c>
      <c r="C19532">
        <v>547</v>
      </c>
      <c r="D19532" s="1" t="s">
        <v>212</v>
      </c>
      <c r="E19532">
        <v>990</v>
      </c>
      <c r="F19532">
        <v>9904371983</v>
      </c>
      <c r="G19532" s="1" t="s">
        <v>10</v>
      </c>
      <c r="H19532" s="1" t="s">
        <v>212</v>
      </c>
      <c r="I19532" s="2">
        <v>44637</v>
      </c>
      <c r="J19532" s="1" t="s">
        <v>185</v>
      </c>
      <c r="K19532">
        <v>5</v>
      </c>
      <c r="L19532" s="1" t="s">
        <v>537</v>
      </c>
      <c r="M19532">
        <v>3</v>
      </c>
      <c r="N19532">
        <v>2022</v>
      </c>
      <c r="O19532" s="22">
        <v>0.98993055555555554</v>
      </c>
      <c r="P19532">
        <v>0</v>
      </c>
      <c r="Q19532" s="2">
        <v>44637</v>
      </c>
      <c r="R19532" s="22">
        <v>0.99515046296296295</v>
      </c>
      <c r="S19532" s="22">
        <v>5.2199074074074075E-3</v>
      </c>
      <c r="T19532" s="1" t="s">
        <v>39</v>
      </c>
      <c r="U19532" s="1" t="s">
        <v>35</v>
      </c>
      <c r="V19532">
        <v>0</v>
      </c>
      <c r="W19532" s="1" t="s">
        <v>9</v>
      </c>
      <c r="X19532" s="1" t="s">
        <v>9</v>
      </c>
      <c r="Y19532" s="1" t="s">
        <v>13</v>
      </c>
      <c r="Z19532">
        <v>0</v>
      </c>
      <c r="AA19532">
        <v>0</v>
      </c>
      <c r="AB19532">
        <v>0</v>
      </c>
    </row>
    <row r="19533" spans="1:28" x14ac:dyDescent="0.25">
      <c r="A19533">
        <v>77913154</v>
      </c>
      <c r="B19533">
        <v>77913154</v>
      </c>
      <c r="C19533">
        <v>547</v>
      </c>
      <c r="D19533" s="1" t="s">
        <v>212</v>
      </c>
      <c r="E19533">
        <v>117</v>
      </c>
      <c r="F19533">
        <v>1173588773</v>
      </c>
      <c r="G19533" s="1" t="s">
        <v>19</v>
      </c>
      <c r="H19533" s="1" t="s">
        <v>212</v>
      </c>
      <c r="I19533" s="2">
        <v>44637</v>
      </c>
      <c r="J19533" s="1" t="s">
        <v>185</v>
      </c>
      <c r="K19533">
        <v>5</v>
      </c>
      <c r="L19533" s="1" t="s">
        <v>537</v>
      </c>
      <c r="M19533">
        <v>3</v>
      </c>
      <c r="N19533">
        <v>2022</v>
      </c>
      <c r="O19533" s="22">
        <v>0.98706018518518523</v>
      </c>
      <c r="P19533">
        <v>0</v>
      </c>
      <c r="Q19533" s="2">
        <v>44637</v>
      </c>
      <c r="R19533" s="22">
        <v>0.99561342592592594</v>
      </c>
      <c r="S19533" s="22">
        <v>8.5532407407407415E-3</v>
      </c>
      <c r="T19533" s="1" t="s">
        <v>118</v>
      </c>
      <c r="U19533" s="1" t="s">
        <v>12</v>
      </c>
      <c r="V19533">
        <v>0</v>
      </c>
      <c r="W19533" s="1" t="s">
        <v>9</v>
      </c>
      <c r="X19533" s="1" t="s">
        <v>9</v>
      </c>
      <c r="Y19533" s="1" t="s">
        <v>13</v>
      </c>
      <c r="Z19533">
        <v>0</v>
      </c>
      <c r="AA19533">
        <v>0</v>
      </c>
      <c r="AB19533">
        <v>0</v>
      </c>
    </row>
    <row r="19534" spans="1:28" x14ac:dyDescent="0.25">
      <c r="A19534">
        <v>77913343</v>
      </c>
      <c r="B19534">
        <v>77913343</v>
      </c>
      <c r="C19534">
        <v>547</v>
      </c>
      <c r="D19534" s="1" t="s">
        <v>212</v>
      </c>
      <c r="E19534">
        <v>260</v>
      </c>
      <c r="F19534">
        <v>2606879478</v>
      </c>
      <c r="G19534" s="1" t="s">
        <v>10</v>
      </c>
      <c r="H19534" s="1" t="s">
        <v>212</v>
      </c>
      <c r="I19534" s="2">
        <v>44637</v>
      </c>
      <c r="J19534" s="1" t="s">
        <v>185</v>
      </c>
      <c r="K19534">
        <v>5</v>
      </c>
      <c r="L19534" s="1" t="s">
        <v>537</v>
      </c>
      <c r="M19534">
        <v>3</v>
      </c>
      <c r="N19534">
        <v>2022</v>
      </c>
      <c r="O19534" s="22">
        <v>0.99593750000000003</v>
      </c>
      <c r="P19534">
        <v>0</v>
      </c>
      <c r="Q19534" s="2">
        <v>44637</v>
      </c>
      <c r="R19534" s="22">
        <v>0.99623842592592593</v>
      </c>
      <c r="S19534" s="22">
        <v>3.0092592592592595E-4</v>
      </c>
      <c r="T19534" s="1" t="s">
        <v>187</v>
      </c>
      <c r="U19534" s="1" t="s">
        <v>95</v>
      </c>
      <c r="V19534">
        <v>0</v>
      </c>
      <c r="W19534" s="1" t="s">
        <v>9</v>
      </c>
      <c r="X19534" s="1" t="s">
        <v>9</v>
      </c>
      <c r="Y19534" s="1" t="s">
        <v>13</v>
      </c>
      <c r="Z19534">
        <v>0</v>
      </c>
      <c r="AA19534">
        <v>0</v>
      </c>
      <c r="AB19534">
        <v>0</v>
      </c>
    </row>
    <row r="19535" spans="1:28" x14ac:dyDescent="0.25">
      <c r="A19535">
        <v>77913220</v>
      </c>
      <c r="B19535">
        <v>77913220</v>
      </c>
      <c r="C19535">
        <v>547</v>
      </c>
      <c r="D19535" s="1" t="s">
        <v>212</v>
      </c>
      <c r="E19535">
        <v>994</v>
      </c>
      <c r="F19535">
        <v>9941809752</v>
      </c>
      <c r="G19535" s="1" t="s">
        <v>50</v>
      </c>
      <c r="H19535" s="1" t="s">
        <v>212</v>
      </c>
      <c r="I19535" s="2">
        <v>44637</v>
      </c>
      <c r="J19535" s="1" t="s">
        <v>185</v>
      </c>
      <c r="K19535">
        <v>5</v>
      </c>
      <c r="L19535" s="1" t="s">
        <v>537</v>
      </c>
      <c r="M19535">
        <v>3</v>
      </c>
      <c r="N19535">
        <v>2022</v>
      </c>
      <c r="O19535" s="22">
        <v>0.9897569444444444</v>
      </c>
      <c r="P19535">
        <v>0</v>
      </c>
      <c r="Q19535" s="2">
        <v>44637</v>
      </c>
      <c r="R19535" s="22">
        <v>0.99777777777777776</v>
      </c>
      <c r="S19535" s="22">
        <v>8.0208333333333329E-3</v>
      </c>
      <c r="T19535" s="1" t="s">
        <v>85</v>
      </c>
      <c r="U19535" s="1" t="s">
        <v>12</v>
      </c>
      <c r="V19535">
        <v>0</v>
      </c>
      <c r="W19535" s="1" t="s">
        <v>9</v>
      </c>
      <c r="X19535" s="1" t="s">
        <v>9</v>
      </c>
      <c r="Y19535" s="1" t="s">
        <v>13</v>
      </c>
      <c r="Z19535">
        <v>0</v>
      </c>
      <c r="AA19535">
        <v>0</v>
      </c>
      <c r="AB19535">
        <v>0</v>
      </c>
    </row>
    <row r="19536" spans="1:28" x14ac:dyDescent="0.25">
      <c r="A19536">
        <v>77913240</v>
      </c>
      <c r="B19536">
        <v>77913240</v>
      </c>
      <c r="C19536">
        <v>547</v>
      </c>
      <c r="D19536" s="1" t="s">
        <v>212</v>
      </c>
      <c r="E19536">
        <v>660</v>
      </c>
      <c r="F19536">
        <v>6606308747</v>
      </c>
      <c r="G19536" s="1" t="s">
        <v>10</v>
      </c>
      <c r="H19536" s="1" t="s">
        <v>212</v>
      </c>
      <c r="I19536" s="2">
        <v>44637</v>
      </c>
      <c r="J19536" s="1" t="s">
        <v>185</v>
      </c>
      <c r="K19536">
        <v>5</v>
      </c>
      <c r="L19536" s="1" t="s">
        <v>537</v>
      </c>
      <c r="M19536">
        <v>3</v>
      </c>
      <c r="N19536">
        <v>2022</v>
      </c>
      <c r="O19536" s="22">
        <v>0.99061342592592594</v>
      </c>
      <c r="P19536">
        <v>0</v>
      </c>
      <c r="Q19536" s="2">
        <v>44637</v>
      </c>
      <c r="R19536" s="22">
        <v>0.9985532407407407</v>
      </c>
      <c r="S19536" s="22">
        <v>7.9398148148148145E-3</v>
      </c>
      <c r="T19536" s="1" t="s">
        <v>48</v>
      </c>
      <c r="U19536" s="1" t="s">
        <v>49</v>
      </c>
      <c r="V19536">
        <v>0</v>
      </c>
      <c r="W19536" s="1" t="s">
        <v>9</v>
      </c>
      <c r="X19536" s="1" t="s">
        <v>9</v>
      </c>
      <c r="Y19536" s="1" t="s">
        <v>13</v>
      </c>
      <c r="Z19536">
        <v>0</v>
      </c>
      <c r="AA19536">
        <v>0</v>
      </c>
      <c r="AB19536">
        <v>0</v>
      </c>
    </row>
    <row r="19537" spans="1:28" x14ac:dyDescent="0.25">
      <c r="A19537">
        <v>77913299</v>
      </c>
      <c r="B19537">
        <v>77913299</v>
      </c>
      <c r="C19537">
        <v>547</v>
      </c>
      <c r="D19537" s="1" t="s">
        <v>212</v>
      </c>
      <c r="E19537">
        <v>865</v>
      </c>
      <c r="F19537">
        <v>8654791186</v>
      </c>
      <c r="G19537" s="1" t="s">
        <v>10</v>
      </c>
      <c r="H19537" s="1" t="s">
        <v>212</v>
      </c>
      <c r="I19537" s="2">
        <v>44637</v>
      </c>
      <c r="J19537" s="1" t="s">
        <v>185</v>
      </c>
      <c r="K19537">
        <v>5</v>
      </c>
      <c r="L19537" s="1" t="s">
        <v>537</v>
      </c>
      <c r="M19537">
        <v>3</v>
      </c>
      <c r="N19537">
        <v>2022</v>
      </c>
      <c r="O19537" s="22">
        <v>0.99354166666666666</v>
      </c>
      <c r="P19537">
        <v>0</v>
      </c>
      <c r="Q19537" s="2">
        <v>44638</v>
      </c>
      <c r="R19537" s="22">
        <v>7.8703703703703705E-4</v>
      </c>
      <c r="S19537" s="22">
        <v>7.2453703703703708E-3</v>
      </c>
      <c r="T19537" s="1" t="s">
        <v>2600</v>
      </c>
      <c r="U19537" s="1" t="s">
        <v>95</v>
      </c>
      <c r="V19537">
        <v>0</v>
      </c>
      <c r="W19537" s="1" t="s">
        <v>9</v>
      </c>
      <c r="X19537" s="1" t="s">
        <v>9</v>
      </c>
      <c r="Y19537" s="1" t="s">
        <v>13</v>
      </c>
      <c r="Z19537">
        <v>0</v>
      </c>
      <c r="AA19537">
        <v>0</v>
      </c>
      <c r="AB19537">
        <v>0</v>
      </c>
    </row>
    <row r="19538" spans="1:28" x14ac:dyDescent="0.25">
      <c r="A19538">
        <v>77913266</v>
      </c>
      <c r="B19538">
        <v>77913266</v>
      </c>
      <c r="C19538">
        <v>547</v>
      </c>
      <c r="D19538" s="1" t="s">
        <v>212</v>
      </c>
      <c r="E19538">
        <v>581</v>
      </c>
      <c r="F19538">
        <v>5816782150</v>
      </c>
      <c r="G19538" s="1" t="s">
        <v>10</v>
      </c>
      <c r="H19538" s="1" t="s">
        <v>212</v>
      </c>
      <c r="I19538" s="2">
        <v>44637</v>
      </c>
      <c r="J19538" s="1" t="s">
        <v>185</v>
      </c>
      <c r="K19538">
        <v>5</v>
      </c>
      <c r="L19538" s="1" t="s">
        <v>537</v>
      </c>
      <c r="M19538">
        <v>3</v>
      </c>
      <c r="N19538">
        <v>2022</v>
      </c>
      <c r="O19538" s="22">
        <v>0.99185185185185187</v>
      </c>
      <c r="P19538">
        <v>0</v>
      </c>
      <c r="Q19538" s="2">
        <v>44638</v>
      </c>
      <c r="R19538" s="22">
        <v>1.4583333333333334E-3</v>
      </c>
      <c r="S19538" s="22">
        <v>9.6064814814814815E-3</v>
      </c>
      <c r="T19538" s="1" t="s">
        <v>71</v>
      </c>
      <c r="U19538" s="1" t="s">
        <v>12</v>
      </c>
      <c r="V19538">
        <v>0</v>
      </c>
      <c r="W19538" s="1" t="s">
        <v>9</v>
      </c>
      <c r="X19538" s="1" t="s">
        <v>9</v>
      </c>
      <c r="Y19538" s="1" t="s">
        <v>13</v>
      </c>
      <c r="Z19538">
        <v>0</v>
      </c>
      <c r="AA19538">
        <v>0</v>
      </c>
      <c r="AB19538">
        <v>0</v>
      </c>
    </row>
    <row r="19539" spans="1:28" x14ac:dyDescent="0.25">
      <c r="A19539">
        <v>77913246</v>
      </c>
      <c r="B19539">
        <v>77913246</v>
      </c>
      <c r="C19539">
        <v>547</v>
      </c>
      <c r="D19539" s="1" t="s">
        <v>212</v>
      </c>
      <c r="E19539">
        <v>859</v>
      </c>
      <c r="F19539">
        <v>8599061899</v>
      </c>
      <c r="G19539" s="1" t="s">
        <v>10</v>
      </c>
      <c r="H19539" s="1" t="s">
        <v>212</v>
      </c>
      <c r="I19539" s="2">
        <v>44637</v>
      </c>
      <c r="J19539" s="1" t="s">
        <v>185</v>
      </c>
      <c r="K19539">
        <v>5</v>
      </c>
      <c r="L19539" s="1" t="s">
        <v>537</v>
      </c>
      <c r="M19539">
        <v>3</v>
      </c>
      <c r="N19539">
        <v>2022</v>
      </c>
      <c r="O19539" s="22">
        <v>0.9909606481481481</v>
      </c>
      <c r="P19539">
        <v>0</v>
      </c>
      <c r="Q19539" s="2">
        <v>44638</v>
      </c>
      <c r="R19539" s="22">
        <v>2.0717592592592593E-3</v>
      </c>
      <c r="S19539" s="22">
        <v>1.1111111111111112E-2</v>
      </c>
      <c r="T19539" s="1" t="s">
        <v>2601</v>
      </c>
      <c r="U19539" s="1" t="s">
        <v>12</v>
      </c>
      <c r="V19539">
        <v>0</v>
      </c>
      <c r="W19539" s="1" t="s">
        <v>9</v>
      </c>
      <c r="X19539" s="1" t="s">
        <v>9</v>
      </c>
      <c r="Y19539" s="1" t="s">
        <v>13</v>
      </c>
      <c r="Z19539">
        <v>0</v>
      </c>
      <c r="AA19539">
        <v>0</v>
      </c>
      <c r="AB19539">
        <v>0</v>
      </c>
    </row>
    <row r="19540" spans="1:28" x14ac:dyDescent="0.25">
      <c r="A19540">
        <v>77913305</v>
      </c>
      <c r="B19540">
        <v>77913305</v>
      </c>
      <c r="C19540">
        <v>547</v>
      </c>
      <c r="D19540" s="1" t="s">
        <v>212</v>
      </c>
      <c r="E19540">
        <v>569</v>
      </c>
      <c r="F19540">
        <v>569397469</v>
      </c>
      <c r="G19540" s="1" t="s">
        <v>10</v>
      </c>
      <c r="H19540" s="1" t="s">
        <v>212</v>
      </c>
      <c r="I19540" s="2">
        <v>44637</v>
      </c>
      <c r="J19540" s="1" t="s">
        <v>185</v>
      </c>
      <c r="K19540">
        <v>5</v>
      </c>
      <c r="L19540" s="1" t="s">
        <v>537</v>
      </c>
      <c r="M19540">
        <v>3</v>
      </c>
      <c r="N19540">
        <v>2022</v>
      </c>
      <c r="O19540" s="22">
        <v>0.99370370370370376</v>
      </c>
      <c r="P19540">
        <v>0</v>
      </c>
      <c r="Q19540" s="2">
        <v>44638</v>
      </c>
      <c r="R19540" s="22">
        <v>2.3611111111111111E-3</v>
      </c>
      <c r="S19540" s="22">
        <v>8.6574074074074071E-3</v>
      </c>
      <c r="T19540" s="1" t="s">
        <v>78</v>
      </c>
      <c r="U19540" s="1" t="s">
        <v>103</v>
      </c>
      <c r="V19540">
        <v>0</v>
      </c>
      <c r="W19540" s="1" t="s">
        <v>24</v>
      </c>
      <c r="X19540" s="1" t="s">
        <v>24</v>
      </c>
      <c r="Y19540" s="1" t="s">
        <v>13</v>
      </c>
      <c r="Z19540">
        <v>0</v>
      </c>
      <c r="AA19540">
        <v>0</v>
      </c>
      <c r="AB19540">
        <v>0</v>
      </c>
    </row>
    <row r="19541" spans="1:28" x14ac:dyDescent="0.25">
      <c r="A19541">
        <v>77913354</v>
      </c>
      <c r="B19541">
        <v>77913354</v>
      </c>
      <c r="C19541">
        <v>547</v>
      </c>
      <c r="D19541" s="1" t="s">
        <v>212</v>
      </c>
      <c r="E19541">
        <v>461</v>
      </c>
      <c r="F19541">
        <v>4619828147</v>
      </c>
      <c r="G19541" s="1" t="s">
        <v>64</v>
      </c>
      <c r="H19541" s="1" t="s">
        <v>212</v>
      </c>
      <c r="I19541" s="2">
        <v>44637</v>
      </c>
      <c r="J19541" s="1" t="s">
        <v>185</v>
      </c>
      <c r="K19541">
        <v>5</v>
      </c>
      <c r="L19541" s="1" t="s">
        <v>537</v>
      </c>
      <c r="M19541">
        <v>3</v>
      </c>
      <c r="N19541">
        <v>2022</v>
      </c>
      <c r="O19541" s="22">
        <v>0.99659722222222225</v>
      </c>
      <c r="P19541">
        <v>0</v>
      </c>
      <c r="Q19541" s="2">
        <v>44638</v>
      </c>
      <c r="R19541" s="22">
        <v>3.5532407407407409E-3</v>
      </c>
      <c r="S19541" s="22">
        <v>6.9560185185185185E-3</v>
      </c>
      <c r="T19541" s="1" t="s">
        <v>1363</v>
      </c>
      <c r="U19541" s="1" t="s">
        <v>21</v>
      </c>
      <c r="V19541">
        <v>0</v>
      </c>
      <c r="W19541" s="1" t="s">
        <v>9</v>
      </c>
      <c r="X19541" s="1" t="s">
        <v>9</v>
      </c>
      <c r="Y19541" s="1" t="s">
        <v>13</v>
      </c>
      <c r="Z19541">
        <v>0</v>
      </c>
      <c r="AA19541">
        <v>0</v>
      </c>
      <c r="AB19541">
        <v>0</v>
      </c>
    </row>
    <row r="19542" spans="1:28" x14ac:dyDescent="0.25">
      <c r="A19542">
        <v>77913540</v>
      </c>
      <c r="B19542">
        <v>77913540</v>
      </c>
      <c r="C19542">
        <v>547</v>
      </c>
      <c r="D19542" s="1" t="s">
        <v>212</v>
      </c>
      <c r="E19542">
        <v>300</v>
      </c>
      <c r="F19542">
        <v>3007562711</v>
      </c>
      <c r="G19542" s="1" t="s">
        <v>10</v>
      </c>
      <c r="H19542" s="1" t="s">
        <v>212</v>
      </c>
      <c r="I19542" s="2">
        <v>44638</v>
      </c>
      <c r="J19542" s="1" t="s">
        <v>193</v>
      </c>
      <c r="K19542">
        <v>6</v>
      </c>
      <c r="L19542" s="1" t="s">
        <v>537</v>
      </c>
      <c r="M19542">
        <v>3</v>
      </c>
      <c r="N19542">
        <v>2022</v>
      </c>
      <c r="O19542" s="22">
        <v>7.7083333333333335E-3</v>
      </c>
      <c r="P19542">
        <v>0</v>
      </c>
      <c r="Q19542" s="2">
        <v>44638</v>
      </c>
      <c r="R19542" s="22">
        <v>1.4664351851851852E-2</v>
      </c>
      <c r="S19542" s="22">
        <v>6.9560185185185185E-3</v>
      </c>
      <c r="T19542" s="1" t="s">
        <v>2602</v>
      </c>
      <c r="U19542" s="1" t="s">
        <v>21</v>
      </c>
      <c r="V19542">
        <v>0</v>
      </c>
      <c r="W19542" s="1" t="s">
        <v>9</v>
      </c>
      <c r="X19542" s="1" t="s">
        <v>9</v>
      </c>
      <c r="Y19542" s="1" t="s">
        <v>13</v>
      </c>
      <c r="Z19542">
        <v>0</v>
      </c>
      <c r="AA19542">
        <v>0</v>
      </c>
      <c r="AB19542">
        <v>0</v>
      </c>
    </row>
    <row r="19543" spans="1:28" x14ac:dyDescent="0.25">
      <c r="A19543">
        <v>77913509</v>
      </c>
      <c r="B19543">
        <v>77913509</v>
      </c>
      <c r="C19543">
        <v>547</v>
      </c>
      <c r="D19543" s="1" t="s">
        <v>212</v>
      </c>
      <c r="E19543">
        <v>541</v>
      </c>
      <c r="F19543">
        <v>5410808619</v>
      </c>
      <c r="G19543" s="1" t="s">
        <v>10</v>
      </c>
      <c r="H19543" s="1" t="s">
        <v>212</v>
      </c>
      <c r="I19543" s="2">
        <v>44638</v>
      </c>
      <c r="J19543" s="1" t="s">
        <v>193</v>
      </c>
      <c r="K19543">
        <v>6</v>
      </c>
      <c r="L19543" s="1" t="s">
        <v>537</v>
      </c>
      <c r="M19543">
        <v>3</v>
      </c>
      <c r="N19543">
        <v>2022</v>
      </c>
      <c r="O19543" s="22">
        <v>6.2847222222222219E-3</v>
      </c>
      <c r="P19543">
        <v>0</v>
      </c>
      <c r="Q19543" s="2">
        <v>44638</v>
      </c>
      <c r="R19543" s="22">
        <v>1.4976851851851852E-2</v>
      </c>
      <c r="S19543" s="22">
        <v>8.6921296296296295E-3</v>
      </c>
      <c r="T19543" s="1" t="s">
        <v>20</v>
      </c>
      <c r="U19543" s="1" t="s">
        <v>21</v>
      </c>
      <c r="V19543">
        <v>0</v>
      </c>
      <c r="W19543" s="1" t="s">
        <v>9</v>
      </c>
      <c r="X19543" s="1" t="s">
        <v>9</v>
      </c>
      <c r="Y19543" s="1" t="s">
        <v>13</v>
      </c>
      <c r="Z19543">
        <v>0</v>
      </c>
      <c r="AA19543">
        <v>0</v>
      </c>
      <c r="AB19543">
        <v>0</v>
      </c>
    </row>
    <row r="19544" spans="1:28" x14ac:dyDescent="0.25">
      <c r="A19544">
        <v>77913511</v>
      </c>
      <c r="B19544">
        <v>77913511</v>
      </c>
      <c r="C19544">
        <v>547</v>
      </c>
      <c r="D19544" s="1" t="s">
        <v>212</v>
      </c>
      <c r="E19544">
        <v>130</v>
      </c>
      <c r="F19544">
        <v>1301127449</v>
      </c>
      <c r="G19544" s="1" t="s">
        <v>10</v>
      </c>
      <c r="H19544" s="1" t="s">
        <v>212</v>
      </c>
      <c r="I19544" s="2">
        <v>44638</v>
      </c>
      <c r="J19544" s="1" t="s">
        <v>193</v>
      </c>
      <c r="K19544">
        <v>6</v>
      </c>
      <c r="L19544" s="1" t="s">
        <v>537</v>
      </c>
      <c r="M19544">
        <v>3</v>
      </c>
      <c r="N19544">
        <v>2022</v>
      </c>
      <c r="O19544" s="22">
        <v>6.3078703703703708E-3</v>
      </c>
      <c r="P19544">
        <v>0</v>
      </c>
      <c r="Q19544" s="2">
        <v>44638</v>
      </c>
      <c r="R19544" s="22">
        <v>1.5486111111111112E-2</v>
      </c>
      <c r="S19544" s="22">
        <v>9.1782407407407403E-3</v>
      </c>
      <c r="T19544" s="1" t="s">
        <v>78</v>
      </c>
      <c r="U19544" s="1" t="s">
        <v>49</v>
      </c>
      <c r="V19544">
        <v>0</v>
      </c>
      <c r="W19544" s="1" t="s">
        <v>9</v>
      </c>
      <c r="X19544" s="1" t="s">
        <v>9</v>
      </c>
      <c r="Y19544" s="1" t="s">
        <v>13</v>
      </c>
      <c r="Z19544">
        <v>0</v>
      </c>
      <c r="AA19544">
        <v>0</v>
      </c>
      <c r="AB19544">
        <v>0</v>
      </c>
    </row>
    <row r="19545" spans="1:28" x14ac:dyDescent="0.25">
      <c r="A19545">
        <v>77913537</v>
      </c>
      <c r="B19545">
        <v>77913537</v>
      </c>
      <c r="C19545">
        <v>547</v>
      </c>
      <c r="D19545" s="1" t="s">
        <v>212</v>
      </c>
      <c r="E19545">
        <v>354</v>
      </c>
      <c r="F19545">
        <v>3544285436</v>
      </c>
      <c r="G19545" s="1" t="s">
        <v>63</v>
      </c>
      <c r="H19545" s="1" t="s">
        <v>212</v>
      </c>
      <c r="I19545" s="2">
        <v>44638</v>
      </c>
      <c r="J19545" s="1" t="s">
        <v>193</v>
      </c>
      <c r="K19545">
        <v>6</v>
      </c>
      <c r="L19545" s="1" t="s">
        <v>537</v>
      </c>
      <c r="M19545">
        <v>3</v>
      </c>
      <c r="N19545">
        <v>2022</v>
      </c>
      <c r="O19545" s="22">
        <v>7.6504629629629631E-3</v>
      </c>
      <c r="P19545">
        <v>0</v>
      </c>
      <c r="Q19545" s="2">
        <v>44638</v>
      </c>
      <c r="R19545" s="22">
        <v>1.5543981481481482E-2</v>
      </c>
      <c r="S19545" s="22">
        <v>7.8935185185185185E-3</v>
      </c>
      <c r="T19545" s="1" t="s">
        <v>2603</v>
      </c>
      <c r="U19545" s="1" t="s">
        <v>155</v>
      </c>
      <c r="V19545">
        <v>0</v>
      </c>
      <c r="W19545" s="1" t="s">
        <v>9</v>
      </c>
      <c r="X19545" s="1" t="s">
        <v>9</v>
      </c>
      <c r="Y19545" s="1" t="s">
        <v>13</v>
      </c>
      <c r="Z19545">
        <v>0</v>
      </c>
      <c r="AA19545">
        <v>0</v>
      </c>
      <c r="AB19545">
        <v>0</v>
      </c>
    </row>
    <row r="19546" spans="1:28" x14ac:dyDescent="0.25">
      <c r="A19546">
        <v>77913527</v>
      </c>
      <c r="B19546">
        <v>77913527</v>
      </c>
      <c r="C19546">
        <v>547</v>
      </c>
      <c r="D19546" s="1" t="s">
        <v>212</v>
      </c>
      <c r="E19546">
        <v>600</v>
      </c>
      <c r="F19546">
        <v>6003211239</v>
      </c>
      <c r="G19546" s="1" t="s">
        <v>10</v>
      </c>
      <c r="H19546" s="1" t="s">
        <v>212</v>
      </c>
      <c r="I19546" s="2">
        <v>44638</v>
      </c>
      <c r="J19546" s="1" t="s">
        <v>193</v>
      </c>
      <c r="K19546">
        <v>6</v>
      </c>
      <c r="L19546" s="1" t="s">
        <v>537</v>
      </c>
      <c r="M19546">
        <v>3</v>
      </c>
      <c r="N19546">
        <v>2022</v>
      </c>
      <c r="O19546" s="22">
        <v>6.9444444444444441E-3</v>
      </c>
      <c r="P19546">
        <v>0</v>
      </c>
      <c r="Q19546" s="2">
        <v>44638</v>
      </c>
      <c r="R19546" s="22">
        <v>1.6412037037037037E-2</v>
      </c>
      <c r="S19546" s="22">
        <v>9.4675925925925934E-3</v>
      </c>
      <c r="T19546" s="1" t="s">
        <v>22</v>
      </c>
      <c r="U19546" s="1" t="s">
        <v>12</v>
      </c>
      <c r="V19546">
        <v>0</v>
      </c>
      <c r="W19546" s="1" t="s">
        <v>9</v>
      </c>
      <c r="X19546" s="1" t="s">
        <v>9</v>
      </c>
      <c r="Y19546" s="1" t="s">
        <v>13</v>
      </c>
      <c r="Z19546">
        <v>0</v>
      </c>
      <c r="AA19546">
        <v>0</v>
      </c>
      <c r="AB19546">
        <v>0</v>
      </c>
    </row>
    <row r="19547" spans="1:28" x14ac:dyDescent="0.25">
      <c r="A19547">
        <v>77913693</v>
      </c>
      <c r="B19547">
        <v>77913693</v>
      </c>
      <c r="C19547">
        <v>547</v>
      </c>
      <c r="D19547" s="1" t="s">
        <v>212</v>
      </c>
      <c r="E19547">
        <v>600</v>
      </c>
      <c r="F19547">
        <v>6003211239</v>
      </c>
      <c r="G19547" s="1" t="s">
        <v>10</v>
      </c>
      <c r="H19547" s="1" t="s">
        <v>212</v>
      </c>
      <c r="I19547" s="2">
        <v>44638</v>
      </c>
      <c r="J19547" s="1" t="s">
        <v>193</v>
      </c>
      <c r="K19547">
        <v>6</v>
      </c>
      <c r="L19547" s="1" t="s">
        <v>537</v>
      </c>
      <c r="M19547">
        <v>3</v>
      </c>
      <c r="N19547">
        <v>2022</v>
      </c>
      <c r="O19547" s="22">
        <v>1.6550925925925927E-2</v>
      </c>
      <c r="P19547">
        <v>0</v>
      </c>
      <c r="Q19547" s="2">
        <v>44638</v>
      </c>
      <c r="R19547" s="22">
        <v>1.6840277777777777E-2</v>
      </c>
      <c r="S19547" s="22">
        <v>2.8935185185185184E-4</v>
      </c>
      <c r="T19547" s="1" t="s">
        <v>34</v>
      </c>
      <c r="U19547" s="1" t="s">
        <v>35</v>
      </c>
      <c r="V19547">
        <v>0</v>
      </c>
      <c r="W19547" s="1" t="s">
        <v>9</v>
      </c>
      <c r="X19547" s="1" t="s">
        <v>9</v>
      </c>
      <c r="Y19547" s="1" t="s">
        <v>13</v>
      </c>
      <c r="Z19547">
        <v>0</v>
      </c>
      <c r="AA19547">
        <v>0</v>
      </c>
      <c r="AB19547">
        <v>0</v>
      </c>
    </row>
    <row r="19548" spans="1:28" x14ac:dyDescent="0.25">
      <c r="A19548">
        <v>77913410</v>
      </c>
      <c r="B19548">
        <v>77913410</v>
      </c>
      <c r="C19548">
        <v>547</v>
      </c>
      <c r="D19548" s="1" t="s">
        <v>212</v>
      </c>
      <c r="E19548">
        <v>481</v>
      </c>
      <c r="F19548">
        <v>4819591151</v>
      </c>
      <c r="G19548" s="1" t="s">
        <v>114</v>
      </c>
      <c r="H19548" s="1" t="s">
        <v>212</v>
      </c>
      <c r="I19548" s="2">
        <v>44638</v>
      </c>
      <c r="J19548" s="1" t="s">
        <v>193</v>
      </c>
      <c r="K19548">
        <v>6</v>
      </c>
      <c r="L19548" s="1" t="s">
        <v>537</v>
      </c>
      <c r="M19548">
        <v>3</v>
      </c>
      <c r="N19548">
        <v>2022</v>
      </c>
      <c r="O19548" s="22">
        <v>2.6620370370370372E-4</v>
      </c>
      <c r="P19548">
        <v>0</v>
      </c>
      <c r="Q19548" s="2">
        <v>44638</v>
      </c>
      <c r="R19548" s="22">
        <v>2.1412037037037038E-2</v>
      </c>
      <c r="S19548" s="22">
        <v>2.1145833333333332E-2</v>
      </c>
      <c r="T19548" s="1" t="s">
        <v>2604</v>
      </c>
      <c r="U19548" s="1" t="s">
        <v>12</v>
      </c>
      <c r="V19548">
        <v>0</v>
      </c>
      <c r="W19548" s="1" t="s">
        <v>9</v>
      </c>
      <c r="X19548" s="1" t="s">
        <v>9</v>
      </c>
      <c r="Y19548" s="1" t="s">
        <v>13</v>
      </c>
      <c r="Z19548">
        <v>0</v>
      </c>
      <c r="AA19548">
        <v>0</v>
      </c>
      <c r="AB19548">
        <v>0</v>
      </c>
    </row>
    <row r="19549" spans="1:28" x14ac:dyDescent="0.25">
      <c r="A19549">
        <v>77913698</v>
      </c>
      <c r="B19549">
        <v>77913698</v>
      </c>
      <c r="C19549">
        <v>547</v>
      </c>
      <c r="D19549" s="1" t="s">
        <v>212</v>
      </c>
      <c r="E19549">
        <v>621</v>
      </c>
      <c r="F19549">
        <v>6215820794</v>
      </c>
      <c r="G19549" s="1" t="s">
        <v>46</v>
      </c>
      <c r="H19549" s="1" t="s">
        <v>212</v>
      </c>
      <c r="I19549" s="2">
        <v>44638</v>
      </c>
      <c r="J19549" s="1" t="s">
        <v>193</v>
      </c>
      <c r="K19549">
        <v>6</v>
      </c>
      <c r="L19549" s="1" t="s">
        <v>537</v>
      </c>
      <c r="M19549">
        <v>3</v>
      </c>
      <c r="N19549">
        <v>2022</v>
      </c>
      <c r="O19549" s="22">
        <v>1.6770833333333332E-2</v>
      </c>
      <c r="P19549">
        <v>0</v>
      </c>
      <c r="Q19549" s="2">
        <v>44638</v>
      </c>
      <c r="R19549" s="22">
        <v>2.1886574074074076E-2</v>
      </c>
      <c r="S19549" s="22">
        <v>5.115740740740741E-3</v>
      </c>
      <c r="T19549" s="1" t="s">
        <v>81</v>
      </c>
      <c r="U19549" s="1" t="s">
        <v>35</v>
      </c>
      <c r="V19549">
        <v>0</v>
      </c>
      <c r="W19549" s="1" t="s">
        <v>9</v>
      </c>
      <c r="X19549" s="1" t="s">
        <v>9</v>
      </c>
      <c r="Y19549" s="1" t="s">
        <v>13</v>
      </c>
      <c r="Z19549">
        <v>0</v>
      </c>
      <c r="AA19549">
        <v>0</v>
      </c>
      <c r="AB19549">
        <v>0</v>
      </c>
    </row>
    <row r="19550" spans="1:28" x14ac:dyDescent="0.25">
      <c r="A19550">
        <v>77913662</v>
      </c>
      <c r="B19550">
        <v>77913662</v>
      </c>
      <c r="C19550">
        <v>547</v>
      </c>
      <c r="D19550" s="1" t="s">
        <v>212</v>
      </c>
      <c r="E19550">
        <v>383</v>
      </c>
      <c r="F19550">
        <v>3839327411</v>
      </c>
      <c r="G19550" s="1" t="s">
        <v>33</v>
      </c>
      <c r="H19550" s="1" t="s">
        <v>212</v>
      </c>
      <c r="I19550" s="2">
        <v>44638</v>
      </c>
      <c r="J19550" s="1" t="s">
        <v>193</v>
      </c>
      <c r="K19550">
        <v>6</v>
      </c>
      <c r="L19550" s="1" t="s">
        <v>537</v>
      </c>
      <c r="M19550">
        <v>3</v>
      </c>
      <c r="N19550">
        <v>2022</v>
      </c>
      <c r="O19550" s="22">
        <v>1.4467592592592593E-2</v>
      </c>
      <c r="P19550">
        <v>0</v>
      </c>
      <c r="Q19550" s="2">
        <v>44638</v>
      </c>
      <c r="R19550" s="22">
        <v>2.3310185185185184E-2</v>
      </c>
      <c r="S19550" s="22">
        <v>8.8425925925925929E-3</v>
      </c>
      <c r="T19550" s="1" t="s">
        <v>2605</v>
      </c>
      <c r="U19550" s="1" t="s">
        <v>123</v>
      </c>
      <c r="V19550">
        <v>0</v>
      </c>
      <c r="W19550" s="1" t="s">
        <v>9</v>
      </c>
      <c r="X19550" s="1" t="s">
        <v>9</v>
      </c>
      <c r="Y19550" s="1" t="s">
        <v>13</v>
      </c>
      <c r="Z19550">
        <v>0</v>
      </c>
      <c r="AA19550">
        <v>0</v>
      </c>
      <c r="AB19550">
        <v>0</v>
      </c>
    </row>
    <row r="19551" spans="1:28" x14ac:dyDescent="0.25">
      <c r="A19551">
        <v>77913721</v>
      </c>
      <c r="B19551">
        <v>77913721</v>
      </c>
      <c r="C19551">
        <v>547</v>
      </c>
      <c r="D19551" s="1" t="s">
        <v>212</v>
      </c>
      <c r="E19551">
        <v>350</v>
      </c>
      <c r="F19551">
        <v>3500062372</v>
      </c>
      <c r="G19551" s="1" t="s">
        <v>10</v>
      </c>
      <c r="H19551" s="1" t="s">
        <v>212</v>
      </c>
      <c r="I19551" s="2">
        <v>44638</v>
      </c>
      <c r="J19551" s="1" t="s">
        <v>193</v>
      </c>
      <c r="K19551">
        <v>6</v>
      </c>
      <c r="L19551" s="1" t="s">
        <v>537</v>
      </c>
      <c r="M19551">
        <v>3</v>
      </c>
      <c r="N19551">
        <v>2022</v>
      </c>
      <c r="O19551" s="22">
        <v>1.7696759259259259E-2</v>
      </c>
      <c r="P19551">
        <v>0</v>
      </c>
      <c r="Q19551" s="2">
        <v>44638</v>
      </c>
      <c r="R19551" s="22">
        <v>2.7268518518518518E-2</v>
      </c>
      <c r="S19551" s="22">
        <v>9.571759259259259E-3</v>
      </c>
      <c r="T19551" s="1" t="s">
        <v>101</v>
      </c>
      <c r="U19551" s="1" t="s">
        <v>31</v>
      </c>
      <c r="V19551">
        <v>0</v>
      </c>
      <c r="W19551" s="1" t="s">
        <v>9</v>
      </c>
      <c r="X19551" s="1" t="s">
        <v>9</v>
      </c>
      <c r="Y19551" s="1" t="s">
        <v>13</v>
      </c>
      <c r="Z19551">
        <v>0</v>
      </c>
      <c r="AA19551">
        <v>0</v>
      </c>
      <c r="AB19551">
        <v>0</v>
      </c>
    </row>
    <row r="19552" spans="1:28" x14ac:dyDescent="0.25">
      <c r="A19552">
        <v>77913824</v>
      </c>
      <c r="B19552">
        <v>77913824</v>
      </c>
      <c r="C19552">
        <v>547</v>
      </c>
      <c r="D19552" s="1" t="s">
        <v>212</v>
      </c>
      <c r="E19552">
        <v>909</v>
      </c>
      <c r="F19552">
        <v>9098474450</v>
      </c>
      <c r="G19552" s="1" t="s">
        <v>10</v>
      </c>
      <c r="H19552" s="1" t="s">
        <v>212</v>
      </c>
      <c r="I19552" s="2">
        <v>44638</v>
      </c>
      <c r="J19552" s="1" t="s">
        <v>193</v>
      </c>
      <c r="K19552">
        <v>6</v>
      </c>
      <c r="L19552" s="1" t="s">
        <v>537</v>
      </c>
      <c r="M19552">
        <v>3</v>
      </c>
      <c r="N19552">
        <v>2022</v>
      </c>
      <c r="O19552" s="22">
        <v>2.3796296296296298E-2</v>
      </c>
      <c r="P19552">
        <v>0</v>
      </c>
      <c r="Q19552" s="2">
        <v>44638</v>
      </c>
      <c r="R19552" s="22">
        <v>3.0752314814814816E-2</v>
      </c>
      <c r="S19552" s="22">
        <v>6.9560185185185185E-3</v>
      </c>
      <c r="T19552" s="1" t="s">
        <v>2606</v>
      </c>
      <c r="U19552" s="1" t="s">
        <v>21</v>
      </c>
      <c r="V19552">
        <v>0</v>
      </c>
      <c r="W19552" s="1" t="s">
        <v>9</v>
      </c>
      <c r="X19552" s="1" t="s">
        <v>9</v>
      </c>
      <c r="Y19552" s="1" t="s">
        <v>13</v>
      </c>
      <c r="Z19552">
        <v>0</v>
      </c>
      <c r="AA19552">
        <v>0</v>
      </c>
      <c r="AB19552">
        <v>0</v>
      </c>
    </row>
    <row r="19553" spans="1:28" x14ac:dyDescent="0.25">
      <c r="A19553">
        <v>77913838</v>
      </c>
      <c r="B19553">
        <v>77913838</v>
      </c>
      <c r="C19553">
        <v>547</v>
      </c>
      <c r="D19553" s="1" t="s">
        <v>212</v>
      </c>
      <c r="E19553">
        <v>162</v>
      </c>
      <c r="F19553">
        <v>1625183503</v>
      </c>
      <c r="G19553" s="1" t="s">
        <v>19</v>
      </c>
      <c r="H19553" s="1" t="s">
        <v>212</v>
      </c>
      <c r="I19553" s="2">
        <v>44638</v>
      </c>
      <c r="J19553" s="1" t="s">
        <v>193</v>
      </c>
      <c r="K19553">
        <v>6</v>
      </c>
      <c r="L19553" s="1" t="s">
        <v>537</v>
      </c>
      <c r="M19553">
        <v>3</v>
      </c>
      <c r="N19553">
        <v>2022</v>
      </c>
      <c r="O19553" s="22">
        <v>2.4872685185185185E-2</v>
      </c>
      <c r="P19553">
        <v>0</v>
      </c>
      <c r="Q19553" s="2">
        <v>44638</v>
      </c>
      <c r="R19553" s="22">
        <v>3.2789351851851854E-2</v>
      </c>
      <c r="S19553" s="22">
        <v>7.9166666666666673E-3</v>
      </c>
      <c r="T19553" s="1" t="s">
        <v>20</v>
      </c>
      <c r="U19553" s="1" t="s">
        <v>21</v>
      </c>
      <c r="V19553">
        <v>0</v>
      </c>
      <c r="W19553" s="1" t="s">
        <v>9</v>
      </c>
      <c r="X19553" s="1" t="s">
        <v>9</v>
      </c>
      <c r="Y19553" s="1" t="s">
        <v>13</v>
      </c>
      <c r="Z19553">
        <v>0</v>
      </c>
      <c r="AA19553">
        <v>0</v>
      </c>
      <c r="AB19553">
        <v>0</v>
      </c>
    </row>
    <row r="19554" spans="1:28" x14ac:dyDescent="0.25">
      <c r="A19554">
        <v>77913864</v>
      </c>
      <c r="B19554">
        <v>77913864</v>
      </c>
      <c r="C19554">
        <v>547</v>
      </c>
      <c r="D19554" s="1" t="s">
        <v>212</v>
      </c>
      <c r="E19554">
        <v>227</v>
      </c>
      <c r="F19554">
        <v>2276945978</v>
      </c>
      <c r="G19554" s="1" t="s">
        <v>65</v>
      </c>
      <c r="H19554" s="1" t="s">
        <v>212</v>
      </c>
      <c r="I19554" s="2">
        <v>44638</v>
      </c>
      <c r="J19554" s="1" t="s">
        <v>193</v>
      </c>
      <c r="K19554">
        <v>6</v>
      </c>
      <c r="L19554" s="1" t="s">
        <v>537</v>
      </c>
      <c r="M19554">
        <v>3</v>
      </c>
      <c r="N19554">
        <v>2022</v>
      </c>
      <c r="O19554" s="22">
        <v>2.6215277777777778E-2</v>
      </c>
      <c r="P19554">
        <v>0</v>
      </c>
      <c r="Q19554" s="2">
        <v>44638</v>
      </c>
      <c r="R19554" s="22">
        <v>3.3877314814814811E-2</v>
      </c>
      <c r="S19554" s="22">
        <v>7.6620370370370366E-3</v>
      </c>
      <c r="T19554" s="1" t="s">
        <v>41</v>
      </c>
      <c r="U19554" s="1" t="s">
        <v>12</v>
      </c>
      <c r="V19554">
        <v>0</v>
      </c>
      <c r="W19554" s="1" t="s">
        <v>9</v>
      </c>
      <c r="X19554" s="1" t="s">
        <v>9</v>
      </c>
      <c r="Y19554" s="1" t="s">
        <v>13</v>
      </c>
      <c r="Z19554">
        <v>0</v>
      </c>
      <c r="AA19554">
        <v>0</v>
      </c>
      <c r="AB19554">
        <v>0</v>
      </c>
    </row>
    <row r="19555" spans="1:28" x14ac:dyDescent="0.25">
      <c r="A19555">
        <v>77913918</v>
      </c>
      <c r="B19555">
        <v>77913918</v>
      </c>
      <c r="C19555">
        <v>547</v>
      </c>
      <c r="D19555" s="1" t="s">
        <v>212</v>
      </c>
      <c r="E19555">
        <v>516</v>
      </c>
      <c r="F19555">
        <v>5166271350</v>
      </c>
      <c r="G19555" s="1" t="s">
        <v>10</v>
      </c>
      <c r="H19555" s="1" t="s">
        <v>212</v>
      </c>
      <c r="I19555" s="2">
        <v>44638</v>
      </c>
      <c r="J19555" s="1" t="s">
        <v>193</v>
      </c>
      <c r="K19555">
        <v>6</v>
      </c>
      <c r="L19555" s="1" t="s">
        <v>537</v>
      </c>
      <c r="M19555">
        <v>3</v>
      </c>
      <c r="N19555">
        <v>2022</v>
      </c>
      <c r="O19555" s="22">
        <v>2.9826388888888888E-2</v>
      </c>
      <c r="P19555">
        <v>0</v>
      </c>
      <c r="Q19555" s="2">
        <v>44638</v>
      </c>
      <c r="R19555" s="22">
        <v>3.6782407407407409E-2</v>
      </c>
      <c r="S19555" s="22">
        <v>6.9560185185185185E-3</v>
      </c>
      <c r="T19555" s="1" t="s">
        <v>255</v>
      </c>
      <c r="U19555" s="1" t="s">
        <v>54</v>
      </c>
      <c r="V19555">
        <v>0</v>
      </c>
      <c r="W19555" s="1" t="s">
        <v>9</v>
      </c>
      <c r="X19555" s="1" t="s">
        <v>9</v>
      </c>
      <c r="Y19555" s="1" t="s">
        <v>13</v>
      </c>
      <c r="Z19555">
        <v>0</v>
      </c>
      <c r="AA19555">
        <v>0</v>
      </c>
      <c r="AB19555">
        <v>0</v>
      </c>
    </row>
    <row r="19556" spans="1:28" x14ac:dyDescent="0.25">
      <c r="A19556">
        <v>77913979</v>
      </c>
      <c r="B19556">
        <v>77913979</v>
      </c>
      <c r="C19556">
        <v>547</v>
      </c>
      <c r="D19556" s="1" t="s">
        <v>212</v>
      </c>
      <c r="E19556">
        <v>958</v>
      </c>
      <c r="F19556">
        <v>9583692179</v>
      </c>
      <c r="G19556" s="1" t="s">
        <v>96</v>
      </c>
      <c r="H19556" s="1" t="s">
        <v>212</v>
      </c>
      <c r="I19556" s="2">
        <v>44638</v>
      </c>
      <c r="J19556" s="1" t="s">
        <v>193</v>
      </c>
      <c r="K19556">
        <v>6</v>
      </c>
      <c r="L19556" s="1" t="s">
        <v>537</v>
      </c>
      <c r="M19556">
        <v>3</v>
      </c>
      <c r="N19556">
        <v>2022</v>
      </c>
      <c r="O19556" s="22">
        <v>3.4641203703703702E-2</v>
      </c>
      <c r="P19556">
        <v>0</v>
      </c>
      <c r="Q19556" s="2">
        <v>44638</v>
      </c>
      <c r="R19556" s="22">
        <v>4.2291666666666665E-2</v>
      </c>
      <c r="S19556" s="22">
        <v>7.6504629629629631E-3</v>
      </c>
      <c r="T19556" s="1" t="s">
        <v>88</v>
      </c>
      <c r="U19556" s="1" t="s">
        <v>12</v>
      </c>
      <c r="V19556">
        <v>0</v>
      </c>
      <c r="W19556" s="1" t="s">
        <v>9</v>
      </c>
      <c r="X19556" s="1" t="s">
        <v>9</v>
      </c>
      <c r="Y19556" s="1" t="s">
        <v>13</v>
      </c>
      <c r="Z19556">
        <v>0</v>
      </c>
      <c r="AA19556">
        <v>0</v>
      </c>
      <c r="AB19556">
        <v>0</v>
      </c>
    </row>
    <row r="19557" spans="1:28" x14ac:dyDescent="0.25">
      <c r="A19557">
        <v>77914017</v>
      </c>
      <c r="B19557">
        <v>77914017</v>
      </c>
      <c r="C19557">
        <v>547</v>
      </c>
      <c r="D19557" s="1" t="s">
        <v>212</v>
      </c>
      <c r="E19557">
        <v>904</v>
      </c>
      <c r="F19557">
        <v>9048243959</v>
      </c>
      <c r="G19557" s="1" t="s">
        <v>10</v>
      </c>
      <c r="H19557" s="1" t="s">
        <v>212</v>
      </c>
      <c r="I19557" s="2">
        <v>44638</v>
      </c>
      <c r="J19557" s="1" t="s">
        <v>193</v>
      </c>
      <c r="K19557">
        <v>6</v>
      </c>
      <c r="L19557" s="1" t="s">
        <v>537</v>
      </c>
      <c r="M19557">
        <v>3</v>
      </c>
      <c r="N19557">
        <v>2022</v>
      </c>
      <c r="O19557" s="22">
        <v>3.7789351851851852E-2</v>
      </c>
      <c r="P19557">
        <v>0</v>
      </c>
      <c r="Q19557" s="2">
        <v>44638</v>
      </c>
      <c r="R19557" s="22">
        <v>4.6851851851851853E-2</v>
      </c>
      <c r="S19557" s="22">
        <v>9.0624999999999994E-3</v>
      </c>
      <c r="T19557" s="1" t="s">
        <v>53</v>
      </c>
      <c r="U19557" s="1" t="s">
        <v>59</v>
      </c>
      <c r="V19557">
        <v>0</v>
      </c>
      <c r="W19557" s="1" t="s">
        <v>9</v>
      </c>
      <c r="X19557" s="1" t="s">
        <v>9</v>
      </c>
      <c r="Y19557" s="1" t="s">
        <v>13</v>
      </c>
      <c r="Z19557">
        <v>0</v>
      </c>
      <c r="AA19557">
        <v>0</v>
      </c>
      <c r="AB19557">
        <v>0</v>
      </c>
    </row>
    <row r="19558" spans="1:28" x14ac:dyDescent="0.25">
      <c r="A19558">
        <v>77914041</v>
      </c>
      <c r="B19558">
        <v>77914041</v>
      </c>
      <c r="C19558">
        <v>547</v>
      </c>
      <c r="D19558" s="1" t="s">
        <v>212</v>
      </c>
      <c r="E19558">
        <v>874</v>
      </c>
      <c r="F19558">
        <v>874652034</v>
      </c>
      <c r="G19558" s="1" t="s">
        <v>10</v>
      </c>
      <c r="H19558" s="1" t="s">
        <v>212</v>
      </c>
      <c r="I19558" s="2">
        <v>44638</v>
      </c>
      <c r="J19558" s="1" t="s">
        <v>193</v>
      </c>
      <c r="K19558">
        <v>6</v>
      </c>
      <c r="L19558" s="1" t="s">
        <v>537</v>
      </c>
      <c r="M19558">
        <v>3</v>
      </c>
      <c r="N19558">
        <v>2022</v>
      </c>
      <c r="O19558" s="22">
        <v>3.9629629629629633E-2</v>
      </c>
      <c r="P19558">
        <v>0</v>
      </c>
      <c r="Q19558" s="2">
        <v>44638</v>
      </c>
      <c r="R19558" s="22">
        <v>4.8333333333333332E-2</v>
      </c>
      <c r="S19558" s="22">
        <v>8.7037037037037031E-3</v>
      </c>
      <c r="T19558" s="1" t="s">
        <v>20</v>
      </c>
      <c r="U19558" s="1" t="s">
        <v>18</v>
      </c>
      <c r="V19558">
        <v>0</v>
      </c>
      <c r="W19558" s="1" t="s">
        <v>24</v>
      </c>
      <c r="X19558" s="1" t="s">
        <v>24</v>
      </c>
      <c r="Y19558" s="1" t="s">
        <v>13</v>
      </c>
      <c r="Z19558">
        <v>0</v>
      </c>
      <c r="AA19558">
        <v>0</v>
      </c>
      <c r="AB19558">
        <v>0</v>
      </c>
    </row>
    <row r="19559" spans="1:28" x14ac:dyDescent="0.25">
      <c r="A19559">
        <v>77914061</v>
      </c>
      <c r="B19559">
        <v>77914061</v>
      </c>
      <c r="C19559">
        <v>547</v>
      </c>
      <c r="D19559" s="1" t="s">
        <v>212</v>
      </c>
      <c r="E19559">
        <v>78</v>
      </c>
      <c r="F19559">
        <v>782162055</v>
      </c>
      <c r="G19559" s="1" t="s">
        <v>10</v>
      </c>
      <c r="H19559" s="1" t="s">
        <v>212</v>
      </c>
      <c r="I19559" s="2">
        <v>44638</v>
      </c>
      <c r="J19559" s="1" t="s">
        <v>193</v>
      </c>
      <c r="K19559">
        <v>6</v>
      </c>
      <c r="L19559" s="1" t="s">
        <v>537</v>
      </c>
      <c r="M19559">
        <v>3</v>
      </c>
      <c r="N19559">
        <v>2022</v>
      </c>
      <c r="O19559" s="22">
        <v>4.1354166666666664E-2</v>
      </c>
      <c r="P19559">
        <v>0</v>
      </c>
      <c r="Q19559" s="2">
        <v>44638</v>
      </c>
      <c r="R19559" s="22">
        <v>4.8564814814814818E-2</v>
      </c>
      <c r="S19559" s="22">
        <v>7.2106481481481483E-3</v>
      </c>
      <c r="T19559" s="1" t="s">
        <v>41</v>
      </c>
      <c r="U19559" s="1" t="s">
        <v>12</v>
      </c>
      <c r="V19559">
        <v>0</v>
      </c>
      <c r="W19559" s="1" t="s">
        <v>9</v>
      </c>
      <c r="X19559" s="1" t="s">
        <v>9</v>
      </c>
      <c r="Y19559" s="1" t="s">
        <v>13</v>
      </c>
      <c r="Z19559">
        <v>0</v>
      </c>
      <c r="AA19559">
        <v>0</v>
      </c>
      <c r="AB19559">
        <v>0</v>
      </c>
    </row>
    <row r="19560" spans="1:28" x14ac:dyDescent="0.25">
      <c r="A19560">
        <v>77914073</v>
      </c>
      <c r="B19560">
        <v>77914073</v>
      </c>
      <c r="C19560">
        <v>547</v>
      </c>
      <c r="D19560" s="1" t="s">
        <v>212</v>
      </c>
      <c r="E19560">
        <v>951</v>
      </c>
      <c r="F19560">
        <v>951830402</v>
      </c>
      <c r="G19560" s="1" t="s">
        <v>96</v>
      </c>
      <c r="H19560" s="1" t="s">
        <v>212</v>
      </c>
      <c r="I19560" s="2">
        <v>44638</v>
      </c>
      <c r="J19560" s="1" t="s">
        <v>193</v>
      </c>
      <c r="K19560">
        <v>6</v>
      </c>
      <c r="L19560" s="1" t="s">
        <v>537</v>
      </c>
      <c r="M19560">
        <v>3</v>
      </c>
      <c r="N19560">
        <v>2022</v>
      </c>
      <c r="O19560" s="22">
        <v>4.2199074074074076E-2</v>
      </c>
      <c r="P19560">
        <v>0</v>
      </c>
      <c r="Q19560" s="2">
        <v>44638</v>
      </c>
      <c r="R19560" s="22">
        <v>5.0208333333333334E-2</v>
      </c>
      <c r="S19560" s="22">
        <v>8.0092592592592594E-3</v>
      </c>
      <c r="T19560" s="1" t="s">
        <v>120</v>
      </c>
      <c r="U19560" s="1" t="s">
        <v>27</v>
      </c>
      <c r="V19560">
        <v>0</v>
      </c>
      <c r="W19560" s="1" t="s">
        <v>24</v>
      </c>
      <c r="X19560" s="1" t="s">
        <v>24</v>
      </c>
      <c r="Y19560" s="1" t="s">
        <v>13</v>
      </c>
      <c r="Z19560">
        <v>0</v>
      </c>
      <c r="AA19560">
        <v>0</v>
      </c>
      <c r="AB19560">
        <v>0</v>
      </c>
    </row>
    <row r="19561" spans="1:28" x14ac:dyDescent="0.25">
      <c r="A19561">
        <v>77914008</v>
      </c>
      <c r="B19561">
        <v>77914008</v>
      </c>
      <c r="C19561">
        <v>547</v>
      </c>
      <c r="D19561" s="1" t="s">
        <v>212</v>
      </c>
      <c r="E19561">
        <v>933</v>
      </c>
      <c r="F19561">
        <v>9338301595</v>
      </c>
      <c r="G19561" s="1" t="s">
        <v>141</v>
      </c>
      <c r="H19561" s="1" t="s">
        <v>212</v>
      </c>
      <c r="I19561" s="2">
        <v>44638</v>
      </c>
      <c r="J19561" s="1" t="s">
        <v>193</v>
      </c>
      <c r="K19561">
        <v>6</v>
      </c>
      <c r="L19561" s="1" t="s">
        <v>537</v>
      </c>
      <c r="M19561">
        <v>3</v>
      </c>
      <c r="N19561">
        <v>2022</v>
      </c>
      <c r="O19561" s="22">
        <v>3.7060185185185182E-2</v>
      </c>
      <c r="P19561">
        <v>0</v>
      </c>
      <c r="Q19561" s="2">
        <v>44638</v>
      </c>
      <c r="R19561" s="22">
        <v>5.1030092592592592E-2</v>
      </c>
      <c r="S19561" s="22">
        <v>1.3969907407407407E-2</v>
      </c>
      <c r="T19561" s="1" t="s">
        <v>22</v>
      </c>
      <c r="U19561" s="1" t="s">
        <v>12</v>
      </c>
      <c r="V19561">
        <v>0</v>
      </c>
      <c r="W19561" s="1" t="s">
        <v>9</v>
      </c>
      <c r="X19561" s="1" t="s">
        <v>9</v>
      </c>
      <c r="Y19561" s="1" t="s">
        <v>13</v>
      </c>
      <c r="Z19561">
        <v>0</v>
      </c>
      <c r="AA19561">
        <v>0</v>
      </c>
      <c r="AB19561">
        <v>0</v>
      </c>
    </row>
    <row r="19562" spans="1:28" x14ac:dyDescent="0.25">
      <c r="A19562">
        <v>77914133</v>
      </c>
      <c r="B19562">
        <v>77914133</v>
      </c>
      <c r="C19562">
        <v>547</v>
      </c>
      <c r="D19562" s="1" t="s">
        <v>212</v>
      </c>
      <c r="E19562">
        <v>165</v>
      </c>
      <c r="F19562">
        <v>1651996970</v>
      </c>
      <c r="G19562" s="1" t="s">
        <v>19</v>
      </c>
      <c r="H19562" s="1" t="s">
        <v>212</v>
      </c>
      <c r="I19562" s="2">
        <v>44638</v>
      </c>
      <c r="J19562" s="1" t="s">
        <v>193</v>
      </c>
      <c r="K19562">
        <v>6</v>
      </c>
      <c r="L19562" s="1" t="s">
        <v>537</v>
      </c>
      <c r="M19562">
        <v>3</v>
      </c>
      <c r="N19562">
        <v>2022</v>
      </c>
      <c r="O19562" s="22">
        <v>4.6956018518518522E-2</v>
      </c>
      <c r="P19562">
        <v>0</v>
      </c>
      <c r="Q19562" s="2">
        <v>44638</v>
      </c>
      <c r="R19562" s="22">
        <v>6.115740740740741E-2</v>
      </c>
      <c r="S19562" s="22">
        <v>1.4201388888888888E-2</v>
      </c>
      <c r="T19562" s="1" t="s">
        <v>20</v>
      </c>
      <c r="U19562" s="1" t="s">
        <v>21</v>
      </c>
      <c r="V19562">
        <v>0</v>
      </c>
      <c r="W19562" s="1" t="s">
        <v>9</v>
      </c>
      <c r="X19562" s="1" t="s">
        <v>9</v>
      </c>
      <c r="Y19562" s="1" t="s">
        <v>13</v>
      </c>
      <c r="Z19562">
        <v>0</v>
      </c>
      <c r="AA19562">
        <v>0</v>
      </c>
      <c r="AB19562">
        <v>0</v>
      </c>
    </row>
    <row r="19563" spans="1:28" x14ac:dyDescent="0.25">
      <c r="A19563">
        <v>77914230</v>
      </c>
      <c r="B19563">
        <v>77914230</v>
      </c>
      <c r="C19563">
        <v>547</v>
      </c>
      <c r="D19563" s="1" t="s">
        <v>212</v>
      </c>
      <c r="E19563">
        <v>548</v>
      </c>
      <c r="F19563">
        <v>548366978</v>
      </c>
      <c r="G19563" s="1" t="s">
        <v>10</v>
      </c>
      <c r="H19563" s="1" t="s">
        <v>212</v>
      </c>
      <c r="I19563" s="2">
        <v>44638</v>
      </c>
      <c r="J19563" s="1" t="s">
        <v>193</v>
      </c>
      <c r="K19563">
        <v>6</v>
      </c>
      <c r="L19563" s="1" t="s">
        <v>537</v>
      </c>
      <c r="M19563">
        <v>3</v>
      </c>
      <c r="N19563">
        <v>2022</v>
      </c>
      <c r="O19563" s="22">
        <v>5.6319444444444443E-2</v>
      </c>
      <c r="P19563">
        <v>0</v>
      </c>
      <c r="Q19563" s="2">
        <v>44638</v>
      </c>
      <c r="R19563" s="22">
        <v>6.7175925925925931E-2</v>
      </c>
      <c r="S19563" s="22">
        <v>1.0856481481481481E-2</v>
      </c>
      <c r="T19563" s="1" t="s">
        <v>39</v>
      </c>
      <c r="U19563" s="1" t="s">
        <v>40</v>
      </c>
      <c r="V19563">
        <v>0</v>
      </c>
      <c r="W19563" s="1" t="s">
        <v>24</v>
      </c>
      <c r="X19563" s="1" t="s">
        <v>24</v>
      </c>
      <c r="Y19563" s="1" t="s">
        <v>13</v>
      </c>
      <c r="Z19563">
        <v>0</v>
      </c>
      <c r="AA19563">
        <v>0</v>
      </c>
      <c r="AB19563">
        <v>0</v>
      </c>
    </row>
    <row r="19564" spans="1:28" x14ac:dyDescent="0.25">
      <c r="A19564">
        <v>77914269</v>
      </c>
      <c r="B19564">
        <v>77914269</v>
      </c>
      <c r="C19564">
        <v>547</v>
      </c>
      <c r="D19564" s="1" t="s">
        <v>212</v>
      </c>
      <c r="E19564">
        <v>551</v>
      </c>
      <c r="F19564">
        <v>551053077</v>
      </c>
      <c r="G19564" s="1" t="s">
        <v>19</v>
      </c>
      <c r="H19564" s="1" t="s">
        <v>212</v>
      </c>
      <c r="I19564" s="2">
        <v>44638</v>
      </c>
      <c r="J19564" s="1" t="s">
        <v>193</v>
      </c>
      <c r="K19564">
        <v>6</v>
      </c>
      <c r="L19564" s="1" t="s">
        <v>537</v>
      </c>
      <c r="M19564">
        <v>3</v>
      </c>
      <c r="N19564">
        <v>2022</v>
      </c>
      <c r="O19564" s="22">
        <v>6.0763888888888888E-2</v>
      </c>
      <c r="P19564">
        <v>0</v>
      </c>
      <c r="Q19564" s="2">
        <v>44638</v>
      </c>
      <c r="R19564" s="22">
        <v>7.1111111111111111E-2</v>
      </c>
      <c r="S19564" s="22">
        <v>1.0347222222222223E-2</v>
      </c>
      <c r="T19564" s="1" t="s">
        <v>2607</v>
      </c>
      <c r="U19564" s="1" t="s">
        <v>123</v>
      </c>
      <c r="V19564">
        <v>0</v>
      </c>
      <c r="W19564" s="1" t="s">
        <v>24</v>
      </c>
      <c r="X19564" s="1" t="s">
        <v>24</v>
      </c>
      <c r="Y19564" s="1" t="s">
        <v>13</v>
      </c>
      <c r="Z19564">
        <v>0</v>
      </c>
      <c r="AA19564">
        <v>0</v>
      </c>
      <c r="AB19564">
        <v>0</v>
      </c>
    </row>
    <row r="19565" spans="1:28" x14ac:dyDescent="0.25">
      <c r="A19565">
        <v>77914289</v>
      </c>
      <c r="B19565">
        <v>77914289</v>
      </c>
      <c r="C19565">
        <v>547</v>
      </c>
      <c r="D19565" s="1" t="s">
        <v>212</v>
      </c>
      <c r="E19565">
        <v>688</v>
      </c>
      <c r="F19565">
        <v>6888591703</v>
      </c>
      <c r="G19565" s="1" t="s">
        <v>10</v>
      </c>
      <c r="H19565" s="1" t="s">
        <v>212</v>
      </c>
      <c r="I19565" s="2">
        <v>44638</v>
      </c>
      <c r="J19565" s="1" t="s">
        <v>193</v>
      </c>
      <c r="K19565">
        <v>6</v>
      </c>
      <c r="L19565" s="1" t="s">
        <v>537</v>
      </c>
      <c r="M19565">
        <v>3</v>
      </c>
      <c r="N19565">
        <v>2022</v>
      </c>
      <c r="O19565" s="22">
        <v>6.3240740740740736E-2</v>
      </c>
      <c r="P19565">
        <v>0</v>
      </c>
      <c r="Q19565" s="2">
        <v>44638</v>
      </c>
      <c r="R19565" s="22">
        <v>7.1932870370370369E-2</v>
      </c>
      <c r="S19565" s="22">
        <v>8.6921296296296295E-3</v>
      </c>
      <c r="T19565" s="1" t="s">
        <v>208</v>
      </c>
      <c r="U19565" s="1" t="s">
        <v>108</v>
      </c>
      <c r="V19565">
        <v>0</v>
      </c>
      <c r="W19565" s="1" t="s">
        <v>9</v>
      </c>
      <c r="X19565" s="1" t="s">
        <v>9</v>
      </c>
      <c r="Y19565" s="1" t="s">
        <v>13</v>
      </c>
      <c r="Z19565">
        <v>0</v>
      </c>
      <c r="AA19565">
        <v>0</v>
      </c>
      <c r="AB19565">
        <v>0</v>
      </c>
    </row>
    <row r="19566" spans="1:28" x14ac:dyDescent="0.25">
      <c r="A19566">
        <v>77914320</v>
      </c>
      <c r="B19566">
        <v>77914320</v>
      </c>
      <c r="C19566">
        <v>547</v>
      </c>
      <c r="D19566" s="1" t="s">
        <v>212</v>
      </c>
      <c r="E19566">
        <v>801</v>
      </c>
      <c r="F19566">
        <v>8018626976</v>
      </c>
      <c r="G19566" s="1" t="s">
        <v>10</v>
      </c>
      <c r="H19566" s="1" t="s">
        <v>212</v>
      </c>
      <c r="I19566" s="2">
        <v>44638</v>
      </c>
      <c r="J19566" s="1" t="s">
        <v>193</v>
      </c>
      <c r="K19566">
        <v>6</v>
      </c>
      <c r="L19566" s="1" t="s">
        <v>537</v>
      </c>
      <c r="M19566">
        <v>3</v>
      </c>
      <c r="N19566">
        <v>2022</v>
      </c>
      <c r="O19566" s="22">
        <v>6.7418981481481483E-2</v>
      </c>
      <c r="P19566">
        <v>0</v>
      </c>
      <c r="Q19566" s="2">
        <v>44638</v>
      </c>
      <c r="R19566" s="22">
        <v>7.3067129629629635E-2</v>
      </c>
      <c r="S19566" s="22">
        <v>5.6481481481481478E-3</v>
      </c>
      <c r="T19566" s="1" t="s">
        <v>34</v>
      </c>
      <c r="U19566" s="1" t="s">
        <v>35</v>
      </c>
      <c r="V19566">
        <v>0</v>
      </c>
      <c r="W19566" s="1" t="s">
        <v>9</v>
      </c>
      <c r="X19566" s="1" t="s">
        <v>9</v>
      </c>
      <c r="Y19566" s="1" t="s">
        <v>13</v>
      </c>
      <c r="Z19566">
        <v>0</v>
      </c>
      <c r="AA19566">
        <v>0</v>
      </c>
      <c r="AB19566">
        <v>0</v>
      </c>
    </row>
    <row r="19567" spans="1:28" x14ac:dyDescent="0.25">
      <c r="A19567">
        <v>77914318</v>
      </c>
      <c r="B19567">
        <v>77914318</v>
      </c>
      <c r="C19567">
        <v>547</v>
      </c>
      <c r="D19567" s="1" t="s">
        <v>212</v>
      </c>
      <c r="E19567">
        <v>744</v>
      </c>
      <c r="F19567">
        <v>7445423518</v>
      </c>
      <c r="G19567" s="1" t="s">
        <v>58</v>
      </c>
      <c r="H19567" s="1" t="s">
        <v>212</v>
      </c>
      <c r="I19567" s="2">
        <v>44638</v>
      </c>
      <c r="J19567" s="1" t="s">
        <v>193</v>
      </c>
      <c r="K19567">
        <v>6</v>
      </c>
      <c r="L19567" s="1" t="s">
        <v>537</v>
      </c>
      <c r="M19567">
        <v>3</v>
      </c>
      <c r="N19567">
        <v>2022</v>
      </c>
      <c r="O19567" s="22">
        <v>6.6412037037037033E-2</v>
      </c>
      <c r="P19567">
        <v>0</v>
      </c>
      <c r="Q19567" s="2">
        <v>44638</v>
      </c>
      <c r="R19567" s="22">
        <v>7.3368055555555561E-2</v>
      </c>
      <c r="S19567" s="22">
        <v>6.9560185185185185E-3</v>
      </c>
      <c r="T19567" s="1" t="s">
        <v>17</v>
      </c>
      <c r="U19567" s="1" t="s">
        <v>21</v>
      </c>
      <c r="V19567">
        <v>0</v>
      </c>
      <c r="W19567" s="1" t="s">
        <v>9</v>
      </c>
      <c r="X19567" s="1" t="s">
        <v>9</v>
      </c>
      <c r="Y19567" s="1" t="s">
        <v>13</v>
      </c>
      <c r="Z19567">
        <v>0</v>
      </c>
      <c r="AA19567">
        <v>0</v>
      </c>
      <c r="AB19567">
        <v>0</v>
      </c>
    </row>
    <row r="19568" spans="1:28" x14ac:dyDescent="0.25">
      <c r="A19568">
        <v>77914332</v>
      </c>
      <c r="B19568">
        <v>77914332</v>
      </c>
      <c r="C19568">
        <v>547</v>
      </c>
      <c r="D19568" s="1" t="s">
        <v>212</v>
      </c>
      <c r="E19568">
        <v>940</v>
      </c>
      <c r="F19568">
        <v>9404907173</v>
      </c>
      <c r="G19568" s="1" t="s">
        <v>10</v>
      </c>
      <c r="H19568" s="1" t="s">
        <v>212</v>
      </c>
      <c r="I19568" s="2">
        <v>44638</v>
      </c>
      <c r="J19568" s="1" t="s">
        <v>193</v>
      </c>
      <c r="K19568">
        <v>6</v>
      </c>
      <c r="L19568" s="1" t="s">
        <v>537</v>
      </c>
      <c r="M19568">
        <v>3</v>
      </c>
      <c r="N19568">
        <v>2022</v>
      </c>
      <c r="O19568" s="22">
        <v>6.9143518518518521E-2</v>
      </c>
      <c r="P19568">
        <v>0</v>
      </c>
      <c r="Q19568" s="2">
        <v>44638</v>
      </c>
      <c r="R19568" s="22">
        <v>7.7592592592592588E-2</v>
      </c>
      <c r="S19568" s="22">
        <v>8.4490740740740741E-3</v>
      </c>
      <c r="T19568" s="1" t="s">
        <v>53</v>
      </c>
      <c r="U19568" s="1" t="s">
        <v>37</v>
      </c>
      <c r="V19568">
        <v>0</v>
      </c>
      <c r="W19568" s="1" t="s">
        <v>9</v>
      </c>
      <c r="X19568" s="1" t="s">
        <v>9</v>
      </c>
      <c r="Y19568" s="1" t="s">
        <v>13</v>
      </c>
      <c r="Z19568">
        <v>0</v>
      </c>
      <c r="AA19568">
        <v>0</v>
      </c>
      <c r="AB19568">
        <v>0</v>
      </c>
    </row>
    <row r="19569" spans="1:28" x14ac:dyDescent="0.25">
      <c r="A19569">
        <v>77914371</v>
      </c>
      <c r="B19569">
        <v>77914371</v>
      </c>
      <c r="C19569">
        <v>547</v>
      </c>
      <c r="D19569" s="1" t="s">
        <v>212</v>
      </c>
      <c r="E19569">
        <v>907</v>
      </c>
      <c r="F19569">
        <v>9076437698</v>
      </c>
      <c r="G19569" s="1" t="s">
        <v>10</v>
      </c>
      <c r="H19569" s="1" t="s">
        <v>212</v>
      </c>
      <c r="I19569" s="2">
        <v>44638</v>
      </c>
      <c r="J19569" s="1" t="s">
        <v>193</v>
      </c>
      <c r="K19569">
        <v>6</v>
      </c>
      <c r="L19569" s="1" t="s">
        <v>537</v>
      </c>
      <c r="M19569">
        <v>3</v>
      </c>
      <c r="N19569">
        <v>2022</v>
      </c>
      <c r="O19569" s="22">
        <v>7.5543981481481476E-2</v>
      </c>
      <c r="P19569">
        <v>0</v>
      </c>
      <c r="Q19569" s="2">
        <v>44638</v>
      </c>
      <c r="R19569" s="22">
        <v>8.2500000000000004E-2</v>
      </c>
      <c r="S19569" s="22">
        <v>6.9560185185185185E-3</v>
      </c>
      <c r="T19569" s="1" t="s">
        <v>2103</v>
      </c>
      <c r="U19569" s="1" t="s">
        <v>21</v>
      </c>
      <c r="V19569">
        <v>0</v>
      </c>
      <c r="W19569" s="1" t="s">
        <v>9</v>
      </c>
      <c r="X19569" s="1" t="s">
        <v>9</v>
      </c>
      <c r="Y19569" s="1" t="s">
        <v>13</v>
      </c>
      <c r="Z19569">
        <v>0</v>
      </c>
      <c r="AA19569">
        <v>0</v>
      </c>
      <c r="AB19569">
        <v>0</v>
      </c>
    </row>
    <row r="19570" spans="1:28" x14ac:dyDescent="0.25">
      <c r="A19570">
        <v>77914512</v>
      </c>
      <c r="B19570">
        <v>77914512</v>
      </c>
      <c r="C19570">
        <v>547</v>
      </c>
      <c r="D19570" s="1" t="s">
        <v>212</v>
      </c>
      <c r="E19570">
        <v>330</v>
      </c>
      <c r="F19570">
        <v>3304392893</v>
      </c>
      <c r="G19570" s="1" t="s">
        <v>10</v>
      </c>
      <c r="H19570" s="1" t="s">
        <v>212</v>
      </c>
      <c r="I19570" s="2">
        <v>44638</v>
      </c>
      <c r="J19570" s="1" t="s">
        <v>193</v>
      </c>
      <c r="K19570">
        <v>6</v>
      </c>
      <c r="L19570" s="1" t="s">
        <v>537</v>
      </c>
      <c r="M19570">
        <v>3</v>
      </c>
      <c r="N19570">
        <v>2022</v>
      </c>
      <c r="O19570" s="22">
        <v>9.7604166666666672E-2</v>
      </c>
      <c r="P19570">
        <v>0</v>
      </c>
      <c r="Q19570" s="2">
        <v>44638</v>
      </c>
      <c r="R19570" s="22">
        <v>0.10513888888888889</v>
      </c>
      <c r="S19570" s="22">
        <v>7.5347222222222222E-3</v>
      </c>
      <c r="T19570" s="1" t="s">
        <v>2608</v>
      </c>
      <c r="U19570" s="1" t="s">
        <v>31</v>
      </c>
      <c r="V19570">
        <v>0</v>
      </c>
      <c r="W19570" s="1" t="s">
        <v>9</v>
      </c>
      <c r="X19570" s="1" t="s">
        <v>9</v>
      </c>
      <c r="Y19570" s="1" t="s">
        <v>13</v>
      </c>
      <c r="Z19570">
        <v>0</v>
      </c>
      <c r="AA19570">
        <v>0</v>
      </c>
      <c r="AB19570">
        <v>0</v>
      </c>
    </row>
    <row r="19571" spans="1:28" x14ac:dyDescent="0.25">
      <c r="A19571">
        <v>77914485</v>
      </c>
      <c r="B19571">
        <v>77914485</v>
      </c>
      <c r="C19571">
        <v>547</v>
      </c>
      <c r="D19571" s="1" t="s">
        <v>212</v>
      </c>
      <c r="E19571">
        <v>752</v>
      </c>
      <c r="F19571">
        <v>752814325</v>
      </c>
      <c r="G19571" s="1" t="s">
        <v>10</v>
      </c>
      <c r="H19571" s="1" t="s">
        <v>212</v>
      </c>
      <c r="I19571" s="2">
        <v>44638</v>
      </c>
      <c r="J19571" s="1" t="s">
        <v>193</v>
      </c>
      <c r="K19571">
        <v>6</v>
      </c>
      <c r="L19571" s="1" t="s">
        <v>537</v>
      </c>
      <c r="M19571">
        <v>3</v>
      </c>
      <c r="N19571">
        <v>2022</v>
      </c>
      <c r="O19571" s="22">
        <v>9.3657407407407411E-2</v>
      </c>
      <c r="P19571">
        <v>0</v>
      </c>
      <c r="Q19571" s="2">
        <v>44638</v>
      </c>
      <c r="R19571" s="22">
        <v>0.10716435185185186</v>
      </c>
      <c r="S19571" s="22">
        <v>1.3506944444444445E-2</v>
      </c>
      <c r="T19571" s="1" t="s">
        <v>39</v>
      </c>
      <c r="U19571" s="1" t="s">
        <v>40</v>
      </c>
      <c r="V19571">
        <v>0</v>
      </c>
      <c r="W19571" s="1" t="s">
        <v>24</v>
      </c>
      <c r="X19571" s="1" t="s">
        <v>24</v>
      </c>
      <c r="Y19571" s="1" t="s">
        <v>13</v>
      </c>
      <c r="Z19571">
        <v>0</v>
      </c>
      <c r="AA19571">
        <v>0</v>
      </c>
      <c r="AB19571">
        <v>0</v>
      </c>
    </row>
    <row r="19572" spans="1:28" x14ac:dyDescent="0.25">
      <c r="A19572">
        <v>77914539</v>
      </c>
      <c r="B19572">
        <v>77914539</v>
      </c>
      <c r="C19572">
        <v>547</v>
      </c>
      <c r="D19572" s="1" t="s">
        <v>212</v>
      </c>
      <c r="E19572">
        <v>636</v>
      </c>
      <c r="F19572">
        <v>636651324</v>
      </c>
      <c r="G19572" s="1" t="s">
        <v>46</v>
      </c>
      <c r="H19572" s="1" t="s">
        <v>212</v>
      </c>
      <c r="I19572" s="2">
        <v>44638</v>
      </c>
      <c r="J19572" s="1" t="s">
        <v>193</v>
      </c>
      <c r="K19572">
        <v>6</v>
      </c>
      <c r="L19572" s="1" t="s">
        <v>537</v>
      </c>
      <c r="M19572">
        <v>3</v>
      </c>
      <c r="N19572">
        <v>2022</v>
      </c>
      <c r="O19572" s="22">
        <v>0.10225694444444444</v>
      </c>
      <c r="P19572">
        <v>0</v>
      </c>
      <c r="Q19572" s="2">
        <v>44638</v>
      </c>
      <c r="R19572" s="22">
        <v>0.10921296296296296</v>
      </c>
      <c r="S19572" s="22">
        <v>6.9560185185185185E-3</v>
      </c>
      <c r="T19572" s="1" t="s">
        <v>17</v>
      </c>
      <c r="U19572" s="1" t="s">
        <v>18</v>
      </c>
      <c r="V19572">
        <v>0</v>
      </c>
      <c r="W19572" s="1" t="s">
        <v>24</v>
      </c>
      <c r="X19572" s="1" t="s">
        <v>24</v>
      </c>
      <c r="Y19572" s="1" t="s">
        <v>13</v>
      </c>
      <c r="Z19572">
        <v>0</v>
      </c>
      <c r="AA19572">
        <v>0</v>
      </c>
      <c r="AB19572">
        <v>0</v>
      </c>
    </row>
    <row r="19573" spans="1:28" x14ac:dyDescent="0.25">
      <c r="A19573">
        <v>77914560</v>
      </c>
      <c r="B19573">
        <v>77914560</v>
      </c>
      <c r="C19573">
        <v>547</v>
      </c>
      <c r="D19573" s="1" t="s">
        <v>212</v>
      </c>
      <c r="E19573">
        <v>277</v>
      </c>
      <c r="F19573">
        <v>2778674981</v>
      </c>
      <c r="G19573" s="1" t="s">
        <v>10</v>
      </c>
      <c r="H19573" s="1" t="s">
        <v>212</v>
      </c>
      <c r="I19573" s="2">
        <v>44638</v>
      </c>
      <c r="J19573" s="1" t="s">
        <v>193</v>
      </c>
      <c r="K19573">
        <v>6</v>
      </c>
      <c r="L19573" s="1" t="s">
        <v>537</v>
      </c>
      <c r="M19573">
        <v>3</v>
      </c>
      <c r="N19573">
        <v>2022</v>
      </c>
      <c r="O19573" s="22">
        <v>0.10560185185185185</v>
      </c>
      <c r="P19573">
        <v>0</v>
      </c>
      <c r="Q19573" s="2">
        <v>44638</v>
      </c>
      <c r="R19573" s="22">
        <v>0.11255787037037036</v>
      </c>
      <c r="S19573" s="22">
        <v>6.9560185185185185E-3</v>
      </c>
      <c r="T19573" s="1" t="s">
        <v>71</v>
      </c>
      <c r="U19573" s="1" t="s">
        <v>12</v>
      </c>
      <c r="V19573">
        <v>0</v>
      </c>
      <c r="W19573" s="1" t="s">
        <v>9</v>
      </c>
      <c r="X19573" s="1" t="s">
        <v>9</v>
      </c>
      <c r="Y19573" s="1" t="s">
        <v>13</v>
      </c>
      <c r="Z19573">
        <v>0</v>
      </c>
      <c r="AA19573">
        <v>0</v>
      </c>
      <c r="AB19573">
        <v>0</v>
      </c>
    </row>
    <row r="19574" spans="1:28" x14ac:dyDescent="0.25">
      <c r="A19574">
        <v>77914667</v>
      </c>
      <c r="B19574">
        <v>77914667</v>
      </c>
      <c r="C19574">
        <v>547</v>
      </c>
      <c r="D19574" s="1" t="s">
        <v>212</v>
      </c>
      <c r="E19574">
        <v>842</v>
      </c>
      <c r="F19574">
        <v>8422200372</v>
      </c>
      <c r="G19574" s="1" t="s">
        <v>94</v>
      </c>
      <c r="H19574" s="1" t="s">
        <v>212</v>
      </c>
      <c r="I19574" s="2">
        <v>44638</v>
      </c>
      <c r="J19574" s="1" t="s">
        <v>193</v>
      </c>
      <c r="K19574">
        <v>6</v>
      </c>
      <c r="L19574" s="1" t="s">
        <v>537</v>
      </c>
      <c r="M19574">
        <v>3</v>
      </c>
      <c r="N19574">
        <v>2022</v>
      </c>
      <c r="O19574" s="22">
        <v>0.1207175925925926</v>
      </c>
      <c r="P19574">
        <v>0</v>
      </c>
      <c r="Q19574" s="2">
        <v>44638</v>
      </c>
      <c r="R19574" s="22">
        <v>0.12767361111111111</v>
      </c>
      <c r="S19574" s="22">
        <v>6.9560185185185185E-3</v>
      </c>
      <c r="T19574" s="1" t="s">
        <v>17</v>
      </c>
      <c r="U19574" s="1" t="s">
        <v>21</v>
      </c>
      <c r="V19574">
        <v>0</v>
      </c>
      <c r="W19574" s="1" t="s">
        <v>9</v>
      </c>
      <c r="X19574" s="1" t="s">
        <v>9</v>
      </c>
      <c r="Y19574" s="1" t="s">
        <v>13</v>
      </c>
      <c r="Z19574">
        <v>0</v>
      </c>
      <c r="AA19574">
        <v>0</v>
      </c>
      <c r="AB19574">
        <v>0</v>
      </c>
    </row>
    <row r="19575" spans="1:28" x14ac:dyDescent="0.25">
      <c r="A19575">
        <v>77914743</v>
      </c>
      <c r="B19575">
        <v>77914743</v>
      </c>
      <c r="C19575">
        <v>547</v>
      </c>
      <c r="D19575" s="1" t="s">
        <v>212</v>
      </c>
      <c r="E19575">
        <v>997</v>
      </c>
      <c r="F19575">
        <v>9973327008</v>
      </c>
      <c r="G19575" s="1" t="s">
        <v>97</v>
      </c>
      <c r="H19575" s="1" t="s">
        <v>212</v>
      </c>
      <c r="I19575" s="2">
        <v>44638</v>
      </c>
      <c r="J19575" s="1" t="s">
        <v>193</v>
      </c>
      <c r="K19575">
        <v>6</v>
      </c>
      <c r="L19575" s="1" t="s">
        <v>537</v>
      </c>
      <c r="M19575">
        <v>3</v>
      </c>
      <c r="N19575">
        <v>2022</v>
      </c>
      <c r="O19575" s="22">
        <v>0.1315162037037037</v>
      </c>
      <c r="P19575">
        <v>0</v>
      </c>
      <c r="Q19575" s="2">
        <v>44638</v>
      </c>
      <c r="R19575" s="22">
        <v>0.13876157407407408</v>
      </c>
      <c r="S19575" s="22">
        <v>7.2453703703703708E-3</v>
      </c>
      <c r="T19575" s="1" t="s">
        <v>101</v>
      </c>
      <c r="U19575" s="1" t="s">
        <v>99</v>
      </c>
      <c r="V19575">
        <v>0</v>
      </c>
      <c r="W19575" s="1" t="s">
        <v>9</v>
      </c>
      <c r="X19575" s="1" t="s">
        <v>9</v>
      </c>
      <c r="Y19575" s="1" t="s">
        <v>13</v>
      </c>
      <c r="Z19575">
        <v>0</v>
      </c>
      <c r="AA19575">
        <v>0</v>
      </c>
      <c r="AB19575">
        <v>0</v>
      </c>
    </row>
    <row r="19576" spans="1:28" x14ac:dyDescent="0.25">
      <c r="A19576">
        <v>77914769</v>
      </c>
      <c r="B19576">
        <v>77914769</v>
      </c>
      <c r="C19576">
        <v>547</v>
      </c>
      <c r="D19576" s="1" t="s">
        <v>212</v>
      </c>
      <c r="E19576">
        <v>62</v>
      </c>
      <c r="F19576">
        <v>629326561</v>
      </c>
      <c r="G19576" s="1" t="s">
        <v>10</v>
      </c>
      <c r="H19576" s="1" t="s">
        <v>212</v>
      </c>
      <c r="I19576" s="2">
        <v>44638</v>
      </c>
      <c r="J19576" s="1" t="s">
        <v>193</v>
      </c>
      <c r="K19576">
        <v>6</v>
      </c>
      <c r="L19576" s="1" t="s">
        <v>537</v>
      </c>
      <c r="M19576">
        <v>3</v>
      </c>
      <c r="N19576">
        <v>2022</v>
      </c>
      <c r="O19576" s="22">
        <v>0.13525462962962964</v>
      </c>
      <c r="P19576">
        <v>0</v>
      </c>
      <c r="Q19576" s="2">
        <v>44638</v>
      </c>
      <c r="R19576" s="22">
        <v>0.14221064814814816</v>
      </c>
      <c r="S19576" s="22">
        <v>6.9560185185185185E-3</v>
      </c>
      <c r="T19576" s="1" t="s">
        <v>132</v>
      </c>
      <c r="U19576" s="1" t="s">
        <v>21</v>
      </c>
      <c r="V19576">
        <v>0</v>
      </c>
      <c r="W19576" s="1" t="s">
        <v>9</v>
      </c>
      <c r="X19576" s="1" t="s">
        <v>9</v>
      </c>
      <c r="Y19576" s="1" t="s">
        <v>13</v>
      </c>
      <c r="Z19576">
        <v>0</v>
      </c>
      <c r="AA19576">
        <v>0</v>
      </c>
      <c r="AB19576">
        <v>0</v>
      </c>
    </row>
    <row r="19577" spans="1:28" x14ac:dyDescent="0.25">
      <c r="A19577">
        <v>77914811</v>
      </c>
      <c r="B19577">
        <v>77914811</v>
      </c>
      <c r="C19577">
        <v>547</v>
      </c>
      <c r="D19577" s="1" t="s">
        <v>212</v>
      </c>
      <c r="E19577">
        <v>155</v>
      </c>
      <c r="F19577">
        <v>1550291885</v>
      </c>
      <c r="G19577" s="1" t="s">
        <v>19</v>
      </c>
      <c r="H19577" s="1" t="s">
        <v>212</v>
      </c>
      <c r="I19577" s="2">
        <v>44638</v>
      </c>
      <c r="J19577" s="1" t="s">
        <v>193</v>
      </c>
      <c r="K19577">
        <v>6</v>
      </c>
      <c r="L19577" s="1" t="s">
        <v>537</v>
      </c>
      <c r="M19577">
        <v>3</v>
      </c>
      <c r="N19577">
        <v>2022</v>
      </c>
      <c r="O19577" s="22">
        <v>0.14047453703703705</v>
      </c>
      <c r="P19577">
        <v>0</v>
      </c>
      <c r="Q19577" s="2">
        <v>44638</v>
      </c>
      <c r="R19577" s="22">
        <v>0.14863425925925927</v>
      </c>
      <c r="S19577" s="22">
        <v>8.1597222222222227E-3</v>
      </c>
      <c r="T19577" s="1" t="s">
        <v>44</v>
      </c>
      <c r="U19577" s="1" t="s">
        <v>45</v>
      </c>
      <c r="V19577">
        <v>0</v>
      </c>
      <c r="W19577" s="1" t="s">
        <v>9</v>
      </c>
      <c r="X19577" s="1" t="s">
        <v>9</v>
      </c>
      <c r="Y19577" s="1" t="s">
        <v>13</v>
      </c>
      <c r="Z19577">
        <v>0</v>
      </c>
      <c r="AA19577">
        <v>0</v>
      </c>
      <c r="AB19577">
        <v>0</v>
      </c>
    </row>
    <row r="19578" spans="1:28" x14ac:dyDescent="0.25">
      <c r="A19578">
        <v>77914830</v>
      </c>
      <c r="B19578">
        <v>77914830</v>
      </c>
      <c r="C19578">
        <v>547</v>
      </c>
      <c r="D19578" s="1" t="s">
        <v>212</v>
      </c>
      <c r="E19578">
        <v>277</v>
      </c>
      <c r="F19578">
        <v>2778674981</v>
      </c>
      <c r="G19578" s="1" t="s">
        <v>10</v>
      </c>
      <c r="H19578" s="1" t="s">
        <v>212</v>
      </c>
      <c r="I19578" s="2">
        <v>44638</v>
      </c>
      <c r="J19578" s="1" t="s">
        <v>193</v>
      </c>
      <c r="K19578">
        <v>6</v>
      </c>
      <c r="L19578" s="1" t="s">
        <v>537</v>
      </c>
      <c r="M19578">
        <v>3</v>
      </c>
      <c r="N19578">
        <v>2022</v>
      </c>
      <c r="O19578" s="22">
        <v>0.14254629629629631</v>
      </c>
      <c r="P19578">
        <v>0</v>
      </c>
      <c r="Q19578" s="2">
        <v>44638</v>
      </c>
      <c r="R19578" s="22">
        <v>0.15035879629629631</v>
      </c>
      <c r="S19578" s="22">
        <v>7.8125E-3</v>
      </c>
      <c r="T19578" s="1" t="s">
        <v>71</v>
      </c>
      <c r="U19578" s="1" t="s">
        <v>12</v>
      </c>
      <c r="V19578">
        <v>0</v>
      </c>
      <c r="W19578" s="1" t="s">
        <v>9</v>
      </c>
      <c r="X19578" s="1" t="s">
        <v>9</v>
      </c>
      <c r="Y19578" s="1" t="s">
        <v>13</v>
      </c>
      <c r="Z19578">
        <v>0</v>
      </c>
      <c r="AA19578">
        <v>0</v>
      </c>
      <c r="AB19578">
        <v>0</v>
      </c>
    </row>
    <row r="19579" spans="1:28" x14ac:dyDescent="0.25">
      <c r="A19579">
        <v>77915576</v>
      </c>
      <c r="B19579">
        <v>77915576</v>
      </c>
      <c r="C19579">
        <v>547</v>
      </c>
      <c r="D19579" s="1" t="s">
        <v>212</v>
      </c>
      <c r="E19579">
        <v>81</v>
      </c>
      <c r="F19579">
        <v>810951729</v>
      </c>
      <c r="G19579" s="1" t="s">
        <v>10</v>
      </c>
      <c r="H19579" s="1" t="s">
        <v>212</v>
      </c>
      <c r="I19579" s="2">
        <v>44638</v>
      </c>
      <c r="J19579" s="1" t="s">
        <v>193</v>
      </c>
      <c r="K19579">
        <v>6</v>
      </c>
      <c r="L19579" s="1" t="s">
        <v>537</v>
      </c>
      <c r="M19579">
        <v>3</v>
      </c>
      <c r="N19579">
        <v>2022</v>
      </c>
      <c r="O19579" s="22">
        <v>0.18724537037037037</v>
      </c>
      <c r="P19579">
        <v>0</v>
      </c>
      <c r="Q19579" s="2">
        <v>44638</v>
      </c>
      <c r="R19579" s="22">
        <v>0.19587962962962963</v>
      </c>
      <c r="S19579" s="22">
        <v>8.6342592592592599E-3</v>
      </c>
      <c r="T19579" s="1" t="s">
        <v>53</v>
      </c>
      <c r="U19579" s="1" t="s">
        <v>54</v>
      </c>
      <c r="V19579">
        <v>0</v>
      </c>
      <c r="W19579" s="1" t="s">
        <v>9</v>
      </c>
      <c r="X19579" s="1" t="s">
        <v>9</v>
      </c>
      <c r="Y19579" s="1" t="s">
        <v>13</v>
      </c>
      <c r="Z19579">
        <v>0</v>
      </c>
      <c r="AA19579">
        <v>0</v>
      </c>
      <c r="AB19579">
        <v>0</v>
      </c>
    </row>
    <row r="19580" spans="1:28" x14ac:dyDescent="0.25">
      <c r="A19580">
        <v>77915669</v>
      </c>
      <c r="B19580">
        <v>77915669</v>
      </c>
      <c r="C19580">
        <v>547</v>
      </c>
      <c r="D19580" s="1" t="s">
        <v>212</v>
      </c>
      <c r="E19580">
        <v>846</v>
      </c>
      <c r="F19580">
        <v>8462608260</v>
      </c>
      <c r="G19580" s="1" t="s">
        <v>38</v>
      </c>
      <c r="H19580" s="1" t="s">
        <v>212</v>
      </c>
      <c r="I19580" s="2">
        <v>44638</v>
      </c>
      <c r="J19580" s="1" t="s">
        <v>193</v>
      </c>
      <c r="K19580">
        <v>6</v>
      </c>
      <c r="L19580" s="1" t="s">
        <v>537</v>
      </c>
      <c r="M19580">
        <v>3</v>
      </c>
      <c r="N19580">
        <v>2022</v>
      </c>
      <c r="O19580" s="22">
        <v>0.19177083333333333</v>
      </c>
      <c r="P19580">
        <v>0</v>
      </c>
      <c r="Q19580" s="2">
        <v>44638</v>
      </c>
      <c r="R19580" s="22">
        <v>0.19950231481481481</v>
      </c>
      <c r="S19580" s="22">
        <v>7.7314814814814815E-3</v>
      </c>
      <c r="T19580" s="1" t="s">
        <v>2609</v>
      </c>
      <c r="U19580" s="1" t="s">
        <v>23</v>
      </c>
      <c r="V19580">
        <v>0</v>
      </c>
      <c r="W19580" s="1" t="s">
        <v>9</v>
      </c>
      <c r="X19580" s="1" t="s">
        <v>9</v>
      </c>
      <c r="Y19580" s="1" t="s">
        <v>13</v>
      </c>
      <c r="Z19580">
        <v>0</v>
      </c>
      <c r="AA19580">
        <v>0</v>
      </c>
      <c r="AB19580">
        <v>0</v>
      </c>
    </row>
    <row r="19581" spans="1:28" x14ac:dyDescent="0.25">
      <c r="A19581">
        <v>77915692</v>
      </c>
      <c r="B19581">
        <v>77915692</v>
      </c>
      <c r="C19581">
        <v>547</v>
      </c>
      <c r="D19581" s="1" t="s">
        <v>212</v>
      </c>
      <c r="E19581">
        <v>354</v>
      </c>
      <c r="F19581">
        <v>3547741093</v>
      </c>
      <c r="G19581" s="1" t="s">
        <v>63</v>
      </c>
      <c r="H19581" s="1" t="s">
        <v>212</v>
      </c>
      <c r="I19581" s="2">
        <v>44638</v>
      </c>
      <c r="J19581" s="1" t="s">
        <v>193</v>
      </c>
      <c r="K19581">
        <v>6</v>
      </c>
      <c r="L19581" s="1" t="s">
        <v>537</v>
      </c>
      <c r="M19581">
        <v>3</v>
      </c>
      <c r="N19581">
        <v>2022</v>
      </c>
      <c r="O19581" s="22">
        <v>0.19261574074074075</v>
      </c>
      <c r="P19581">
        <v>0</v>
      </c>
      <c r="Q19581" s="2">
        <v>44638</v>
      </c>
      <c r="R19581" s="22">
        <v>0.20137731481481483</v>
      </c>
      <c r="S19581" s="22">
        <v>8.7615740740740744E-3</v>
      </c>
      <c r="T19581" s="1" t="s">
        <v>2610</v>
      </c>
      <c r="U19581" s="1" t="s">
        <v>153</v>
      </c>
      <c r="V19581">
        <v>0</v>
      </c>
      <c r="W19581" s="1" t="s">
        <v>9</v>
      </c>
      <c r="X19581" s="1" t="s">
        <v>9</v>
      </c>
      <c r="Y19581" s="1" t="s">
        <v>13</v>
      </c>
      <c r="Z19581">
        <v>0</v>
      </c>
      <c r="AA19581">
        <v>0</v>
      </c>
      <c r="AB19581">
        <v>0</v>
      </c>
    </row>
    <row r="19582" spans="1:28" x14ac:dyDescent="0.25">
      <c r="A19582">
        <v>77915823</v>
      </c>
      <c r="B19582">
        <v>77915823</v>
      </c>
      <c r="C19582">
        <v>547</v>
      </c>
      <c r="D19582" s="1" t="s">
        <v>212</v>
      </c>
      <c r="E19582">
        <v>101</v>
      </c>
      <c r="F19582">
        <v>1015655957</v>
      </c>
      <c r="G19582" s="1" t="s">
        <v>19</v>
      </c>
      <c r="H19582" s="1" t="s">
        <v>212</v>
      </c>
      <c r="I19582" s="2">
        <v>44638</v>
      </c>
      <c r="J19582" s="1" t="s">
        <v>193</v>
      </c>
      <c r="K19582">
        <v>6</v>
      </c>
      <c r="L19582" s="1" t="s">
        <v>537</v>
      </c>
      <c r="M19582">
        <v>3</v>
      </c>
      <c r="N19582">
        <v>2022</v>
      </c>
      <c r="O19582" s="22">
        <v>0.19711805555555556</v>
      </c>
      <c r="P19582">
        <v>0</v>
      </c>
      <c r="Q19582" s="2">
        <v>44638</v>
      </c>
      <c r="R19582" s="22">
        <v>0.20528935185185185</v>
      </c>
      <c r="S19582" s="22">
        <v>8.1712962962962963E-3</v>
      </c>
      <c r="T19582" s="1" t="s">
        <v>2611</v>
      </c>
      <c r="U19582" s="1" t="s">
        <v>21</v>
      </c>
      <c r="V19582">
        <v>0</v>
      </c>
      <c r="W19582" s="1" t="s">
        <v>9</v>
      </c>
      <c r="X19582" s="1" t="s">
        <v>9</v>
      </c>
      <c r="Y19582" s="1" t="s">
        <v>13</v>
      </c>
      <c r="Z19582">
        <v>0</v>
      </c>
      <c r="AA19582">
        <v>0</v>
      </c>
      <c r="AB19582">
        <v>0</v>
      </c>
    </row>
    <row r="19583" spans="1:28" x14ac:dyDescent="0.25">
      <c r="A19583">
        <v>77915852</v>
      </c>
      <c r="B19583">
        <v>77915852</v>
      </c>
      <c r="C19583">
        <v>547</v>
      </c>
      <c r="D19583" s="1" t="s">
        <v>212</v>
      </c>
      <c r="E19583">
        <v>517</v>
      </c>
      <c r="F19583">
        <v>5178303668</v>
      </c>
      <c r="G19583" s="1" t="s">
        <v>10</v>
      </c>
      <c r="H19583" s="1" t="s">
        <v>212</v>
      </c>
      <c r="I19583" s="2">
        <v>44638</v>
      </c>
      <c r="J19583" s="1" t="s">
        <v>193</v>
      </c>
      <c r="K19583">
        <v>6</v>
      </c>
      <c r="L19583" s="1" t="s">
        <v>537</v>
      </c>
      <c r="M19583">
        <v>3</v>
      </c>
      <c r="N19583">
        <v>2022</v>
      </c>
      <c r="O19583" s="22">
        <v>0.19881944444444444</v>
      </c>
      <c r="P19583">
        <v>0</v>
      </c>
      <c r="Q19583" s="2">
        <v>44638</v>
      </c>
      <c r="R19583" s="22">
        <v>0.20910879629629631</v>
      </c>
      <c r="S19583" s="22">
        <v>1.0289351851851852E-2</v>
      </c>
      <c r="T19583" s="1" t="s">
        <v>101</v>
      </c>
      <c r="U19583" s="1" t="s">
        <v>111</v>
      </c>
      <c r="V19583">
        <v>0</v>
      </c>
      <c r="W19583" s="1" t="s">
        <v>9</v>
      </c>
      <c r="X19583" s="1" t="s">
        <v>9</v>
      </c>
      <c r="Y19583" s="1" t="s">
        <v>13</v>
      </c>
      <c r="Z19583">
        <v>0</v>
      </c>
      <c r="AA19583">
        <v>0</v>
      </c>
      <c r="AB19583">
        <v>0</v>
      </c>
    </row>
    <row r="19584" spans="1:28" x14ac:dyDescent="0.25">
      <c r="A19584">
        <v>77917146</v>
      </c>
      <c r="B19584">
        <v>77917146</v>
      </c>
      <c r="C19584">
        <v>547</v>
      </c>
      <c r="D19584" s="1" t="s">
        <v>212</v>
      </c>
      <c r="E19584">
        <v>965</v>
      </c>
      <c r="F19584">
        <v>965804658</v>
      </c>
      <c r="G19584" s="1" t="s">
        <v>50</v>
      </c>
      <c r="H19584" s="1" t="s">
        <v>212</v>
      </c>
      <c r="I19584" s="2">
        <v>44638</v>
      </c>
      <c r="J19584" s="1" t="s">
        <v>193</v>
      </c>
      <c r="K19584">
        <v>6</v>
      </c>
      <c r="L19584" s="1" t="s">
        <v>537</v>
      </c>
      <c r="M19584">
        <v>3</v>
      </c>
      <c r="N19584">
        <v>2022</v>
      </c>
      <c r="O19584" s="22">
        <v>0.22702546296296297</v>
      </c>
      <c r="P19584">
        <v>0</v>
      </c>
      <c r="Q19584" s="2">
        <v>44638</v>
      </c>
      <c r="R19584" s="22">
        <v>0.22806712962962963</v>
      </c>
      <c r="S19584" s="22">
        <v>1.0416666666666667E-3</v>
      </c>
      <c r="T19584" s="1" t="s">
        <v>202</v>
      </c>
      <c r="U19584" s="1" t="s">
        <v>35</v>
      </c>
      <c r="V19584">
        <v>0</v>
      </c>
      <c r="W19584" s="1" t="s">
        <v>24</v>
      </c>
      <c r="X19584" s="1" t="s">
        <v>24</v>
      </c>
      <c r="Y19584" s="1" t="s">
        <v>13</v>
      </c>
      <c r="Z19584">
        <v>0</v>
      </c>
      <c r="AA19584">
        <v>0</v>
      </c>
      <c r="AB19584">
        <v>0</v>
      </c>
    </row>
    <row r="19585" spans="1:28" x14ac:dyDescent="0.25">
      <c r="A19585">
        <v>77917251</v>
      </c>
      <c r="B19585">
        <v>77917251</v>
      </c>
      <c r="C19585">
        <v>547</v>
      </c>
      <c r="D19585" s="1" t="s">
        <v>212</v>
      </c>
      <c r="E19585">
        <v>965</v>
      </c>
      <c r="F19585">
        <v>965804658</v>
      </c>
      <c r="G19585" s="1" t="s">
        <v>50</v>
      </c>
      <c r="H19585" s="1" t="s">
        <v>212</v>
      </c>
      <c r="I19585" s="2">
        <v>44638</v>
      </c>
      <c r="J19585" s="1" t="s">
        <v>193</v>
      </c>
      <c r="K19585">
        <v>6</v>
      </c>
      <c r="L19585" s="1" t="s">
        <v>537</v>
      </c>
      <c r="M19585">
        <v>3</v>
      </c>
      <c r="N19585">
        <v>2022</v>
      </c>
      <c r="O19585" s="22">
        <v>0.22854166666666667</v>
      </c>
      <c r="P19585">
        <v>0</v>
      </c>
      <c r="Q19585" s="2">
        <v>44638</v>
      </c>
      <c r="R19585" s="22">
        <v>0.23565972222222223</v>
      </c>
      <c r="S19585" s="22">
        <v>7.1180555555555554E-3</v>
      </c>
      <c r="T19585" s="1" t="s">
        <v>36</v>
      </c>
      <c r="U19585" s="1" t="s">
        <v>37</v>
      </c>
      <c r="V19585">
        <v>0</v>
      </c>
      <c r="W19585" s="1" t="s">
        <v>24</v>
      </c>
      <c r="X19585" s="1" t="s">
        <v>24</v>
      </c>
      <c r="Y19585" s="1" t="s">
        <v>13</v>
      </c>
      <c r="Z19585">
        <v>0</v>
      </c>
      <c r="AA19585">
        <v>0</v>
      </c>
      <c r="AB19585">
        <v>0</v>
      </c>
    </row>
    <row r="19586" spans="1:28" x14ac:dyDescent="0.25">
      <c r="A19586">
        <v>77917294</v>
      </c>
      <c r="B19586">
        <v>77917294</v>
      </c>
      <c r="C19586">
        <v>547</v>
      </c>
      <c r="D19586" s="1" t="s">
        <v>212</v>
      </c>
      <c r="E19586">
        <v>845</v>
      </c>
      <c r="F19586">
        <v>845748315</v>
      </c>
      <c r="G19586" s="1" t="s">
        <v>114</v>
      </c>
      <c r="H19586" s="1" t="s">
        <v>212</v>
      </c>
      <c r="I19586" s="2">
        <v>44638</v>
      </c>
      <c r="J19586" s="1" t="s">
        <v>193</v>
      </c>
      <c r="K19586">
        <v>6</v>
      </c>
      <c r="L19586" s="1" t="s">
        <v>537</v>
      </c>
      <c r="M19586">
        <v>3</v>
      </c>
      <c r="N19586">
        <v>2022</v>
      </c>
      <c r="O19586" s="22">
        <v>0.22912037037037036</v>
      </c>
      <c r="P19586">
        <v>0</v>
      </c>
      <c r="Q19586" s="2">
        <v>44638</v>
      </c>
      <c r="R19586" s="22">
        <v>0.23636574074074074</v>
      </c>
      <c r="S19586" s="22">
        <v>7.2453703703703708E-3</v>
      </c>
      <c r="T19586" s="1" t="s">
        <v>28</v>
      </c>
      <c r="U19586" s="1" t="s">
        <v>29</v>
      </c>
      <c r="V19586">
        <v>0</v>
      </c>
      <c r="W19586" s="1" t="s">
        <v>24</v>
      </c>
      <c r="X19586" s="1" t="s">
        <v>24</v>
      </c>
      <c r="Y19586" s="1" t="s">
        <v>13</v>
      </c>
      <c r="Z19586">
        <v>0</v>
      </c>
      <c r="AA19586">
        <v>0</v>
      </c>
      <c r="AB19586">
        <v>0</v>
      </c>
    </row>
    <row r="19587" spans="1:28" x14ac:dyDescent="0.25">
      <c r="A19587">
        <v>77917322</v>
      </c>
      <c r="B19587">
        <v>77917322</v>
      </c>
      <c r="C19587">
        <v>547</v>
      </c>
      <c r="D19587" s="1" t="s">
        <v>212</v>
      </c>
      <c r="E19587">
        <v>769</v>
      </c>
      <c r="F19587">
        <v>769610387</v>
      </c>
      <c r="G19587" s="1" t="s">
        <v>61</v>
      </c>
      <c r="H19587" s="1" t="s">
        <v>212</v>
      </c>
      <c r="I19587" s="2">
        <v>44638</v>
      </c>
      <c r="J19587" s="1" t="s">
        <v>193</v>
      </c>
      <c r="K19587">
        <v>6</v>
      </c>
      <c r="L19587" s="1" t="s">
        <v>537</v>
      </c>
      <c r="M19587">
        <v>3</v>
      </c>
      <c r="N19587">
        <v>2022</v>
      </c>
      <c r="O19587" s="22">
        <v>0.22950231481481481</v>
      </c>
      <c r="P19587">
        <v>0</v>
      </c>
      <c r="Q19587" s="2">
        <v>44638</v>
      </c>
      <c r="R19587" s="22">
        <v>0.23668981481481483</v>
      </c>
      <c r="S19587" s="22">
        <v>7.1875000000000003E-3</v>
      </c>
      <c r="T19587" s="1" t="s">
        <v>41</v>
      </c>
      <c r="U19587" s="1" t="s">
        <v>27</v>
      </c>
      <c r="V19587">
        <v>0</v>
      </c>
      <c r="W19587" s="1" t="s">
        <v>24</v>
      </c>
      <c r="X19587" s="1" t="s">
        <v>24</v>
      </c>
      <c r="Y19587" s="1" t="s">
        <v>13</v>
      </c>
      <c r="Z19587">
        <v>0</v>
      </c>
      <c r="AA19587">
        <v>0</v>
      </c>
      <c r="AB19587">
        <v>0</v>
      </c>
    </row>
    <row r="19588" spans="1:28" x14ac:dyDescent="0.25">
      <c r="A19588">
        <v>77917932</v>
      </c>
      <c r="B19588">
        <v>77917932</v>
      </c>
      <c r="C19588">
        <v>547</v>
      </c>
      <c r="D19588" s="1" t="s">
        <v>212</v>
      </c>
      <c r="E19588">
        <v>544</v>
      </c>
      <c r="F19588">
        <v>5446091170</v>
      </c>
      <c r="G19588" s="1" t="s">
        <v>10</v>
      </c>
      <c r="H19588" s="1" t="s">
        <v>212</v>
      </c>
      <c r="I19588" s="2">
        <v>44638</v>
      </c>
      <c r="J19588" s="1" t="s">
        <v>193</v>
      </c>
      <c r="K19588">
        <v>6</v>
      </c>
      <c r="L19588" s="1" t="s">
        <v>537</v>
      </c>
      <c r="M19588">
        <v>3</v>
      </c>
      <c r="N19588">
        <v>2022</v>
      </c>
      <c r="O19588" s="22">
        <v>0.2383912037037037</v>
      </c>
      <c r="P19588">
        <v>0</v>
      </c>
      <c r="Q19588" s="2">
        <v>44638</v>
      </c>
      <c r="R19588" s="22">
        <v>0.24565972222222221</v>
      </c>
      <c r="S19588" s="22">
        <v>7.2685185185185188E-3</v>
      </c>
      <c r="T19588" s="1" t="s">
        <v>44</v>
      </c>
      <c r="U19588" s="1" t="s">
        <v>45</v>
      </c>
      <c r="V19588">
        <v>0</v>
      </c>
      <c r="W19588" s="1" t="s">
        <v>9</v>
      </c>
      <c r="X19588" s="1" t="s">
        <v>9</v>
      </c>
      <c r="Y19588" s="1" t="s">
        <v>13</v>
      </c>
      <c r="Z19588">
        <v>0</v>
      </c>
      <c r="AA19588">
        <v>0</v>
      </c>
      <c r="AB19588">
        <v>0</v>
      </c>
    </row>
    <row r="19589" spans="1:28" x14ac:dyDescent="0.25">
      <c r="A19589">
        <v>77919894</v>
      </c>
      <c r="B19589">
        <v>77919894</v>
      </c>
      <c r="C19589">
        <v>547</v>
      </c>
      <c r="D19589" s="1" t="s">
        <v>212</v>
      </c>
      <c r="E19589">
        <v>523</v>
      </c>
      <c r="F19589">
        <v>5231343384</v>
      </c>
      <c r="G19589" s="1" t="s">
        <v>10</v>
      </c>
      <c r="H19589" s="1" t="s">
        <v>212</v>
      </c>
      <c r="I19589" s="2">
        <v>44638</v>
      </c>
      <c r="J19589" s="1" t="s">
        <v>193</v>
      </c>
      <c r="K19589">
        <v>6</v>
      </c>
      <c r="L19589" s="1" t="s">
        <v>537</v>
      </c>
      <c r="M19589">
        <v>3</v>
      </c>
      <c r="N19589">
        <v>2022</v>
      </c>
      <c r="O19589" s="22">
        <v>0.25913194444444443</v>
      </c>
      <c r="P19589">
        <v>0</v>
      </c>
      <c r="Q19589" s="2">
        <v>44638</v>
      </c>
      <c r="R19589" s="22">
        <v>0.2676736111111111</v>
      </c>
      <c r="S19589" s="22">
        <v>8.5416666666666662E-3</v>
      </c>
      <c r="T19589" s="1" t="s">
        <v>2612</v>
      </c>
      <c r="U19589" s="1" t="s">
        <v>12</v>
      </c>
      <c r="V19589">
        <v>0</v>
      </c>
      <c r="W19589" s="1" t="s">
        <v>9</v>
      </c>
      <c r="X19589" s="1" t="s">
        <v>9</v>
      </c>
      <c r="Y19589" s="1" t="s">
        <v>13</v>
      </c>
      <c r="Z19589">
        <v>0</v>
      </c>
      <c r="AA19589">
        <v>0</v>
      </c>
      <c r="AB19589">
        <v>0</v>
      </c>
    </row>
    <row r="19590" spans="1:28" x14ac:dyDescent="0.25">
      <c r="A19590">
        <v>77920023</v>
      </c>
      <c r="B19590">
        <v>77920023</v>
      </c>
      <c r="C19590">
        <v>547</v>
      </c>
      <c r="D19590" s="1" t="s">
        <v>212</v>
      </c>
      <c r="E19590">
        <v>101</v>
      </c>
      <c r="F19590">
        <v>1015655957</v>
      </c>
      <c r="G19590" s="1" t="s">
        <v>19</v>
      </c>
      <c r="H19590" s="1" t="s">
        <v>212</v>
      </c>
      <c r="I19590" s="2">
        <v>44638</v>
      </c>
      <c r="J19590" s="1" t="s">
        <v>193</v>
      </c>
      <c r="K19590">
        <v>6</v>
      </c>
      <c r="L19590" s="1" t="s">
        <v>537</v>
      </c>
      <c r="M19590">
        <v>3</v>
      </c>
      <c r="N19590">
        <v>2022</v>
      </c>
      <c r="O19590" s="22">
        <v>0.26026620370370368</v>
      </c>
      <c r="P19590">
        <v>0</v>
      </c>
      <c r="Q19590" s="2">
        <v>44638</v>
      </c>
      <c r="R19590" s="22">
        <v>0.26931712962962961</v>
      </c>
      <c r="S19590" s="22">
        <v>9.0509259259259258E-3</v>
      </c>
      <c r="T19590" s="1" t="s">
        <v>39</v>
      </c>
      <c r="U19590" s="1" t="s">
        <v>40</v>
      </c>
      <c r="V19590">
        <v>0</v>
      </c>
      <c r="W19590" s="1" t="s">
        <v>9</v>
      </c>
      <c r="X19590" s="1" t="s">
        <v>9</v>
      </c>
      <c r="Y19590" s="1" t="s">
        <v>13</v>
      </c>
      <c r="Z19590">
        <v>0</v>
      </c>
      <c r="AA19590">
        <v>0</v>
      </c>
      <c r="AB19590">
        <v>0</v>
      </c>
    </row>
    <row r="19591" spans="1:28" x14ac:dyDescent="0.25">
      <c r="A19591">
        <v>77920981</v>
      </c>
      <c r="B19591">
        <v>77920981</v>
      </c>
      <c r="C19591">
        <v>547</v>
      </c>
      <c r="D19591" s="1" t="s">
        <v>212</v>
      </c>
      <c r="E19591">
        <v>82</v>
      </c>
      <c r="F19591">
        <v>829406562</v>
      </c>
      <c r="G19591" s="1" t="s">
        <v>10</v>
      </c>
      <c r="H19591" s="1" t="s">
        <v>212</v>
      </c>
      <c r="I19591" s="2">
        <v>44638</v>
      </c>
      <c r="J19591" s="1" t="s">
        <v>193</v>
      </c>
      <c r="K19591">
        <v>6</v>
      </c>
      <c r="L19591" s="1" t="s">
        <v>537</v>
      </c>
      <c r="M19591">
        <v>3</v>
      </c>
      <c r="N19591">
        <v>2022</v>
      </c>
      <c r="O19591" s="22">
        <v>0.26614583333333336</v>
      </c>
      <c r="P19591">
        <v>0</v>
      </c>
      <c r="Q19591" s="2">
        <v>44638</v>
      </c>
      <c r="R19591" s="22">
        <v>0.27342592592592591</v>
      </c>
      <c r="S19591" s="22">
        <v>7.2800925925925923E-3</v>
      </c>
      <c r="T19591" s="1" t="s">
        <v>44</v>
      </c>
      <c r="U19591" s="1" t="s">
        <v>45</v>
      </c>
      <c r="V19591">
        <v>0</v>
      </c>
      <c r="W19591" s="1" t="s">
        <v>9</v>
      </c>
      <c r="X19591" s="1" t="s">
        <v>9</v>
      </c>
      <c r="Y19591" s="1" t="s">
        <v>13</v>
      </c>
      <c r="Z19591">
        <v>0</v>
      </c>
      <c r="AA19591">
        <v>0</v>
      </c>
      <c r="AB19591">
        <v>0</v>
      </c>
    </row>
    <row r="19592" spans="1:28" x14ac:dyDescent="0.25">
      <c r="A19592">
        <v>77921138</v>
      </c>
      <c r="B19592">
        <v>77921138</v>
      </c>
      <c r="C19592">
        <v>547</v>
      </c>
      <c r="D19592" s="1" t="s">
        <v>212</v>
      </c>
      <c r="E19592">
        <v>778</v>
      </c>
      <c r="F19592">
        <v>7788324276</v>
      </c>
      <c r="G19592" s="1" t="s">
        <v>25</v>
      </c>
      <c r="H19592" s="1" t="s">
        <v>212</v>
      </c>
      <c r="I19592" s="2">
        <v>44638</v>
      </c>
      <c r="J19592" s="1" t="s">
        <v>193</v>
      </c>
      <c r="K19592">
        <v>6</v>
      </c>
      <c r="L19592" s="1" t="s">
        <v>537</v>
      </c>
      <c r="M19592">
        <v>3</v>
      </c>
      <c r="N19592">
        <v>2022</v>
      </c>
      <c r="O19592" s="22">
        <v>0.26712962962962961</v>
      </c>
      <c r="P19592">
        <v>0</v>
      </c>
      <c r="Q19592" s="2">
        <v>44638</v>
      </c>
      <c r="R19592" s="22">
        <v>0.27408564814814818</v>
      </c>
      <c r="S19592" s="22">
        <v>6.9560185185185185E-3</v>
      </c>
      <c r="T19592" s="1" t="s">
        <v>17</v>
      </c>
      <c r="U19592" s="1" t="s">
        <v>21</v>
      </c>
      <c r="V19592">
        <v>0</v>
      </c>
      <c r="W19592" s="1" t="s">
        <v>9</v>
      </c>
      <c r="X19592" s="1" t="s">
        <v>9</v>
      </c>
      <c r="Y19592" s="1" t="s">
        <v>13</v>
      </c>
      <c r="Z19592">
        <v>0</v>
      </c>
      <c r="AA19592">
        <v>0</v>
      </c>
      <c r="AB19592">
        <v>0</v>
      </c>
    </row>
    <row r="19593" spans="1:28" x14ac:dyDescent="0.25">
      <c r="A19593">
        <v>77922527</v>
      </c>
      <c r="B19593">
        <v>77922527</v>
      </c>
      <c r="C19593">
        <v>547</v>
      </c>
      <c r="D19593" s="1" t="s">
        <v>212</v>
      </c>
      <c r="E19593">
        <v>54</v>
      </c>
      <c r="F19593">
        <v>544940526</v>
      </c>
      <c r="G19593" s="1" t="s">
        <v>10</v>
      </c>
      <c r="H19593" s="1" t="s">
        <v>212</v>
      </c>
      <c r="I19593" s="2">
        <v>44638</v>
      </c>
      <c r="J19593" s="1" t="s">
        <v>193</v>
      </c>
      <c r="K19593">
        <v>6</v>
      </c>
      <c r="L19593" s="1" t="s">
        <v>537</v>
      </c>
      <c r="M19593">
        <v>3</v>
      </c>
      <c r="N19593">
        <v>2022</v>
      </c>
      <c r="O19593" s="22">
        <v>0.27596064814814814</v>
      </c>
      <c r="P19593">
        <v>0</v>
      </c>
      <c r="Q19593" s="2">
        <v>44638</v>
      </c>
      <c r="R19593" s="22">
        <v>0.28291666666666665</v>
      </c>
      <c r="S19593" s="22">
        <v>6.9560185185185185E-3</v>
      </c>
      <c r="T19593" s="1" t="s">
        <v>2613</v>
      </c>
      <c r="U19593" s="1" t="s">
        <v>21</v>
      </c>
      <c r="V19593">
        <v>0</v>
      </c>
      <c r="W19593" s="1" t="s">
        <v>9</v>
      </c>
      <c r="X19593" s="1" t="s">
        <v>9</v>
      </c>
      <c r="Y19593" s="1" t="s">
        <v>13</v>
      </c>
      <c r="Z19593">
        <v>0</v>
      </c>
      <c r="AA19593">
        <v>0</v>
      </c>
      <c r="AB19593">
        <v>0</v>
      </c>
    </row>
    <row r="19594" spans="1:28" x14ac:dyDescent="0.25">
      <c r="A19594">
        <v>77926833</v>
      </c>
      <c r="B19594">
        <v>77926833</v>
      </c>
      <c r="C19594">
        <v>547</v>
      </c>
      <c r="D19594" s="1" t="s">
        <v>212</v>
      </c>
      <c r="E19594">
        <v>349</v>
      </c>
      <c r="F19594">
        <v>3491609627</v>
      </c>
      <c r="G19594" s="1" t="s">
        <v>63</v>
      </c>
      <c r="H19594" s="1" t="s">
        <v>212</v>
      </c>
      <c r="I19594" s="2">
        <v>44638</v>
      </c>
      <c r="J19594" s="1" t="s">
        <v>193</v>
      </c>
      <c r="K19594">
        <v>6</v>
      </c>
      <c r="L19594" s="1" t="s">
        <v>537</v>
      </c>
      <c r="M19594">
        <v>3</v>
      </c>
      <c r="N19594">
        <v>2022</v>
      </c>
      <c r="O19594" s="22">
        <v>0.29744212962962963</v>
      </c>
      <c r="P19594">
        <v>0</v>
      </c>
      <c r="Q19594" s="2">
        <v>44638</v>
      </c>
      <c r="R19594" s="22">
        <v>0.30582175925925925</v>
      </c>
      <c r="S19594" s="22">
        <v>8.3796296296296292E-3</v>
      </c>
      <c r="T19594" s="1" t="s">
        <v>92</v>
      </c>
      <c r="U19594" s="1" t="s">
        <v>12</v>
      </c>
      <c r="V19594">
        <v>0</v>
      </c>
      <c r="W19594" s="1" t="s">
        <v>9</v>
      </c>
      <c r="X19594" s="1" t="s">
        <v>9</v>
      </c>
      <c r="Y19594" s="1" t="s">
        <v>13</v>
      </c>
      <c r="Z19594">
        <v>0</v>
      </c>
      <c r="AA19594">
        <v>0</v>
      </c>
      <c r="AB19594">
        <v>0</v>
      </c>
    </row>
    <row r="19595" spans="1:28" x14ac:dyDescent="0.25">
      <c r="A19595">
        <v>77928919</v>
      </c>
      <c r="B19595">
        <v>77928919</v>
      </c>
      <c r="C19595">
        <v>547</v>
      </c>
      <c r="D19595" s="1" t="s">
        <v>212</v>
      </c>
      <c r="E19595">
        <v>90</v>
      </c>
      <c r="F19595">
        <v>901561155</v>
      </c>
      <c r="G19595" s="1" t="s">
        <v>10</v>
      </c>
      <c r="H19595" s="1" t="s">
        <v>212</v>
      </c>
      <c r="I19595" s="2">
        <v>44638</v>
      </c>
      <c r="J19595" s="1" t="s">
        <v>193</v>
      </c>
      <c r="K19595">
        <v>6</v>
      </c>
      <c r="L19595" s="1" t="s">
        <v>537</v>
      </c>
      <c r="M19595">
        <v>3</v>
      </c>
      <c r="N19595">
        <v>2022</v>
      </c>
      <c r="O19595" s="22">
        <v>0.30541666666666667</v>
      </c>
      <c r="P19595">
        <v>0</v>
      </c>
      <c r="Q19595" s="2">
        <v>44638</v>
      </c>
      <c r="R19595" s="22">
        <v>0.31627314814814816</v>
      </c>
      <c r="S19595" s="22">
        <v>1.0856481481481481E-2</v>
      </c>
      <c r="T19595" s="1" t="s">
        <v>39</v>
      </c>
      <c r="U19595" s="1" t="s">
        <v>40</v>
      </c>
      <c r="V19595">
        <v>0</v>
      </c>
      <c r="W19595" s="1" t="s">
        <v>9</v>
      </c>
      <c r="X19595" s="1" t="s">
        <v>9</v>
      </c>
      <c r="Y19595" s="1" t="s">
        <v>13</v>
      </c>
      <c r="Z19595">
        <v>0</v>
      </c>
      <c r="AA19595">
        <v>0</v>
      </c>
      <c r="AB19595">
        <v>0</v>
      </c>
    </row>
    <row r="19596" spans="1:28" x14ac:dyDescent="0.25">
      <c r="A19596">
        <v>77930106</v>
      </c>
      <c r="B19596">
        <v>77930106</v>
      </c>
      <c r="C19596">
        <v>547</v>
      </c>
      <c r="D19596" s="1" t="s">
        <v>212</v>
      </c>
      <c r="E19596">
        <v>871</v>
      </c>
      <c r="F19596">
        <v>8717689441</v>
      </c>
      <c r="G19596" s="1" t="s">
        <v>94</v>
      </c>
      <c r="H19596" s="1" t="s">
        <v>212</v>
      </c>
      <c r="I19596" s="2">
        <v>44638</v>
      </c>
      <c r="J19596" s="1" t="s">
        <v>193</v>
      </c>
      <c r="K19596">
        <v>6</v>
      </c>
      <c r="L19596" s="1" t="s">
        <v>537</v>
      </c>
      <c r="M19596">
        <v>3</v>
      </c>
      <c r="N19596">
        <v>2022</v>
      </c>
      <c r="O19596" s="22">
        <v>0.30979166666666669</v>
      </c>
      <c r="P19596">
        <v>0</v>
      </c>
      <c r="Q19596" s="2">
        <v>44638</v>
      </c>
      <c r="R19596" s="22">
        <v>0.31817129629629631</v>
      </c>
      <c r="S19596" s="22">
        <v>8.3796296296296292E-3</v>
      </c>
      <c r="T19596" s="1" t="s">
        <v>11</v>
      </c>
      <c r="U19596" s="1" t="s">
        <v>12</v>
      </c>
      <c r="V19596">
        <v>0</v>
      </c>
      <c r="W19596" s="1" t="s">
        <v>9</v>
      </c>
      <c r="X19596" s="1" t="s">
        <v>9</v>
      </c>
      <c r="Y19596" s="1" t="s">
        <v>13</v>
      </c>
      <c r="Z19596">
        <v>0</v>
      </c>
      <c r="AA19596">
        <v>0</v>
      </c>
      <c r="AB19596">
        <v>0</v>
      </c>
    </row>
    <row r="19597" spans="1:28" x14ac:dyDescent="0.25">
      <c r="A19597">
        <v>77930139</v>
      </c>
      <c r="B19597">
        <v>77930139</v>
      </c>
      <c r="C19597">
        <v>547</v>
      </c>
      <c r="D19597" s="1" t="s">
        <v>212</v>
      </c>
      <c r="E19597">
        <v>566</v>
      </c>
      <c r="F19597">
        <v>5663378034</v>
      </c>
      <c r="G19597" s="1" t="s">
        <v>10</v>
      </c>
      <c r="H19597" s="1" t="s">
        <v>212</v>
      </c>
      <c r="I19597" s="2">
        <v>44638</v>
      </c>
      <c r="J19597" s="1" t="s">
        <v>193</v>
      </c>
      <c r="K19597">
        <v>6</v>
      </c>
      <c r="L19597" s="1" t="s">
        <v>537</v>
      </c>
      <c r="M19597">
        <v>3</v>
      </c>
      <c r="N19597">
        <v>2022</v>
      </c>
      <c r="O19597" s="22">
        <v>0.30987268518518518</v>
      </c>
      <c r="P19597">
        <v>0</v>
      </c>
      <c r="Q19597" s="2">
        <v>44638</v>
      </c>
      <c r="R19597" s="22">
        <v>0.31849537037037035</v>
      </c>
      <c r="S19597" s="22">
        <v>8.6226851851851846E-3</v>
      </c>
      <c r="T19597" s="1" t="s">
        <v>2614</v>
      </c>
      <c r="U19597" s="1" t="s">
        <v>107</v>
      </c>
      <c r="V19597">
        <v>0</v>
      </c>
      <c r="W19597" s="1" t="s">
        <v>9</v>
      </c>
      <c r="X19597" s="1" t="s">
        <v>9</v>
      </c>
      <c r="Y19597" s="1" t="s">
        <v>13</v>
      </c>
      <c r="Z19597">
        <v>0</v>
      </c>
      <c r="AA19597">
        <v>0</v>
      </c>
      <c r="AB19597">
        <v>0</v>
      </c>
    </row>
    <row r="19598" spans="1:28" x14ac:dyDescent="0.25">
      <c r="A19598">
        <v>77931162</v>
      </c>
      <c r="B19598">
        <v>77931162</v>
      </c>
      <c r="C19598">
        <v>547</v>
      </c>
      <c r="D19598" s="1" t="s">
        <v>212</v>
      </c>
      <c r="E19598">
        <v>804</v>
      </c>
      <c r="F19598">
        <v>8040846525</v>
      </c>
      <c r="G19598" s="1" t="s">
        <v>10</v>
      </c>
      <c r="H19598" s="1" t="s">
        <v>212</v>
      </c>
      <c r="I19598" s="2">
        <v>44638</v>
      </c>
      <c r="J19598" s="1" t="s">
        <v>193</v>
      </c>
      <c r="K19598">
        <v>6</v>
      </c>
      <c r="L19598" s="1" t="s">
        <v>537</v>
      </c>
      <c r="M19598">
        <v>3</v>
      </c>
      <c r="N19598">
        <v>2022</v>
      </c>
      <c r="O19598" s="22">
        <v>0.31341435185185185</v>
      </c>
      <c r="P19598">
        <v>0</v>
      </c>
      <c r="Q19598" s="2">
        <v>44638</v>
      </c>
      <c r="R19598" s="22">
        <v>0.32136574074074076</v>
      </c>
      <c r="S19598" s="22">
        <v>7.951388888888888E-3</v>
      </c>
      <c r="T19598" s="1" t="s">
        <v>22</v>
      </c>
      <c r="U19598" s="1" t="s">
        <v>12</v>
      </c>
      <c r="V19598">
        <v>0</v>
      </c>
      <c r="W19598" s="1" t="s">
        <v>9</v>
      </c>
      <c r="X19598" s="1" t="s">
        <v>9</v>
      </c>
      <c r="Y19598" s="1" t="s">
        <v>13</v>
      </c>
      <c r="Z19598">
        <v>0</v>
      </c>
      <c r="AA19598">
        <v>0</v>
      </c>
      <c r="AB19598">
        <v>0</v>
      </c>
    </row>
    <row r="19599" spans="1:28" x14ac:dyDescent="0.25">
      <c r="A19599">
        <v>77931841</v>
      </c>
      <c r="B19599">
        <v>77931841</v>
      </c>
      <c r="C19599">
        <v>547</v>
      </c>
      <c r="D19599" s="1" t="s">
        <v>212</v>
      </c>
      <c r="E19599">
        <v>300</v>
      </c>
      <c r="F19599">
        <v>3007562711</v>
      </c>
      <c r="G19599" s="1" t="s">
        <v>10</v>
      </c>
      <c r="H19599" s="1" t="s">
        <v>212</v>
      </c>
      <c r="I19599" s="2">
        <v>44638</v>
      </c>
      <c r="J19599" s="1" t="s">
        <v>193</v>
      </c>
      <c r="K19599">
        <v>6</v>
      </c>
      <c r="L19599" s="1" t="s">
        <v>537</v>
      </c>
      <c r="M19599">
        <v>3</v>
      </c>
      <c r="N19599">
        <v>2022</v>
      </c>
      <c r="O19599" s="22">
        <v>0.31581018518518517</v>
      </c>
      <c r="P19599">
        <v>0</v>
      </c>
      <c r="Q19599" s="2">
        <v>44638</v>
      </c>
      <c r="R19599" s="22">
        <v>0.3231134259259259</v>
      </c>
      <c r="S19599" s="22">
        <v>7.3032407407407404E-3</v>
      </c>
      <c r="T19599" s="1" t="s">
        <v>2615</v>
      </c>
      <c r="U19599" s="1" t="s">
        <v>123</v>
      </c>
      <c r="V19599">
        <v>0</v>
      </c>
      <c r="W19599" s="1" t="s">
        <v>9</v>
      </c>
      <c r="X19599" s="1" t="s">
        <v>9</v>
      </c>
      <c r="Y19599" s="1" t="s">
        <v>13</v>
      </c>
      <c r="Z19599">
        <v>0</v>
      </c>
      <c r="AA19599">
        <v>0</v>
      </c>
      <c r="AB19599">
        <v>0</v>
      </c>
    </row>
    <row r="19600" spans="1:28" x14ac:dyDescent="0.25">
      <c r="A19600">
        <v>77930683</v>
      </c>
      <c r="B19600">
        <v>77930683</v>
      </c>
      <c r="C19600">
        <v>547</v>
      </c>
      <c r="D19600" s="1" t="s">
        <v>212</v>
      </c>
      <c r="E19600">
        <v>423</v>
      </c>
      <c r="F19600">
        <v>4238349075</v>
      </c>
      <c r="G19600" s="1" t="s">
        <v>33</v>
      </c>
      <c r="H19600" s="1" t="s">
        <v>212</v>
      </c>
      <c r="I19600" s="2">
        <v>44638</v>
      </c>
      <c r="J19600" s="1" t="s">
        <v>193</v>
      </c>
      <c r="K19600">
        <v>6</v>
      </c>
      <c r="L19600" s="1" t="s">
        <v>537</v>
      </c>
      <c r="M19600">
        <v>3</v>
      </c>
      <c r="N19600">
        <v>2022</v>
      </c>
      <c r="O19600" s="22">
        <v>0.31177083333333333</v>
      </c>
      <c r="P19600">
        <v>0</v>
      </c>
      <c r="Q19600" s="2">
        <v>44638</v>
      </c>
      <c r="R19600" s="22">
        <v>0.32390046296296299</v>
      </c>
      <c r="S19600" s="22">
        <v>1.2129629629629629E-2</v>
      </c>
      <c r="T19600" s="1" t="s">
        <v>22</v>
      </c>
      <c r="U19600" s="1" t="s">
        <v>12</v>
      </c>
      <c r="V19600">
        <v>0</v>
      </c>
      <c r="W19600" s="1" t="s">
        <v>9</v>
      </c>
      <c r="X19600" s="1" t="s">
        <v>9</v>
      </c>
      <c r="Y19600" s="1" t="s">
        <v>13</v>
      </c>
      <c r="Z19600">
        <v>0</v>
      </c>
      <c r="AA19600">
        <v>0</v>
      </c>
      <c r="AB19600">
        <v>0</v>
      </c>
    </row>
    <row r="19601" spans="1:28" x14ac:dyDescent="0.25">
      <c r="A19601">
        <v>77932337</v>
      </c>
      <c r="B19601">
        <v>77932337</v>
      </c>
      <c r="C19601">
        <v>547</v>
      </c>
      <c r="D19601" s="1" t="s">
        <v>212</v>
      </c>
      <c r="E19601">
        <v>784</v>
      </c>
      <c r="F19601">
        <v>7844283708</v>
      </c>
      <c r="G19601" s="1" t="s">
        <v>38</v>
      </c>
      <c r="H19601" s="1" t="s">
        <v>212</v>
      </c>
      <c r="I19601" s="2">
        <v>44638</v>
      </c>
      <c r="J19601" s="1" t="s">
        <v>193</v>
      </c>
      <c r="K19601">
        <v>6</v>
      </c>
      <c r="L19601" s="1" t="s">
        <v>537</v>
      </c>
      <c r="M19601">
        <v>3</v>
      </c>
      <c r="N19601">
        <v>2022</v>
      </c>
      <c r="O19601" s="22">
        <v>0.31743055555555555</v>
      </c>
      <c r="P19601">
        <v>0</v>
      </c>
      <c r="Q19601" s="2">
        <v>44638</v>
      </c>
      <c r="R19601" s="22">
        <v>0.32438657407407406</v>
      </c>
      <c r="S19601" s="22">
        <v>6.9560185185185185E-3</v>
      </c>
      <c r="T19601" s="1" t="s">
        <v>78</v>
      </c>
      <c r="U19601" s="1" t="s">
        <v>49</v>
      </c>
      <c r="V19601">
        <v>0</v>
      </c>
      <c r="W19601" s="1" t="s">
        <v>9</v>
      </c>
      <c r="X19601" s="1" t="s">
        <v>9</v>
      </c>
      <c r="Y19601" s="1" t="s">
        <v>13</v>
      </c>
      <c r="Z19601">
        <v>0</v>
      </c>
      <c r="AA19601">
        <v>0</v>
      </c>
      <c r="AB19601">
        <v>0</v>
      </c>
    </row>
    <row r="19602" spans="1:28" x14ac:dyDescent="0.25">
      <c r="A19602">
        <v>77932875</v>
      </c>
      <c r="B19602">
        <v>77932875</v>
      </c>
      <c r="C19602">
        <v>547</v>
      </c>
      <c r="D19602" s="1" t="s">
        <v>212</v>
      </c>
      <c r="E19602">
        <v>349</v>
      </c>
      <c r="F19602">
        <v>3491609627</v>
      </c>
      <c r="G19602" s="1" t="s">
        <v>63</v>
      </c>
      <c r="H19602" s="1" t="s">
        <v>212</v>
      </c>
      <c r="I19602" s="2">
        <v>44638</v>
      </c>
      <c r="J19602" s="1" t="s">
        <v>193</v>
      </c>
      <c r="K19602">
        <v>6</v>
      </c>
      <c r="L19602" s="1" t="s">
        <v>537</v>
      </c>
      <c r="M19602">
        <v>3</v>
      </c>
      <c r="N19602">
        <v>2022</v>
      </c>
      <c r="O19602" s="22">
        <v>0.31927083333333334</v>
      </c>
      <c r="P19602">
        <v>0</v>
      </c>
      <c r="Q19602" s="2">
        <v>44638</v>
      </c>
      <c r="R19602" s="22">
        <v>0.32622685185185185</v>
      </c>
      <c r="S19602" s="22">
        <v>6.9560185185185185E-3</v>
      </c>
      <c r="T19602" s="1" t="s">
        <v>39</v>
      </c>
      <c r="U19602" s="1" t="s">
        <v>40</v>
      </c>
      <c r="V19602">
        <v>0</v>
      </c>
      <c r="W19602" s="1" t="s">
        <v>9</v>
      </c>
      <c r="X19602" s="1" t="s">
        <v>9</v>
      </c>
      <c r="Y19602" s="1" t="s">
        <v>13</v>
      </c>
      <c r="Z19602">
        <v>0</v>
      </c>
      <c r="AA19602">
        <v>0</v>
      </c>
      <c r="AB19602">
        <v>0</v>
      </c>
    </row>
    <row r="19603" spans="1:28" x14ac:dyDescent="0.25">
      <c r="A19603">
        <v>77935162</v>
      </c>
      <c r="B19603">
        <v>77935162</v>
      </c>
      <c r="C19603">
        <v>547</v>
      </c>
      <c r="D19603" s="1" t="s">
        <v>212</v>
      </c>
      <c r="E19603">
        <v>62</v>
      </c>
      <c r="F19603">
        <v>624422374</v>
      </c>
      <c r="G19603" s="1" t="s">
        <v>10</v>
      </c>
      <c r="H19603" s="1" t="s">
        <v>212</v>
      </c>
      <c r="I19603" s="2">
        <v>44638</v>
      </c>
      <c r="J19603" s="1" t="s">
        <v>193</v>
      </c>
      <c r="K19603">
        <v>6</v>
      </c>
      <c r="L19603" s="1" t="s">
        <v>537</v>
      </c>
      <c r="M19603">
        <v>3</v>
      </c>
      <c r="N19603">
        <v>2022</v>
      </c>
      <c r="O19603" s="22">
        <v>0.3270601851851852</v>
      </c>
      <c r="P19603">
        <v>0</v>
      </c>
      <c r="Q19603" s="2">
        <v>44638</v>
      </c>
      <c r="R19603" s="22">
        <v>0.3270601851851852</v>
      </c>
      <c r="S19603" s="22">
        <v>0</v>
      </c>
      <c r="T19603" s="1" t="s">
        <v>62</v>
      </c>
      <c r="U19603" s="1" t="s">
        <v>13</v>
      </c>
      <c r="V19603">
        <v>0</v>
      </c>
      <c r="W19603" s="1" t="s">
        <v>9</v>
      </c>
      <c r="X19603" s="1" t="s">
        <v>9</v>
      </c>
      <c r="Y19603" s="1" t="s">
        <v>13</v>
      </c>
      <c r="Z19603">
        <v>0</v>
      </c>
      <c r="AA19603">
        <v>0</v>
      </c>
      <c r="AB19603">
        <v>0</v>
      </c>
    </row>
    <row r="19604" spans="1:28" x14ac:dyDescent="0.25">
      <c r="A19604">
        <v>77935477</v>
      </c>
      <c r="B19604">
        <v>77935477</v>
      </c>
      <c r="C19604">
        <v>547</v>
      </c>
      <c r="D19604" s="1" t="s">
        <v>212</v>
      </c>
      <c r="E19604">
        <v>62</v>
      </c>
      <c r="F19604">
        <v>624422374</v>
      </c>
      <c r="G19604" s="1" t="s">
        <v>10</v>
      </c>
      <c r="H19604" s="1" t="s">
        <v>212</v>
      </c>
      <c r="I19604" s="2">
        <v>44638</v>
      </c>
      <c r="J19604" s="1" t="s">
        <v>193</v>
      </c>
      <c r="K19604">
        <v>6</v>
      </c>
      <c r="L19604" s="1" t="s">
        <v>537</v>
      </c>
      <c r="M19604">
        <v>3</v>
      </c>
      <c r="N19604">
        <v>2022</v>
      </c>
      <c r="O19604" s="22">
        <v>0.32807870370370368</v>
      </c>
      <c r="P19604">
        <v>0</v>
      </c>
      <c r="Q19604" s="2">
        <v>44638</v>
      </c>
      <c r="R19604" s="22">
        <v>0.33503472222222225</v>
      </c>
      <c r="S19604" s="22">
        <v>6.9560185185185185E-3</v>
      </c>
      <c r="T19604" s="1" t="s">
        <v>2616</v>
      </c>
      <c r="U19604" s="1" t="s">
        <v>32</v>
      </c>
      <c r="V19604">
        <v>0</v>
      </c>
      <c r="W19604" s="1" t="s">
        <v>9</v>
      </c>
      <c r="X19604" s="1" t="s">
        <v>9</v>
      </c>
      <c r="Y19604" s="1" t="s">
        <v>13</v>
      </c>
      <c r="Z19604">
        <v>0</v>
      </c>
      <c r="AA19604">
        <v>0</v>
      </c>
      <c r="AB19604">
        <v>0</v>
      </c>
    </row>
    <row r="19605" spans="1:28" x14ac:dyDescent="0.25">
      <c r="A19605">
        <v>77936320</v>
      </c>
      <c r="B19605">
        <v>77936320</v>
      </c>
      <c r="C19605">
        <v>547</v>
      </c>
      <c r="D19605" s="1" t="s">
        <v>212</v>
      </c>
      <c r="E19605">
        <v>766</v>
      </c>
      <c r="F19605">
        <v>7666263284</v>
      </c>
      <c r="G19605" s="1" t="s">
        <v>38</v>
      </c>
      <c r="H19605" s="1" t="s">
        <v>212</v>
      </c>
      <c r="I19605" s="2">
        <v>44638</v>
      </c>
      <c r="J19605" s="1" t="s">
        <v>193</v>
      </c>
      <c r="K19605">
        <v>6</v>
      </c>
      <c r="L19605" s="1" t="s">
        <v>537</v>
      </c>
      <c r="M19605">
        <v>3</v>
      </c>
      <c r="N19605">
        <v>2022</v>
      </c>
      <c r="O19605" s="22">
        <v>0.33096064814814813</v>
      </c>
      <c r="P19605">
        <v>0</v>
      </c>
      <c r="Q19605" s="2">
        <v>44638</v>
      </c>
      <c r="R19605" s="22">
        <v>0.33894675925925927</v>
      </c>
      <c r="S19605" s="22">
        <v>7.9861111111111105E-3</v>
      </c>
      <c r="T19605" s="1" t="s">
        <v>20</v>
      </c>
      <c r="U19605" s="1" t="s">
        <v>21</v>
      </c>
      <c r="V19605">
        <v>0</v>
      </c>
      <c r="W19605" s="1" t="s">
        <v>9</v>
      </c>
      <c r="X19605" s="1" t="s">
        <v>9</v>
      </c>
      <c r="Y19605" s="1" t="s">
        <v>13</v>
      </c>
      <c r="Z19605">
        <v>0</v>
      </c>
      <c r="AA19605">
        <v>0</v>
      </c>
      <c r="AB19605">
        <v>0</v>
      </c>
    </row>
    <row r="19606" spans="1:28" x14ac:dyDescent="0.25">
      <c r="A19606">
        <v>77938906</v>
      </c>
      <c r="B19606">
        <v>77938906</v>
      </c>
      <c r="C19606">
        <v>547</v>
      </c>
      <c r="D19606" s="1" t="s">
        <v>212</v>
      </c>
      <c r="E19606">
        <v>891</v>
      </c>
      <c r="F19606">
        <v>8915453812</v>
      </c>
      <c r="G19606" s="1" t="s">
        <v>113</v>
      </c>
      <c r="H19606" s="1" t="s">
        <v>212</v>
      </c>
      <c r="I19606" s="2">
        <v>44638</v>
      </c>
      <c r="J19606" s="1" t="s">
        <v>193</v>
      </c>
      <c r="K19606">
        <v>6</v>
      </c>
      <c r="L19606" s="1" t="s">
        <v>537</v>
      </c>
      <c r="M19606">
        <v>3</v>
      </c>
      <c r="N19606">
        <v>2022</v>
      </c>
      <c r="O19606" s="22">
        <v>0.3379861111111111</v>
      </c>
      <c r="P19606">
        <v>0</v>
      </c>
      <c r="Q19606" s="2">
        <v>44638</v>
      </c>
      <c r="R19606" s="22">
        <v>0.34262731481481479</v>
      </c>
      <c r="S19606" s="22">
        <v>4.6412037037037038E-3</v>
      </c>
      <c r="T19606" s="1" t="s">
        <v>34</v>
      </c>
      <c r="U19606" s="1" t="s">
        <v>35</v>
      </c>
      <c r="V19606">
        <v>0</v>
      </c>
      <c r="W19606" s="1" t="s">
        <v>9</v>
      </c>
      <c r="X19606" s="1" t="s">
        <v>9</v>
      </c>
      <c r="Y19606" s="1" t="s">
        <v>13</v>
      </c>
      <c r="Z19606">
        <v>0</v>
      </c>
      <c r="AA19606">
        <v>0</v>
      </c>
      <c r="AB19606">
        <v>0</v>
      </c>
    </row>
    <row r="19607" spans="1:28" x14ac:dyDescent="0.25">
      <c r="A19607">
        <v>77935990</v>
      </c>
      <c r="B19607">
        <v>77935990</v>
      </c>
      <c r="C19607">
        <v>547</v>
      </c>
      <c r="D19607" s="1" t="s">
        <v>212</v>
      </c>
      <c r="E19607">
        <v>871</v>
      </c>
      <c r="F19607">
        <v>8717689441</v>
      </c>
      <c r="G19607" s="1" t="s">
        <v>94</v>
      </c>
      <c r="H19607" s="1" t="s">
        <v>212</v>
      </c>
      <c r="I19607" s="2">
        <v>44638</v>
      </c>
      <c r="J19607" s="1" t="s">
        <v>193</v>
      </c>
      <c r="K19607">
        <v>6</v>
      </c>
      <c r="L19607" s="1" t="s">
        <v>537</v>
      </c>
      <c r="M19607">
        <v>3</v>
      </c>
      <c r="N19607">
        <v>2022</v>
      </c>
      <c r="O19607" s="22">
        <v>0.32980324074074074</v>
      </c>
      <c r="P19607">
        <v>0</v>
      </c>
      <c r="Q19607" s="2">
        <v>44638</v>
      </c>
      <c r="R19607" s="22">
        <v>0.34300925925925924</v>
      </c>
      <c r="S19607" s="22">
        <v>1.3206018518518518E-2</v>
      </c>
      <c r="T19607" s="1" t="s">
        <v>2617</v>
      </c>
      <c r="U19607" s="1" t="s">
        <v>23</v>
      </c>
      <c r="V19607">
        <v>0</v>
      </c>
      <c r="W19607" s="1" t="s">
        <v>9</v>
      </c>
      <c r="X19607" s="1" t="s">
        <v>9</v>
      </c>
      <c r="Y19607" s="1" t="s">
        <v>13</v>
      </c>
      <c r="Z19607">
        <v>0</v>
      </c>
      <c r="AA19607">
        <v>0</v>
      </c>
      <c r="AB19607">
        <v>0</v>
      </c>
    </row>
    <row r="19608" spans="1:28" x14ac:dyDescent="0.25">
      <c r="A19608">
        <v>77937441</v>
      </c>
      <c r="B19608">
        <v>77937441</v>
      </c>
      <c r="C19608">
        <v>547</v>
      </c>
      <c r="D19608" s="1" t="s">
        <v>212</v>
      </c>
      <c r="E19608">
        <v>5</v>
      </c>
      <c r="F19608">
        <v>53460792</v>
      </c>
      <c r="G19608" s="1" t="s">
        <v>10</v>
      </c>
      <c r="H19608" s="1" t="s">
        <v>212</v>
      </c>
      <c r="I19608" s="2">
        <v>44638</v>
      </c>
      <c r="J19608" s="1" t="s">
        <v>193</v>
      </c>
      <c r="K19608">
        <v>6</v>
      </c>
      <c r="L19608" s="1" t="s">
        <v>537</v>
      </c>
      <c r="M19608">
        <v>3</v>
      </c>
      <c r="N19608">
        <v>2022</v>
      </c>
      <c r="O19608" s="22">
        <v>0.33427083333333335</v>
      </c>
      <c r="P19608">
        <v>0</v>
      </c>
      <c r="Q19608" s="2">
        <v>44638</v>
      </c>
      <c r="R19608" s="22">
        <v>0.34311342592592592</v>
      </c>
      <c r="S19608" s="22">
        <v>8.8425925925925929E-3</v>
      </c>
      <c r="T19608" s="1" t="s">
        <v>144</v>
      </c>
      <c r="U19608" s="1" t="s">
        <v>12</v>
      </c>
      <c r="V19608">
        <v>0</v>
      </c>
      <c r="W19608" s="1" t="s">
        <v>9</v>
      </c>
      <c r="X19608" s="1" t="s">
        <v>9</v>
      </c>
      <c r="Y19608" s="1" t="s">
        <v>13</v>
      </c>
      <c r="Z19608">
        <v>0</v>
      </c>
      <c r="AA19608">
        <v>0</v>
      </c>
      <c r="AB19608">
        <v>0</v>
      </c>
    </row>
    <row r="19609" spans="1:28" x14ac:dyDescent="0.25">
      <c r="A19609">
        <v>77937338</v>
      </c>
      <c r="B19609">
        <v>77937338</v>
      </c>
      <c r="C19609">
        <v>547</v>
      </c>
      <c r="D19609" s="1" t="s">
        <v>212</v>
      </c>
      <c r="E19609">
        <v>353</v>
      </c>
      <c r="F19609">
        <v>3539048623</v>
      </c>
      <c r="G19609" s="1" t="s">
        <v>33</v>
      </c>
      <c r="H19609" s="1" t="s">
        <v>212</v>
      </c>
      <c r="I19609" s="2">
        <v>44638</v>
      </c>
      <c r="J19609" s="1" t="s">
        <v>193</v>
      </c>
      <c r="K19609">
        <v>6</v>
      </c>
      <c r="L19609" s="1" t="s">
        <v>537</v>
      </c>
      <c r="M19609">
        <v>3</v>
      </c>
      <c r="N19609">
        <v>2022</v>
      </c>
      <c r="O19609" s="22">
        <v>0.33393518518518517</v>
      </c>
      <c r="P19609">
        <v>0</v>
      </c>
      <c r="Q19609" s="2">
        <v>44638</v>
      </c>
      <c r="R19609" s="22">
        <v>0.34379629629629632</v>
      </c>
      <c r="S19609" s="22">
        <v>9.8611111111111104E-3</v>
      </c>
      <c r="T19609" s="1" t="s">
        <v>39</v>
      </c>
      <c r="U19609" s="1" t="s">
        <v>40</v>
      </c>
      <c r="V19609">
        <v>0</v>
      </c>
      <c r="W19609" s="1" t="s">
        <v>9</v>
      </c>
      <c r="X19609" s="1" t="s">
        <v>9</v>
      </c>
      <c r="Y19609" s="1" t="s">
        <v>13</v>
      </c>
      <c r="Z19609">
        <v>0</v>
      </c>
      <c r="AA19609">
        <v>0</v>
      </c>
      <c r="AB19609">
        <v>0</v>
      </c>
    </row>
    <row r="19610" spans="1:28" x14ac:dyDescent="0.25">
      <c r="A19610">
        <v>77940356</v>
      </c>
      <c r="B19610">
        <v>77940356</v>
      </c>
      <c r="C19610">
        <v>547</v>
      </c>
      <c r="D19610" s="1" t="s">
        <v>212</v>
      </c>
      <c r="E19610">
        <v>453</v>
      </c>
      <c r="F19610">
        <v>4536161130</v>
      </c>
      <c r="G19610" s="1" t="s">
        <v>33</v>
      </c>
      <c r="H19610" s="1" t="s">
        <v>212</v>
      </c>
      <c r="I19610" s="2">
        <v>44638</v>
      </c>
      <c r="J19610" s="1" t="s">
        <v>193</v>
      </c>
      <c r="K19610">
        <v>6</v>
      </c>
      <c r="L19610" s="1" t="s">
        <v>537</v>
      </c>
      <c r="M19610">
        <v>3</v>
      </c>
      <c r="N19610">
        <v>2022</v>
      </c>
      <c r="O19610" s="22">
        <v>0.34216435185185184</v>
      </c>
      <c r="P19610">
        <v>0</v>
      </c>
      <c r="Q19610" s="2">
        <v>44638</v>
      </c>
      <c r="R19610" s="22">
        <v>0.34385416666666668</v>
      </c>
      <c r="S19610" s="22">
        <v>1.6898148148148148E-3</v>
      </c>
      <c r="T19610" s="1" t="s">
        <v>216</v>
      </c>
      <c r="U19610" s="1" t="s">
        <v>35</v>
      </c>
      <c r="V19610">
        <v>0</v>
      </c>
      <c r="W19610" s="1" t="s">
        <v>9</v>
      </c>
      <c r="X19610" s="1" t="s">
        <v>9</v>
      </c>
      <c r="Y19610" s="1" t="s">
        <v>13</v>
      </c>
      <c r="Z19610">
        <v>0</v>
      </c>
      <c r="AA19610">
        <v>0</v>
      </c>
      <c r="AB19610">
        <v>0</v>
      </c>
    </row>
    <row r="19611" spans="1:28" x14ac:dyDescent="0.25">
      <c r="A19611">
        <v>77939947</v>
      </c>
      <c r="B19611">
        <v>77939947</v>
      </c>
      <c r="C19611">
        <v>547</v>
      </c>
      <c r="D19611" s="1" t="s">
        <v>212</v>
      </c>
      <c r="E19611">
        <v>915</v>
      </c>
      <c r="F19611">
        <v>9150738335</v>
      </c>
      <c r="G19611" s="1" t="s">
        <v>10</v>
      </c>
      <c r="H19611" s="1" t="s">
        <v>212</v>
      </c>
      <c r="I19611" s="2">
        <v>44638</v>
      </c>
      <c r="J19611" s="1" t="s">
        <v>193</v>
      </c>
      <c r="K19611">
        <v>6</v>
      </c>
      <c r="L19611" s="1" t="s">
        <v>537</v>
      </c>
      <c r="M19611">
        <v>3</v>
      </c>
      <c r="N19611">
        <v>2022</v>
      </c>
      <c r="O19611" s="22">
        <v>0.34087962962962964</v>
      </c>
      <c r="P19611">
        <v>0</v>
      </c>
      <c r="Q19611" s="2">
        <v>44638</v>
      </c>
      <c r="R19611" s="22">
        <v>0.34804398148148147</v>
      </c>
      <c r="S19611" s="22">
        <v>7.1643518518518514E-3</v>
      </c>
      <c r="T19611" s="1" t="s">
        <v>2618</v>
      </c>
      <c r="U19611" s="1" t="s">
        <v>23</v>
      </c>
      <c r="V19611">
        <v>0</v>
      </c>
      <c r="W19611" s="1" t="s">
        <v>9</v>
      </c>
      <c r="X19611" s="1" t="s">
        <v>9</v>
      </c>
      <c r="Y19611" s="1" t="s">
        <v>13</v>
      </c>
      <c r="Z19611">
        <v>0</v>
      </c>
      <c r="AA19611">
        <v>0</v>
      </c>
      <c r="AB19611">
        <v>0</v>
      </c>
    </row>
    <row r="19612" spans="1:28" x14ac:dyDescent="0.25">
      <c r="A19612">
        <v>77945712</v>
      </c>
      <c r="B19612">
        <v>77945712</v>
      </c>
      <c r="C19612">
        <v>547</v>
      </c>
      <c r="D19612" s="1" t="s">
        <v>212</v>
      </c>
      <c r="E19612">
        <v>209</v>
      </c>
      <c r="F19612">
        <v>2091049365</v>
      </c>
      <c r="G19612" s="1" t="s">
        <v>10</v>
      </c>
      <c r="H19612" s="1" t="s">
        <v>212</v>
      </c>
      <c r="I19612" s="2">
        <v>44638</v>
      </c>
      <c r="J19612" s="1" t="s">
        <v>193</v>
      </c>
      <c r="K19612">
        <v>6</v>
      </c>
      <c r="L19612" s="1" t="s">
        <v>537</v>
      </c>
      <c r="M19612">
        <v>3</v>
      </c>
      <c r="N19612">
        <v>2022</v>
      </c>
      <c r="O19612" s="22">
        <v>0.35712962962962963</v>
      </c>
      <c r="P19612">
        <v>0</v>
      </c>
      <c r="Q19612" s="2">
        <v>44638</v>
      </c>
      <c r="R19612" s="22">
        <v>0.35723379629629631</v>
      </c>
      <c r="S19612" s="22">
        <v>1.0416666666666667E-4</v>
      </c>
      <c r="T19612" s="1" t="s">
        <v>81</v>
      </c>
      <c r="U19612" s="1" t="s">
        <v>35</v>
      </c>
      <c r="V19612">
        <v>0</v>
      </c>
      <c r="W19612" s="1" t="s">
        <v>9</v>
      </c>
      <c r="X19612" s="1" t="s">
        <v>9</v>
      </c>
      <c r="Y19612" s="1" t="s">
        <v>13</v>
      </c>
      <c r="Z19612">
        <v>0</v>
      </c>
      <c r="AA19612">
        <v>0</v>
      </c>
      <c r="AB19612">
        <v>0</v>
      </c>
    </row>
    <row r="19613" spans="1:28" x14ac:dyDescent="0.25">
      <c r="A19613">
        <v>77942327</v>
      </c>
      <c r="B19613">
        <v>77942327</v>
      </c>
      <c r="C19613">
        <v>547</v>
      </c>
      <c r="D19613" s="1" t="s">
        <v>212</v>
      </c>
      <c r="E19613">
        <v>776</v>
      </c>
      <c r="F19613">
        <v>7764306212</v>
      </c>
      <c r="G19613" s="1" t="s">
        <v>25</v>
      </c>
      <c r="H19613" s="1" t="s">
        <v>212</v>
      </c>
      <c r="I19613" s="2">
        <v>44638</v>
      </c>
      <c r="J19613" s="1" t="s">
        <v>193</v>
      </c>
      <c r="K19613">
        <v>6</v>
      </c>
      <c r="L19613" s="1" t="s">
        <v>537</v>
      </c>
      <c r="M19613">
        <v>3</v>
      </c>
      <c r="N19613">
        <v>2022</v>
      </c>
      <c r="O19613" s="22">
        <v>0.34768518518518521</v>
      </c>
      <c r="P19613">
        <v>0</v>
      </c>
      <c r="Q19613" s="2">
        <v>44638</v>
      </c>
      <c r="R19613" s="22">
        <v>0.35769675925925926</v>
      </c>
      <c r="S19613" s="22">
        <v>1.0011574074074074E-2</v>
      </c>
      <c r="T19613" s="1" t="s">
        <v>85</v>
      </c>
      <c r="U19613" s="1" t="s">
        <v>12</v>
      </c>
      <c r="V19613">
        <v>0</v>
      </c>
      <c r="W19613" s="1" t="s">
        <v>9</v>
      </c>
      <c r="X19613" s="1" t="s">
        <v>9</v>
      </c>
      <c r="Y19613" s="1" t="s">
        <v>13</v>
      </c>
      <c r="Z19613">
        <v>0</v>
      </c>
      <c r="AA19613">
        <v>0</v>
      </c>
      <c r="AB19613">
        <v>0</v>
      </c>
    </row>
    <row r="19614" spans="1:28" x14ac:dyDescent="0.25">
      <c r="A19614">
        <v>77944524</v>
      </c>
      <c r="B19614">
        <v>77944524</v>
      </c>
      <c r="C19614">
        <v>547</v>
      </c>
      <c r="D19614" s="1" t="s">
        <v>212</v>
      </c>
      <c r="E19614">
        <v>989</v>
      </c>
      <c r="F19614">
        <v>9895190302</v>
      </c>
      <c r="G19614" s="1" t="s">
        <v>10</v>
      </c>
      <c r="H19614" s="1" t="s">
        <v>212</v>
      </c>
      <c r="I19614" s="2">
        <v>44638</v>
      </c>
      <c r="J19614" s="1" t="s">
        <v>193</v>
      </c>
      <c r="K19614">
        <v>6</v>
      </c>
      <c r="L19614" s="1" t="s">
        <v>537</v>
      </c>
      <c r="M19614">
        <v>3</v>
      </c>
      <c r="N19614">
        <v>2022</v>
      </c>
      <c r="O19614" s="22">
        <v>0.35394675925925928</v>
      </c>
      <c r="P19614">
        <v>0</v>
      </c>
      <c r="Q19614" s="2">
        <v>44638</v>
      </c>
      <c r="R19614" s="22">
        <v>0.36126157407407405</v>
      </c>
      <c r="S19614" s="22">
        <v>7.3148148148148148E-3</v>
      </c>
      <c r="T19614" s="1" t="s">
        <v>53</v>
      </c>
      <c r="U19614" s="1" t="s">
        <v>54</v>
      </c>
      <c r="V19614">
        <v>0</v>
      </c>
      <c r="W19614" s="1" t="s">
        <v>9</v>
      </c>
      <c r="X19614" s="1" t="s">
        <v>9</v>
      </c>
      <c r="Y19614" s="1" t="s">
        <v>13</v>
      </c>
      <c r="Z19614">
        <v>0</v>
      </c>
      <c r="AA19614">
        <v>0</v>
      </c>
      <c r="AB19614">
        <v>0</v>
      </c>
    </row>
    <row r="19615" spans="1:28" x14ac:dyDescent="0.25">
      <c r="A19615">
        <v>77944959</v>
      </c>
      <c r="B19615">
        <v>77944959</v>
      </c>
      <c r="C19615">
        <v>547</v>
      </c>
      <c r="D19615" s="1" t="s">
        <v>212</v>
      </c>
      <c r="E19615">
        <v>278</v>
      </c>
      <c r="F19615">
        <v>2787571734</v>
      </c>
      <c r="G19615" s="1" t="s">
        <v>38</v>
      </c>
      <c r="H19615" s="1" t="s">
        <v>212</v>
      </c>
      <c r="I19615" s="2">
        <v>44638</v>
      </c>
      <c r="J19615" s="1" t="s">
        <v>193</v>
      </c>
      <c r="K19615">
        <v>6</v>
      </c>
      <c r="L19615" s="1" t="s">
        <v>537</v>
      </c>
      <c r="M19615">
        <v>3</v>
      </c>
      <c r="N19615">
        <v>2022</v>
      </c>
      <c r="O19615" s="22">
        <v>0.35509259259259257</v>
      </c>
      <c r="P19615">
        <v>0</v>
      </c>
      <c r="Q19615" s="2">
        <v>44638</v>
      </c>
      <c r="R19615" s="22">
        <v>0.36236111111111113</v>
      </c>
      <c r="S19615" s="22">
        <v>7.2685185185185188E-3</v>
      </c>
      <c r="T19615" s="1" t="s">
        <v>53</v>
      </c>
      <c r="U19615" s="1" t="s">
        <v>54</v>
      </c>
      <c r="V19615">
        <v>0</v>
      </c>
      <c r="W19615" s="1" t="s">
        <v>9</v>
      </c>
      <c r="X19615" s="1" t="s">
        <v>9</v>
      </c>
      <c r="Y19615" s="1" t="s">
        <v>13</v>
      </c>
      <c r="Z19615">
        <v>0</v>
      </c>
      <c r="AA19615">
        <v>0</v>
      </c>
      <c r="AB19615">
        <v>0</v>
      </c>
    </row>
    <row r="19616" spans="1:28" x14ac:dyDescent="0.25">
      <c r="A19616">
        <v>77945428</v>
      </c>
      <c r="B19616">
        <v>77945428</v>
      </c>
      <c r="C19616">
        <v>547</v>
      </c>
      <c r="D19616" s="1" t="s">
        <v>212</v>
      </c>
      <c r="E19616">
        <v>309</v>
      </c>
      <c r="F19616">
        <v>3095224199</v>
      </c>
      <c r="G19616" s="1" t="s">
        <v>10</v>
      </c>
      <c r="H19616" s="1" t="s">
        <v>212</v>
      </c>
      <c r="I19616" s="2">
        <v>44638</v>
      </c>
      <c r="J19616" s="1" t="s">
        <v>193</v>
      </c>
      <c r="K19616">
        <v>6</v>
      </c>
      <c r="L19616" s="1" t="s">
        <v>537</v>
      </c>
      <c r="M19616">
        <v>3</v>
      </c>
      <c r="N19616">
        <v>2022</v>
      </c>
      <c r="O19616" s="22">
        <v>0.35648148148148145</v>
      </c>
      <c r="P19616">
        <v>0</v>
      </c>
      <c r="Q19616" s="2">
        <v>44638</v>
      </c>
      <c r="R19616" s="22">
        <v>0.36393518518518519</v>
      </c>
      <c r="S19616" s="22">
        <v>7.4537037037037037E-3</v>
      </c>
      <c r="T19616" s="1" t="s">
        <v>20</v>
      </c>
      <c r="U19616" s="1" t="s">
        <v>21</v>
      </c>
      <c r="V19616">
        <v>0</v>
      </c>
      <c r="W19616" s="1" t="s">
        <v>9</v>
      </c>
      <c r="X19616" s="1" t="s">
        <v>9</v>
      </c>
      <c r="Y19616" s="1" t="s">
        <v>13</v>
      </c>
      <c r="Z19616">
        <v>0</v>
      </c>
      <c r="AA19616">
        <v>0</v>
      </c>
      <c r="AB19616">
        <v>0</v>
      </c>
    </row>
    <row r="19617" spans="1:28" x14ac:dyDescent="0.25">
      <c r="A19617">
        <v>77944485</v>
      </c>
      <c r="B19617">
        <v>77944485</v>
      </c>
      <c r="C19617">
        <v>547</v>
      </c>
      <c r="D19617" s="1" t="s">
        <v>212</v>
      </c>
      <c r="E19617">
        <v>784</v>
      </c>
      <c r="F19617">
        <v>7841067382</v>
      </c>
      <c r="G19617" s="1" t="s">
        <v>38</v>
      </c>
      <c r="H19617" s="1" t="s">
        <v>212</v>
      </c>
      <c r="I19617" s="2">
        <v>44638</v>
      </c>
      <c r="J19617" s="1" t="s">
        <v>193</v>
      </c>
      <c r="K19617">
        <v>6</v>
      </c>
      <c r="L19617" s="1" t="s">
        <v>537</v>
      </c>
      <c r="M19617">
        <v>3</v>
      </c>
      <c r="N19617">
        <v>2022</v>
      </c>
      <c r="O19617" s="22">
        <v>0.3538310185185185</v>
      </c>
      <c r="P19617">
        <v>0</v>
      </c>
      <c r="Q19617" s="2">
        <v>44638</v>
      </c>
      <c r="R19617" s="22">
        <v>0.36493055555555554</v>
      </c>
      <c r="S19617" s="22">
        <v>1.1099537037037036E-2</v>
      </c>
      <c r="T19617" s="1" t="s">
        <v>77</v>
      </c>
      <c r="U19617" s="1" t="s">
        <v>12</v>
      </c>
      <c r="V19617">
        <v>0</v>
      </c>
      <c r="W19617" s="1" t="s">
        <v>9</v>
      </c>
      <c r="X19617" s="1" t="s">
        <v>9</v>
      </c>
      <c r="Y19617" s="1" t="s">
        <v>13</v>
      </c>
      <c r="Z19617">
        <v>0</v>
      </c>
      <c r="AA19617">
        <v>0</v>
      </c>
      <c r="AB19617">
        <v>0</v>
      </c>
    </row>
    <row r="19618" spans="1:28" x14ac:dyDescent="0.25">
      <c r="A19618">
        <v>77946309</v>
      </c>
      <c r="B19618">
        <v>77946309</v>
      </c>
      <c r="C19618">
        <v>547</v>
      </c>
      <c r="D19618" s="1" t="s">
        <v>212</v>
      </c>
      <c r="E19618">
        <v>141</v>
      </c>
      <c r="F19618">
        <v>1417269992</v>
      </c>
      <c r="G19618" s="1" t="s">
        <v>19</v>
      </c>
      <c r="H19618" s="1" t="s">
        <v>212</v>
      </c>
      <c r="I19618" s="2">
        <v>44638</v>
      </c>
      <c r="J19618" s="1" t="s">
        <v>193</v>
      </c>
      <c r="K19618">
        <v>6</v>
      </c>
      <c r="L19618" s="1" t="s">
        <v>537</v>
      </c>
      <c r="M19618">
        <v>3</v>
      </c>
      <c r="N19618">
        <v>2022</v>
      </c>
      <c r="O19618" s="22">
        <v>0.35866898148148146</v>
      </c>
      <c r="P19618">
        <v>0</v>
      </c>
      <c r="Q19618" s="2">
        <v>44638</v>
      </c>
      <c r="R19618" s="22">
        <v>0.36677083333333332</v>
      </c>
      <c r="S19618" s="22">
        <v>8.1018518518518514E-3</v>
      </c>
      <c r="T19618" s="1" t="s">
        <v>2619</v>
      </c>
      <c r="U19618" s="1" t="s">
        <v>23</v>
      </c>
      <c r="V19618">
        <v>0</v>
      </c>
      <c r="W19618" s="1" t="s">
        <v>9</v>
      </c>
      <c r="X19618" s="1" t="s">
        <v>9</v>
      </c>
      <c r="Y19618" s="1" t="s">
        <v>13</v>
      </c>
      <c r="Z19618">
        <v>0</v>
      </c>
      <c r="AA19618">
        <v>0</v>
      </c>
      <c r="AB19618">
        <v>0</v>
      </c>
    </row>
    <row r="19619" spans="1:28" x14ac:dyDescent="0.25">
      <c r="A19619">
        <v>77947583</v>
      </c>
      <c r="B19619">
        <v>77947583</v>
      </c>
      <c r="C19619">
        <v>547</v>
      </c>
      <c r="D19619" s="1" t="s">
        <v>212</v>
      </c>
      <c r="E19619">
        <v>517</v>
      </c>
      <c r="F19619">
        <v>5178303668</v>
      </c>
      <c r="G19619" s="1" t="s">
        <v>10</v>
      </c>
      <c r="H19619" s="1" t="s">
        <v>212</v>
      </c>
      <c r="I19619" s="2">
        <v>44638</v>
      </c>
      <c r="J19619" s="1" t="s">
        <v>193</v>
      </c>
      <c r="K19619">
        <v>6</v>
      </c>
      <c r="L19619" s="1" t="s">
        <v>537</v>
      </c>
      <c r="M19619">
        <v>3</v>
      </c>
      <c r="N19619">
        <v>2022</v>
      </c>
      <c r="O19619" s="22">
        <v>0.36225694444444445</v>
      </c>
      <c r="P19619">
        <v>0</v>
      </c>
      <c r="Q19619" s="2">
        <v>44638</v>
      </c>
      <c r="R19619" s="22">
        <v>0.37057870370370372</v>
      </c>
      <c r="S19619" s="22">
        <v>8.3217592592592596E-3</v>
      </c>
      <c r="T19619" s="1" t="s">
        <v>132</v>
      </c>
      <c r="U19619" s="1" t="s">
        <v>74</v>
      </c>
      <c r="V19619">
        <v>0</v>
      </c>
      <c r="W19619" s="1" t="s">
        <v>9</v>
      </c>
      <c r="X19619" s="1" t="s">
        <v>9</v>
      </c>
      <c r="Y19619" s="1" t="s">
        <v>13</v>
      </c>
      <c r="Z19619">
        <v>0</v>
      </c>
      <c r="AA19619">
        <v>0</v>
      </c>
      <c r="AB19619">
        <v>0</v>
      </c>
    </row>
    <row r="19620" spans="1:28" x14ac:dyDescent="0.25">
      <c r="A19620">
        <v>77948663</v>
      </c>
      <c r="B19620">
        <v>77948663</v>
      </c>
      <c r="C19620">
        <v>547</v>
      </c>
      <c r="D19620" s="1" t="s">
        <v>212</v>
      </c>
      <c r="E19620">
        <v>560</v>
      </c>
      <c r="F19620">
        <v>5602858126</v>
      </c>
      <c r="G19620" s="1" t="s">
        <v>10</v>
      </c>
      <c r="H19620" s="1" t="s">
        <v>212</v>
      </c>
      <c r="I19620" s="2">
        <v>44638</v>
      </c>
      <c r="J19620" s="1" t="s">
        <v>193</v>
      </c>
      <c r="K19620">
        <v>6</v>
      </c>
      <c r="L19620" s="1" t="s">
        <v>537</v>
      </c>
      <c r="M19620">
        <v>3</v>
      </c>
      <c r="N19620">
        <v>2022</v>
      </c>
      <c r="O19620" s="22">
        <v>0.36541666666666667</v>
      </c>
      <c r="P19620">
        <v>0</v>
      </c>
      <c r="Q19620" s="2">
        <v>44638</v>
      </c>
      <c r="R19620" s="22">
        <v>0.37305555555555553</v>
      </c>
      <c r="S19620" s="22">
        <v>7.6388888888888886E-3</v>
      </c>
      <c r="T19620" s="1" t="s">
        <v>53</v>
      </c>
      <c r="U19620" s="1" t="s">
        <v>54</v>
      </c>
      <c r="V19620">
        <v>0</v>
      </c>
      <c r="W19620" s="1" t="s">
        <v>9</v>
      </c>
      <c r="X19620" s="1" t="s">
        <v>9</v>
      </c>
      <c r="Y19620" s="1" t="s">
        <v>13</v>
      </c>
      <c r="Z19620">
        <v>0</v>
      </c>
      <c r="AA19620">
        <v>0</v>
      </c>
      <c r="AB19620">
        <v>0</v>
      </c>
    </row>
    <row r="19621" spans="1:28" x14ac:dyDescent="0.25">
      <c r="A19621">
        <v>77947661</v>
      </c>
      <c r="B19621">
        <v>77947661</v>
      </c>
      <c r="C19621">
        <v>547</v>
      </c>
      <c r="D19621" s="1" t="s">
        <v>212</v>
      </c>
      <c r="E19621">
        <v>686</v>
      </c>
      <c r="F19621">
        <v>6865838999</v>
      </c>
      <c r="G19621" s="1" t="s">
        <v>16</v>
      </c>
      <c r="H19621" s="1" t="s">
        <v>212</v>
      </c>
      <c r="I19621" s="2">
        <v>44638</v>
      </c>
      <c r="J19621" s="1" t="s">
        <v>193</v>
      </c>
      <c r="K19621">
        <v>6</v>
      </c>
      <c r="L19621" s="1" t="s">
        <v>537</v>
      </c>
      <c r="M19621">
        <v>3</v>
      </c>
      <c r="N19621">
        <v>2022</v>
      </c>
      <c r="O19621" s="22">
        <v>0.36247685185185186</v>
      </c>
      <c r="P19621">
        <v>0</v>
      </c>
      <c r="Q19621" s="2">
        <v>44638</v>
      </c>
      <c r="R19621" s="22">
        <v>0.37387731481481479</v>
      </c>
      <c r="S19621" s="22">
        <v>1.1400462962962963E-2</v>
      </c>
      <c r="T19621" s="1" t="s">
        <v>53</v>
      </c>
      <c r="U19621" s="1" t="s">
        <v>98</v>
      </c>
      <c r="V19621">
        <v>0</v>
      </c>
      <c r="W19621" s="1" t="s">
        <v>9</v>
      </c>
      <c r="X19621" s="1" t="s">
        <v>9</v>
      </c>
      <c r="Y19621" s="1" t="s">
        <v>13</v>
      </c>
      <c r="Z19621">
        <v>0</v>
      </c>
      <c r="AA19621">
        <v>0</v>
      </c>
      <c r="AB19621">
        <v>0</v>
      </c>
    </row>
    <row r="19622" spans="1:28" x14ac:dyDescent="0.25">
      <c r="A19622">
        <v>77949897</v>
      </c>
      <c r="B19622">
        <v>77949897</v>
      </c>
      <c r="C19622">
        <v>547</v>
      </c>
      <c r="D19622" s="1" t="s">
        <v>212</v>
      </c>
      <c r="E19622">
        <v>539</v>
      </c>
      <c r="F19622">
        <v>5398953260</v>
      </c>
      <c r="G19622" s="1" t="s">
        <v>10</v>
      </c>
      <c r="H19622" s="1" t="s">
        <v>212</v>
      </c>
      <c r="I19622" s="2">
        <v>44638</v>
      </c>
      <c r="J19622" s="1" t="s">
        <v>193</v>
      </c>
      <c r="K19622">
        <v>6</v>
      </c>
      <c r="L19622" s="1" t="s">
        <v>537</v>
      </c>
      <c r="M19622">
        <v>3</v>
      </c>
      <c r="N19622">
        <v>2022</v>
      </c>
      <c r="O19622" s="22">
        <v>0.36880787037037038</v>
      </c>
      <c r="P19622">
        <v>0</v>
      </c>
      <c r="Q19622" s="2">
        <v>44638</v>
      </c>
      <c r="R19622" s="22">
        <v>0.37627314814814816</v>
      </c>
      <c r="S19622" s="22">
        <v>7.4652777777777781E-3</v>
      </c>
      <c r="T19622" s="1" t="s">
        <v>48</v>
      </c>
      <c r="U19622" s="1" t="s">
        <v>49</v>
      </c>
      <c r="V19622">
        <v>0</v>
      </c>
      <c r="W19622" s="1" t="s">
        <v>9</v>
      </c>
      <c r="X19622" s="1" t="s">
        <v>9</v>
      </c>
      <c r="Y19622" s="1" t="s">
        <v>13</v>
      </c>
      <c r="Z19622">
        <v>0</v>
      </c>
      <c r="AA19622">
        <v>0</v>
      </c>
      <c r="AB19622">
        <v>0</v>
      </c>
    </row>
    <row r="19623" spans="1:28" x14ac:dyDescent="0.25">
      <c r="A19623">
        <v>77949437</v>
      </c>
      <c r="B19623">
        <v>77949437</v>
      </c>
      <c r="C19623">
        <v>547</v>
      </c>
      <c r="D19623" s="1" t="s">
        <v>212</v>
      </c>
      <c r="E19623">
        <v>481</v>
      </c>
      <c r="F19623">
        <v>4812648789</v>
      </c>
      <c r="G19623" s="1" t="s">
        <v>114</v>
      </c>
      <c r="H19623" s="1" t="s">
        <v>212</v>
      </c>
      <c r="I19623" s="2">
        <v>44638</v>
      </c>
      <c r="J19623" s="1" t="s">
        <v>193</v>
      </c>
      <c r="K19623">
        <v>6</v>
      </c>
      <c r="L19623" s="1" t="s">
        <v>537</v>
      </c>
      <c r="M19623">
        <v>3</v>
      </c>
      <c r="N19623">
        <v>2022</v>
      </c>
      <c r="O19623" s="22">
        <v>0.36749999999999999</v>
      </c>
      <c r="P19623">
        <v>0</v>
      </c>
      <c r="Q19623" s="2">
        <v>44638</v>
      </c>
      <c r="R19623" s="22">
        <v>0.37681712962962965</v>
      </c>
      <c r="S19623" s="22">
        <v>9.3171296296296301E-3</v>
      </c>
      <c r="T19623" s="1" t="s">
        <v>41</v>
      </c>
      <c r="U19623" s="1" t="s">
        <v>12</v>
      </c>
      <c r="V19623">
        <v>0</v>
      </c>
      <c r="W19623" s="1" t="s">
        <v>9</v>
      </c>
      <c r="X19623" s="1" t="s">
        <v>9</v>
      </c>
      <c r="Y19623" s="1" t="s">
        <v>13</v>
      </c>
      <c r="Z19623">
        <v>0</v>
      </c>
      <c r="AA19623">
        <v>0</v>
      </c>
      <c r="AB19623">
        <v>0</v>
      </c>
    </row>
    <row r="19624" spans="1:28" x14ac:dyDescent="0.25">
      <c r="A19624">
        <v>77950409</v>
      </c>
      <c r="B19624">
        <v>77950409</v>
      </c>
      <c r="C19624">
        <v>547</v>
      </c>
      <c r="D19624" s="1" t="s">
        <v>212</v>
      </c>
      <c r="E19624">
        <v>773</v>
      </c>
      <c r="F19624">
        <v>7734957032</v>
      </c>
      <c r="G19624" s="1" t="s">
        <v>25</v>
      </c>
      <c r="H19624" s="1" t="s">
        <v>212</v>
      </c>
      <c r="I19624" s="2">
        <v>44638</v>
      </c>
      <c r="J19624" s="1" t="s">
        <v>193</v>
      </c>
      <c r="K19624">
        <v>6</v>
      </c>
      <c r="L19624" s="1" t="s">
        <v>537</v>
      </c>
      <c r="M19624">
        <v>3</v>
      </c>
      <c r="N19624">
        <v>2022</v>
      </c>
      <c r="O19624" s="22">
        <v>0.37025462962962963</v>
      </c>
      <c r="P19624">
        <v>0</v>
      </c>
      <c r="Q19624" s="2">
        <v>44638</v>
      </c>
      <c r="R19624" s="22">
        <v>0.37895833333333334</v>
      </c>
      <c r="S19624" s="22">
        <v>8.7037037037037031E-3</v>
      </c>
      <c r="T19624" s="1" t="s">
        <v>53</v>
      </c>
      <c r="U19624" s="1" t="s">
        <v>54</v>
      </c>
      <c r="V19624">
        <v>0</v>
      </c>
      <c r="W19624" s="1" t="s">
        <v>9</v>
      </c>
      <c r="X19624" s="1" t="s">
        <v>9</v>
      </c>
      <c r="Y19624" s="1" t="s">
        <v>13</v>
      </c>
      <c r="Z19624">
        <v>0</v>
      </c>
      <c r="AA19624">
        <v>0</v>
      </c>
      <c r="AB19624">
        <v>0</v>
      </c>
    </row>
    <row r="19625" spans="1:28" x14ac:dyDescent="0.25">
      <c r="A19625">
        <v>77953147</v>
      </c>
      <c r="B19625">
        <v>77953147</v>
      </c>
      <c r="C19625">
        <v>547</v>
      </c>
      <c r="D19625" s="1" t="s">
        <v>212</v>
      </c>
      <c r="E19625">
        <v>638</v>
      </c>
      <c r="F19625">
        <v>6382999212</v>
      </c>
      <c r="G19625" s="1" t="s">
        <v>68</v>
      </c>
      <c r="H19625" s="1" t="s">
        <v>212</v>
      </c>
      <c r="I19625" s="2">
        <v>44638</v>
      </c>
      <c r="J19625" s="1" t="s">
        <v>193</v>
      </c>
      <c r="K19625">
        <v>6</v>
      </c>
      <c r="L19625" s="1" t="s">
        <v>537</v>
      </c>
      <c r="M19625">
        <v>3</v>
      </c>
      <c r="N19625">
        <v>2022</v>
      </c>
      <c r="O19625" s="22">
        <v>0.37760416666666669</v>
      </c>
      <c r="P19625">
        <v>0</v>
      </c>
      <c r="Q19625" s="2">
        <v>44638</v>
      </c>
      <c r="R19625" s="22">
        <v>0.38057870370370372</v>
      </c>
      <c r="S19625" s="22">
        <v>2.9745370370370373E-3</v>
      </c>
      <c r="T19625" s="1" t="s">
        <v>34</v>
      </c>
      <c r="U19625" s="1" t="s">
        <v>35</v>
      </c>
      <c r="V19625">
        <v>0</v>
      </c>
      <c r="W19625" s="1" t="s">
        <v>9</v>
      </c>
      <c r="X19625" s="1" t="s">
        <v>9</v>
      </c>
      <c r="Y19625" s="1" t="s">
        <v>13</v>
      </c>
      <c r="Z19625">
        <v>0</v>
      </c>
      <c r="AA19625">
        <v>0</v>
      </c>
      <c r="AB19625">
        <v>0</v>
      </c>
    </row>
    <row r="19626" spans="1:28" x14ac:dyDescent="0.25">
      <c r="A19626">
        <v>77949846</v>
      </c>
      <c r="B19626">
        <v>77949846</v>
      </c>
      <c r="C19626">
        <v>547</v>
      </c>
      <c r="D19626" s="1" t="s">
        <v>212</v>
      </c>
      <c r="E19626">
        <v>929</v>
      </c>
      <c r="F19626">
        <v>9299377925</v>
      </c>
      <c r="G19626" s="1" t="s">
        <v>10</v>
      </c>
      <c r="H19626" s="1" t="s">
        <v>212</v>
      </c>
      <c r="I19626" s="2">
        <v>44638</v>
      </c>
      <c r="J19626" s="1" t="s">
        <v>193</v>
      </c>
      <c r="K19626">
        <v>6</v>
      </c>
      <c r="L19626" s="1" t="s">
        <v>537</v>
      </c>
      <c r="M19626">
        <v>3</v>
      </c>
      <c r="N19626">
        <v>2022</v>
      </c>
      <c r="O19626" s="22">
        <v>0.36865740740740743</v>
      </c>
      <c r="P19626">
        <v>0</v>
      </c>
      <c r="Q19626" s="2">
        <v>44638</v>
      </c>
      <c r="R19626" s="22">
        <v>0.3817476851851852</v>
      </c>
      <c r="S19626" s="22">
        <v>1.3090277777777777E-2</v>
      </c>
      <c r="T19626" s="1" t="s">
        <v>39</v>
      </c>
      <c r="U19626" s="1" t="s">
        <v>40</v>
      </c>
      <c r="V19626">
        <v>0</v>
      </c>
      <c r="W19626" s="1" t="s">
        <v>9</v>
      </c>
      <c r="X19626" s="1" t="s">
        <v>9</v>
      </c>
      <c r="Y19626" s="1" t="s">
        <v>13</v>
      </c>
      <c r="Z19626">
        <v>0</v>
      </c>
      <c r="AA19626">
        <v>0</v>
      </c>
      <c r="AB19626">
        <v>0</v>
      </c>
    </row>
    <row r="19627" spans="1:28" x14ac:dyDescent="0.25">
      <c r="A19627">
        <v>77952040</v>
      </c>
      <c r="B19627">
        <v>77952040</v>
      </c>
      <c r="C19627">
        <v>547</v>
      </c>
      <c r="D19627" s="1" t="s">
        <v>212</v>
      </c>
      <c r="E19627">
        <v>437</v>
      </c>
      <c r="F19627">
        <v>4372832757</v>
      </c>
      <c r="G19627" s="1" t="s">
        <v>63</v>
      </c>
      <c r="H19627" s="1" t="s">
        <v>212</v>
      </c>
      <c r="I19627" s="2">
        <v>44638</v>
      </c>
      <c r="J19627" s="1" t="s">
        <v>193</v>
      </c>
      <c r="K19627">
        <v>6</v>
      </c>
      <c r="L19627" s="1" t="s">
        <v>537</v>
      </c>
      <c r="M19627">
        <v>3</v>
      </c>
      <c r="N19627">
        <v>2022</v>
      </c>
      <c r="O19627" s="22">
        <v>0.37459490740740742</v>
      </c>
      <c r="P19627">
        <v>0</v>
      </c>
      <c r="Q19627" s="2">
        <v>44638</v>
      </c>
      <c r="R19627" s="22">
        <v>0.3818287037037037</v>
      </c>
      <c r="S19627" s="22">
        <v>7.2337962962962963E-3</v>
      </c>
      <c r="T19627" s="1" t="s">
        <v>53</v>
      </c>
      <c r="U19627" s="1" t="s">
        <v>54</v>
      </c>
      <c r="V19627">
        <v>0</v>
      </c>
      <c r="W19627" s="1" t="s">
        <v>9</v>
      </c>
      <c r="X19627" s="1" t="s">
        <v>9</v>
      </c>
      <c r="Y19627" s="1" t="s">
        <v>13</v>
      </c>
      <c r="Z19627">
        <v>0</v>
      </c>
      <c r="AA19627">
        <v>0</v>
      </c>
      <c r="AB19627">
        <v>0</v>
      </c>
    </row>
    <row r="19628" spans="1:28" x14ac:dyDescent="0.25">
      <c r="A19628">
        <v>77953140</v>
      </c>
      <c r="B19628">
        <v>77953140</v>
      </c>
      <c r="C19628">
        <v>547</v>
      </c>
      <c r="D19628" s="1" t="s">
        <v>212</v>
      </c>
      <c r="E19628">
        <v>481</v>
      </c>
      <c r="F19628">
        <v>4812648789</v>
      </c>
      <c r="G19628" s="1" t="s">
        <v>114</v>
      </c>
      <c r="H19628" s="1" t="s">
        <v>212</v>
      </c>
      <c r="I19628" s="2">
        <v>44638</v>
      </c>
      <c r="J19628" s="1" t="s">
        <v>193</v>
      </c>
      <c r="K19628">
        <v>6</v>
      </c>
      <c r="L19628" s="1" t="s">
        <v>537</v>
      </c>
      <c r="M19628">
        <v>3</v>
      </c>
      <c r="N19628">
        <v>2022</v>
      </c>
      <c r="O19628" s="22">
        <v>0.3775810185185185</v>
      </c>
      <c r="P19628">
        <v>0</v>
      </c>
      <c r="Q19628" s="2">
        <v>44638</v>
      </c>
      <c r="R19628" s="22">
        <v>0.38453703703703701</v>
      </c>
      <c r="S19628" s="22">
        <v>6.9560185185185185E-3</v>
      </c>
      <c r="T19628" s="1" t="s">
        <v>143</v>
      </c>
      <c r="U19628" s="1" t="s">
        <v>21</v>
      </c>
      <c r="V19628">
        <v>0</v>
      </c>
      <c r="W19628" s="1" t="s">
        <v>9</v>
      </c>
      <c r="X19628" s="1" t="s">
        <v>9</v>
      </c>
      <c r="Y19628" s="1" t="s">
        <v>13</v>
      </c>
      <c r="Z19628">
        <v>0</v>
      </c>
      <c r="AA19628">
        <v>0</v>
      </c>
      <c r="AB19628">
        <v>0</v>
      </c>
    </row>
    <row r="19629" spans="1:28" x14ac:dyDescent="0.25">
      <c r="A19629">
        <v>77953176</v>
      </c>
      <c r="B19629">
        <v>77953176</v>
      </c>
      <c r="C19629">
        <v>547</v>
      </c>
      <c r="D19629" s="1" t="s">
        <v>212</v>
      </c>
      <c r="E19629">
        <v>126</v>
      </c>
      <c r="F19629">
        <v>126859431</v>
      </c>
      <c r="G19629" s="1" t="s">
        <v>19</v>
      </c>
      <c r="H19629" s="1" t="s">
        <v>212</v>
      </c>
      <c r="I19629" s="2">
        <v>44638</v>
      </c>
      <c r="J19629" s="1" t="s">
        <v>193</v>
      </c>
      <c r="K19629">
        <v>6</v>
      </c>
      <c r="L19629" s="1" t="s">
        <v>537</v>
      </c>
      <c r="M19629">
        <v>3</v>
      </c>
      <c r="N19629">
        <v>2022</v>
      </c>
      <c r="O19629" s="22">
        <v>0.37769675925925927</v>
      </c>
      <c r="P19629">
        <v>0</v>
      </c>
      <c r="Q19629" s="2">
        <v>44638</v>
      </c>
      <c r="R19629" s="22">
        <v>0.38579861111111113</v>
      </c>
      <c r="S19629" s="22">
        <v>8.1018518518518514E-3</v>
      </c>
      <c r="T19629" s="1" t="s">
        <v>121</v>
      </c>
      <c r="U19629" s="1" t="s">
        <v>40</v>
      </c>
      <c r="V19629">
        <v>0</v>
      </c>
      <c r="W19629" s="1" t="s">
        <v>24</v>
      </c>
      <c r="X19629" s="1" t="s">
        <v>24</v>
      </c>
      <c r="Y19629" s="1" t="s">
        <v>13</v>
      </c>
      <c r="Z19629">
        <v>0</v>
      </c>
      <c r="AA19629">
        <v>0</v>
      </c>
      <c r="AB19629">
        <v>0</v>
      </c>
    </row>
    <row r="19630" spans="1:28" x14ac:dyDescent="0.25">
      <c r="A19630">
        <v>77954009</v>
      </c>
      <c r="B19630">
        <v>77954009</v>
      </c>
      <c r="C19630">
        <v>547</v>
      </c>
      <c r="D19630" s="1" t="s">
        <v>212</v>
      </c>
      <c r="E19630">
        <v>327</v>
      </c>
      <c r="F19630">
        <v>327954309</v>
      </c>
      <c r="G19630" s="1" t="s">
        <v>30</v>
      </c>
      <c r="H19630" s="1" t="s">
        <v>212</v>
      </c>
      <c r="I19630" s="2">
        <v>44638</v>
      </c>
      <c r="J19630" s="1" t="s">
        <v>193</v>
      </c>
      <c r="K19630">
        <v>6</v>
      </c>
      <c r="L19630" s="1" t="s">
        <v>537</v>
      </c>
      <c r="M19630">
        <v>3</v>
      </c>
      <c r="N19630">
        <v>2022</v>
      </c>
      <c r="O19630" s="22">
        <v>0.37989583333333332</v>
      </c>
      <c r="P19630">
        <v>0</v>
      </c>
      <c r="Q19630" s="2">
        <v>44638</v>
      </c>
      <c r="R19630" s="22">
        <v>0.38685185185185184</v>
      </c>
      <c r="S19630" s="22">
        <v>6.9560185185185185E-3</v>
      </c>
      <c r="T19630" s="1" t="s">
        <v>17</v>
      </c>
      <c r="U19630" s="1" t="s">
        <v>18</v>
      </c>
      <c r="V19630">
        <v>0</v>
      </c>
      <c r="W19630" s="1" t="s">
        <v>24</v>
      </c>
      <c r="X19630" s="1" t="s">
        <v>24</v>
      </c>
      <c r="Y19630" s="1" t="s">
        <v>13</v>
      </c>
      <c r="Z19630">
        <v>0</v>
      </c>
      <c r="AA19630">
        <v>0</v>
      </c>
      <c r="AB19630">
        <v>0</v>
      </c>
    </row>
    <row r="19631" spans="1:28" x14ac:dyDescent="0.25">
      <c r="A19631">
        <v>77953656</v>
      </c>
      <c r="B19631">
        <v>77953656</v>
      </c>
      <c r="C19631">
        <v>547</v>
      </c>
      <c r="D19631" s="1" t="s">
        <v>212</v>
      </c>
      <c r="E19631">
        <v>517</v>
      </c>
      <c r="F19631">
        <v>5175365356</v>
      </c>
      <c r="G19631" s="1" t="s">
        <v>10</v>
      </c>
      <c r="H19631" s="1" t="s">
        <v>212</v>
      </c>
      <c r="I19631" s="2">
        <v>44638</v>
      </c>
      <c r="J19631" s="1" t="s">
        <v>193</v>
      </c>
      <c r="K19631">
        <v>6</v>
      </c>
      <c r="L19631" s="1" t="s">
        <v>537</v>
      </c>
      <c r="M19631">
        <v>3</v>
      </c>
      <c r="N19631">
        <v>2022</v>
      </c>
      <c r="O19631" s="22">
        <v>0.37900462962962961</v>
      </c>
      <c r="P19631">
        <v>0</v>
      </c>
      <c r="Q19631" s="2">
        <v>44638</v>
      </c>
      <c r="R19631" s="22">
        <v>0.38719907407407406</v>
      </c>
      <c r="S19631" s="22">
        <v>8.1944444444444452E-3</v>
      </c>
      <c r="T19631" s="1" t="s">
        <v>28</v>
      </c>
      <c r="U19631" s="1" t="s">
        <v>163</v>
      </c>
      <c r="V19631">
        <v>0</v>
      </c>
      <c r="W19631" s="1" t="s">
        <v>9</v>
      </c>
      <c r="X19631" s="1" t="s">
        <v>9</v>
      </c>
      <c r="Y19631" s="1" t="s">
        <v>13</v>
      </c>
      <c r="Z19631">
        <v>0</v>
      </c>
      <c r="AA19631">
        <v>0</v>
      </c>
      <c r="AB19631">
        <v>0</v>
      </c>
    </row>
    <row r="19632" spans="1:28" x14ac:dyDescent="0.25">
      <c r="A19632">
        <v>77954060</v>
      </c>
      <c r="B19632">
        <v>77954060</v>
      </c>
      <c r="C19632">
        <v>547</v>
      </c>
      <c r="D19632" s="1" t="s">
        <v>212</v>
      </c>
      <c r="E19632">
        <v>577</v>
      </c>
      <c r="F19632">
        <v>5778193245</v>
      </c>
      <c r="G19632" s="1" t="s">
        <v>10</v>
      </c>
      <c r="H19632" s="1" t="s">
        <v>212</v>
      </c>
      <c r="I19632" s="2">
        <v>44638</v>
      </c>
      <c r="J19632" s="1" t="s">
        <v>193</v>
      </c>
      <c r="K19632">
        <v>6</v>
      </c>
      <c r="L19632" s="1" t="s">
        <v>537</v>
      </c>
      <c r="M19632">
        <v>3</v>
      </c>
      <c r="N19632">
        <v>2022</v>
      </c>
      <c r="O19632" s="22">
        <v>0.38004629629629627</v>
      </c>
      <c r="P19632">
        <v>0</v>
      </c>
      <c r="Q19632" s="2">
        <v>44638</v>
      </c>
      <c r="R19632" s="22">
        <v>0.38800925925925928</v>
      </c>
      <c r="S19632" s="22">
        <v>7.9629629629629634E-3</v>
      </c>
      <c r="T19632" s="1" t="s">
        <v>39</v>
      </c>
      <c r="U19632" s="1" t="s">
        <v>40</v>
      </c>
      <c r="V19632">
        <v>0</v>
      </c>
      <c r="W19632" s="1" t="s">
        <v>9</v>
      </c>
      <c r="X19632" s="1" t="s">
        <v>9</v>
      </c>
      <c r="Y19632" s="1" t="s">
        <v>13</v>
      </c>
      <c r="Z19632">
        <v>0</v>
      </c>
      <c r="AA19632">
        <v>0</v>
      </c>
      <c r="AB19632">
        <v>0</v>
      </c>
    </row>
    <row r="19633" spans="1:28" x14ac:dyDescent="0.25">
      <c r="A19633">
        <v>77950484</v>
      </c>
      <c r="B19633">
        <v>77950484</v>
      </c>
      <c r="C19633">
        <v>547</v>
      </c>
      <c r="D19633" s="1" t="s">
        <v>212</v>
      </c>
      <c r="E19633">
        <v>164</v>
      </c>
      <c r="F19633">
        <v>1643119883</v>
      </c>
      <c r="G19633" s="1" t="s">
        <v>19</v>
      </c>
      <c r="H19633" s="1" t="s">
        <v>212</v>
      </c>
      <c r="I19633" s="2">
        <v>44638</v>
      </c>
      <c r="J19633" s="1" t="s">
        <v>193</v>
      </c>
      <c r="K19633">
        <v>6</v>
      </c>
      <c r="L19633" s="1" t="s">
        <v>537</v>
      </c>
      <c r="M19633">
        <v>3</v>
      </c>
      <c r="N19633">
        <v>2022</v>
      </c>
      <c r="O19633" s="22">
        <v>0.37048611111111113</v>
      </c>
      <c r="P19633">
        <v>0</v>
      </c>
      <c r="Q19633" s="2">
        <v>44638</v>
      </c>
      <c r="R19633" s="22">
        <v>0.38893518518518516</v>
      </c>
      <c r="S19633" s="22">
        <v>1.8449074074074073E-2</v>
      </c>
      <c r="T19633" s="1" t="s">
        <v>53</v>
      </c>
      <c r="U19633" s="1" t="s">
        <v>35</v>
      </c>
      <c r="V19633">
        <v>0</v>
      </c>
      <c r="W19633" s="1" t="s">
        <v>9</v>
      </c>
      <c r="X19633" s="1" t="s">
        <v>9</v>
      </c>
      <c r="Y19633" s="1" t="s">
        <v>13</v>
      </c>
      <c r="Z19633">
        <v>0</v>
      </c>
      <c r="AA19633">
        <v>0</v>
      </c>
      <c r="AB19633">
        <v>0</v>
      </c>
    </row>
    <row r="19634" spans="1:28" x14ac:dyDescent="0.25">
      <c r="A19634">
        <v>77950136</v>
      </c>
      <c r="B19634">
        <v>77950136</v>
      </c>
      <c r="C19634">
        <v>547</v>
      </c>
      <c r="D19634" s="1" t="s">
        <v>212</v>
      </c>
      <c r="E19634">
        <v>835</v>
      </c>
      <c r="F19634">
        <v>8354578399</v>
      </c>
      <c r="G19634" s="1" t="s">
        <v>113</v>
      </c>
      <c r="H19634" s="1" t="s">
        <v>212</v>
      </c>
      <c r="I19634" s="2">
        <v>44638</v>
      </c>
      <c r="J19634" s="1" t="s">
        <v>193</v>
      </c>
      <c r="K19634">
        <v>6</v>
      </c>
      <c r="L19634" s="1" t="s">
        <v>537</v>
      </c>
      <c r="M19634">
        <v>3</v>
      </c>
      <c r="N19634">
        <v>2022</v>
      </c>
      <c r="O19634" s="22">
        <v>0.36949074074074073</v>
      </c>
      <c r="P19634">
        <v>0</v>
      </c>
      <c r="Q19634" s="2">
        <v>44638</v>
      </c>
      <c r="R19634" s="22">
        <v>0.38937500000000003</v>
      </c>
      <c r="S19634" s="22">
        <v>1.9884259259259258E-2</v>
      </c>
      <c r="T19634" s="1" t="s">
        <v>53</v>
      </c>
      <c r="U19634" s="1" t="s">
        <v>35</v>
      </c>
      <c r="V19634">
        <v>0</v>
      </c>
      <c r="W19634" s="1" t="s">
        <v>9</v>
      </c>
      <c r="X19634" s="1" t="s">
        <v>9</v>
      </c>
      <c r="Y19634" s="1" t="s">
        <v>13</v>
      </c>
      <c r="Z19634">
        <v>0</v>
      </c>
      <c r="AA19634">
        <v>0</v>
      </c>
      <c r="AB19634">
        <v>0</v>
      </c>
    </row>
    <row r="19635" spans="1:28" x14ac:dyDescent="0.25">
      <c r="A19635">
        <v>77953988</v>
      </c>
      <c r="B19635">
        <v>77953988</v>
      </c>
      <c r="C19635">
        <v>547</v>
      </c>
      <c r="D19635" s="1" t="s">
        <v>212</v>
      </c>
      <c r="E19635">
        <v>420</v>
      </c>
      <c r="F19635">
        <v>4208752889</v>
      </c>
      <c r="G19635" s="1" t="s">
        <v>10</v>
      </c>
      <c r="H19635" s="1" t="s">
        <v>212</v>
      </c>
      <c r="I19635" s="2">
        <v>44638</v>
      </c>
      <c r="J19635" s="1" t="s">
        <v>193</v>
      </c>
      <c r="K19635">
        <v>6</v>
      </c>
      <c r="L19635" s="1" t="s">
        <v>537</v>
      </c>
      <c r="M19635">
        <v>3</v>
      </c>
      <c r="N19635">
        <v>2022</v>
      </c>
      <c r="O19635" s="22">
        <v>0.37984953703703705</v>
      </c>
      <c r="P19635">
        <v>0</v>
      </c>
      <c r="Q19635" s="2">
        <v>44638</v>
      </c>
      <c r="R19635" s="22">
        <v>0.39034722222222223</v>
      </c>
      <c r="S19635" s="22">
        <v>1.0497685185185185E-2</v>
      </c>
      <c r="T19635" s="1" t="s">
        <v>62</v>
      </c>
      <c r="U19635" s="1" t="s">
        <v>12</v>
      </c>
      <c r="V19635">
        <v>0</v>
      </c>
      <c r="W19635" s="1" t="s">
        <v>9</v>
      </c>
      <c r="X19635" s="1" t="s">
        <v>9</v>
      </c>
      <c r="Y19635" s="1" t="s">
        <v>13</v>
      </c>
      <c r="Z19635">
        <v>0</v>
      </c>
      <c r="AA19635">
        <v>0</v>
      </c>
      <c r="AB19635">
        <v>0</v>
      </c>
    </row>
    <row r="19636" spans="1:28" x14ac:dyDescent="0.25">
      <c r="A19636">
        <v>77957242</v>
      </c>
      <c r="B19636">
        <v>77957242</v>
      </c>
      <c r="C19636">
        <v>547</v>
      </c>
      <c r="D19636" s="1" t="s">
        <v>212</v>
      </c>
      <c r="E19636">
        <v>737</v>
      </c>
      <c r="F19636">
        <v>7373432145</v>
      </c>
      <c r="G19636" s="1" t="s">
        <v>61</v>
      </c>
      <c r="H19636" s="1" t="s">
        <v>212</v>
      </c>
      <c r="I19636" s="2">
        <v>44638</v>
      </c>
      <c r="J19636" s="1" t="s">
        <v>193</v>
      </c>
      <c r="K19636">
        <v>6</v>
      </c>
      <c r="L19636" s="1" t="s">
        <v>537</v>
      </c>
      <c r="M19636">
        <v>3</v>
      </c>
      <c r="N19636">
        <v>2022</v>
      </c>
      <c r="O19636" s="22">
        <v>0.38863425925925926</v>
      </c>
      <c r="P19636">
        <v>0</v>
      </c>
      <c r="Q19636" s="2">
        <v>44638</v>
      </c>
      <c r="R19636" s="22">
        <v>0.39072916666666668</v>
      </c>
      <c r="S19636" s="22">
        <v>2.0949074074074073E-3</v>
      </c>
      <c r="T19636" s="1" t="s">
        <v>109</v>
      </c>
      <c r="U19636" s="1" t="s">
        <v>35</v>
      </c>
      <c r="V19636">
        <v>0</v>
      </c>
      <c r="W19636" s="1" t="s">
        <v>9</v>
      </c>
      <c r="X19636" s="1" t="s">
        <v>9</v>
      </c>
      <c r="Y19636" s="1" t="s">
        <v>13</v>
      </c>
      <c r="Z19636">
        <v>0</v>
      </c>
      <c r="AA19636">
        <v>0</v>
      </c>
      <c r="AB19636">
        <v>0</v>
      </c>
    </row>
    <row r="19637" spans="1:28" x14ac:dyDescent="0.25">
      <c r="A19637">
        <v>77953117</v>
      </c>
      <c r="B19637">
        <v>77953117</v>
      </c>
      <c r="C19637">
        <v>547</v>
      </c>
      <c r="D19637" s="1" t="s">
        <v>212</v>
      </c>
      <c r="E19637">
        <v>27</v>
      </c>
      <c r="F19637">
        <v>270315326</v>
      </c>
      <c r="G19637" s="1" t="s">
        <v>10</v>
      </c>
      <c r="H19637" s="1" t="s">
        <v>212</v>
      </c>
      <c r="I19637" s="2">
        <v>44638</v>
      </c>
      <c r="J19637" s="1" t="s">
        <v>193</v>
      </c>
      <c r="K19637">
        <v>6</v>
      </c>
      <c r="L19637" s="1" t="s">
        <v>537</v>
      </c>
      <c r="M19637">
        <v>3</v>
      </c>
      <c r="N19637">
        <v>2022</v>
      </c>
      <c r="O19637" s="22">
        <v>0.3775115740740741</v>
      </c>
      <c r="P19637">
        <v>0</v>
      </c>
      <c r="Q19637" s="2">
        <v>44638</v>
      </c>
      <c r="R19637" s="22">
        <v>0.39177083333333335</v>
      </c>
      <c r="S19637" s="22">
        <v>1.425925925925926E-2</v>
      </c>
      <c r="T19637" s="1" t="s">
        <v>67</v>
      </c>
      <c r="U19637" s="1" t="s">
        <v>95</v>
      </c>
      <c r="V19637">
        <v>0</v>
      </c>
      <c r="W19637" s="1" t="s">
        <v>9</v>
      </c>
      <c r="X19637" s="1" t="s">
        <v>9</v>
      </c>
      <c r="Y19637" s="1" t="s">
        <v>13</v>
      </c>
      <c r="Z19637">
        <v>0</v>
      </c>
      <c r="AA19637">
        <v>0</v>
      </c>
      <c r="AB19637">
        <v>0</v>
      </c>
    </row>
    <row r="19638" spans="1:28" x14ac:dyDescent="0.25">
      <c r="A19638">
        <v>77953274</v>
      </c>
      <c r="B19638">
        <v>77953274</v>
      </c>
      <c r="C19638">
        <v>547</v>
      </c>
      <c r="D19638" s="1" t="s">
        <v>212</v>
      </c>
      <c r="E19638">
        <v>515</v>
      </c>
      <c r="F19638">
        <v>5152436293</v>
      </c>
      <c r="G19638" s="1" t="s">
        <v>10</v>
      </c>
      <c r="H19638" s="1" t="s">
        <v>212</v>
      </c>
      <c r="I19638" s="2">
        <v>44638</v>
      </c>
      <c r="J19638" s="1" t="s">
        <v>193</v>
      </c>
      <c r="K19638">
        <v>6</v>
      </c>
      <c r="L19638" s="1" t="s">
        <v>537</v>
      </c>
      <c r="M19638">
        <v>3</v>
      </c>
      <c r="N19638">
        <v>2022</v>
      </c>
      <c r="O19638" s="22">
        <v>0.37796296296296295</v>
      </c>
      <c r="P19638">
        <v>0</v>
      </c>
      <c r="Q19638" s="2">
        <v>44638</v>
      </c>
      <c r="R19638" s="22">
        <v>0.39186342592592593</v>
      </c>
      <c r="S19638" s="22">
        <v>1.3900462962962963E-2</v>
      </c>
      <c r="T19638" s="1" t="s">
        <v>53</v>
      </c>
      <c r="U19638" s="1" t="s">
        <v>35</v>
      </c>
      <c r="V19638">
        <v>0</v>
      </c>
      <c r="W19638" s="1" t="s">
        <v>9</v>
      </c>
      <c r="X19638" s="1" t="s">
        <v>9</v>
      </c>
      <c r="Y19638" s="1" t="s">
        <v>13</v>
      </c>
      <c r="Z19638">
        <v>0</v>
      </c>
      <c r="AA19638">
        <v>0</v>
      </c>
      <c r="AB19638">
        <v>0</v>
      </c>
    </row>
    <row r="19639" spans="1:28" x14ac:dyDescent="0.25">
      <c r="A19639">
        <v>77950930</v>
      </c>
      <c r="B19639">
        <v>77950930</v>
      </c>
      <c r="C19639">
        <v>547</v>
      </c>
      <c r="D19639" s="1" t="s">
        <v>212</v>
      </c>
      <c r="E19639">
        <v>162</v>
      </c>
      <c r="F19639">
        <v>1625183503</v>
      </c>
      <c r="G19639" s="1" t="s">
        <v>19</v>
      </c>
      <c r="H19639" s="1" t="s">
        <v>212</v>
      </c>
      <c r="I19639" s="2">
        <v>44638</v>
      </c>
      <c r="J19639" s="1" t="s">
        <v>193</v>
      </c>
      <c r="K19639">
        <v>6</v>
      </c>
      <c r="L19639" s="1" t="s">
        <v>537</v>
      </c>
      <c r="M19639">
        <v>3</v>
      </c>
      <c r="N19639">
        <v>2022</v>
      </c>
      <c r="O19639" s="22">
        <v>0.37174768518518519</v>
      </c>
      <c r="P19639">
        <v>0</v>
      </c>
      <c r="Q19639" s="2">
        <v>44638</v>
      </c>
      <c r="R19639" s="22">
        <v>0.39210648148148147</v>
      </c>
      <c r="S19639" s="22">
        <v>2.0358796296296295E-2</v>
      </c>
      <c r="T19639" s="1" t="s">
        <v>53</v>
      </c>
      <c r="U19639" s="1" t="s">
        <v>35</v>
      </c>
      <c r="V19639">
        <v>0</v>
      </c>
      <c r="W19639" s="1" t="s">
        <v>9</v>
      </c>
      <c r="X19639" s="1" t="s">
        <v>9</v>
      </c>
      <c r="Y19639" s="1" t="s">
        <v>13</v>
      </c>
      <c r="Z19639">
        <v>0</v>
      </c>
      <c r="AA19639">
        <v>0</v>
      </c>
      <c r="AB19639">
        <v>0</v>
      </c>
    </row>
    <row r="19640" spans="1:28" x14ac:dyDescent="0.25">
      <c r="A19640">
        <v>77953498</v>
      </c>
      <c r="B19640">
        <v>77953498</v>
      </c>
      <c r="C19640">
        <v>547</v>
      </c>
      <c r="D19640" s="1" t="s">
        <v>212</v>
      </c>
      <c r="E19640">
        <v>989</v>
      </c>
      <c r="F19640">
        <v>9895190302</v>
      </c>
      <c r="G19640" s="1" t="s">
        <v>10</v>
      </c>
      <c r="H19640" s="1" t="s">
        <v>212</v>
      </c>
      <c r="I19640" s="2">
        <v>44638</v>
      </c>
      <c r="J19640" s="1" t="s">
        <v>193</v>
      </c>
      <c r="K19640">
        <v>6</v>
      </c>
      <c r="L19640" s="1" t="s">
        <v>537</v>
      </c>
      <c r="M19640">
        <v>3</v>
      </c>
      <c r="N19640">
        <v>2022</v>
      </c>
      <c r="O19640" s="22">
        <v>0.37857638888888889</v>
      </c>
      <c r="P19640">
        <v>0</v>
      </c>
      <c r="Q19640" s="2">
        <v>44638</v>
      </c>
      <c r="R19640" s="22">
        <v>0.39247685185185183</v>
      </c>
      <c r="S19640" s="22">
        <v>1.3900462962962963E-2</v>
      </c>
      <c r="T19640" s="1" t="s">
        <v>53</v>
      </c>
      <c r="U19640" s="1" t="s">
        <v>35</v>
      </c>
      <c r="V19640">
        <v>0</v>
      </c>
      <c r="W19640" s="1" t="s">
        <v>9</v>
      </c>
      <c r="X19640" s="1" t="s">
        <v>9</v>
      </c>
      <c r="Y19640" s="1" t="s">
        <v>13</v>
      </c>
      <c r="Z19640">
        <v>0</v>
      </c>
      <c r="AA19640">
        <v>0</v>
      </c>
      <c r="AB19640">
        <v>0</v>
      </c>
    </row>
    <row r="19641" spans="1:28" x14ac:dyDescent="0.25">
      <c r="A19641">
        <v>77953618</v>
      </c>
      <c r="B19641">
        <v>77953618</v>
      </c>
      <c r="C19641">
        <v>547</v>
      </c>
      <c r="D19641" s="1" t="s">
        <v>212</v>
      </c>
      <c r="E19641">
        <v>979</v>
      </c>
      <c r="F19641">
        <v>979273404</v>
      </c>
      <c r="G19641" s="1" t="s">
        <v>10</v>
      </c>
      <c r="H19641" s="1" t="s">
        <v>212</v>
      </c>
      <c r="I19641" s="2">
        <v>44638</v>
      </c>
      <c r="J19641" s="1" t="s">
        <v>193</v>
      </c>
      <c r="K19641">
        <v>6</v>
      </c>
      <c r="L19641" s="1" t="s">
        <v>537</v>
      </c>
      <c r="M19641">
        <v>3</v>
      </c>
      <c r="N19641">
        <v>2022</v>
      </c>
      <c r="O19641" s="22">
        <v>0.37891203703703702</v>
      </c>
      <c r="P19641">
        <v>0</v>
      </c>
      <c r="Q19641" s="2">
        <v>44638</v>
      </c>
      <c r="R19641" s="22">
        <v>0.39314814814814814</v>
      </c>
      <c r="S19641" s="22">
        <v>1.4236111111111111E-2</v>
      </c>
      <c r="T19641" s="1" t="s">
        <v>53</v>
      </c>
      <c r="U19641" s="1" t="s">
        <v>35</v>
      </c>
      <c r="V19641">
        <v>0</v>
      </c>
      <c r="W19641" s="1" t="s">
        <v>24</v>
      </c>
      <c r="X19641" s="1" t="s">
        <v>24</v>
      </c>
      <c r="Y19641" s="1" t="s">
        <v>13</v>
      </c>
      <c r="Z19641">
        <v>0</v>
      </c>
      <c r="AA19641">
        <v>0</v>
      </c>
      <c r="AB19641">
        <v>0</v>
      </c>
    </row>
    <row r="19642" spans="1:28" x14ac:dyDescent="0.25">
      <c r="A19642">
        <v>77956025</v>
      </c>
      <c r="B19642">
        <v>77956025</v>
      </c>
      <c r="C19642">
        <v>547</v>
      </c>
      <c r="D19642" s="1" t="s">
        <v>212</v>
      </c>
      <c r="E19642">
        <v>334</v>
      </c>
      <c r="F19642">
        <v>334586693</v>
      </c>
      <c r="G19642" s="1" t="s">
        <v>63</v>
      </c>
      <c r="H19642" s="1" t="s">
        <v>212</v>
      </c>
      <c r="I19642" s="2">
        <v>44638</v>
      </c>
      <c r="J19642" s="1" t="s">
        <v>193</v>
      </c>
      <c r="K19642">
        <v>6</v>
      </c>
      <c r="L19642" s="1" t="s">
        <v>537</v>
      </c>
      <c r="M19642">
        <v>3</v>
      </c>
      <c r="N19642">
        <v>2022</v>
      </c>
      <c r="O19642" s="22">
        <v>0.38528935185185187</v>
      </c>
      <c r="P19642">
        <v>0</v>
      </c>
      <c r="Q19642" s="2">
        <v>44638</v>
      </c>
      <c r="R19642" s="22">
        <v>0.3933564814814815</v>
      </c>
      <c r="S19642" s="22">
        <v>8.067129629629629E-3</v>
      </c>
      <c r="T19642" s="1" t="s">
        <v>39</v>
      </c>
      <c r="U19642" s="1" t="s">
        <v>40</v>
      </c>
      <c r="V19642">
        <v>0</v>
      </c>
      <c r="W19642" s="1" t="s">
        <v>24</v>
      </c>
      <c r="X19642" s="1" t="s">
        <v>24</v>
      </c>
      <c r="Y19642" s="1" t="s">
        <v>13</v>
      </c>
      <c r="Z19642">
        <v>0</v>
      </c>
      <c r="AA19642">
        <v>0</v>
      </c>
      <c r="AB19642">
        <v>0</v>
      </c>
    </row>
    <row r="19643" spans="1:28" x14ac:dyDescent="0.25">
      <c r="A19643">
        <v>77953014</v>
      </c>
      <c r="B19643">
        <v>77953014</v>
      </c>
      <c r="C19643">
        <v>547</v>
      </c>
      <c r="D19643" s="1" t="s">
        <v>212</v>
      </c>
      <c r="E19643">
        <v>560</v>
      </c>
      <c r="F19643">
        <v>5604331461</v>
      </c>
      <c r="G19643" s="1" t="s">
        <v>10</v>
      </c>
      <c r="H19643" s="1" t="s">
        <v>212</v>
      </c>
      <c r="I19643" s="2">
        <v>44638</v>
      </c>
      <c r="J19643" s="1" t="s">
        <v>193</v>
      </c>
      <c r="K19643">
        <v>6</v>
      </c>
      <c r="L19643" s="1" t="s">
        <v>537</v>
      </c>
      <c r="M19643">
        <v>3</v>
      </c>
      <c r="N19643">
        <v>2022</v>
      </c>
      <c r="O19643" s="22">
        <v>0.37715277777777778</v>
      </c>
      <c r="P19643">
        <v>0</v>
      </c>
      <c r="Q19643" s="2">
        <v>44638</v>
      </c>
      <c r="R19643" s="22">
        <v>0.39403935185185185</v>
      </c>
      <c r="S19643" s="22">
        <v>1.6886574074074075E-2</v>
      </c>
      <c r="T19643" s="1" t="s">
        <v>53</v>
      </c>
      <c r="U19643" s="1" t="s">
        <v>35</v>
      </c>
      <c r="V19643">
        <v>0</v>
      </c>
      <c r="W19643" s="1" t="s">
        <v>9</v>
      </c>
      <c r="X19643" s="1" t="s">
        <v>9</v>
      </c>
      <c r="Y19643" s="1" t="s">
        <v>13</v>
      </c>
      <c r="Z19643">
        <v>0</v>
      </c>
      <c r="AA19643">
        <v>0</v>
      </c>
      <c r="AB19643">
        <v>0</v>
      </c>
    </row>
    <row r="19644" spans="1:28" x14ac:dyDescent="0.25">
      <c r="A19644">
        <v>77956729</v>
      </c>
      <c r="B19644">
        <v>77956729</v>
      </c>
      <c r="C19644">
        <v>547</v>
      </c>
      <c r="D19644" s="1" t="s">
        <v>212</v>
      </c>
      <c r="E19644">
        <v>167</v>
      </c>
      <c r="F19644">
        <v>1678281354</v>
      </c>
      <c r="G19644" s="1" t="s">
        <v>19</v>
      </c>
      <c r="H19644" s="1" t="s">
        <v>212</v>
      </c>
      <c r="I19644" s="2">
        <v>44638</v>
      </c>
      <c r="J19644" s="1" t="s">
        <v>193</v>
      </c>
      <c r="K19644">
        <v>6</v>
      </c>
      <c r="L19644" s="1" t="s">
        <v>537</v>
      </c>
      <c r="M19644">
        <v>3</v>
      </c>
      <c r="N19644">
        <v>2022</v>
      </c>
      <c r="O19644" s="22">
        <v>0.3871412037037037</v>
      </c>
      <c r="P19644">
        <v>0</v>
      </c>
      <c r="Q19644" s="2">
        <v>44638</v>
      </c>
      <c r="R19644" s="22">
        <v>0.39516203703703706</v>
      </c>
      <c r="S19644" s="22">
        <v>8.0208333333333329E-3</v>
      </c>
      <c r="T19644" s="1" t="s">
        <v>88</v>
      </c>
      <c r="U19644" s="1" t="s">
        <v>12</v>
      </c>
      <c r="V19644">
        <v>0</v>
      </c>
      <c r="W19644" s="1" t="s">
        <v>9</v>
      </c>
      <c r="X19644" s="1" t="s">
        <v>9</v>
      </c>
      <c r="Y19644" s="1" t="s">
        <v>13</v>
      </c>
      <c r="Z19644">
        <v>0</v>
      </c>
      <c r="AA19644">
        <v>0</v>
      </c>
      <c r="AB19644">
        <v>0</v>
      </c>
    </row>
    <row r="19645" spans="1:28" x14ac:dyDescent="0.25">
      <c r="A19645">
        <v>77954981</v>
      </c>
      <c r="B19645">
        <v>77954981</v>
      </c>
      <c r="C19645">
        <v>547</v>
      </c>
      <c r="D19645" s="1" t="s">
        <v>212</v>
      </c>
      <c r="E19645">
        <v>629</v>
      </c>
      <c r="F19645">
        <v>6297537420</v>
      </c>
      <c r="G19645" s="1" t="s">
        <v>46</v>
      </c>
      <c r="H19645" s="1" t="s">
        <v>212</v>
      </c>
      <c r="I19645" s="2">
        <v>44638</v>
      </c>
      <c r="J19645" s="1" t="s">
        <v>193</v>
      </c>
      <c r="K19645">
        <v>6</v>
      </c>
      <c r="L19645" s="1" t="s">
        <v>537</v>
      </c>
      <c r="M19645">
        <v>3</v>
      </c>
      <c r="N19645">
        <v>2022</v>
      </c>
      <c r="O19645" s="22">
        <v>0.38261574074074073</v>
      </c>
      <c r="P19645">
        <v>0</v>
      </c>
      <c r="Q19645" s="2">
        <v>44638</v>
      </c>
      <c r="R19645" s="22">
        <v>0.39734953703703701</v>
      </c>
      <c r="S19645" s="22">
        <v>1.4733796296296297E-2</v>
      </c>
      <c r="T19645" s="1" t="s">
        <v>53</v>
      </c>
      <c r="U19645" s="1" t="s">
        <v>35</v>
      </c>
      <c r="V19645">
        <v>0</v>
      </c>
      <c r="W19645" s="1" t="s">
        <v>9</v>
      </c>
      <c r="X19645" s="1" t="s">
        <v>9</v>
      </c>
      <c r="Y19645" s="1" t="s">
        <v>13</v>
      </c>
      <c r="Z19645">
        <v>0</v>
      </c>
      <c r="AA19645">
        <v>0</v>
      </c>
      <c r="AB19645">
        <v>0</v>
      </c>
    </row>
    <row r="19646" spans="1:28" x14ac:dyDescent="0.25">
      <c r="A19646">
        <v>77957924</v>
      </c>
      <c r="B19646">
        <v>77957924</v>
      </c>
      <c r="C19646">
        <v>547</v>
      </c>
      <c r="D19646" s="1" t="s">
        <v>212</v>
      </c>
      <c r="E19646">
        <v>302</v>
      </c>
      <c r="F19646">
        <v>3024500006</v>
      </c>
      <c r="G19646" s="1" t="s">
        <v>10</v>
      </c>
      <c r="H19646" s="1" t="s">
        <v>212</v>
      </c>
      <c r="I19646" s="2">
        <v>44638</v>
      </c>
      <c r="J19646" s="1" t="s">
        <v>193</v>
      </c>
      <c r="K19646">
        <v>6</v>
      </c>
      <c r="L19646" s="1" t="s">
        <v>537</v>
      </c>
      <c r="M19646">
        <v>3</v>
      </c>
      <c r="N19646">
        <v>2022</v>
      </c>
      <c r="O19646" s="22">
        <v>0.39045138888888886</v>
      </c>
      <c r="P19646">
        <v>0</v>
      </c>
      <c r="Q19646" s="2">
        <v>44638</v>
      </c>
      <c r="R19646" s="22">
        <v>0.39740740740740743</v>
      </c>
      <c r="S19646" s="22">
        <v>6.9560185185185185E-3</v>
      </c>
      <c r="T19646" s="1" t="s">
        <v>53</v>
      </c>
      <c r="U19646" s="1" t="s">
        <v>52</v>
      </c>
      <c r="V19646">
        <v>0</v>
      </c>
      <c r="W19646" s="1" t="s">
        <v>9</v>
      </c>
      <c r="X19646" s="1" t="s">
        <v>9</v>
      </c>
      <c r="Y19646" s="1" t="s">
        <v>13</v>
      </c>
      <c r="Z19646">
        <v>0</v>
      </c>
      <c r="AA19646">
        <v>0</v>
      </c>
      <c r="AB19646">
        <v>0</v>
      </c>
    </row>
    <row r="19647" spans="1:28" x14ac:dyDescent="0.25">
      <c r="A19647">
        <v>77961221</v>
      </c>
      <c r="B19647">
        <v>77961221</v>
      </c>
      <c r="C19647">
        <v>547</v>
      </c>
      <c r="D19647" s="1" t="s">
        <v>212</v>
      </c>
      <c r="E19647">
        <v>66</v>
      </c>
      <c r="F19647">
        <v>660903092</v>
      </c>
      <c r="G19647" s="1" t="s">
        <v>10</v>
      </c>
      <c r="H19647" s="1" t="s">
        <v>212</v>
      </c>
      <c r="I19647" s="2">
        <v>44638</v>
      </c>
      <c r="J19647" s="1" t="s">
        <v>193</v>
      </c>
      <c r="K19647">
        <v>6</v>
      </c>
      <c r="L19647" s="1" t="s">
        <v>537</v>
      </c>
      <c r="M19647">
        <v>3</v>
      </c>
      <c r="N19647">
        <v>2022</v>
      </c>
      <c r="O19647" s="22">
        <v>0.39958333333333335</v>
      </c>
      <c r="P19647">
        <v>0</v>
      </c>
      <c r="Q19647" s="2">
        <v>44638</v>
      </c>
      <c r="R19647" s="22">
        <v>0.40061342592592591</v>
      </c>
      <c r="S19647" s="22">
        <v>1.0300925925925926E-3</v>
      </c>
      <c r="T19647" s="1" t="s">
        <v>34</v>
      </c>
      <c r="U19647" s="1" t="s">
        <v>35</v>
      </c>
      <c r="V19647">
        <v>0</v>
      </c>
      <c r="W19647" s="1" t="s">
        <v>9</v>
      </c>
      <c r="X19647" s="1" t="s">
        <v>9</v>
      </c>
      <c r="Y19647" s="1" t="s">
        <v>13</v>
      </c>
      <c r="Z19647">
        <v>0</v>
      </c>
      <c r="AA19647">
        <v>0</v>
      </c>
      <c r="AB19647">
        <v>0</v>
      </c>
    </row>
    <row r="19648" spans="1:28" x14ac:dyDescent="0.25">
      <c r="A19648">
        <v>77959123</v>
      </c>
      <c r="B19648">
        <v>77959123</v>
      </c>
      <c r="C19648">
        <v>547</v>
      </c>
      <c r="D19648" s="1" t="s">
        <v>212</v>
      </c>
      <c r="E19648">
        <v>737</v>
      </c>
      <c r="F19648">
        <v>7373432145</v>
      </c>
      <c r="G19648" s="1" t="s">
        <v>61</v>
      </c>
      <c r="H19648" s="1" t="s">
        <v>212</v>
      </c>
      <c r="I19648" s="2">
        <v>44638</v>
      </c>
      <c r="J19648" s="1" t="s">
        <v>193</v>
      </c>
      <c r="K19648">
        <v>6</v>
      </c>
      <c r="L19648" s="1" t="s">
        <v>537</v>
      </c>
      <c r="M19648">
        <v>3</v>
      </c>
      <c r="N19648">
        <v>2022</v>
      </c>
      <c r="O19648" s="22">
        <v>0.39385416666666667</v>
      </c>
      <c r="P19648">
        <v>0</v>
      </c>
      <c r="Q19648" s="2">
        <v>44638</v>
      </c>
      <c r="R19648" s="22">
        <v>0.40181712962962962</v>
      </c>
      <c r="S19648" s="22">
        <v>7.9629629629629634E-3</v>
      </c>
      <c r="T19648" s="1" t="s">
        <v>39</v>
      </c>
      <c r="U19648" s="1" t="s">
        <v>40</v>
      </c>
      <c r="V19648">
        <v>0</v>
      </c>
      <c r="W19648" s="1" t="s">
        <v>9</v>
      </c>
      <c r="X19648" s="1" t="s">
        <v>9</v>
      </c>
      <c r="Y19648" s="1" t="s">
        <v>13</v>
      </c>
      <c r="Z19648">
        <v>0</v>
      </c>
      <c r="AA19648">
        <v>0</v>
      </c>
      <c r="AB19648">
        <v>0</v>
      </c>
    </row>
    <row r="19649" spans="1:28" x14ac:dyDescent="0.25">
      <c r="A19649">
        <v>77959394</v>
      </c>
      <c r="B19649">
        <v>77959394</v>
      </c>
      <c r="C19649">
        <v>547</v>
      </c>
      <c r="D19649" s="1" t="s">
        <v>212</v>
      </c>
      <c r="E19649">
        <v>643</v>
      </c>
      <c r="F19649">
        <v>6439001968</v>
      </c>
      <c r="G19649" s="1" t="s">
        <v>68</v>
      </c>
      <c r="H19649" s="1" t="s">
        <v>212</v>
      </c>
      <c r="I19649" s="2">
        <v>44638</v>
      </c>
      <c r="J19649" s="1" t="s">
        <v>193</v>
      </c>
      <c r="K19649">
        <v>6</v>
      </c>
      <c r="L19649" s="1" t="s">
        <v>537</v>
      </c>
      <c r="M19649">
        <v>3</v>
      </c>
      <c r="N19649">
        <v>2022</v>
      </c>
      <c r="O19649" s="22">
        <v>0.3946527777777778</v>
      </c>
      <c r="P19649">
        <v>0</v>
      </c>
      <c r="Q19649" s="2">
        <v>44638</v>
      </c>
      <c r="R19649" s="22">
        <v>0.40386574074074072</v>
      </c>
      <c r="S19649" s="22">
        <v>9.2129629629629627E-3</v>
      </c>
      <c r="T19649" s="1" t="s">
        <v>88</v>
      </c>
      <c r="U19649" s="1" t="s">
        <v>12</v>
      </c>
      <c r="V19649">
        <v>0</v>
      </c>
      <c r="W19649" s="1" t="s">
        <v>9</v>
      </c>
      <c r="X19649" s="1" t="s">
        <v>9</v>
      </c>
      <c r="Y19649" s="1" t="s">
        <v>13</v>
      </c>
      <c r="Z19649">
        <v>0</v>
      </c>
      <c r="AA19649">
        <v>0</v>
      </c>
      <c r="AB19649">
        <v>0</v>
      </c>
    </row>
    <row r="19650" spans="1:28" x14ac:dyDescent="0.25">
      <c r="A19650">
        <v>77959475</v>
      </c>
      <c r="B19650">
        <v>77959475</v>
      </c>
      <c r="C19650">
        <v>547</v>
      </c>
      <c r="D19650" s="1" t="s">
        <v>212</v>
      </c>
      <c r="E19650">
        <v>294</v>
      </c>
      <c r="F19650">
        <v>2944974637</v>
      </c>
      <c r="G19650" s="1" t="s">
        <v>38</v>
      </c>
      <c r="H19650" s="1" t="s">
        <v>212</v>
      </c>
      <c r="I19650" s="2">
        <v>44638</v>
      </c>
      <c r="J19650" s="1" t="s">
        <v>193</v>
      </c>
      <c r="K19650">
        <v>6</v>
      </c>
      <c r="L19650" s="1" t="s">
        <v>537</v>
      </c>
      <c r="M19650">
        <v>3</v>
      </c>
      <c r="N19650">
        <v>2022</v>
      </c>
      <c r="O19650" s="22">
        <v>0.39489583333333333</v>
      </c>
      <c r="P19650">
        <v>0</v>
      </c>
      <c r="Q19650" s="2">
        <v>44638</v>
      </c>
      <c r="R19650" s="22">
        <v>0.40524305555555556</v>
      </c>
      <c r="S19650" s="22">
        <v>1.0347222222222223E-2</v>
      </c>
      <c r="T19650" s="1" t="s">
        <v>2620</v>
      </c>
      <c r="U19650" s="1" t="s">
        <v>12</v>
      </c>
      <c r="V19650">
        <v>0</v>
      </c>
      <c r="W19650" s="1" t="s">
        <v>9</v>
      </c>
      <c r="X19650" s="1" t="s">
        <v>9</v>
      </c>
      <c r="Y19650" s="1" t="s">
        <v>13</v>
      </c>
      <c r="Z19650">
        <v>0</v>
      </c>
      <c r="AA19650">
        <v>0</v>
      </c>
      <c r="AB19650">
        <v>0</v>
      </c>
    </row>
    <row r="19651" spans="1:28" x14ac:dyDescent="0.25">
      <c r="A19651">
        <v>77960424</v>
      </c>
      <c r="B19651">
        <v>77960424</v>
      </c>
      <c r="C19651">
        <v>547</v>
      </c>
      <c r="D19651" s="1" t="s">
        <v>212</v>
      </c>
      <c r="E19651">
        <v>7</v>
      </c>
      <c r="F19651">
        <v>71894593</v>
      </c>
      <c r="G19651" s="1" t="s">
        <v>10</v>
      </c>
      <c r="H19651" s="1" t="s">
        <v>212</v>
      </c>
      <c r="I19651" s="2">
        <v>44638</v>
      </c>
      <c r="J19651" s="1" t="s">
        <v>193</v>
      </c>
      <c r="K19651">
        <v>6</v>
      </c>
      <c r="L19651" s="1" t="s">
        <v>537</v>
      </c>
      <c r="M19651">
        <v>3</v>
      </c>
      <c r="N19651">
        <v>2022</v>
      </c>
      <c r="O19651" s="22">
        <v>0.39739583333333334</v>
      </c>
      <c r="P19651">
        <v>0</v>
      </c>
      <c r="Q19651" s="2">
        <v>44638</v>
      </c>
      <c r="R19651" s="22">
        <v>0.40618055555555554</v>
      </c>
      <c r="S19651" s="22">
        <v>8.7847222222222215E-3</v>
      </c>
      <c r="T19651" s="1" t="s">
        <v>2621</v>
      </c>
      <c r="U19651" s="1" t="s">
        <v>98</v>
      </c>
      <c r="V19651">
        <v>0</v>
      </c>
      <c r="W19651" s="1" t="s">
        <v>9</v>
      </c>
      <c r="X19651" s="1" t="s">
        <v>9</v>
      </c>
      <c r="Y19651" s="1" t="s">
        <v>13</v>
      </c>
      <c r="Z19651">
        <v>0</v>
      </c>
      <c r="AA19651">
        <v>0</v>
      </c>
      <c r="AB19651">
        <v>0</v>
      </c>
    </row>
    <row r="19652" spans="1:28" x14ac:dyDescent="0.25">
      <c r="A19652">
        <v>77959607</v>
      </c>
      <c r="B19652">
        <v>77959607</v>
      </c>
      <c r="C19652">
        <v>547</v>
      </c>
      <c r="D19652" s="1" t="s">
        <v>212</v>
      </c>
      <c r="E19652">
        <v>169</v>
      </c>
      <c r="F19652">
        <v>1695042998</v>
      </c>
      <c r="G19652" s="1" t="s">
        <v>19</v>
      </c>
      <c r="H19652" s="1" t="s">
        <v>212</v>
      </c>
      <c r="I19652" s="2">
        <v>44638</v>
      </c>
      <c r="J19652" s="1" t="s">
        <v>193</v>
      </c>
      <c r="K19652">
        <v>6</v>
      </c>
      <c r="L19652" s="1" t="s">
        <v>537</v>
      </c>
      <c r="M19652">
        <v>3</v>
      </c>
      <c r="N19652">
        <v>2022</v>
      </c>
      <c r="O19652" s="22">
        <v>0.39523148148148146</v>
      </c>
      <c r="P19652">
        <v>0</v>
      </c>
      <c r="Q19652" s="2">
        <v>44638</v>
      </c>
      <c r="R19652" s="22">
        <v>0.40641203703703704</v>
      </c>
      <c r="S19652" s="22">
        <v>1.1180555555555555E-2</v>
      </c>
      <c r="T19652" s="1" t="s">
        <v>69</v>
      </c>
      <c r="U19652" s="1" t="s">
        <v>12</v>
      </c>
      <c r="V19652">
        <v>0</v>
      </c>
      <c r="W19652" s="1" t="s">
        <v>9</v>
      </c>
      <c r="X19652" s="1" t="s">
        <v>9</v>
      </c>
      <c r="Y19652" s="1" t="s">
        <v>13</v>
      </c>
      <c r="Z19652">
        <v>0</v>
      </c>
      <c r="AA19652">
        <v>0</v>
      </c>
      <c r="AB19652">
        <v>0</v>
      </c>
    </row>
    <row r="19653" spans="1:28" x14ac:dyDescent="0.25">
      <c r="A19653">
        <v>77960989</v>
      </c>
      <c r="B19653">
        <v>77960989</v>
      </c>
      <c r="C19653">
        <v>547</v>
      </c>
      <c r="D19653" s="1" t="s">
        <v>212</v>
      </c>
      <c r="E19653">
        <v>941</v>
      </c>
      <c r="F19653">
        <v>9413213478</v>
      </c>
      <c r="G19653" s="1" t="s">
        <v>10</v>
      </c>
      <c r="H19653" s="1" t="s">
        <v>212</v>
      </c>
      <c r="I19653" s="2">
        <v>44638</v>
      </c>
      <c r="J19653" s="1" t="s">
        <v>193</v>
      </c>
      <c r="K19653">
        <v>6</v>
      </c>
      <c r="L19653" s="1" t="s">
        <v>537</v>
      </c>
      <c r="M19653">
        <v>3</v>
      </c>
      <c r="N19653">
        <v>2022</v>
      </c>
      <c r="O19653" s="22">
        <v>0.39898148148148149</v>
      </c>
      <c r="P19653">
        <v>0</v>
      </c>
      <c r="Q19653" s="2">
        <v>44638</v>
      </c>
      <c r="R19653" s="22">
        <v>0.40733796296296299</v>
      </c>
      <c r="S19653" s="22">
        <v>8.3564814814814821E-3</v>
      </c>
      <c r="T19653" s="1" t="s">
        <v>80</v>
      </c>
      <c r="U19653" s="1" t="s">
        <v>12</v>
      </c>
      <c r="V19653">
        <v>0</v>
      </c>
      <c r="W19653" s="1" t="s">
        <v>9</v>
      </c>
      <c r="X19653" s="1" t="s">
        <v>9</v>
      </c>
      <c r="Y19653" s="1" t="s">
        <v>13</v>
      </c>
      <c r="Z19653">
        <v>0</v>
      </c>
      <c r="AA19653">
        <v>0</v>
      </c>
      <c r="AB19653">
        <v>0</v>
      </c>
    </row>
    <row r="19654" spans="1:28" x14ac:dyDescent="0.25">
      <c r="A19654">
        <v>77961831</v>
      </c>
      <c r="B19654">
        <v>77961831</v>
      </c>
      <c r="C19654">
        <v>547</v>
      </c>
      <c r="D19654" s="1" t="s">
        <v>212</v>
      </c>
      <c r="E19654">
        <v>871</v>
      </c>
      <c r="F19654">
        <v>8717689441</v>
      </c>
      <c r="G19654" s="1" t="s">
        <v>94</v>
      </c>
      <c r="H19654" s="1" t="s">
        <v>212</v>
      </c>
      <c r="I19654" s="2">
        <v>44638</v>
      </c>
      <c r="J19654" s="1" t="s">
        <v>193</v>
      </c>
      <c r="K19654">
        <v>6</v>
      </c>
      <c r="L19654" s="1" t="s">
        <v>537</v>
      </c>
      <c r="M19654">
        <v>3</v>
      </c>
      <c r="N19654">
        <v>2022</v>
      </c>
      <c r="O19654" s="22">
        <v>0.40128472222222222</v>
      </c>
      <c r="P19654">
        <v>0</v>
      </c>
      <c r="Q19654" s="2">
        <v>44638</v>
      </c>
      <c r="R19654" s="22">
        <v>0.40832175925925923</v>
      </c>
      <c r="S19654" s="22">
        <v>7.037037037037037E-3</v>
      </c>
      <c r="T19654" s="1" t="s">
        <v>36</v>
      </c>
      <c r="U19654" s="1" t="s">
        <v>37</v>
      </c>
      <c r="V19654">
        <v>0</v>
      </c>
      <c r="W19654" s="1" t="s">
        <v>9</v>
      </c>
      <c r="X19654" s="1" t="s">
        <v>9</v>
      </c>
      <c r="Y19654" s="1" t="s">
        <v>13</v>
      </c>
      <c r="Z19654">
        <v>0</v>
      </c>
      <c r="AA19654">
        <v>0</v>
      </c>
      <c r="AB19654">
        <v>0</v>
      </c>
    </row>
    <row r="19655" spans="1:28" x14ac:dyDescent="0.25">
      <c r="A19655">
        <v>77961955</v>
      </c>
      <c r="B19655">
        <v>77961955</v>
      </c>
      <c r="C19655">
        <v>547</v>
      </c>
      <c r="D19655" s="1" t="s">
        <v>212</v>
      </c>
      <c r="E19655">
        <v>555</v>
      </c>
      <c r="F19655">
        <v>5550631400</v>
      </c>
      <c r="G19655" s="1" t="s">
        <v>19</v>
      </c>
      <c r="H19655" s="1" t="s">
        <v>212</v>
      </c>
      <c r="I19655" s="2">
        <v>44638</v>
      </c>
      <c r="J19655" s="1" t="s">
        <v>193</v>
      </c>
      <c r="K19655">
        <v>6</v>
      </c>
      <c r="L19655" s="1" t="s">
        <v>537</v>
      </c>
      <c r="M19655">
        <v>3</v>
      </c>
      <c r="N19655">
        <v>2022</v>
      </c>
      <c r="O19655" s="22">
        <v>0.40158564814814812</v>
      </c>
      <c r="P19655">
        <v>0</v>
      </c>
      <c r="Q19655" s="2">
        <v>44638</v>
      </c>
      <c r="R19655" s="22">
        <v>0.40886574074074072</v>
      </c>
      <c r="S19655" s="22">
        <v>7.2800925925925923E-3</v>
      </c>
      <c r="T19655" s="1" t="s">
        <v>41</v>
      </c>
      <c r="U19655" s="1" t="s">
        <v>12</v>
      </c>
      <c r="V19655">
        <v>0</v>
      </c>
      <c r="W19655" s="1" t="s">
        <v>9</v>
      </c>
      <c r="X19655" s="1" t="s">
        <v>9</v>
      </c>
      <c r="Y19655" s="1" t="s">
        <v>13</v>
      </c>
      <c r="Z19655">
        <v>0</v>
      </c>
      <c r="AA19655">
        <v>0</v>
      </c>
      <c r="AB19655">
        <v>0</v>
      </c>
    </row>
    <row r="19656" spans="1:28" x14ac:dyDescent="0.25">
      <c r="A19656">
        <v>77959679</v>
      </c>
      <c r="B19656">
        <v>77959679</v>
      </c>
      <c r="C19656">
        <v>547</v>
      </c>
      <c r="D19656" s="1" t="s">
        <v>212</v>
      </c>
      <c r="E19656">
        <v>437</v>
      </c>
      <c r="F19656">
        <v>4372832757</v>
      </c>
      <c r="G19656" s="1" t="s">
        <v>63</v>
      </c>
      <c r="H19656" s="1" t="s">
        <v>212</v>
      </c>
      <c r="I19656" s="2">
        <v>44638</v>
      </c>
      <c r="J19656" s="1" t="s">
        <v>193</v>
      </c>
      <c r="K19656">
        <v>6</v>
      </c>
      <c r="L19656" s="1" t="s">
        <v>537</v>
      </c>
      <c r="M19656">
        <v>3</v>
      </c>
      <c r="N19656">
        <v>2022</v>
      </c>
      <c r="O19656" s="22">
        <v>0.39543981481481483</v>
      </c>
      <c r="P19656">
        <v>0</v>
      </c>
      <c r="Q19656" s="2">
        <v>44638</v>
      </c>
      <c r="R19656" s="22">
        <v>0.40934027777777776</v>
      </c>
      <c r="S19656" s="22">
        <v>1.3900462962962963E-2</v>
      </c>
      <c r="T19656" s="1" t="s">
        <v>53</v>
      </c>
      <c r="U19656" s="1" t="s">
        <v>35</v>
      </c>
      <c r="V19656">
        <v>0</v>
      </c>
      <c r="W19656" s="1" t="s">
        <v>9</v>
      </c>
      <c r="X19656" s="1" t="s">
        <v>9</v>
      </c>
      <c r="Y19656" s="1" t="s">
        <v>13</v>
      </c>
      <c r="Z19656">
        <v>0</v>
      </c>
      <c r="AA19656">
        <v>0</v>
      </c>
      <c r="AB19656">
        <v>0</v>
      </c>
    </row>
    <row r="19657" spans="1:28" x14ac:dyDescent="0.25">
      <c r="A19657">
        <v>77960487</v>
      </c>
      <c r="B19657">
        <v>77960487</v>
      </c>
      <c r="C19657">
        <v>547</v>
      </c>
      <c r="D19657" s="1" t="s">
        <v>212</v>
      </c>
      <c r="E19657">
        <v>629</v>
      </c>
      <c r="F19657">
        <v>6297537420</v>
      </c>
      <c r="G19657" s="1" t="s">
        <v>46</v>
      </c>
      <c r="H19657" s="1" t="s">
        <v>212</v>
      </c>
      <c r="I19657" s="2">
        <v>44638</v>
      </c>
      <c r="J19657" s="1" t="s">
        <v>193</v>
      </c>
      <c r="K19657">
        <v>6</v>
      </c>
      <c r="L19657" s="1" t="s">
        <v>537</v>
      </c>
      <c r="M19657">
        <v>3</v>
      </c>
      <c r="N19657">
        <v>2022</v>
      </c>
      <c r="O19657" s="22">
        <v>0.39758101851851851</v>
      </c>
      <c r="P19657">
        <v>0</v>
      </c>
      <c r="Q19657" s="2">
        <v>44638</v>
      </c>
      <c r="R19657" s="22">
        <v>0.41234953703703703</v>
      </c>
      <c r="S19657" s="22">
        <v>1.4768518518518519E-2</v>
      </c>
      <c r="T19657" s="1" t="s">
        <v>2622</v>
      </c>
      <c r="U19657" s="1" t="s">
        <v>95</v>
      </c>
      <c r="V19657">
        <v>0</v>
      </c>
      <c r="W19657" s="1" t="s">
        <v>9</v>
      </c>
      <c r="X19657" s="1" t="s">
        <v>9</v>
      </c>
      <c r="Y19657" s="1" t="s">
        <v>13</v>
      </c>
      <c r="Z19657">
        <v>0</v>
      </c>
      <c r="AA19657">
        <v>0</v>
      </c>
      <c r="AB19657">
        <v>0</v>
      </c>
    </row>
    <row r="19658" spans="1:28" x14ac:dyDescent="0.25">
      <c r="A19658">
        <v>77958817</v>
      </c>
      <c r="B19658">
        <v>77958817</v>
      </c>
      <c r="C19658">
        <v>547</v>
      </c>
      <c r="D19658" s="1" t="s">
        <v>212</v>
      </c>
      <c r="E19658">
        <v>495</v>
      </c>
      <c r="F19658">
        <v>4959255846</v>
      </c>
      <c r="G19658" s="1" t="s">
        <v>116</v>
      </c>
      <c r="H19658" s="1" t="s">
        <v>212</v>
      </c>
      <c r="I19658" s="2">
        <v>44638</v>
      </c>
      <c r="J19658" s="1" t="s">
        <v>193</v>
      </c>
      <c r="K19658">
        <v>6</v>
      </c>
      <c r="L19658" s="1" t="s">
        <v>537</v>
      </c>
      <c r="M19658">
        <v>3</v>
      </c>
      <c r="N19658">
        <v>2022</v>
      </c>
      <c r="O19658" s="22">
        <v>0.39305555555555555</v>
      </c>
      <c r="P19658">
        <v>0</v>
      </c>
      <c r="Q19658" s="2">
        <v>44638</v>
      </c>
      <c r="R19658" s="22">
        <v>0.41269675925925925</v>
      </c>
      <c r="S19658" s="22">
        <v>1.9641203703703702E-2</v>
      </c>
      <c r="T19658" s="1" t="s">
        <v>53</v>
      </c>
      <c r="U19658" s="1" t="s">
        <v>35</v>
      </c>
      <c r="V19658">
        <v>0</v>
      </c>
      <c r="W19658" s="1" t="s">
        <v>9</v>
      </c>
      <c r="X19658" s="1" t="s">
        <v>9</v>
      </c>
      <c r="Y19658" s="1" t="s">
        <v>13</v>
      </c>
      <c r="Z19658">
        <v>0</v>
      </c>
      <c r="AA19658">
        <v>0</v>
      </c>
      <c r="AB19658">
        <v>0</v>
      </c>
    </row>
    <row r="19659" spans="1:28" x14ac:dyDescent="0.25">
      <c r="A19659">
        <v>77961938</v>
      </c>
      <c r="B19659">
        <v>77961938</v>
      </c>
      <c r="C19659">
        <v>547</v>
      </c>
      <c r="D19659" s="1" t="s">
        <v>212</v>
      </c>
      <c r="E19659">
        <v>938</v>
      </c>
      <c r="F19659">
        <v>9384946648</v>
      </c>
      <c r="G19659" s="1" t="s">
        <v>42</v>
      </c>
      <c r="H19659" s="1" t="s">
        <v>212</v>
      </c>
      <c r="I19659" s="2">
        <v>44638</v>
      </c>
      <c r="J19659" s="1" t="s">
        <v>193</v>
      </c>
      <c r="K19659">
        <v>6</v>
      </c>
      <c r="L19659" s="1" t="s">
        <v>537</v>
      </c>
      <c r="M19659">
        <v>3</v>
      </c>
      <c r="N19659">
        <v>2022</v>
      </c>
      <c r="O19659" s="22">
        <v>0.40156249999999999</v>
      </c>
      <c r="P19659">
        <v>0</v>
      </c>
      <c r="Q19659" s="2">
        <v>44638</v>
      </c>
      <c r="R19659" s="22">
        <v>0.41546296296296298</v>
      </c>
      <c r="S19659" s="22">
        <v>1.3900462962962963E-2</v>
      </c>
      <c r="T19659" s="1" t="s">
        <v>53</v>
      </c>
      <c r="U19659" s="1" t="s">
        <v>35</v>
      </c>
      <c r="V19659">
        <v>0</v>
      </c>
      <c r="W19659" s="1" t="s">
        <v>9</v>
      </c>
      <c r="X19659" s="1" t="s">
        <v>9</v>
      </c>
      <c r="Y19659" s="1" t="s">
        <v>13</v>
      </c>
      <c r="Z19659">
        <v>0</v>
      </c>
      <c r="AA19659">
        <v>0</v>
      </c>
      <c r="AB19659">
        <v>0</v>
      </c>
    </row>
    <row r="19660" spans="1:28" x14ac:dyDescent="0.25">
      <c r="A19660">
        <v>77966714</v>
      </c>
      <c r="B19660">
        <v>77966714</v>
      </c>
      <c r="C19660">
        <v>547</v>
      </c>
      <c r="D19660" s="1" t="s">
        <v>212</v>
      </c>
      <c r="E19660">
        <v>481</v>
      </c>
      <c r="F19660">
        <v>4812045591</v>
      </c>
      <c r="G19660" s="1" t="s">
        <v>114</v>
      </c>
      <c r="H19660" s="1" t="s">
        <v>212</v>
      </c>
      <c r="I19660" s="2">
        <v>44638</v>
      </c>
      <c r="J19660" s="1" t="s">
        <v>193</v>
      </c>
      <c r="K19660">
        <v>6</v>
      </c>
      <c r="L19660" s="1" t="s">
        <v>537</v>
      </c>
      <c r="M19660">
        <v>3</v>
      </c>
      <c r="N19660">
        <v>2022</v>
      </c>
      <c r="O19660" s="22">
        <v>0.41447916666666668</v>
      </c>
      <c r="P19660">
        <v>0</v>
      </c>
      <c r="Q19660" s="2">
        <v>44638</v>
      </c>
      <c r="R19660" s="22">
        <v>0.41570601851851852</v>
      </c>
      <c r="S19660" s="22">
        <v>1.2268518518518518E-3</v>
      </c>
      <c r="T19660" s="1" t="s">
        <v>2623</v>
      </c>
      <c r="U19660" s="1" t="s">
        <v>95</v>
      </c>
      <c r="V19660">
        <v>0</v>
      </c>
      <c r="W19660" s="1" t="s">
        <v>9</v>
      </c>
      <c r="X19660" s="1" t="s">
        <v>9</v>
      </c>
      <c r="Y19660" s="1" t="s">
        <v>13</v>
      </c>
      <c r="Z19660">
        <v>0</v>
      </c>
      <c r="AA19660">
        <v>0</v>
      </c>
      <c r="AB19660">
        <v>0</v>
      </c>
    </row>
    <row r="19661" spans="1:28" x14ac:dyDescent="0.25">
      <c r="A19661">
        <v>77962493</v>
      </c>
      <c r="B19661">
        <v>77962493</v>
      </c>
      <c r="C19661">
        <v>547</v>
      </c>
      <c r="D19661" s="1" t="s">
        <v>212</v>
      </c>
      <c r="E19661">
        <v>411</v>
      </c>
      <c r="F19661">
        <v>4119425365</v>
      </c>
      <c r="G19661" s="1" t="s">
        <v>64</v>
      </c>
      <c r="H19661" s="1" t="s">
        <v>212</v>
      </c>
      <c r="I19661" s="2">
        <v>44638</v>
      </c>
      <c r="J19661" s="1" t="s">
        <v>193</v>
      </c>
      <c r="K19661">
        <v>6</v>
      </c>
      <c r="L19661" s="1" t="s">
        <v>537</v>
      </c>
      <c r="M19661">
        <v>3</v>
      </c>
      <c r="N19661">
        <v>2022</v>
      </c>
      <c r="O19661" s="22">
        <v>0.40293981481481483</v>
      </c>
      <c r="P19661">
        <v>0</v>
      </c>
      <c r="Q19661" s="2">
        <v>44638</v>
      </c>
      <c r="R19661" s="22">
        <v>0.41684027777777777</v>
      </c>
      <c r="S19661" s="22">
        <v>1.3900462962962963E-2</v>
      </c>
      <c r="T19661" s="1" t="s">
        <v>53</v>
      </c>
      <c r="U19661" s="1" t="s">
        <v>35</v>
      </c>
      <c r="V19661">
        <v>0</v>
      </c>
      <c r="W19661" s="1" t="s">
        <v>9</v>
      </c>
      <c r="X19661" s="1" t="s">
        <v>9</v>
      </c>
      <c r="Y19661" s="1" t="s">
        <v>13</v>
      </c>
      <c r="Z19661">
        <v>0</v>
      </c>
      <c r="AA19661">
        <v>0</v>
      </c>
      <c r="AB19661">
        <v>0</v>
      </c>
    </row>
    <row r="19662" spans="1:28" x14ac:dyDescent="0.25">
      <c r="A19662">
        <v>77961940</v>
      </c>
      <c r="B19662">
        <v>77961940</v>
      </c>
      <c r="C19662">
        <v>547</v>
      </c>
      <c r="D19662" s="1" t="s">
        <v>212</v>
      </c>
      <c r="E19662">
        <v>464</v>
      </c>
      <c r="F19662">
        <v>4646523067</v>
      </c>
      <c r="G19662" s="1" t="s">
        <v>64</v>
      </c>
      <c r="H19662" s="1" t="s">
        <v>212</v>
      </c>
      <c r="I19662" s="2">
        <v>44638</v>
      </c>
      <c r="J19662" s="1" t="s">
        <v>193</v>
      </c>
      <c r="K19662">
        <v>6</v>
      </c>
      <c r="L19662" s="1" t="s">
        <v>537</v>
      </c>
      <c r="M19662">
        <v>3</v>
      </c>
      <c r="N19662">
        <v>2022</v>
      </c>
      <c r="O19662" s="22">
        <v>0.40156249999999999</v>
      </c>
      <c r="P19662">
        <v>0</v>
      </c>
      <c r="Q19662" s="2">
        <v>44638</v>
      </c>
      <c r="R19662" s="22">
        <v>0.41949074074074072</v>
      </c>
      <c r="S19662" s="22">
        <v>1.7928240740740741E-2</v>
      </c>
      <c r="T19662" s="1" t="s">
        <v>53</v>
      </c>
      <c r="U19662" s="1" t="s">
        <v>35</v>
      </c>
      <c r="V19662">
        <v>0</v>
      </c>
      <c r="W19662" s="1" t="s">
        <v>9</v>
      </c>
      <c r="X19662" s="1" t="s">
        <v>9</v>
      </c>
      <c r="Y19662" s="1" t="s">
        <v>13</v>
      </c>
      <c r="Z19662">
        <v>0</v>
      </c>
      <c r="AA19662">
        <v>0</v>
      </c>
      <c r="AB19662">
        <v>0</v>
      </c>
    </row>
    <row r="19663" spans="1:28" x14ac:dyDescent="0.25">
      <c r="A19663">
        <v>77963301</v>
      </c>
      <c r="B19663">
        <v>77963301</v>
      </c>
      <c r="C19663">
        <v>547</v>
      </c>
      <c r="D19663" s="1" t="s">
        <v>212</v>
      </c>
      <c r="E19663">
        <v>836</v>
      </c>
      <c r="F19663">
        <v>8360989568</v>
      </c>
      <c r="G19663" s="1" t="s">
        <v>113</v>
      </c>
      <c r="H19663" s="1" t="s">
        <v>212</v>
      </c>
      <c r="I19663" s="2">
        <v>44638</v>
      </c>
      <c r="J19663" s="1" t="s">
        <v>193</v>
      </c>
      <c r="K19663">
        <v>6</v>
      </c>
      <c r="L19663" s="1" t="s">
        <v>537</v>
      </c>
      <c r="M19663">
        <v>3</v>
      </c>
      <c r="N19663">
        <v>2022</v>
      </c>
      <c r="O19663" s="22">
        <v>0.40513888888888888</v>
      </c>
      <c r="P19663">
        <v>0</v>
      </c>
      <c r="Q19663" s="2">
        <v>44638</v>
      </c>
      <c r="R19663" s="22">
        <v>0.41958333333333331</v>
      </c>
      <c r="S19663" s="22">
        <v>1.4444444444444444E-2</v>
      </c>
      <c r="T19663" s="1" t="s">
        <v>231</v>
      </c>
      <c r="U19663" s="1" t="s">
        <v>95</v>
      </c>
      <c r="V19663">
        <v>0</v>
      </c>
      <c r="W19663" s="1" t="s">
        <v>9</v>
      </c>
      <c r="X19663" s="1" t="s">
        <v>9</v>
      </c>
      <c r="Y19663" s="1" t="s">
        <v>13</v>
      </c>
      <c r="Z19663">
        <v>0</v>
      </c>
      <c r="AA19663">
        <v>0</v>
      </c>
      <c r="AB19663">
        <v>0</v>
      </c>
    </row>
    <row r="19664" spans="1:28" x14ac:dyDescent="0.25">
      <c r="A19664">
        <v>77965949</v>
      </c>
      <c r="B19664">
        <v>77965949</v>
      </c>
      <c r="C19664">
        <v>547</v>
      </c>
      <c r="D19664" s="1" t="s">
        <v>212</v>
      </c>
      <c r="E19664">
        <v>517</v>
      </c>
      <c r="F19664">
        <v>5178303668</v>
      </c>
      <c r="G19664" s="1" t="s">
        <v>10</v>
      </c>
      <c r="H19664" s="1" t="s">
        <v>212</v>
      </c>
      <c r="I19664" s="2">
        <v>44638</v>
      </c>
      <c r="J19664" s="1" t="s">
        <v>193</v>
      </c>
      <c r="K19664">
        <v>6</v>
      </c>
      <c r="L19664" s="1" t="s">
        <v>537</v>
      </c>
      <c r="M19664">
        <v>3</v>
      </c>
      <c r="N19664">
        <v>2022</v>
      </c>
      <c r="O19664" s="22">
        <v>0.4123263888888889</v>
      </c>
      <c r="P19664">
        <v>0</v>
      </c>
      <c r="Q19664" s="2">
        <v>44638</v>
      </c>
      <c r="R19664" s="22">
        <v>0.4195949074074074</v>
      </c>
      <c r="S19664" s="22">
        <v>7.2685185185185188E-3</v>
      </c>
      <c r="T19664" s="1" t="s">
        <v>53</v>
      </c>
      <c r="U19664" s="1" t="s">
        <v>52</v>
      </c>
      <c r="V19664">
        <v>0</v>
      </c>
      <c r="W19664" s="1" t="s">
        <v>9</v>
      </c>
      <c r="X19664" s="1" t="s">
        <v>9</v>
      </c>
      <c r="Y19664" s="1" t="s">
        <v>13</v>
      </c>
      <c r="Z19664">
        <v>0</v>
      </c>
      <c r="AA19664">
        <v>0</v>
      </c>
      <c r="AB19664">
        <v>0</v>
      </c>
    </row>
    <row r="19665" spans="1:28" x14ac:dyDescent="0.25">
      <c r="A19665">
        <v>77962961</v>
      </c>
      <c r="B19665">
        <v>77962961</v>
      </c>
      <c r="C19665">
        <v>547</v>
      </c>
      <c r="D19665" s="1" t="s">
        <v>212</v>
      </c>
      <c r="E19665">
        <v>390</v>
      </c>
      <c r="F19665">
        <v>3905791014</v>
      </c>
      <c r="G19665" s="1" t="s">
        <v>10</v>
      </c>
      <c r="H19665" s="1" t="s">
        <v>212</v>
      </c>
      <c r="I19665" s="2">
        <v>44638</v>
      </c>
      <c r="J19665" s="1" t="s">
        <v>193</v>
      </c>
      <c r="K19665">
        <v>6</v>
      </c>
      <c r="L19665" s="1" t="s">
        <v>537</v>
      </c>
      <c r="M19665">
        <v>3</v>
      </c>
      <c r="N19665">
        <v>2022</v>
      </c>
      <c r="O19665" s="22">
        <v>0.40415509259259258</v>
      </c>
      <c r="P19665">
        <v>0</v>
      </c>
      <c r="Q19665" s="2">
        <v>44638</v>
      </c>
      <c r="R19665" s="22">
        <v>0.41998842592592595</v>
      </c>
      <c r="S19665" s="22">
        <v>1.5833333333333335E-2</v>
      </c>
      <c r="T19665" s="1" t="s">
        <v>53</v>
      </c>
      <c r="U19665" s="1" t="s">
        <v>35</v>
      </c>
      <c r="V19665">
        <v>0</v>
      </c>
      <c r="W19665" s="1" t="s">
        <v>9</v>
      </c>
      <c r="X19665" s="1" t="s">
        <v>9</v>
      </c>
      <c r="Y19665" s="1" t="s">
        <v>13</v>
      </c>
      <c r="Z19665">
        <v>0</v>
      </c>
      <c r="AA19665">
        <v>0</v>
      </c>
      <c r="AB19665">
        <v>0</v>
      </c>
    </row>
    <row r="19666" spans="1:28" x14ac:dyDescent="0.25">
      <c r="A19666">
        <v>77967615</v>
      </c>
      <c r="B19666">
        <v>77967615</v>
      </c>
      <c r="C19666">
        <v>547</v>
      </c>
      <c r="D19666" s="1" t="s">
        <v>212</v>
      </c>
      <c r="E19666">
        <v>659</v>
      </c>
      <c r="F19666">
        <v>6599975700</v>
      </c>
      <c r="G19666" s="1" t="s">
        <v>46</v>
      </c>
      <c r="H19666" s="1" t="s">
        <v>212</v>
      </c>
      <c r="I19666" s="2">
        <v>44638</v>
      </c>
      <c r="J19666" s="1" t="s">
        <v>193</v>
      </c>
      <c r="K19666">
        <v>6</v>
      </c>
      <c r="L19666" s="1" t="s">
        <v>537</v>
      </c>
      <c r="M19666">
        <v>3</v>
      </c>
      <c r="N19666">
        <v>2022</v>
      </c>
      <c r="O19666" s="22">
        <v>0.41696759259259258</v>
      </c>
      <c r="P19666">
        <v>0</v>
      </c>
      <c r="Q19666" s="2">
        <v>44638</v>
      </c>
      <c r="R19666" s="22">
        <v>0.4201388888888889</v>
      </c>
      <c r="S19666" s="22">
        <v>3.1712962962962962E-3</v>
      </c>
      <c r="T19666" s="1" t="s">
        <v>81</v>
      </c>
      <c r="U19666" s="1" t="s">
        <v>35</v>
      </c>
      <c r="V19666">
        <v>0</v>
      </c>
      <c r="W19666" s="1" t="s">
        <v>9</v>
      </c>
      <c r="X19666" s="1" t="s">
        <v>9</v>
      </c>
      <c r="Y19666" s="1" t="s">
        <v>13</v>
      </c>
      <c r="Z19666">
        <v>0</v>
      </c>
      <c r="AA19666">
        <v>0</v>
      </c>
      <c r="AB19666">
        <v>0</v>
      </c>
    </row>
    <row r="19667" spans="1:28" x14ac:dyDescent="0.25">
      <c r="A19667">
        <v>77965343</v>
      </c>
      <c r="B19667">
        <v>77965343</v>
      </c>
      <c r="C19667">
        <v>547</v>
      </c>
      <c r="D19667" s="1" t="s">
        <v>212</v>
      </c>
      <c r="E19667">
        <v>140</v>
      </c>
      <c r="F19667">
        <v>1401257851</v>
      </c>
      <c r="G19667" s="1" t="s">
        <v>10</v>
      </c>
      <c r="H19667" s="1" t="s">
        <v>212</v>
      </c>
      <c r="I19667" s="2">
        <v>44638</v>
      </c>
      <c r="J19667" s="1" t="s">
        <v>193</v>
      </c>
      <c r="K19667">
        <v>6</v>
      </c>
      <c r="L19667" s="1" t="s">
        <v>537</v>
      </c>
      <c r="M19667">
        <v>3</v>
      </c>
      <c r="N19667">
        <v>2022</v>
      </c>
      <c r="O19667" s="22">
        <v>0.41056712962962966</v>
      </c>
      <c r="P19667">
        <v>0</v>
      </c>
      <c r="Q19667" s="2">
        <v>44638</v>
      </c>
      <c r="R19667" s="22">
        <v>0.42092592592592593</v>
      </c>
      <c r="S19667" s="22">
        <v>1.0358796296296297E-2</v>
      </c>
      <c r="T19667" s="1" t="s">
        <v>71</v>
      </c>
      <c r="U19667" s="1" t="s">
        <v>12</v>
      </c>
      <c r="V19667">
        <v>0</v>
      </c>
      <c r="W19667" s="1" t="s">
        <v>9</v>
      </c>
      <c r="X19667" s="1" t="s">
        <v>9</v>
      </c>
      <c r="Y19667" s="1" t="s">
        <v>13</v>
      </c>
      <c r="Z19667">
        <v>0</v>
      </c>
      <c r="AA19667">
        <v>0</v>
      </c>
      <c r="AB19667">
        <v>0</v>
      </c>
    </row>
    <row r="19668" spans="1:28" x14ac:dyDescent="0.25">
      <c r="A19668">
        <v>77963885</v>
      </c>
      <c r="B19668">
        <v>77963885</v>
      </c>
      <c r="C19668">
        <v>547</v>
      </c>
      <c r="D19668" s="1" t="s">
        <v>212</v>
      </c>
      <c r="E19668">
        <v>989</v>
      </c>
      <c r="F19668">
        <v>9895190302</v>
      </c>
      <c r="G19668" s="1" t="s">
        <v>10</v>
      </c>
      <c r="H19668" s="1" t="s">
        <v>212</v>
      </c>
      <c r="I19668" s="2">
        <v>44638</v>
      </c>
      <c r="J19668" s="1" t="s">
        <v>193</v>
      </c>
      <c r="K19668">
        <v>6</v>
      </c>
      <c r="L19668" s="1" t="s">
        <v>537</v>
      </c>
      <c r="M19668">
        <v>3</v>
      </c>
      <c r="N19668">
        <v>2022</v>
      </c>
      <c r="O19668" s="22">
        <v>0.40671296296296294</v>
      </c>
      <c r="P19668">
        <v>0</v>
      </c>
      <c r="Q19668" s="2">
        <v>44638</v>
      </c>
      <c r="R19668" s="22">
        <v>0.42101851851851851</v>
      </c>
      <c r="S19668" s="22">
        <v>1.4305555555555556E-2</v>
      </c>
      <c r="T19668" s="1" t="s">
        <v>53</v>
      </c>
      <c r="U19668" s="1" t="s">
        <v>35</v>
      </c>
      <c r="V19668">
        <v>0</v>
      </c>
      <c r="W19668" s="1" t="s">
        <v>9</v>
      </c>
      <c r="X19668" s="1" t="s">
        <v>9</v>
      </c>
      <c r="Y19668" s="1" t="s">
        <v>13</v>
      </c>
      <c r="Z19668">
        <v>0</v>
      </c>
      <c r="AA19668">
        <v>0</v>
      </c>
      <c r="AB19668">
        <v>0</v>
      </c>
    </row>
    <row r="19669" spans="1:28" x14ac:dyDescent="0.25">
      <c r="A19669">
        <v>77964247</v>
      </c>
      <c r="B19669">
        <v>77964247</v>
      </c>
      <c r="C19669">
        <v>547</v>
      </c>
      <c r="D19669" s="1" t="s">
        <v>212</v>
      </c>
      <c r="E19669">
        <v>501</v>
      </c>
      <c r="F19669">
        <v>5015089618</v>
      </c>
      <c r="G19669" s="1" t="s">
        <v>10</v>
      </c>
      <c r="H19669" s="1" t="s">
        <v>212</v>
      </c>
      <c r="I19669" s="2">
        <v>44638</v>
      </c>
      <c r="J19669" s="1" t="s">
        <v>193</v>
      </c>
      <c r="K19669">
        <v>6</v>
      </c>
      <c r="L19669" s="1" t="s">
        <v>537</v>
      </c>
      <c r="M19669">
        <v>3</v>
      </c>
      <c r="N19669">
        <v>2022</v>
      </c>
      <c r="O19669" s="22">
        <v>0.40758101851851852</v>
      </c>
      <c r="P19669">
        <v>0</v>
      </c>
      <c r="Q19669" s="2">
        <v>44638</v>
      </c>
      <c r="R19669" s="22">
        <v>0.42167824074074073</v>
      </c>
      <c r="S19669" s="22">
        <v>1.4097222222222223E-2</v>
      </c>
      <c r="T19669" s="1" t="s">
        <v>53</v>
      </c>
      <c r="U19669" s="1" t="s">
        <v>35</v>
      </c>
      <c r="V19669">
        <v>0</v>
      </c>
      <c r="W19669" s="1" t="s">
        <v>9</v>
      </c>
      <c r="X19669" s="1" t="s">
        <v>9</v>
      </c>
      <c r="Y19669" s="1" t="s">
        <v>13</v>
      </c>
      <c r="Z19669">
        <v>0</v>
      </c>
      <c r="AA19669">
        <v>0</v>
      </c>
      <c r="AB19669">
        <v>0</v>
      </c>
    </row>
    <row r="19670" spans="1:28" x14ac:dyDescent="0.25">
      <c r="A19670">
        <v>77964157</v>
      </c>
      <c r="B19670">
        <v>77964157</v>
      </c>
      <c r="C19670">
        <v>547</v>
      </c>
      <c r="D19670" s="1" t="s">
        <v>212</v>
      </c>
      <c r="E19670">
        <v>897</v>
      </c>
      <c r="F19670">
        <v>8971300402</v>
      </c>
      <c r="G19670" s="1" t="s">
        <v>113</v>
      </c>
      <c r="H19670" s="1" t="s">
        <v>212</v>
      </c>
      <c r="I19670" s="2">
        <v>44638</v>
      </c>
      <c r="J19670" s="1" t="s">
        <v>193</v>
      </c>
      <c r="K19670">
        <v>6</v>
      </c>
      <c r="L19670" s="1" t="s">
        <v>537</v>
      </c>
      <c r="M19670">
        <v>3</v>
      </c>
      <c r="N19670">
        <v>2022</v>
      </c>
      <c r="O19670" s="22">
        <v>0.40736111111111112</v>
      </c>
      <c r="P19670">
        <v>0</v>
      </c>
      <c r="Q19670" s="2">
        <v>44638</v>
      </c>
      <c r="R19670" s="22">
        <v>0.42180555555555554</v>
      </c>
      <c r="S19670" s="22">
        <v>1.4444444444444444E-2</v>
      </c>
      <c r="T19670" s="1" t="s">
        <v>53</v>
      </c>
      <c r="U19670" s="1" t="s">
        <v>35</v>
      </c>
      <c r="V19670">
        <v>0</v>
      </c>
      <c r="W19670" s="1" t="s">
        <v>9</v>
      </c>
      <c r="X19670" s="1" t="s">
        <v>9</v>
      </c>
      <c r="Y19670" s="1" t="s">
        <v>13</v>
      </c>
      <c r="Z19670">
        <v>0</v>
      </c>
      <c r="AA19670">
        <v>0</v>
      </c>
      <c r="AB19670">
        <v>0</v>
      </c>
    </row>
    <row r="19671" spans="1:28" x14ac:dyDescent="0.25">
      <c r="A19671">
        <v>77966427</v>
      </c>
      <c r="B19671">
        <v>77966427</v>
      </c>
      <c r="C19671">
        <v>547</v>
      </c>
      <c r="D19671" s="1" t="s">
        <v>212</v>
      </c>
      <c r="E19671">
        <v>651</v>
      </c>
      <c r="F19671">
        <v>6512992099</v>
      </c>
      <c r="G19671" s="1" t="s">
        <v>68</v>
      </c>
      <c r="H19671" s="1" t="s">
        <v>212</v>
      </c>
      <c r="I19671" s="2">
        <v>44638</v>
      </c>
      <c r="J19671" s="1" t="s">
        <v>193</v>
      </c>
      <c r="K19671">
        <v>6</v>
      </c>
      <c r="L19671" s="1" t="s">
        <v>537</v>
      </c>
      <c r="M19671">
        <v>3</v>
      </c>
      <c r="N19671">
        <v>2022</v>
      </c>
      <c r="O19671" s="22">
        <v>0.41362268518518519</v>
      </c>
      <c r="P19671">
        <v>0</v>
      </c>
      <c r="Q19671" s="2">
        <v>44638</v>
      </c>
      <c r="R19671" s="22">
        <v>0.42346064814814816</v>
      </c>
      <c r="S19671" s="22">
        <v>9.8379629629629633E-3</v>
      </c>
      <c r="T19671" s="1" t="s">
        <v>109</v>
      </c>
      <c r="U19671" s="1" t="s">
        <v>35</v>
      </c>
      <c r="V19671">
        <v>0</v>
      </c>
      <c r="W19671" s="1" t="s">
        <v>9</v>
      </c>
      <c r="X19671" s="1" t="s">
        <v>9</v>
      </c>
      <c r="Y19671" s="1" t="s">
        <v>13</v>
      </c>
      <c r="Z19671">
        <v>0</v>
      </c>
      <c r="AA19671">
        <v>0</v>
      </c>
      <c r="AB19671">
        <v>0</v>
      </c>
    </row>
    <row r="19672" spans="1:28" x14ac:dyDescent="0.25">
      <c r="A19672">
        <v>77965019</v>
      </c>
      <c r="B19672">
        <v>77965019</v>
      </c>
      <c r="C19672">
        <v>547</v>
      </c>
      <c r="D19672" s="1" t="s">
        <v>212</v>
      </c>
      <c r="E19672">
        <v>437</v>
      </c>
      <c r="F19672">
        <v>4372832757</v>
      </c>
      <c r="G19672" s="1" t="s">
        <v>63</v>
      </c>
      <c r="H19672" s="1" t="s">
        <v>212</v>
      </c>
      <c r="I19672" s="2">
        <v>44638</v>
      </c>
      <c r="J19672" s="1" t="s">
        <v>193</v>
      </c>
      <c r="K19672">
        <v>6</v>
      </c>
      <c r="L19672" s="1" t="s">
        <v>537</v>
      </c>
      <c r="M19672">
        <v>3</v>
      </c>
      <c r="N19672">
        <v>2022</v>
      </c>
      <c r="O19672" s="22">
        <v>0.40969907407407408</v>
      </c>
      <c r="P19672">
        <v>0</v>
      </c>
      <c r="Q19672" s="2">
        <v>44638</v>
      </c>
      <c r="R19672" s="22">
        <v>0.42398148148148146</v>
      </c>
      <c r="S19672" s="22">
        <v>1.4282407407407407E-2</v>
      </c>
      <c r="T19672" s="1" t="s">
        <v>53</v>
      </c>
      <c r="U19672" s="1" t="s">
        <v>35</v>
      </c>
      <c r="V19672">
        <v>0</v>
      </c>
      <c r="W19672" s="1" t="s">
        <v>9</v>
      </c>
      <c r="X19672" s="1" t="s">
        <v>9</v>
      </c>
      <c r="Y19672" s="1" t="s">
        <v>13</v>
      </c>
      <c r="Z19672">
        <v>0</v>
      </c>
      <c r="AA19672">
        <v>0</v>
      </c>
      <c r="AB19672">
        <v>0</v>
      </c>
    </row>
    <row r="19673" spans="1:28" x14ac:dyDescent="0.25">
      <c r="A19673">
        <v>77967190</v>
      </c>
      <c r="B19673">
        <v>77967190</v>
      </c>
      <c r="C19673">
        <v>547</v>
      </c>
      <c r="D19673" s="1" t="s">
        <v>212</v>
      </c>
      <c r="E19673">
        <v>65</v>
      </c>
      <c r="F19673">
        <v>658382309</v>
      </c>
      <c r="G19673" s="1" t="s">
        <v>10</v>
      </c>
      <c r="H19673" s="1" t="s">
        <v>212</v>
      </c>
      <c r="I19673" s="2">
        <v>44638</v>
      </c>
      <c r="J19673" s="1" t="s">
        <v>193</v>
      </c>
      <c r="K19673">
        <v>6</v>
      </c>
      <c r="L19673" s="1" t="s">
        <v>537</v>
      </c>
      <c r="M19673">
        <v>3</v>
      </c>
      <c r="N19673">
        <v>2022</v>
      </c>
      <c r="O19673" s="22">
        <v>0.4157986111111111</v>
      </c>
      <c r="P19673">
        <v>0</v>
      </c>
      <c r="Q19673" s="2">
        <v>44638</v>
      </c>
      <c r="R19673" s="22">
        <v>0.4246875</v>
      </c>
      <c r="S19673" s="22">
        <v>8.8888888888888889E-3</v>
      </c>
      <c r="T19673" s="1" t="s">
        <v>2624</v>
      </c>
      <c r="U19673" s="1" t="s">
        <v>31</v>
      </c>
      <c r="V19673">
        <v>0</v>
      </c>
      <c r="W19673" s="1" t="s">
        <v>9</v>
      </c>
      <c r="X19673" s="1" t="s">
        <v>9</v>
      </c>
      <c r="Y19673" s="1" t="s">
        <v>13</v>
      </c>
      <c r="Z19673">
        <v>0</v>
      </c>
      <c r="AA19673">
        <v>0</v>
      </c>
      <c r="AB19673">
        <v>0</v>
      </c>
    </row>
    <row r="19674" spans="1:28" x14ac:dyDescent="0.25">
      <c r="A19674">
        <v>77965472</v>
      </c>
      <c r="B19674">
        <v>77965472</v>
      </c>
      <c r="C19674">
        <v>547</v>
      </c>
      <c r="D19674" s="1" t="s">
        <v>212</v>
      </c>
      <c r="E19674">
        <v>555</v>
      </c>
      <c r="F19674">
        <v>5550631400</v>
      </c>
      <c r="G19674" s="1" t="s">
        <v>19</v>
      </c>
      <c r="H19674" s="1" t="s">
        <v>212</v>
      </c>
      <c r="I19674" s="2">
        <v>44638</v>
      </c>
      <c r="J19674" s="1" t="s">
        <v>193</v>
      </c>
      <c r="K19674">
        <v>6</v>
      </c>
      <c r="L19674" s="1" t="s">
        <v>537</v>
      </c>
      <c r="M19674">
        <v>3</v>
      </c>
      <c r="N19674">
        <v>2022</v>
      </c>
      <c r="O19674" s="22">
        <v>0.41094907407407405</v>
      </c>
      <c r="P19674">
        <v>0</v>
      </c>
      <c r="Q19674" s="2">
        <v>44638</v>
      </c>
      <c r="R19674" s="22">
        <v>0.42517361111111113</v>
      </c>
      <c r="S19674" s="22">
        <v>1.4224537037037037E-2</v>
      </c>
      <c r="T19674" s="1" t="s">
        <v>53</v>
      </c>
      <c r="U19674" s="1" t="s">
        <v>35</v>
      </c>
      <c r="V19674">
        <v>0</v>
      </c>
      <c r="W19674" s="1" t="s">
        <v>9</v>
      </c>
      <c r="X19674" s="1" t="s">
        <v>9</v>
      </c>
      <c r="Y19674" s="1" t="s">
        <v>13</v>
      </c>
      <c r="Z19674">
        <v>0</v>
      </c>
      <c r="AA19674">
        <v>0</v>
      </c>
      <c r="AB19674">
        <v>0</v>
      </c>
    </row>
    <row r="19675" spans="1:28" x14ac:dyDescent="0.25">
      <c r="A19675">
        <v>77965557</v>
      </c>
      <c r="B19675">
        <v>77965557</v>
      </c>
      <c r="C19675">
        <v>547</v>
      </c>
      <c r="D19675" s="1" t="s">
        <v>212</v>
      </c>
      <c r="E19675">
        <v>36</v>
      </c>
      <c r="F19675">
        <v>360922185</v>
      </c>
      <c r="G19675" s="1" t="s">
        <v>10</v>
      </c>
      <c r="H19675" s="1" t="s">
        <v>212</v>
      </c>
      <c r="I19675" s="2">
        <v>44638</v>
      </c>
      <c r="J19675" s="1" t="s">
        <v>193</v>
      </c>
      <c r="K19675">
        <v>6</v>
      </c>
      <c r="L19675" s="1" t="s">
        <v>537</v>
      </c>
      <c r="M19675">
        <v>3</v>
      </c>
      <c r="N19675">
        <v>2022</v>
      </c>
      <c r="O19675" s="22">
        <v>0.41119212962962964</v>
      </c>
      <c r="P19675">
        <v>0</v>
      </c>
      <c r="Q19675" s="2">
        <v>44638</v>
      </c>
      <c r="R19675" s="22">
        <v>0.42746527777777776</v>
      </c>
      <c r="S19675" s="22">
        <v>1.6273148148148148E-2</v>
      </c>
      <c r="T19675" s="1" t="s">
        <v>53</v>
      </c>
      <c r="U19675" s="1" t="s">
        <v>35</v>
      </c>
      <c r="V19675">
        <v>0</v>
      </c>
      <c r="W19675" s="1" t="s">
        <v>9</v>
      </c>
      <c r="X19675" s="1" t="s">
        <v>9</v>
      </c>
      <c r="Y19675" s="1" t="s">
        <v>13</v>
      </c>
      <c r="Z19675">
        <v>0</v>
      </c>
      <c r="AA19675">
        <v>0</v>
      </c>
      <c r="AB19675">
        <v>0</v>
      </c>
    </row>
    <row r="19676" spans="1:28" x14ac:dyDescent="0.25">
      <c r="A19676">
        <v>77971327</v>
      </c>
      <c r="B19676">
        <v>77971327</v>
      </c>
      <c r="C19676">
        <v>547</v>
      </c>
      <c r="D19676" s="1" t="s">
        <v>212</v>
      </c>
      <c r="E19676">
        <v>409</v>
      </c>
      <c r="F19676">
        <v>4099355365</v>
      </c>
      <c r="G19676" s="1" t="s">
        <v>10</v>
      </c>
      <c r="H19676" s="1" t="s">
        <v>212</v>
      </c>
      <c r="I19676" s="2">
        <v>44638</v>
      </c>
      <c r="J19676" s="1" t="s">
        <v>193</v>
      </c>
      <c r="K19676">
        <v>6</v>
      </c>
      <c r="L19676" s="1" t="s">
        <v>537</v>
      </c>
      <c r="M19676">
        <v>3</v>
      </c>
      <c r="N19676">
        <v>2022</v>
      </c>
      <c r="O19676" s="22">
        <v>0.42627314814814815</v>
      </c>
      <c r="P19676">
        <v>0</v>
      </c>
      <c r="Q19676" s="2">
        <v>44638</v>
      </c>
      <c r="R19676" s="22">
        <v>0.42986111111111114</v>
      </c>
      <c r="S19676" s="22">
        <v>3.5879629629629629E-3</v>
      </c>
      <c r="T19676" s="1" t="s">
        <v>34</v>
      </c>
      <c r="U19676" s="1" t="s">
        <v>35</v>
      </c>
      <c r="V19676">
        <v>0</v>
      </c>
      <c r="W19676" s="1" t="s">
        <v>9</v>
      </c>
      <c r="X19676" s="1" t="s">
        <v>9</v>
      </c>
      <c r="Y19676" s="1" t="s">
        <v>13</v>
      </c>
      <c r="Z19676">
        <v>0</v>
      </c>
      <c r="AA19676">
        <v>0</v>
      </c>
      <c r="AB19676">
        <v>0</v>
      </c>
    </row>
    <row r="19677" spans="1:28" x14ac:dyDescent="0.25">
      <c r="A19677">
        <v>77970031</v>
      </c>
      <c r="B19677">
        <v>77970031</v>
      </c>
      <c r="C19677">
        <v>547</v>
      </c>
      <c r="D19677" s="1" t="s">
        <v>212</v>
      </c>
      <c r="E19677">
        <v>652</v>
      </c>
      <c r="F19677">
        <v>6521863144</v>
      </c>
      <c r="G19677" s="1" t="s">
        <v>46</v>
      </c>
      <c r="H19677" s="1" t="s">
        <v>212</v>
      </c>
      <c r="I19677" s="2">
        <v>44638</v>
      </c>
      <c r="J19677" s="1" t="s">
        <v>193</v>
      </c>
      <c r="K19677">
        <v>6</v>
      </c>
      <c r="L19677" s="1" t="s">
        <v>537</v>
      </c>
      <c r="M19677">
        <v>3</v>
      </c>
      <c r="N19677">
        <v>2022</v>
      </c>
      <c r="O19677" s="22">
        <v>0.42304398148148148</v>
      </c>
      <c r="P19677">
        <v>0</v>
      </c>
      <c r="Q19677" s="2">
        <v>44638</v>
      </c>
      <c r="R19677" s="22">
        <v>0.43105324074074075</v>
      </c>
      <c r="S19677" s="22">
        <v>8.0092592592592594E-3</v>
      </c>
      <c r="T19677" s="1" t="s">
        <v>91</v>
      </c>
      <c r="U19677" s="1" t="s">
        <v>12</v>
      </c>
      <c r="V19677">
        <v>0</v>
      </c>
      <c r="W19677" s="1" t="s">
        <v>9</v>
      </c>
      <c r="X19677" s="1" t="s">
        <v>9</v>
      </c>
      <c r="Y19677" s="1" t="s">
        <v>13</v>
      </c>
      <c r="Z19677">
        <v>0</v>
      </c>
      <c r="AA19677">
        <v>0</v>
      </c>
      <c r="AB19677">
        <v>0</v>
      </c>
    </row>
    <row r="19678" spans="1:28" x14ac:dyDescent="0.25">
      <c r="A19678">
        <v>77970285</v>
      </c>
      <c r="B19678">
        <v>77970285</v>
      </c>
      <c r="C19678">
        <v>547</v>
      </c>
      <c r="D19678" s="1" t="s">
        <v>212</v>
      </c>
      <c r="E19678">
        <v>651</v>
      </c>
      <c r="F19678">
        <v>6512992099</v>
      </c>
      <c r="G19678" s="1" t="s">
        <v>68</v>
      </c>
      <c r="H19678" s="1" t="s">
        <v>212</v>
      </c>
      <c r="I19678" s="2">
        <v>44638</v>
      </c>
      <c r="J19678" s="1" t="s">
        <v>193</v>
      </c>
      <c r="K19678">
        <v>6</v>
      </c>
      <c r="L19678" s="1" t="s">
        <v>537</v>
      </c>
      <c r="M19678">
        <v>3</v>
      </c>
      <c r="N19678">
        <v>2022</v>
      </c>
      <c r="O19678" s="22">
        <v>0.42370370370370369</v>
      </c>
      <c r="P19678">
        <v>0</v>
      </c>
      <c r="Q19678" s="2">
        <v>44638</v>
      </c>
      <c r="R19678" s="22">
        <v>0.43105324074074075</v>
      </c>
      <c r="S19678" s="22">
        <v>7.3495370370370372E-3</v>
      </c>
      <c r="T19678" s="1" t="s">
        <v>22</v>
      </c>
      <c r="U19678" s="1" t="s">
        <v>12</v>
      </c>
      <c r="V19678">
        <v>0</v>
      </c>
      <c r="W19678" s="1" t="s">
        <v>9</v>
      </c>
      <c r="X19678" s="1" t="s">
        <v>9</v>
      </c>
      <c r="Y19678" s="1" t="s">
        <v>13</v>
      </c>
      <c r="Z19678">
        <v>0</v>
      </c>
      <c r="AA19678">
        <v>0</v>
      </c>
      <c r="AB19678">
        <v>0</v>
      </c>
    </row>
    <row r="19679" spans="1:28" x14ac:dyDescent="0.25">
      <c r="A19679">
        <v>77970445</v>
      </c>
      <c r="B19679">
        <v>77970445</v>
      </c>
      <c r="C19679">
        <v>547</v>
      </c>
      <c r="D19679" s="1" t="s">
        <v>212</v>
      </c>
      <c r="E19679">
        <v>140</v>
      </c>
      <c r="F19679">
        <v>1401257851</v>
      </c>
      <c r="G19679" s="1" t="s">
        <v>10</v>
      </c>
      <c r="H19679" s="1" t="s">
        <v>212</v>
      </c>
      <c r="I19679" s="2">
        <v>44638</v>
      </c>
      <c r="J19679" s="1" t="s">
        <v>193</v>
      </c>
      <c r="K19679">
        <v>6</v>
      </c>
      <c r="L19679" s="1" t="s">
        <v>537</v>
      </c>
      <c r="M19679">
        <v>3</v>
      </c>
      <c r="N19679">
        <v>2022</v>
      </c>
      <c r="O19679" s="22">
        <v>0.42409722222222224</v>
      </c>
      <c r="P19679">
        <v>0</v>
      </c>
      <c r="Q19679" s="2">
        <v>44638</v>
      </c>
      <c r="R19679" s="22">
        <v>0.43114583333333334</v>
      </c>
      <c r="S19679" s="22">
        <v>7.0486111111111114E-3</v>
      </c>
      <c r="T19679" s="1" t="s">
        <v>2625</v>
      </c>
      <c r="U19679" s="1" t="s">
        <v>32</v>
      </c>
      <c r="V19679">
        <v>0</v>
      </c>
      <c r="W19679" s="1" t="s">
        <v>9</v>
      </c>
      <c r="X19679" s="1" t="s">
        <v>9</v>
      </c>
      <c r="Y19679" s="1" t="s">
        <v>13</v>
      </c>
      <c r="Z19679">
        <v>0</v>
      </c>
      <c r="AA19679">
        <v>0</v>
      </c>
      <c r="AB19679">
        <v>0</v>
      </c>
    </row>
    <row r="19680" spans="1:28" x14ac:dyDescent="0.25">
      <c r="A19680">
        <v>77967305</v>
      </c>
      <c r="B19680">
        <v>77967305</v>
      </c>
      <c r="C19680">
        <v>547</v>
      </c>
      <c r="D19680" s="1" t="s">
        <v>212</v>
      </c>
      <c r="E19680">
        <v>763</v>
      </c>
      <c r="F19680">
        <v>7633906029</v>
      </c>
      <c r="G19680" s="1" t="s">
        <v>25</v>
      </c>
      <c r="H19680" s="1" t="s">
        <v>212</v>
      </c>
      <c r="I19680" s="2">
        <v>44638</v>
      </c>
      <c r="J19680" s="1" t="s">
        <v>193</v>
      </c>
      <c r="K19680">
        <v>6</v>
      </c>
      <c r="L19680" s="1" t="s">
        <v>537</v>
      </c>
      <c r="M19680">
        <v>3</v>
      </c>
      <c r="N19680">
        <v>2022</v>
      </c>
      <c r="O19680" s="22">
        <v>0.4161111111111111</v>
      </c>
      <c r="P19680">
        <v>0</v>
      </c>
      <c r="Q19680" s="2">
        <v>44638</v>
      </c>
      <c r="R19680" s="22">
        <v>0.43127314814814816</v>
      </c>
      <c r="S19680" s="22">
        <v>1.5162037037037036E-2</v>
      </c>
      <c r="T19680" s="1" t="s">
        <v>53</v>
      </c>
      <c r="U19680" s="1" t="s">
        <v>35</v>
      </c>
      <c r="V19680">
        <v>0</v>
      </c>
      <c r="W19680" s="1" t="s">
        <v>9</v>
      </c>
      <c r="X19680" s="1" t="s">
        <v>9</v>
      </c>
      <c r="Y19680" s="1" t="s">
        <v>13</v>
      </c>
      <c r="Z19680">
        <v>0</v>
      </c>
      <c r="AA19680">
        <v>0</v>
      </c>
      <c r="AB19680">
        <v>0</v>
      </c>
    </row>
    <row r="19681" spans="1:28" x14ac:dyDescent="0.25">
      <c r="A19681">
        <v>77967347</v>
      </c>
      <c r="B19681">
        <v>77967347</v>
      </c>
      <c r="C19681">
        <v>547</v>
      </c>
      <c r="D19681" s="1" t="s">
        <v>212</v>
      </c>
      <c r="E19681">
        <v>97</v>
      </c>
      <c r="F19681">
        <v>970893202</v>
      </c>
      <c r="G19681" s="1" t="s">
        <v>10</v>
      </c>
      <c r="H19681" s="1" t="s">
        <v>212</v>
      </c>
      <c r="I19681" s="2">
        <v>44638</v>
      </c>
      <c r="J19681" s="1" t="s">
        <v>193</v>
      </c>
      <c r="K19681">
        <v>6</v>
      </c>
      <c r="L19681" s="1" t="s">
        <v>537</v>
      </c>
      <c r="M19681">
        <v>3</v>
      </c>
      <c r="N19681">
        <v>2022</v>
      </c>
      <c r="O19681" s="22">
        <v>0.41622685185185188</v>
      </c>
      <c r="P19681">
        <v>0</v>
      </c>
      <c r="Q19681" s="2">
        <v>44638</v>
      </c>
      <c r="R19681" s="22">
        <v>0.43129629629629629</v>
      </c>
      <c r="S19681" s="22">
        <v>1.5069444444444444E-2</v>
      </c>
      <c r="T19681" s="1" t="s">
        <v>67</v>
      </c>
      <c r="U19681" s="1" t="s">
        <v>95</v>
      </c>
      <c r="V19681">
        <v>0</v>
      </c>
      <c r="W19681" s="1" t="s">
        <v>9</v>
      </c>
      <c r="X19681" s="1" t="s">
        <v>9</v>
      </c>
      <c r="Y19681" s="1" t="s">
        <v>13</v>
      </c>
      <c r="Z19681">
        <v>0</v>
      </c>
      <c r="AA19681">
        <v>0</v>
      </c>
      <c r="AB19681">
        <v>0</v>
      </c>
    </row>
    <row r="19682" spans="1:28" x14ac:dyDescent="0.25">
      <c r="A19682">
        <v>77967706</v>
      </c>
      <c r="B19682">
        <v>77967706</v>
      </c>
      <c r="C19682">
        <v>547</v>
      </c>
      <c r="D19682" s="1" t="s">
        <v>212</v>
      </c>
      <c r="E19682">
        <v>411</v>
      </c>
      <c r="F19682">
        <v>4119425365</v>
      </c>
      <c r="G19682" s="1" t="s">
        <v>64</v>
      </c>
      <c r="H19682" s="1" t="s">
        <v>212</v>
      </c>
      <c r="I19682" s="2">
        <v>44638</v>
      </c>
      <c r="J19682" s="1" t="s">
        <v>193</v>
      </c>
      <c r="K19682">
        <v>6</v>
      </c>
      <c r="L19682" s="1" t="s">
        <v>537</v>
      </c>
      <c r="M19682">
        <v>3</v>
      </c>
      <c r="N19682">
        <v>2022</v>
      </c>
      <c r="O19682" s="22">
        <v>0.41726851851851854</v>
      </c>
      <c r="P19682">
        <v>0</v>
      </c>
      <c r="Q19682" s="2">
        <v>44638</v>
      </c>
      <c r="R19682" s="22">
        <v>0.43136574074074074</v>
      </c>
      <c r="S19682" s="22">
        <v>1.4097222222222223E-2</v>
      </c>
      <c r="T19682" s="1" t="s">
        <v>53</v>
      </c>
      <c r="U19682" s="1" t="s">
        <v>35</v>
      </c>
      <c r="V19682">
        <v>0</v>
      </c>
      <c r="W19682" s="1" t="s">
        <v>9</v>
      </c>
      <c r="X19682" s="1" t="s">
        <v>9</v>
      </c>
      <c r="Y19682" s="1" t="s">
        <v>13</v>
      </c>
      <c r="Z19682">
        <v>0</v>
      </c>
      <c r="AA19682">
        <v>0</v>
      </c>
      <c r="AB19682">
        <v>0</v>
      </c>
    </row>
    <row r="19683" spans="1:28" x14ac:dyDescent="0.25">
      <c r="A19683">
        <v>77971923</v>
      </c>
      <c r="B19683">
        <v>77971923</v>
      </c>
      <c r="C19683">
        <v>547</v>
      </c>
      <c r="D19683" s="1" t="s">
        <v>212</v>
      </c>
      <c r="E19683">
        <v>849</v>
      </c>
      <c r="F19683">
        <v>8495431611</v>
      </c>
      <c r="G19683" s="1" t="s">
        <v>10</v>
      </c>
      <c r="H19683" s="1" t="s">
        <v>212</v>
      </c>
      <c r="I19683" s="2">
        <v>44638</v>
      </c>
      <c r="J19683" s="1" t="s">
        <v>193</v>
      </c>
      <c r="K19683">
        <v>6</v>
      </c>
      <c r="L19683" s="1" t="s">
        <v>537</v>
      </c>
      <c r="M19683">
        <v>3</v>
      </c>
      <c r="N19683">
        <v>2022</v>
      </c>
      <c r="O19683" s="22">
        <v>0.42780092592592595</v>
      </c>
      <c r="P19683">
        <v>0</v>
      </c>
      <c r="Q19683" s="2">
        <v>44638</v>
      </c>
      <c r="R19683" s="22">
        <v>0.4314351851851852</v>
      </c>
      <c r="S19683" s="22">
        <v>3.6342592592592594E-3</v>
      </c>
      <c r="T19683" s="1" t="s">
        <v>34</v>
      </c>
      <c r="U19683" s="1" t="s">
        <v>35</v>
      </c>
      <c r="V19683">
        <v>0</v>
      </c>
      <c r="W19683" s="1" t="s">
        <v>9</v>
      </c>
      <c r="X19683" s="1" t="s">
        <v>9</v>
      </c>
      <c r="Y19683" s="1" t="s">
        <v>13</v>
      </c>
      <c r="Z19683">
        <v>0</v>
      </c>
      <c r="AA19683">
        <v>0</v>
      </c>
      <c r="AB19683">
        <v>0</v>
      </c>
    </row>
    <row r="19684" spans="1:28" x14ac:dyDescent="0.25">
      <c r="A19684">
        <v>77971191</v>
      </c>
      <c r="B19684">
        <v>77971191</v>
      </c>
      <c r="C19684">
        <v>547</v>
      </c>
      <c r="D19684" s="1" t="s">
        <v>212</v>
      </c>
      <c r="E19684">
        <v>878</v>
      </c>
      <c r="F19684">
        <v>8784029610</v>
      </c>
      <c r="G19684" s="1" t="s">
        <v>94</v>
      </c>
      <c r="H19684" s="1" t="s">
        <v>212</v>
      </c>
      <c r="I19684" s="2">
        <v>44638</v>
      </c>
      <c r="J19684" s="1" t="s">
        <v>193</v>
      </c>
      <c r="K19684">
        <v>6</v>
      </c>
      <c r="L19684" s="1" t="s">
        <v>537</v>
      </c>
      <c r="M19684">
        <v>3</v>
      </c>
      <c r="N19684">
        <v>2022</v>
      </c>
      <c r="O19684" s="22">
        <v>0.42587962962962961</v>
      </c>
      <c r="P19684">
        <v>0</v>
      </c>
      <c r="Q19684" s="2">
        <v>44638</v>
      </c>
      <c r="R19684" s="22">
        <v>0.43284722222222222</v>
      </c>
      <c r="S19684" s="22">
        <v>6.9675925925925929E-3</v>
      </c>
      <c r="T19684" s="1" t="s">
        <v>2626</v>
      </c>
      <c r="U19684" s="1" t="s">
        <v>23</v>
      </c>
      <c r="V19684">
        <v>0</v>
      </c>
      <c r="W19684" s="1" t="s">
        <v>9</v>
      </c>
      <c r="X19684" s="1" t="s">
        <v>9</v>
      </c>
      <c r="Y19684" s="1" t="s">
        <v>13</v>
      </c>
      <c r="Z19684">
        <v>0</v>
      </c>
      <c r="AA19684">
        <v>0</v>
      </c>
      <c r="AB19684">
        <v>0</v>
      </c>
    </row>
    <row r="19685" spans="1:28" x14ac:dyDescent="0.25">
      <c r="A19685">
        <v>77970786</v>
      </c>
      <c r="B19685">
        <v>77970786</v>
      </c>
      <c r="C19685">
        <v>547</v>
      </c>
      <c r="D19685" s="1" t="s">
        <v>212</v>
      </c>
      <c r="E19685">
        <v>532</v>
      </c>
      <c r="F19685">
        <v>5320746988</v>
      </c>
      <c r="G19685" s="1" t="s">
        <v>10</v>
      </c>
      <c r="H19685" s="1" t="s">
        <v>212</v>
      </c>
      <c r="I19685" s="2">
        <v>44638</v>
      </c>
      <c r="J19685" s="1" t="s">
        <v>193</v>
      </c>
      <c r="K19685">
        <v>6</v>
      </c>
      <c r="L19685" s="1" t="s">
        <v>537</v>
      </c>
      <c r="M19685">
        <v>3</v>
      </c>
      <c r="N19685">
        <v>2022</v>
      </c>
      <c r="O19685" s="22">
        <v>0.42487268518518517</v>
      </c>
      <c r="P19685">
        <v>0</v>
      </c>
      <c r="Q19685" s="2">
        <v>44638</v>
      </c>
      <c r="R19685" s="22">
        <v>0.43327546296296299</v>
      </c>
      <c r="S19685" s="22">
        <v>8.4027777777777781E-3</v>
      </c>
      <c r="T19685" s="1" t="s">
        <v>36</v>
      </c>
      <c r="U19685" s="1" t="s">
        <v>37</v>
      </c>
      <c r="V19685">
        <v>0</v>
      </c>
      <c r="W19685" s="1" t="s">
        <v>9</v>
      </c>
      <c r="X19685" s="1" t="s">
        <v>9</v>
      </c>
      <c r="Y19685" s="1" t="s">
        <v>13</v>
      </c>
      <c r="Z19685">
        <v>0</v>
      </c>
      <c r="AA19685">
        <v>0</v>
      </c>
      <c r="AB19685">
        <v>0</v>
      </c>
    </row>
    <row r="19686" spans="1:28" x14ac:dyDescent="0.25">
      <c r="A19686">
        <v>77968827</v>
      </c>
      <c r="B19686">
        <v>77968827</v>
      </c>
      <c r="C19686">
        <v>547</v>
      </c>
      <c r="D19686" s="1" t="s">
        <v>212</v>
      </c>
      <c r="E19686">
        <v>318</v>
      </c>
      <c r="F19686">
        <v>3187415542</v>
      </c>
      <c r="G19686" s="1" t="s">
        <v>10</v>
      </c>
      <c r="H19686" s="1" t="s">
        <v>212</v>
      </c>
      <c r="I19686" s="2">
        <v>44638</v>
      </c>
      <c r="J19686" s="1" t="s">
        <v>193</v>
      </c>
      <c r="K19686">
        <v>6</v>
      </c>
      <c r="L19686" s="1" t="s">
        <v>537</v>
      </c>
      <c r="M19686">
        <v>3</v>
      </c>
      <c r="N19686">
        <v>2022</v>
      </c>
      <c r="O19686" s="22">
        <v>0.42015046296296299</v>
      </c>
      <c r="P19686">
        <v>0</v>
      </c>
      <c r="Q19686" s="2">
        <v>44638</v>
      </c>
      <c r="R19686" s="22">
        <v>0.43528935185185186</v>
      </c>
      <c r="S19686" s="22">
        <v>1.5138888888888889E-2</v>
      </c>
      <c r="T19686" s="1" t="s">
        <v>53</v>
      </c>
      <c r="U19686" s="1" t="s">
        <v>35</v>
      </c>
      <c r="V19686">
        <v>0</v>
      </c>
      <c r="W19686" s="1" t="s">
        <v>9</v>
      </c>
      <c r="X19686" s="1" t="s">
        <v>9</v>
      </c>
      <c r="Y19686" s="1" t="s">
        <v>13</v>
      </c>
      <c r="Z19686">
        <v>0</v>
      </c>
      <c r="AA19686">
        <v>0</v>
      </c>
      <c r="AB19686">
        <v>0</v>
      </c>
    </row>
    <row r="19687" spans="1:28" x14ac:dyDescent="0.25">
      <c r="A19687">
        <v>77969204</v>
      </c>
      <c r="B19687">
        <v>77969204</v>
      </c>
      <c r="C19687">
        <v>547</v>
      </c>
      <c r="D19687" s="1" t="s">
        <v>212</v>
      </c>
      <c r="E19687">
        <v>358</v>
      </c>
      <c r="F19687">
        <v>3585681150</v>
      </c>
      <c r="G19687" s="1" t="s">
        <v>63</v>
      </c>
      <c r="H19687" s="1" t="s">
        <v>212</v>
      </c>
      <c r="I19687" s="2">
        <v>44638</v>
      </c>
      <c r="J19687" s="1" t="s">
        <v>193</v>
      </c>
      <c r="K19687">
        <v>6</v>
      </c>
      <c r="L19687" s="1" t="s">
        <v>537</v>
      </c>
      <c r="M19687">
        <v>3</v>
      </c>
      <c r="N19687">
        <v>2022</v>
      </c>
      <c r="O19687" s="22">
        <v>0.42107638888888888</v>
      </c>
      <c r="P19687">
        <v>0</v>
      </c>
      <c r="Q19687" s="2">
        <v>44638</v>
      </c>
      <c r="R19687" s="22">
        <v>0.43533564814814812</v>
      </c>
      <c r="S19687" s="22">
        <v>1.425925925925926E-2</v>
      </c>
      <c r="T19687" s="1" t="s">
        <v>53</v>
      </c>
      <c r="U19687" s="1" t="s">
        <v>35</v>
      </c>
      <c r="V19687">
        <v>0</v>
      </c>
      <c r="W19687" s="1" t="s">
        <v>9</v>
      </c>
      <c r="X19687" s="1" t="s">
        <v>9</v>
      </c>
      <c r="Y19687" s="1" t="s">
        <v>13</v>
      </c>
      <c r="Z19687">
        <v>0</v>
      </c>
      <c r="AA19687">
        <v>0</v>
      </c>
      <c r="AB19687">
        <v>0</v>
      </c>
    </row>
    <row r="19688" spans="1:28" x14ac:dyDescent="0.25">
      <c r="A19688">
        <v>77973804</v>
      </c>
      <c r="B19688">
        <v>77973804</v>
      </c>
      <c r="C19688">
        <v>547</v>
      </c>
      <c r="D19688" s="1" t="s">
        <v>212</v>
      </c>
      <c r="E19688">
        <v>662</v>
      </c>
      <c r="F19688">
        <v>6623081191</v>
      </c>
      <c r="G19688" s="1" t="s">
        <v>68</v>
      </c>
      <c r="H19688" s="1" t="s">
        <v>212</v>
      </c>
      <c r="I19688" s="2">
        <v>44638</v>
      </c>
      <c r="J19688" s="1" t="s">
        <v>193</v>
      </c>
      <c r="K19688">
        <v>6</v>
      </c>
      <c r="L19688" s="1" t="s">
        <v>537</v>
      </c>
      <c r="M19688">
        <v>3</v>
      </c>
      <c r="N19688">
        <v>2022</v>
      </c>
      <c r="O19688" s="22">
        <v>0.43232638888888891</v>
      </c>
      <c r="P19688">
        <v>0</v>
      </c>
      <c r="Q19688" s="2">
        <v>44638</v>
      </c>
      <c r="R19688" s="22">
        <v>0.43567129629629631</v>
      </c>
      <c r="S19688" s="22">
        <v>3.3449074074074076E-3</v>
      </c>
      <c r="T19688" s="1" t="s">
        <v>34</v>
      </c>
      <c r="U19688" s="1" t="s">
        <v>35</v>
      </c>
      <c r="V19688">
        <v>0</v>
      </c>
      <c r="W19688" s="1" t="s">
        <v>9</v>
      </c>
      <c r="X19688" s="1" t="s">
        <v>9</v>
      </c>
      <c r="Y19688" s="1" t="s">
        <v>13</v>
      </c>
      <c r="Z19688">
        <v>0</v>
      </c>
      <c r="AA19688">
        <v>0</v>
      </c>
      <c r="AB19688">
        <v>0</v>
      </c>
    </row>
    <row r="19689" spans="1:28" x14ac:dyDescent="0.25">
      <c r="A19689">
        <v>77970436</v>
      </c>
      <c r="B19689">
        <v>77970436</v>
      </c>
      <c r="C19689">
        <v>547</v>
      </c>
      <c r="D19689" s="1" t="s">
        <v>212</v>
      </c>
      <c r="E19689">
        <v>501</v>
      </c>
      <c r="F19689">
        <v>5019115372</v>
      </c>
      <c r="G19689" s="1" t="s">
        <v>10</v>
      </c>
      <c r="H19689" s="1" t="s">
        <v>212</v>
      </c>
      <c r="I19689" s="2">
        <v>44638</v>
      </c>
      <c r="J19689" s="1" t="s">
        <v>193</v>
      </c>
      <c r="K19689">
        <v>6</v>
      </c>
      <c r="L19689" s="1" t="s">
        <v>537</v>
      </c>
      <c r="M19689">
        <v>3</v>
      </c>
      <c r="N19689">
        <v>2022</v>
      </c>
      <c r="O19689" s="22">
        <v>0.42405092592592591</v>
      </c>
      <c r="P19689">
        <v>0</v>
      </c>
      <c r="Q19689" s="2">
        <v>44638</v>
      </c>
      <c r="R19689" s="22">
        <v>0.43627314814814816</v>
      </c>
      <c r="S19689" s="22">
        <v>1.2222222222222223E-2</v>
      </c>
      <c r="T19689" s="1" t="s">
        <v>91</v>
      </c>
      <c r="U19689" s="1" t="s">
        <v>12</v>
      </c>
      <c r="V19689">
        <v>0</v>
      </c>
      <c r="W19689" s="1" t="s">
        <v>9</v>
      </c>
      <c r="X19689" s="1" t="s">
        <v>9</v>
      </c>
      <c r="Y19689" s="1" t="s">
        <v>13</v>
      </c>
      <c r="Z19689">
        <v>0</v>
      </c>
      <c r="AA19689">
        <v>0</v>
      </c>
      <c r="AB19689">
        <v>0</v>
      </c>
    </row>
    <row r="19690" spans="1:28" x14ac:dyDescent="0.25">
      <c r="A19690">
        <v>77972255</v>
      </c>
      <c r="B19690">
        <v>77972255</v>
      </c>
      <c r="C19690">
        <v>547</v>
      </c>
      <c r="D19690" s="1" t="s">
        <v>212</v>
      </c>
      <c r="E19690">
        <v>724</v>
      </c>
      <c r="F19690">
        <v>7247933748</v>
      </c>
      <c r="G19690" s="1" t="s">
        <v>47</v>
      </c>
      <c r="H19690" s="1" t="s">
        <v>212</v>
      </c>
      <c r="I19690" s="2">
        <v>44638</v>
      </c>
      <c r="J19690" s="1" t="s">
        <v>193</v>
      </c>
      <c r="K19690">
        <v>6</v>
      </c>
      <c r="L19690" s="1" t="s">
        <v>537</v>
      </c>
      <c r="M19690">
        <v>3</v>
      </c>
      <c r="N19690">
        <v>2022</v>
      </c>
      <c r="O19690" s="22">
        <v>0.42865740740740743</v>
      </c>
      <c r="P19690">
        <v>0</v>
      </c>
      <c r="Q19690" s="2">
        <v>44638</v>
      </c>
      <c r="R19690" s="22">
        <v>0.43784722222222222</v>
      </c>
      <c r="S19690" s="22">
        <v>9.1898148148148156E-3</v>
      </c>
      <c r="T19690" s="1" t="s">
        <v>39</v>
      </c>
      <c r="U19690" s="1" t="s">
        <v>40</v>
      </c>
      <c r="V19690">
        <v>0</v>
      </c>
      <c r="W19690" s="1" t="s">
        <v>9</v>
      </c>
      <c r="X19690" s="1" t="s">
        <v>9</v>
      </c>
      <c r="Y19690" s="1" t="s">
        <v>13</v>
      </c>
      <c r="Z19690">
        <v>0</v>
      </c>
      <c r="AA19690">
        <v>0</v>
      </c>
      <c r="AB19690">
        <v>0</v>
      </c>
    </row>
    <row r="19691" spans="1:28" x14ac:dyDescent="0.25">
      <c r="A19691">
        <v>77970306</v>
      </c>
      <c r="B19691">
        <v>77970306</v>
      </c>
      <c r="C19691">
        <v>547</v>
      </c>
      <c r="D19691" s="1" t="s">
        <v>212</v>
      </c>
      <c r="E19691">
        <v>349</v>
      </c>
      <c r="F19691">
        <v>3498272386</v>
      </c>
      <c r="G19691" s="1" t="s">
        <v>63</v>
      </c>
      <c r="H19691" s="1" t="s">
        <v>212</v>
      </c>
      <c r="I19691" s="2">
        <v>44638</v>
      </c>
      <c r="J19691" s="1" t="s">
        <v>193</v>
      </c>
      <c r="K19691">
        <v>6</v>
      </c>
      <c r="L19691" s="1" t="s">
        <v>537</v>
      </c>
      <c r="M19691">
        <v>3</v>
      </c>
      <c r="N19691">
        <v>2022</v>
      </c>
      <c r="O19691" s="22">
        <v>0.42376157407407405</v>
      </c>
      <c r="P19691">
        <v>0</v>
      </c>
      <c r="Q19691" s="2">
        <v>44638</v>
      </c>
      <c r="R19691" s="22">
        <v>0.43797453703703704</v>
      </c>
      <c r="S19691" s="22">
        <v>1.4212962962962964E-2</v>
      </c>
      <c r="T19691" s="1" t="s">
        <v>53</v>
      </c>
      <c r="U19691" s="1" t="s">
        <v>35</v>
      </c>
      <c r="V19691">
        <v>0</v>
      </c>
      <c r="W19691" s="1" t="s">
        <v>9</v>
      </c>
      <c r="X19691" s="1" t="s">
        <v>9</v>
      </c>
      <c r="Y19691" s="1" t="s">
        <v>13</v>
      </c>
      <c r="Z19691">
        <v>0</v>
      </c>
      <c r="AA19691">
        <v>0</v>
      </c>
      <c r="AB19691">
        <v>0</v>
      </c>
    </row>
    <row r="19692" spans="1:28" x14ac:dyDescent="0.25">
      <c r="A19692">
        <v>77973362</v>
      </c>
      <c r="B19692">
        <v>77973362</v>
      </c>
      <c r="C19692">
        <v>547</v>
      </c>
      <c r="D19692" s="1" t="s">
        <v>212</v>
      </c>
      <c r="E19692">
        <v>580</v>
      </c>
      <c r="F19692">
        <v>580714434</v>
      </c>
      <c r="G19692" s="1" t="s">
        <v>10</v>
      </c>
      <c r="H19692" s="1" t="s">
        <v>212</v>
      </c>
      <c r="I19692" s="2">
        <v>44638</v>
      </c>
      <c r="J19692" s="1" t="s">
        <v>193</v>
      </c>
      <c r="K19692">
        <v>6</v>
      </c>
      <c r="L19692" s="1" t="s">
        <v>537</v>
      </c>
      <c r="M19692">
        <v>3</v>
      </c>
      <c r="N19692">
        <v>2022</v>
      </c>
      <c r="O19692" s="22">
        <v>0.43129629629629629</v>
      </c>
      <c r="P19692">
        <v>0</v>
      </c>
      <c r="Q19692" s="2">
        <v>44638</v>
      </c>
      <c r="R19692" s="22">
        <v>0.4384953703703704</v>
      </c>
      <c r="S19692" s="22">
        <v>7.1990740740740739E-3</v>
      </c>
      <c r="T19692" s="1" t="s">
        <v>41</v>
      </c>
      <c r="U19692" s="1" t="s">
        <v>27</v>
      </c>
      <c r="V19692">
        <v>0</v>
      </c>
      <c r="W19692" s="1" t="s">
        <v>24</v>
      </c>
      <c r="X19692" s="1" t="s">
        <v>24</v>
      </c>
      <c r="Y19692" s="1" t="s">
        <v>13</v>
      </c>
      <c r="Z19692">
        <v>0</v>
      </c>
      <c r="AA19692">
        <v>0</v>
      </c>
      <c r="AB19692">
        <v>0</v>
      </c>
    </row>
    <row r="19693" spans="1:28" x14ac:dyDescent="0.25">
      <c r="A19693">
        <v>77970414</v>
      </c>
      <c r="B19693">
        <v>77970414</v>
      </c>
      <c r="C19693">
        <v>547</v>
      </c>
      <c r="D19693" s="1" t="s">
        <v>212</v>
      </c>
      <c r="E19693">
        <v>952</v>
      </c>
      <c r="F19693">
        <v>9523236512</v>
      </c>
      <c r="G19693" s="1" t="s">
        <v>10</v>
      </c>
      <c r="H19693" s="1" t="s">
        <v>212</v>
      </c>
      <c r="I19693" s="2">
        <v>44638</v>
      </c>
      <c r="J19693" s="1" t="s">
        <v>193</v>
      </c>
      <c r="K19693">
        <v>6</v>
      </c>
      <c r="L19693" s="1" t="s">
        <v>537</v>
      </c>
      <c r="M19693">
        <v>3</v>
      </c>
      <c r="N19693">
        <v>2022</v>
      </c>
      <c r="O19693" s="22">
        <v>0.42400462962962965</v>
      </c>
      <c r="P19693">
        <v>0</v>
      </c>
      <c r="Q19693" s="2">
        <v>44638</v>
      </c>
      <c r="R19693" s="22">
        <v>0.43858796296296299</v>
      </c>
      <c r="S19693" s="22">
        <v>1.4583333333333334E-2</v>
      </c>
      <c r="T19693" s="1" t="s">
        <v>53</v>
      </c>
      <c r="U19693" s="1" t="s">
        <v>35</v>
      </c>
      <c r="V19693">
        <v>0</v>
      </c>
      <c r="W19693" s="1" t="s">
        <v>9</v>
      </c>
      <c r="X19693" s="1" t="s">
        <v>9</v>
      </c>
      <c r="Y19693" s="1" t="s">
        <v>13</v>
      </c>
      <c r="Z19693">
        <v>0</v>
      </c>
      <c r="AA19693">
        <v>0</v>
      </c>
      <c r="AB19693">
        <v>0</v>
      </c>
    </row>
    <row r="19694" spans="1:28" x14ac:dyDescent="0.25">
      <c r="A19694">
        <v>77970403</v>
      </c>
      <c r="B19694">
        <v>77970403</v>
      </c>
      <c r="C19694">
        <v>547</v>
      </c>
      <c r="D19694" s="1" t="s">
        <v>212</v>
      </c>
      <c r="E19694">
        <v>798</v>
      </c>
      <c r="F19694">
        <v>7988825803</v>
      </c>
      <c r="G19694" s="1" t="s">
        <v>10</v>
      </c>
      <c r="H19694" s="1" t="s">
        <v>212</v>
      </c>
      <c r="I19694" s="2">
        <v>44638</v>
      </c>
      <c r="J19694" s="1" t="s">
        <v>193</v>
      </c>
      <c r="K19694">
        <v>6</v>
      </c>
      <c r="L19694" s="1" t="s">
        <v>537</v>
      </c>
      <c r="M19694">
        <v>3</v>
      </c>
      <c r="N19694">
        <v>2022</v>
      </c>
      <c r="O19694" s="22">
        <v>0.42399305555555555</v>
      </c>
      <c r="P19694">
        <v>0</v>
      </c>
      <c r="Q19694" s="2">
        <v>44638</v>
      </c>
      <c r="R19694" s="22">
        <v>0.43896990740740743</v>
      </c>
      <c r="S19694" s="22">
        <v>1.4976851851851852E-2</v>
      </c>
      <c r="T19694" s="1" t="s">
        <v>53</v>
      </c>
      <c r="U19694" s="1" t="s">
        <v>35</v>
      </c>
      <c r="V19694">
        <v>0</v>
      </c>
      <c r="W19694" s="1" t="s">
        <v>9</v>
      </c>
      <c r="X19694" s="1" t="s">
        <v>9</v>
      </c>
      <c r="Y19694" s="1" t="s">
        <v>13</v>
      </c>
      <c r="Z19694">
        <v>0</v>
      </c>
      <c r="AA19694">
        <v>0</v>
      </c>
      <c r="AB19694">
        <v>0</v>
      </c>
    </row>
    <row r="19695" spans="1:28" x14ac:dyDescent="0.25">
      <c r="A19695">
        <v>77972580</v>
      </c>
      <c r="B19695">
        <v>77972580</v>
      </c>
      <c r="C19695">
        <v>547</v>
      </c>
      <c r="D19695" s="1" t="s">
        <v>212</v>
      </c>
      <c r="E19695">
        <v>915</v>
      </c>
      <c r="F19695">
        <v>9156689613</v>
      </c>
      <c r="G19695" s="1" t="s">
        <v>10</v>
      </c>
      <c r="H19695" s="1" t="s">
        <v>212</v>
      </c>
      <c r="I19695" s="2">
        <v>44638</v>
      </c>
      <c r="J19695" s="1" t="s">
        <v>193</v>
      </c>
      <c r="K19695">
        <v>6</v>
      </c>
      <c r="L19695" s="1" t="s">
        <v>537</v>
      </c>
      <c r="M19695">
        <v>3</v>
      </c>
      <c r="N19695">
        <v>2022</v>
      </c>
      <c r="O19695" s="22">
        <v>0.42944444444444446</v>
      </c>
      <c r="P19695">
        <v>0</v>
      </c>
      <c r="Q19695" s="2">
        <v>44638</v>
      </c>
      <c r="R19695" s="22">
        <v>0.43934027777777779</v>
      </c>
      <c r="S19695" s="22">
        <v>9.8958333333333329E-3</v>
      </c>
      <c r="T19695" s="1" t="s">
        <v>39</v>
      </c>
      <c r="U19695" s="1" t="s">
        <v>40</v>
      </c>
      <c r="V19695">
        <v>0</v>
      </c>
      <c r="W19695" s="1" t="s">
        <v>9</v>
      </c>
      <c r="X19695" s="1" t="s">
        <v>9</v>
      </c>
      <c r="Y19695" s="1" t="s">
        <v>13</v>
      </c>
      <c r="Z19695">
        <v>0</v>
      </c>
      <c r="AA19695">
        <v>0</v>
      </c>
      <c r="AB19695">
        <v>0</v>
      </c>
    </row>
    <row r="19696" spans="1:28" x14ac:dyDescent="0.25">
      <c r="A19696">
        <v>77971007</v>
      </c>
      <c r="B19696">
        <v>77971007</v>
      </c>
      <c r="C19696">
        <v>547</v>
      </c>
      <c r="D19696" s="1" t="s">
        <v>212</v>
      </c>
      <c r="E19696">
        <v>87</v>
      </c>
      <c r="F19696">
        <v>872471087</v>
      </c>
      <c r="G19696" s="1" t="s">
        <v>10</v>
      </c>
      <c r="H19696" s="1" t="s">
        <v>212</v>
      </c>
      <c r="I19696" s="2">
        <v>44638</v>
      </c>
      <c r="J19696" s="1" t="s">
        <v>193</v>
      </c>
      <c r="K19696">
        <v>6</v>
      </c>
      <c r="L19696" s="1" t="s">
        <v>537</v>
      </c>
      <c r="M19696">
        <v>3</v>
      </c>
      <c r="N19696">
        <v>2022</v>
      </c>
      <c r="O19696" s="22">
        <v>0.42539351851851853</v>
      </c>
      <c r="P19696">
        <v>0</v>
      </c>
      <c r="Q19696" s="2">
        <v>44638</v>
      </c>
      <c r="R19696" s="22">
        <v>0.43980324074074073</v>
      </c>
      <c r="S19696" s="22">
        <v>1.4409722222222223E-2</v>
      </c>
      <c r="T19696" s="1" t="s">
        <v>53</v>
      </c>
      <c r="U19696" s="1" t="s">
        <v>35</v>
      </c>
      <c r="V19696">
        <v>0</v>
      </c>
      <c r="W19696" s="1" t="s">
        <v>9</v>
      </c>
      <c r="X19696" s="1" t="s">
        <v>9</v>
      </c>
      <c r="Y19696" s="1" t="s">
        <v>13</v>
      </c>
      <c r="Z19696">
        <v>0</v>
      </c>
      <c r="AA19696">
        <v>0</v>
      </c>
      <c r="AB19696">
        <v>0</v>
      </c>
    </row>
    <row r="19697" spans="1:28" x14ac:dyDescent="0.25">
      <c r="A19697">
        <v>77975264</v>
      </c>
      <c r="B19697">
        <v>77975264</v>
      </c>
      <c r="C19697">
        <v>547</v>
      </c>
      <c r="D19697" s="1" t="s">
        <v>212</v>
      </c>
      <c r="E19697">
        <v>483</v>
      </c>
      <c r="F19697">
        <v>4832902981</v>
      </c>
      <c r="G19697" s="1" t="s">
        <v>25</v>
      </c>
      <c r="H19697" s="1" t="s">
        <v>212</v>
      </c>
      <c r="I19697" s="2">
        <v>44638</v>
      </c>
      <c r="J19697" s="1" t="s">
        <v>193</v>
      </c>
      <c r="K19697">
        <v>6</v>
      </c>
      <c r="L19697" s="1" t="s">
        <v>537</v>
      </c>
      <c r="M19697">
        <v>3</v>
      </c>
      <c r="N19697">
        <v>2022</v>
      </c>
      <c r="O19697" s="22">
        <v>0.43586805555555558</v>
      </c>
      <c r="P19697">
        <v>0</v>
      </c>
      <c r="Q19697" s="2">
        <v>44638</v>
      </c>
      <c r="R19697" s="22">
        <v>0.44346064814814817</v>
      </c>
      <c r="S19697" s="22">
        <v>7.5925925925925926E-3</v>
      </c>
      <c r="T19697" s="1" t="s">
        <v>41</v>
      </c>
      <c r="U19697" s="1" t="s">
        <v>12</v>
      </c>
      <c r="V19697">
        <v>0</v>
      </c>
      <c r="W19697" s="1" t="s">
        <v>9</v>
      </c>
      <c r="X19697" s="1" t="s">
        <v>9</v>
      </c>
      <c r="Y19697" s="1" t="s">
        <v>13</v>
      </c>
      <c r="Z19697">
        <v>0</v>
      </c>
      <c r="AA19697">
        <v>0</v>
      </c>
      <c r="AB19697">
        <v>0</v>
      </c>
    </row>
    <row r="19698" spans="1:28" x14ac:dyDescent="0.25">
      <c r="A19698">
        <v>77972712</v>
      </c>
      <c r="B19698">
        <v>77972712</v>
      </c>
      <c r="C19698">
        <v>547</v>
      </c>
      <c r="D19698" s="1" t="s">
        <v>212</v>
      </c>
      <c r="E19698">
        <v>105</v>
      </c>
      <c r="F19698">
        <v>1050357551</v>
      </c>
      <c r="G19698" s="1" t="s">
        <v>19</v>
      </c>
      <c r="H19698" s="1" t="s">
        <v>212</v>
      </c>
      <c r="I19698" s="2">
        <v>44638</v>
      </c>
      <c r="J19698" s="1" t="s">
        <v>193</v>
      </c>
      <c r="K19698">
        <v>6</v>
      </c>
      <c r="L19698" s="1" t="s">
        <v>537</v>
      </c>
      <c r="M19698">
        <v>3</v>
      </c>
      <c r="N19698">
        <v>2022</v>
      </c>
      <c r="O19698" s="22">
        <v>0.42989583333333331</v>
      </c>
      <c r="P19698">
        <v>0</v>
      </c>
      <c r="Q19698" s="2">
        <v>44638</v>
      </c>
      <c r="R19698" s="22">
        <v>0.4440162037037037</v>
      </c>
      <c r="S19698" s="22">
        <v>1.412037037037037E-2</v>
      </c>
      <c r="T19698" s="1" t="s">
        <v>53</v>
      </c>
      <c r="U19698" s="1" t="s">
        <v>35</v>
      </c>
      <c r="V19698">
        <v>0</v>
      </c>
      <c r="W19698" s="1" t="s">
        <v>9</v>
      </c>
      <c r="X19698" s="1" t="s">
        <v>9</v>
      </c>
      <c r="Y19698" s="1" t="s">
        <v>13</v>
      </c>
      <c r="Z19698">
        <v>0</v>
      </c>
      <c r="AA19698">
        <v>0</v>
      </c>
      <c r="AB19698">
        <v>0</v>
      </c>
    </row>
    <row r="19699" spans="1:28" x14ac:dyDescent="0.25">
      <c r="A19699">
        <v>77975767</v>
      </c>
      <c r="B19699">
        <v>77975767</v>
      </c>
      <c r="C19699">
        <v>547</v>
      </c>
      <c r="D19699" s="1" t="s">
        <v>212</v>
      </c>
      <c r="E19699">
        <v>294</v>
      </c>
      <c r="F19699">
        <v>2944974637</v>
      </c>
      <c r="G19699" s="1" t="s">
        <v>38</v>
      </c>
      <c r="H19699" s="1" t="s">
        <v>212</v>
      </c>
      <c r="I19699" s="2">
        <v>44638</v>
      </c>
      <c r="J19699" s="1" t="s">
        <v>193</v>
      </c>
      <c r="K19699">
        <v>6</v>
      </c>
      <c r="L19699" s="1" t="s">
        <v>537</v>
      </c>
      <c r="M19699">
        <v>3</v>
      </c>
      <c r="N19699">
        <v>2022</v>
      </c>
      <c r="O19699" s="22">
        <v>0.43708333333333332</v>
      </c>
      <c r="P19699">
        <v>0</v>
      </c>
      <c r="Q19699" s="2">
        <v>44638</v>
      </c>
      <c r="R19699" s="22">
        <v>0.44515046296296296</v>
      </c>
      <c r="S19699" s="22">
        <v>8.067129629629629E-3</v>
      </c>
      <c r="T19699" s="1" t="s">
        <v>62</v>
      </c>
      <c r="U19699" s="1" t="s">
        <v>12</v>
      </c>
      <c r="V19699">
        <v>0</v>
      </c>
      <c r="W19699" s="1" t="s">
        <v>9</v>
      </c>
      <c r="X19699" s="1" t="s">
        <v>9</v>
      </c>
      <c r="Y19699" s="1" t="s">
        <v>13</v>
      </c>
      <c r="Z19699">
        <v>0</v>
      </c>
      <c r="AA19699">
        <v>0</v>
      </c>
      <c r="AB19699">
        <v>0</v>
      </c>
    </row>
    <row r="19700" spans="1:28" x14ac:dyDescent="0.25">
      <c r="A19700">
        <v>77973499</v>
      </c>
      <c r="B19700">
        <v>77973499</v>
      </c>
      <c r="C19700">
        <v>547</v>
      </c>
      <c r="D19700" s="1" t="s">
        <v>212</v>
      </c>
      <c r="E19700">
        <v>411</v>
      </c>
      <c r="F19700">
        <v>4119425365</v>
      </c>
      <c r="G19700" s="1" t="s">
        <v>64</v>
      </c>
      <c r="H19700" s="1" t="s">
        <v>212</v>
      </c>
      <c r="I19700" s="2">
        <v>44638</v>
      </c>
      <c r="J19700" s="1" t="s">
        <v>193</v>
      </c>
      <c r="K19700">
        <v>6</v>
      </c>
      <c r="L19700" s="1" t="s">
        <v>537</v>
      </c>
      <c r="M19700">
        <v>3</v>
      </c>
      <c r="N19700">
        <v>2022</v>
      </c>
      <c r="O19700" s="22">
        <v>0.43163194444444447</v>
      </c>
      <c r="P19700">
        <v>0</v>
      </c>
      <c r="Q19700" s="2">
        <v>44638</v>
      </c>
      <c r="R19700" s="22">
        <v>0.4455324074074074</v>
      </c>
      <c r="S19700" s="22">
        <v>1.3900462962962963E-2</v>
      </c>
      <c r="T19700" s="1" t="s">
        <v>53</v>
      </c>
      <c r="U19700" s="1" t="s">
        <v>35</v>
      </c>
      <c r="V19700">
        <v>0</v>
      </c>
      <c r="W19700" s="1" t="s">
        <v>9</v>
      </c>
      <c r="X19700" s="1" t="s">
        <v>9</v>
      </c>
      <c r="Y19700" s="1" t="s">
        <v>13</v>
      </c>
      <c r="Z19700">
        <v>0</v>
      </c>
      <c r="AA19700">
        <v>0</v>
      </c>
      <c r="AB19700">
        <v>0</v>
      </c>
    </row>
    <row r="19701" spans="1:28" x14ac:dyDescent="0.25">
      <c r="A19701">
        <v>77973535</v>
      </c>
      <c r="B19701">
        <v>77973535</v>
      </c>
      <c r="C19701">
        <v>547</v>
      </c>
      <c r="D19701" s="1" t="s">
        <v>212</v>
      </c>
      <c r="E19701">
        <v>432</v>
      </c>
      <c r="F19701">
        <v>4329622423</v>
      </c>
      <c r="G19701" s="1" t="s">
        <v>64</v>
      </c>
      <c r="H19701" s="1" t="s">
        <v>212</v>
      </c>
      <c r="I19701" s="2">
        <v>44638</v>
      </c>
      <c r="J19701" s="1" t="s">
        <v>193</v>
      </c>
      <c r="K19701">
        <v>6</v>
      </c>
      <c r="L19701" s="1" t="s">
        <v>537</v>
      </c>
      <c r="M19701">
        <v>3</v>
      </c>
      <c r="N19701">
        <v>2022</v>
      </c>
      <c r="O19701" s="22">
        <v>0.43172453703703706</v>
      </c>
      <c r="P19701">
        <v>0</v>
      </c>
      <c r="Q19701" s="2">
        <v>44638</v>
      </c>
      <c r="R19701" s="22">
        <v>0.44596064814814818</v>
      </c>
      <c r="S19701" s="22">
        <v>1.4236111111111111E-2</v>
      </c>
      <c r="T19701" s="1" t="s">
        <v>53</v>
      </c>
      <c r="U19701" s="1" t="s">
        <v>35</v>
      </c>
      <c r="V19701">
        <v>0</v>
      </c>
      <c r="W19701" s="1" t="s">
        <v>9</v>
      </c>
      <c r="X19701" s="1" t="s">
        <v>9</v>
      </c>
      <c r="Y19701" s="1" t="s">
        <v>13</v>
      </c>
      <c r="Z19701">
        <v>0</v>
      </c>
      <c r="AA19701">
        <v>0</v>
      </c>
      <c r="AB19701">
        <v>0</v>
      </c>
    </row>
    <row r="19702" spans="1:28" x14ac:dyDescent="0.25">
      <c r="A19702">
        <v>77976900</v>
      </c>
      <c r="B19702">
        <v>77976900</v>
      </c>
      <c r="C19702">
        <v>547</v>
      </c>
      <c r="D19702" s="1" t="s">
        <v>212</v>
      </c>
      <c r="E19702">
        <v>390</v>
      </c>
      <c r="F19702">
        <v>3905791014</v>
      </c>
      <c r="G19702" s="1" t="s">
        <v>10</v>
      </c>
      <c r="H19702" s="1" t="s">
        <v>212</v>
      </c>
      <c r="I19702" s="2">
        <v>44638</v>
      </c>
      <c r="J19702" s="1" t="s">
        <v>193</v>
      </c>
      <c r="K19702">
        <v>6</v>
      </c>
      <c r="L19702" s="1" t="s">
        <v>537</v>
      </c>
      <c r="M19702">
        <v>3</v>
      </c>
      <c r="N19702">
        <v>2022</v>
      </c>
      <c r="O19702" s="22">
        <v>0.43994212962962964</v>
      </c>
      <c r="P19702">
        <v>0</v>
      </c>
      <c r="Q19702" s="2">
        <v>44638</v>
      </c>
      <c r="R19702" s="22">
        <v>0.44689814814814816</v>
      </c>
      <c r="S19702" s="22">
        <v>6.9560185185185185E-3</v>
      </c>
      <c r="T19702" s="1" t="s">
        <v>134</v>
      </c>
      <c r="U19702" s="1" t="s">
        <v>21</v>
      </c>
      <c r="V19702">
        <v>0</v>
      </c>
      <c r="W19702" s="1" t="s">
        <v>9</v>
      </c>
      <c r="X19702" s="1" t="s">
        <v>9</v>
      </c>
      <c r="Y19702" s="1" t="s">
        <v>13</v>
      </c>
      <c r="Z19702">
        <v>0</v>
      </c>
      <c r="AA19702">
        <v>0</v>
      </c>
      <c r="AB19702">
        <v>0</v>
      </c>
    </row>
    <row r="19703" spans="1:28" x14ac:dyDescent="0.25">
      <c r="A19703">
        <v>77976966</v>
      </c>
      <c r="B19703">
        <v>77976966</v>
      </c>
      <c r="C19703">
        <v>547</v>
      </c>
      <c r="D19703" s="1" t="s">
        <v>212</v>
      </c>
      <c r="E19703">
        <v>697</v>
      </c>
      <c r="F19703">
        <v>6972196336</v>
      </c>
      <c r="G19703" s="1" t="s">
        <v>84</v>
      </c>
      <c r="H19703" s="1" t="s">
        <v>212</v>
      </c>
      <c r="I19703" s="2">
        <v>44638</v>
      </c>
      <c r="J19703" s="1" t="s">
        <v>193</v>
      </c>
      <c r="K19703">
        <v>6</v>
      </c>
      <c r="L19703" s="1" t="s">
        <v>537</v>
      </c>
      <c r="M19703">
        <v>3</v>
      </c>
      <c r="N19703">
        <v>2022</v>
      </c>
      <c r="O19703" s="22">
        <v>0.44012731481481482</v>
      </c>
      <c r="P19703">
        <v>0</v>
      </c>
      <c r="Q19703" s="2">
        <v>44638</v>
      </c>
      <c r="R19703" s="22">
        <v>0.44708333333333333</v>
      </c>
      <c r="S19703" s="22">
        <v>6.9560185185185185E-3</v>
      </c>
      <c r="T19703" s="1" t="s">
        <v>17</v>
      </c>
      <c r="U19703" s="1" t="s">
        <v>21</v>
      </c>
      <c r="V19703">
        <v>0</v>
      </c>
      <c r="W19703" s="1" t="s">
        <v>9</v>
      </c>
      <c r="X19703" s="1" t="s">
        <v>9</v>
      </c>
      <c r="Y19703" s="1" t="s">
        <v>13</v>
      </c>
      <c r="Z19703">
        <v>0</v>
      </c>
      <c r="AA19703">
        <v>0</v>
      </c>
      <c r="AB19703">
        <v>0</v>
      </c>
    </row>
    <row r="19704" spans="1:28" x14ac:dyDescent="0.25">
      <c r="A19704">
        <v>77974489</v>
      </c>
      <c r="B19704">
        <v>77974489</v>
      </c>
      <c r="C19704">
        <v>547</v>
      </c>
      <c r="D19704" s="1" t="s">
        <v>212</v>
      </c>
      <c r="E19704">
        <v>459</v>
      </c>
      <c r="F19704">
        <v>4591686018</v>
      </c>
      <c r="G19704" s="1" t="s">
        <v>33</v>
      </c>
      <c r="H19704" s="1" t="s">
        <v>212</v>
      </c>
      <c r="I19704" s="2">
        <v>44638</v>
      </c>
      <c r="J19704" s="1" t="s">
        <v>193</v>
      </c>
      <c r="K19704">
        <v>6</v>
      </c>
      <c r="L19704" s="1" t="s">
        <v>537</v>
      </c>
      <c r="M19704">
        <v>3</v>
      </c>
      <c r="N19704">
        <v>2022</v>
      </c>
      <c r="O19704" s="22">
        <v>0.43400462962962966</v>
      </c>
      <c r="P19704">
        <v>0</v>
      </c>
      <c r="Q19704" s="2">
        <v>44638</v>
      </c>
      <c r="R19704" s="22">
        <v>0.44819444444444445</v>
      </c>
      <c r="S19704" s="22">
        <v>1.4189814814814815E-2</v>
      </c>
      <c r="T19704" s="1" t="s">
        <v>53</v>
      </c>
      <c r="U19704" s="1" t="s">
        <v>35</v>
      </c>
      <c r="V19704">
        <v>0</v>
      </c>
      <c r="W19704" s="1" t="s">
        <v>9</v>
      </c>
      <c r="X19704" s="1" t="s">
        <v>9</v>
      </c>
      <c r="Y19704" s="1" t="s">
        <v>13</v>
      </c>
      <c r="Z19704">
        <v>0</v>
      </c>
      <c r="AA19704">
        <v>0</v>
      </c>
      <c r="AB19704">
        <v>0</v>
      </c>
    </row>
    <row r="19705" spans="1:28" x14ac:dyDescent="0.25">
      <c r="A19705">
        <v>77977277</v>
      </c>
      <c r="B19705">
        <v>77977277</v>
      </c>
      <c r="C19705">
        <v>547</v>
      </c>
      <c r="D19705" s="1" t="s">
        <v>212</v>
      </c>
      <c r="E19705">
        <v>799</v>
      </c>
      <c r="F19705">
        <v>7998551630</v>
      </c>
      <c r="G19705" s="1" t="s">
        <v>10</v>
      </c>
      <c r="H19705" s="1" t="s">
        <v>212</v>
      </c>
      <c r="I19705" s="2">
        <v>44638</v>
      </c>
      <c r="J19705" s="1" t="s">
        <v>193</v>
      </c>
      <c r="K19705">
        <v>6</v>
      </c>
      <c r="L19705" s="1" t="s">
        <v>537</v>
      </c>
      <c r="M19705">
        <v>3</v>
      </c>
      <c r="N19705">
        <v>2022</v>
      </c>
      <c r="O19705" s="22">
        <v>0.44092592592592594</v>
      </c>
      <c r="P19705">
        <v>0</v>
      </c>
      <c r="Q19705" s="2">
        <v>44638</v>
      </c>
      <c r="R19705" s="22">
        <v>0.44829861111111113</v>
      </c>
      <c r="S19705" s="22">
        <v>7.3726851851851852E-3</v>
      </c>
      <c r="T19705" s="1" t="s">
        <v>118</v>
      </c>
      <c r="U19705" s="1" t="s">
        <v>12</v>
      </c>
      <c r="V19705">
        <v>0</v>
      </c>
      <c r="W19705" s="1" t="s">
        <v>9</v>
      </c>
      <c r="X19705" s="1" t="s">
        <v>9</v>
      </c>
      <c r="Y19705" s="1" t="s">
        <v>13</v>
      </c>
      <c r="Z19705">
        <v>0</v>
      </c>
      <c r="AA19705">
        <v>0</v>
      </c>
      <c r="AB19705">
        <v>0</v>
      </c>
    </row>
    <row r="19706" spans="1:28" x14ac:dyDescent="0.25">
      <c r="A19706">
        <v>77974638</v>
      </c>
      <c r="B19706">
        <v>77974638</v>
      </c>
      <c r="C19706">
        <v>547</v>
      </c>
      <c r="D19706" s="1" t="s">
        <v>212</v>
      </c>
      <c r="E19706">
        <v>233</v>
      </c>
      <c r="F19706">
        <v>2334558379</v>
      </c>
      <c r="G19706" s="1" t="s">
        <v>65</v>
      </c>
      <c r="H19706" s="1" t="s">
        <v>212</v>
      </c>
      <c r="I19706" s="2">
        <v>44638</v>
      </c>
      <c r="J19706" s="1" t="s">
        <v>193</v>
      </c>
      <c r="K19706">
        <v>6</v>
      </c>
      <c r="L19706" s="1" t="s">
        <v>537</v>
      </c>
      <c r="M19706">
        <v>3</v>
      </c>
      <c r="N19706">
        <v>2022</v>
      </c>
      <c r="O19706" s="22">
        <v>0.43438657407407405</v>
      </c>
      <c r="P19706">
        <v>0</v>
      </c>
      <c r="Q19706" s="2">
        <v>44638</v>
      </c>
      <c r="R19706" s="22">
        <v>0.44868055555555558</v>
      </c>
      <c r="S19706" s="22">
        <v>1.4293981481481482E-2</v>
      </c>
      <c r="T19706" s="1" t="s">
        <v>53</v>
      </c>
      <c r="U19706" s="1" t="s">
        <v>35</v>
      </c>
      <c r="V19706">
        <v>0</v>
      </c>
      <c r="W19706" s="1" t="s">
        <v>9</v>
      </c>
      <c r="X19706" s="1" t="s">
        <v>9</v>
      </c>
      <c r="Y19706" s="1" t="s">
        <v>13</v>
      </c>
      <c r="Z19706">
        <v>0</v>
      </c>
      <c r="AA19706">
        <v>0</v>
      </c>
      <c r="AB19706">
        <v>0</v>
      </c>
    </row>
    <row r="19707" spans="1:28" x14ac:dyDescent="0.25">
      <c r="A19707">
        <v>77977492</v>
      </c>
      <c r="B19707">
        <v>77977492</v>
      </c>
      <c r="C19707">
        <v>547</v>
      </c>
      <c r="D19707" s="1" t="s">
        <v>212</v>
      </c>
      <c r="E19707">
        <v>593</v>
      </c>
      <c r="F19707">
        <v>5933963314</v>
      </c>
      <c r="G19707" s="1" t="s">
        <v>47</v>
      </c>
      <c r="H19707" s="1" t="s">
        <v>212</v>
      </c>
      <c r="I19707" s="2">
        <v>44638</v>
      </c>
      <c r="J19707" s="1" t="s">
        <v>193</v>
      </c>
      <c r="K19707">
        <v>6</v>
      </c>
      <c r="L19707" s="1" t="s">
        <v>537</v>
      </c>
      <c r="M19707">
        <v>3</v>
      </c>
      <c r="N19707">
        <v>2022</v>
      </c>
      <c r="O19707" s="22">
        <v>0.44148148148148147</v>
      </c>
      <c r="P19707">
        <v>0</v>
      </c>
      <c r="Q19707" s="2">
        <v>44638</v>
      </c>
      <c r="R19707" s="22">
        <v>0.45042824074074073</v>
      </c>
      <c r="S19707" s="22">
        <v>8.9467592592592585E-3</v>
      </c>
      <c r="T19707" s="1" t="s">
        <v>41</v>
      </c>
      <c r="U19707" s="1" t="s">
        <v>12</v>
      </c>
      <c r="V19707">
        <v>0</v>
      </c>
      <c r="W19707" s="1" t="s">
        <v>9</v>
      </c>
      <c r="X19707" s="1" t="s">
        <v>9</v>
      </c>
      <c r="Y19707" s="1" t="s">
        <v>13</v>
      </c>
      <c r="Z19707">
        <v>0</v>
      </c>
      <c r="AA19707">
        <v>0</v>
      </c>
      <c r="AB19707">
        <v>0</v>
      </c>
    </row>
    <row r="19708" spans="1:28" x14ac:dyDescent="0.25">
      <c r="A19708">
        <v>77978738</v>
      </c>
      <c r="B19708">
        <v>77978738</v>
      </c>
      <c r="C19708">
        <v>547</v>
      </c>
      <c r="D19708" s="1" t="s">
        <v>212</v>
      </c>
      <c r="E19708">
        <v>6</v>
      </c>
      <c r="F19708">
        <v>67130359</v>
      </c>
      <c r="G19708" s="1" t="s">
        <v>10</v>
      </c>
      <c r="H19708" s="1" t="s">
        <v>212</v>
      </c>
      <c r="I19708" s="2">
        <v>44638</v>
      </c>
      <c r="J19708" s="1" t="s">
        <v>193</v>
      </c>
      <c r="K19708">
        <v>6</v>
      </c>
      <c r="L19708" s="1" t="s">
        <v>537</v>
      </c>
      <c r="M19708">
        <v>3</v>
      </c>
      <c r="N19708">
        <v>2022</v>
      </c>
      <c r="O19708" s="22">
        <v>0.44476851851851851</v>
      </c>
      <c r="P19708">
        <v>0</v>
      </c>
      <c r="Q19708" s="2">
        <v>44638</v>
      </c>
      <c r="R19708" s="22">
        <v>0.45221064814814815</v>
      </c>
      <c r="S19708" s="22">
        <v>7.4421296296296293E-3</v>
      </c>
      <c r="T19708" s="1" t="s">
        <v>2627</v>
      </c>
      <c r="U19708" s="1" t="s">
        <v>12</v>
      </c>
      <c r="V19708">
        <v>0</v>
      </c>
      <c r="W19708" s="1" t="s">
        <v>9</v>
      </c>
      <c r="X19708" s="1" t="s">
        <v>9</v>
      </c>
      <c r="Y19708" s="1" t="s">
        <v>13</v>
      </c>
      <c r="Z19708">
        <v>0</v>
      </c>
      <c r="AA19708">
        <v>0</v>
      </c>
      <c r="AB19708">
        <v>0</v>
      </c>
    </row>
    <row r="19709" spans="1:28" x14ac:dyDescent="0.25">
      <c r="A19709">
        <v>77978016</v>
      </c>
      <c r="B19709">
        <v>77978016</v>
      </c>
      <c r="C19709">
        <v>547</v>
      </c>
      <c r="D19709" s="1" t="s">
        <v>212</v>
      </c>
      <c r="E19709">
        <v>357</v>
      </c>
      <c r="F19709">
        <v>3577352010</v>
      </c>
      <c r="G19709" s="1" t="s">
        <v>63</v>
      </c>
      <c r="H19709" s="1" t="s">
        <v>212</v>
      </c>
      <c r="I19709" s="2">
        <v>44638</v>
      </c>
      <c r="J19709" s="1" t="s">
        <v>193</v>
      </c>
      <c r="K19709">
        <v>6</v>
      </c>
      <c r="L19709" s="1" t="s">
        <v>537</v>
      </c>
      <c r="M19709">
        <v>3</v>
      </c>
      <c r="N19709">
        <v>2022</v>
      </c>
      <c r="O19709" s="22">
        <v>0.44283564814814813</v>
      </c>
      <c r="P19709">
        <v>0</v>
      </c>
      <c r="Q19709" s="2">
        <v>44638</v>
      </c>
      <c r="R19709" s="22">
        <v>0.45349537037037035</v>
      </c>
      <c r="S19709" s="22">
        <v>1.0659722222222221E-2</v>
      </c>
      <c r="T19709" s="1" t="s">
        <v>172</v>
      </c>
      <c r="U19709" s="1" t="s">
        <v>12</v>
      </c>
      <c r="V19709">
        <v>0</v>
      </c>
      <c r="W19709" s="1" t="s">
        <v>9</v>
      </c>
      <c r="X19709" s="1" t="s">
        <v>9</v>
      </c>
      <c r="Y19709" s="1" t="s">
        <v>13</v>
      </c>
      <c r="Z19709">
        <v>0</v>
      </c>
      <c r="AA19709">
        <v>0</v>
      </c>
      <c r="AB19709">
        <v>0</v>
      </c>
    </row>
    <row r="19710" spans="1:28" x14ac:dyDescent="0.25">
      <c r="A19710">
        <v>77979100</v>
      </c>
      <c r="B19710">
        <v>77979100</v>
      </c>
      <c r="C19710">
        <v>547</v>
      </c>
      <c r="D19710" s="1" t="s">
        <v>212</v>
      </c>
      <c r="E19710">
        <v>325</v>
      </c>
      <c r="F19710">
        <v>325744925</v>
      </c>
      <c r="G19710" s="1" t="s">
        <v>30</v>
      </c>
      <c r="H19710" s="1" t="s">
        <v>212</v>
      </c>
      <c r="I19710" s="2">
        <v>44638</v>
      </c>
      <c r="J19710" s="1" t="s">
        <v>193</v>
      </c>
      <c r="K19710">
        <v>6</v>
      </c>
      <c r="L19710" s="1" t="s">
        <v>537</v>
      </c>
      <c r="M19710">
        <v>3</v>
      </c>
      <c r="N19710">
        <v>2022</v>
      </c>
      <c r="O19710" s="22">
        <v>0.44572916666666668</v>
      </c>
      <c r="P19710">
        <v>0</v>
      </c>
      <c r="Q19710" s="2">
        <v>44638</v>
      </c>
      <c r="R19710" s="22">
        <v>0.45349537037037035</v>
      </c>
      <c r="S19710" s="22">
        <v>7.766203703703704E-3</v>
      </c>
      <c r="T19710" s="1" t="s">
        <v>39</v>
      </c>
      <c r="U19710" s="1" t="s">
        <v>40</v>
      </c>
      <c r="V19710">
        <v>0</v>
      </c>
      <c r="W19710" s="1" t="s">
        <v>15</v>
      </c>
      <c r="X19710" s="1" t="s">
        <v>15</v>
      </c>
      <c r="Y19710" s="1" t="s">
        <v>13</v>
      </c>
      <c r="Z19710">
        <v>0</v>
      </c>
      <c r="AA19710">
        <v>0</v>
      </c>
      <c r="AB19710">
        <v>0</v>
      </c>
    </row>
    <row r="19711" spans="1:28" x14ac:dyDescent="0.25">
      <c r="A19711">
        <v>77973743</v>
      </c>
      <c r="B19711">
        <v>77973743</v>
      </c>
      <c r="C19711">
        <v>547</v>
      </c>
      <c r="D19711" s="1" t="s">
        <v>212</v>
      </c>
      <c r="E19711">
        <v>494</v>
      </c>
      <c r="F19711">
        <v>494890585</v>
      </c>
      <c r="G19711" s="1" t="s">
        <v>105</v>
      </c>
      <c r="H19711" s="1" t="s">
        <v>212</v>
      </c>
      <c r="I19711" s="2">
        <v>44638</v>
      </c>
      <c r="J19711" s="1" t="s">
        <v>193</v>
      </c>
      <c r="K19711">
        <v>6</v>
      </c>
      <c r="L19711" s="1" t="s">
        <v>537</v>
      </c>
      <c r="M19711">
        <v>3</v>
      </c>
      <c r="N19711">
        <v>2022</v>
      </c>
      <c r="O19711" s="22">
        <v>0.4321990740740741</v>
      </c>
      <c r="P19711">
        <v>0</v>
      </c>
      <c r="Q19711" s="2">
        <v>44638</v>
      </c>
      <c r="R19711" s="22">
        <v>0.4566087962962963</v>
      </c>
      <c r="S19711" s="22">
        <v>2.4409722222222222E-2</v>
      </c>
      <c r="T19711" s="1" t="s">
        <v>53</v>
      </c>
      <c r="U19711" s="1" t="s">
        <v>35</v>
      </c>
      <c r="V19711">
        <v>0</v>
      </c>
      <c r="W19711" s="1" t="s">
        <v>24</v>
      </c>
      <c r="X19711" s="1" t="s">
        <v>24</v>
      </c>
      <c r="Y19711" s="1" t="s">
        <v>13</v>
      </c>
      <c r="Z19711">
        <v>0</v>
      </c>
      <c r="AA19711">
        <v>0</v>
      </c>
      <c r="AB19711">
        <v>0</v>
      </c>
    </row>
    <row r="19712" spans="1:28" x14ac:dyDescent="0.25">
      <c r="A19712">
        <v>77981054</v>
      </c>
      <c r="B19712">
        <v>77981054</v>
      </c>
      <c r="C19712">
        <v>547</v>
      </c>
      <c r="D19712" s="1" t="s">
        <v>212</v>
      </c>
      <c r="E19712">
        <v>475</v>
      </c>
      <c r="F19712">
        <v>4754137001</v>
      </c>
      <c r="G19712" s="1" t="s">
        <v>63</v>
      </c>
      <c r="H19712" s="1" t="s">
        <v>212</v>
      </c>
      <c r="I19712" s="2">
        <v>44638</v>
      </c>
      <c r="J19712" s="1" t="s">
        <v>193</v>
      </c>
      <c r="K19712">
        <v>6</v>
      </c>
      <c r="L19712" s="1" t="s">
        <v>537</v>
      </c>
      <c r="M19712">
        <v>3</v>
      </c>
      <c r="N19712">
        <v>2022</v>
      </c>
      <c r="O19712" s="22">
        <v>0.45082175925925927</v>
      </c>
      <c r="P19712">
        <v>0</v>
      </c>
      <c r="Q19712" s="2">
        <v>44638</v>
      </c>
      <c r="R19712" s="22">
        <v>0.45871527777777776</v>
      </c>
      <c r="S19712" s="22">
        <v>7.8935185185185185E-3</v>
      </c>
      <c r="T19712" s="1" t="s">
        <v>2628</v>
      </c>
      <c r="U19712" s="1" t="s">
        <v>12</v>
      </c>
      <c r="V19712">
        <v>0</v>
      </c>
      <c r="W19712" s="1" t="s">
        <v>9</v>
      </c>
      <c r="X19712" s="1" t="s">
        <v>9</v>
      </c>
      <c r="Y19712" s="1" t="s">
        <v>13</v>
      </c>
      <c r="Z19712">
        <v>0</v>
      </c>
      <c r="AA19712">
        <v>0</v>
      </c>
      <c r="AB19712">
        <v>0</v>
      </c>
    </row>
    <row r="19713" spans="1:28" x14ac:dyDescent="0.25">
      <c r="A19713">
        <v>77979128</v>
      </c>
      <c r="B19713">
        <v>77979128</v>
      </c>
      <c r="C19713">
        <v>547</v>
      </c>
      <c r="D19713" s="1" t="s">
        <v>212</v>
      </c>
      <c r="E19713">
        <v>578</v>
      </c>
      <c r="F19713">
        <v>5780105129</v>
      </c>
      <c r="G19713" s="1" t="s">
        <v>10</v>
      </c>
      <c r="H19713" s="1" t="s">
        <v>212</v>
      </c>
      <c r="I19713" s="2">
        <v>44638</v>
      </c>
      <c r="J19713" s="1" t="s">
        <v>193</v>
      </c>
      <c r="K19713">
        <v>6</v>
      </c>
      <c r="L19713" s="1" t="s">
        <v>537</v>
      </c>
      <c r="M19713">
        <v>3</v>
      </c>
      <c r="N19713">
        <v>2022</v>
      </c>
      <c r="O19713" s="22">
        <v>0.44581018518518517</v>
      </c>
      <c r="P19713">
        <v>0</v>
      </c>
      <c r="Q19713" s="2">
        <v>44638</v>
      </c>
      <c r="R19713" s="22">
        <v>0.46012731481481484</v>
      </c>
      <c r="S19713" s="22">
        <v>1.4317129629629629E-2</v>
      </c>
      <c r="T19713" s="1" t="s">
        <v>53</v>
      </c>
      <c r="U19713" s="1" t="s">
        <v>35</v>
      </c>
      <c r="V19713">
        <v>0</v>
      </c>
      <c r="W19713" s="1" t="s">
        <v>9</v>
      </c>
      <c r="X19713" s="1" t="s">
        <v>9</v>
      </c>
      <c r="Y19713" s="1" t="s">
        <v>13</v>
      </c>
      <c r="Z19713">
        <v>0</v>
      </c>
      <c r="AA19713">
        <v>0</v>
      </c>
      <c r="AB19713">
        <v>0</v>
      </c>
    </row>
    <row r="19714" spans="1:28" x14ac:dyDescent="0.25">
      <c r="A19714">
        <v>77979163</v>
      </c>
      <c r="B19714">
        <v>77979163</v>
      </c>
      <c r="C19714">
        <v>547</v>
      </c>
      <c r="D19714" s="1" t="s">
        <v>212</v>
      </c>
      <c r="E19714">
        <v>743</v>
      </c>
      <c r="F19714">
        <v>7439047276</v>
      </c>
      <c r="G19714" s="1" t="s">
        <v>47</v>
      </c>
      <c r="H19714" s="1" t="s">
        <v>212</v>
      </c>
      <c r="I19714" s="2">
        <v>44638</v>
      </c>
      <c r="J19714" s="1" t="s">
        <v>193</v>
      </c>
      <c r="K19714">
        <v>6</v>
      </c>
      <c r="L19714" s="1" t="s">
        <v>537</v>
      </c>
      <c r="M19714">
        <v>3</v>
      </c>
      <c r="N19714">
        <v>2022</v>
      </c>
      <c r="O19714" s="22">
        <v>0.44586805555555553</v>
      </c>
      <c r="P19714">
        <v>0</v>
      </c>
      <c r="Q19714" s="2">
        <v>44638</v>
      </c>
      <c r="R19714" s="22">
        <v>0.4601736111111111</v>
      </c>
      <c r="S19714" s="22">
        <v>1.4305555555555556E-2</v>
      </c>
      <c r="T19714" s="1" t="s">
        <v>53</v>
      </c>
      <c r="U19714" s="1" t="s">
        <v>35</v>
      </c>
      <c r="V19714">
        <v>0</v>
      </c>
      <c r="W19714" s="1" t="s">
        <v>9</v>
      </c>
      <c r="X19714" s="1" t="s">
        <v>9</v>
      </c>
      <c r="Y19714" s="1" t="s">
        <v>13</v>
      </c>
      <c r="Z19714">
        <v>0</v>
      </c>
      <c r="AA19714">
        <v>0</v>
      </c>
      <c r="AB19714">
        <v>0</v>
      </c>
    </row>
    <row r="19715" spans="1:28" x14ac:dyDescent="0.25">
      <c r="A19715">
        <v>77981967</v>
      </c>
      <c r="B19715">
        <v>77981967</v>
      </c>
      <c r="C19715">
        <v>547</v>
      </c>
      <c r="D19715" s="1" t="s">
        <v>212</v>
      </c>
      <c r="E19715">
        <v>691</v>
      </c>
      <c r="F19715">
        <v>6917178209</v>
      </c>
      <c r="G19715" s="1" t="s">
        <v>10</v>
      </c>
      <c r="H19715" s="1" t="s">
        <v>212</v>
      </c>
      <c r="I19715" s="2">
        <v>44638</v>
      </c>
      <c r="J19715" s="1" t="s">
        <v>193</v>
      </c>
      <c r="K19715">
        <v>6</v>
      </c>
      <c r="L19715" s="1" t="s">
        <v>537</v>
      </c>
      <c r="M19715">
        <v>3</v>
      </c>
      <c r="N19715">
        <v>2022</v>
      </c>
      <c r="O19715" s="22">
        <v>0.45325231481481482</v>
      </c>
      <c r="P19715">
        <v>0</v>
      </c>
      <c r="Q19715" s="2">
        <v>44638</v>
      </c>
      <c r="R19715" s="22">
        <v>0.46020833333333333</v>
      </c>
      <c r="S19715" s="22">
        <v>6.9560185185185185E-3</v>
      </c>
      <c r="T19715" s="1" t="s">
        <v>101</v>
      </c>
      <c r="U19715" s="1" t="s">
        <v>21</v>
      </c>
      <c r="V19715">
        <v>0</v>
      </c>
      <c r="W19715" s="1" t="s">
        <v>9</v>
      </c>
      <c r="X19715" s="1" t="s">
        <v>9</v>
      </c>
      <c r="Y19715" s="1" t="s">
        <v>13</v>
      </c>
      <c r="Z19715">
        <v>0</v>
      </c>
      <c r="AA19715">
        <v>0</v>
      </c>
      <c r="AB19715">
        <v>0</v>
      </c>
    </row>
    <row r="19716" spans="1:28" x14ac:dyDescent="0.25">
      <c r="A19716">
        <v>77979216</v>
      </c>
      <c r="B19716">
        <v>77979216</v>
      </c>
      <c r="C19716">
        <v>547</v>
      </c>
      <c r="D19716" s="1" t="s">
        <v>212</v>
      </c>
      <c r="E19716">
        <v>36</v>
      </c>
      <c r="F19716">
        <v>360922185</v>
      </c>
      <c r="G19716" s="1" t="s">
        <v>10</v>
      </c>
      <c r="H19716" s="1" t="s">
        <v>212</v>
      </c>
      <c r="I19716" s="2">
        <v>44638</v>
      </c>
      <c r="J19716" s="1" t="s">
        <v>193</v>
      </c>
      <c r="K19716">
        <v>6</v>
      </c>
      <c r="L19716" s="1" t="s">
        <v>537</v>
      </c>
      <c r="M19716">
        <v>3</v>
      </c>
      <c r="N19716">
        <v>2022</v>
      </c>
      <c r="O19716" s="22">
        <v>0.44601851851851854</v>
      </c>
      <c r="P19716">
        <v>0</v>
      </c>
      <c r="Q19716" s="2">
        <v>44638</v>
      </c>
      <c r="R19716" s="22">
        <v>0.46034722222222224</v>
      </c>
      <c r="S19716" s="22">
        <v>1.4328703703703703E-2</v>
      </c>
      <c r="T19716" s="1" t="s">
        <v>53</v>
      </c>
      <c r="U19716" s="1" t="s">
        <v>35</v>
      </c>
      <c r="V19716">
        <v>0</v>
      </c>
      <c r="W19716" s="1" t="s">
        <v>9</v>
      </c>
      <c r="X19716" s="1" t="s">
        <v>9</v>
      </c>
      <c r="Y19716" s="1" t="s">
        <v>13</v>
      </c>
      <c r="Z19716">
        <v>0</v>
      </c>
      <c r="AA19716">
        <v>0</v>
      </c>
      <c r="AB19716">
        <v>0</v>
      </c>
    </row>
    <row r="19717" spans="1:28" x14ac:dyDescent="0.25">
      <c r="A19717">
        <v>77981214</v>
      </c>
      <c r="B19717">
        <v>77981214</v>
      </c>
      <c r="C19717">
        <v>547</v>
      </c>
      <c r="D19717" s="1" t="s">
        <v>212</v>
      </c>
      <c r="E19717">
        <v>248</v>
      </c>
      <c r="F19717">
        <v>2487291528</v>
      </c>
      <c r="G19717" s="1" t="s">
        <v>65</v>
      </c>
      <c r="H19717" s="1" t="s">
        <v>212</v>
      </c>
      <c r="I19717" s="2">
        <v>44638</v>
      </c>
      <c r="J19717" s="1" t="s">
        <v>193</v>
      </c>
      <c r="K19717">
        <v>6</v>
      </c>
      <c r="L19717" s="1" t="s">
        <v>537</v>
      </c>
      <c r="M19717">
        <v>3</v>
      </c>
      <c r="N19717">
        <v>2022</v>
      </c>
      <c r="O19717" s="22">
        <v>0.45122685185185185</v>
      </c>
      <c r="P19717">
        <v>0</v>
      </c>
      <c r="Q19717" s="2">
        <v>44638</v>
      </c>
      <c r="R19717" s="22">
        <v>0.46039351851851851</v>
      </c>
      <c r="S19717" s="22">
        <v>9.1666666666666667E-3</v>
      </c>
      <c r="T19717" s="1" t="s">
        <v>81</v>
      </c>
      <c r="U19717" s="1" t="s">
        <v>35</v>
      </c>
      <c r="V19717">
        <v>0</v>
      </c>
      <c r="W19717" s="1" t="s">
        <v>9</v>
      </c>
      <c r="X19717" s="1" t="s">
        <v>9</v>
      </c>
      <c r="Y19717" s="1" t="s">
        <v>13</v>
      </c>
      <c r="Z19717">
        <v>0</v>
      </c>
      <c r="AA19717">
        <v>0</v>
      </c>
      <c r="AB19717">
        <v>0</v>
      </c>
    </row>
    <row r="19718" spans="1:28" x14ac:dyDescent="0.25">
      <c r="A19718">
        <v>77979640</v>
      </c>
      <c r="B19718">
        <v>77979640</v>
      </c>
      <c r="C19718">
        <v>547</v>
      </c>
      <c r="D19718" s="1" t="s">
        <v>212</v>
      </c>
      <c r="E19718">
        <v>79</v>
      </c>
      <c r="F19718">
        <v>797087043</v>
      </c>
      <c r="G19718" s="1" t="s">
        <v>10</v>
      </c>
      <c r="H19718" s="1" t="s">
        <v>212</v>
      </c>
      <c r="I19718" s="2">
        <v>44638</v>
      </c>
      <c r="J19718" s="1" t="s">
        <v>193</v>
      </c>
      <c r="K19718">
        <v>6</v>
      </c>
      <c r="L19718" s="1" t="s">
        <v>537</v>
      </c>
      <c r="M19718">
        <v>3</v>
      </c>
      <c r="N19718">
        <v>2022</v>
      </c>
      <c r="O19718" s="22">
        <v>0.44712962962962965</v>
      </c>
      <c r="P19718">
        <v>0</v>
      </c>
      <c r="Q19718" s="2">
        <v>44638</v>
      </c>
      <c r="R19718" s="22">
        <v>0.46105324074074072</v>
      </c>
      <c r="S19718" s="22">
        <v>1.3923611111111111E-2</v>
      </c>
      <c r="T19718" s="1" t="s">
        <v>76</v>
      </c>
      <c r="U19718" s="1" t="s">
        <v>12</v>
      </c>
      <c r="V19718">
        <v>0</v>
      </c>
      <c r="W19718" s="1" t="s">
        <v>9</v>
      </c>
      <c r="X19718" s="1" t="s">
        <v>9</v>
      </c>
      <c r="Y19718" s="1" t="s">
        <v>13</v>
      </c>
      <c r="Z19718">
        <v>0</v>
      </c>
      <c r="AA19718">
        <v>0</v>
      </c>
      <c r="AB19718">
        <v>0</v>
      </c>
    </row>
    <row r="19719" spans="1:28" x14ac:dyDescent="0.25">
      <c r="A19719">
        <v>77982028</v>
      </c>
      <c r="B19719">
        <v>77982028</v>
      </c>
      <c r="C19719">
        <v>547</v>
      </c>
      <c r="D19719" s="1" t="s">
        <v>212</v>
      </c>
      <c r="E19719">
        <v>37</v>
      </c>
      <c r="F19719">
        <v>372608526</v>
      </c>
      <c r="G19719" s="1" t="s">
        <v>10</v>
      </c>
      <c r="H19719" s="1" t="s">
        <v>212</v>
      </c>
      <c r="I19719" s="2">
        <v>44638</v>
      </c>
      <c r="J19719" s="1" t="s">
        <v>193</v>
      </c>
      <c r="K19719">
        <v>6</v>
      </c>
      <c r="L19719" s="1" t="s">
        <v>537</v>
      </c>
      <c r="M19719">
        <v>3</v>
      </c>
      <c r="N19719">
        <v>2022</v>
      </c>
      <c r="O19719" s="22">
        <v>0.45341435185185186</v>
      </c>
      <c r="P19719">
        <v>0</v>
      </c>
      <c r="Q19719" s="2">
        <v>44638</v>
      </c>
      <c r="R19719" s="22">
        <v>0.46273148148148147</v>
      </c>
      <c r="S19719" s="22">
        <v>9.3171296296296301E-3</v>
      </c>
      <c r="T19719" s="1" t="s">
        <v>20</v>
      </c>
      <c r="U19719" s="1" t="s">
        <v>21</v>
      </c>
      <c r="V19719">
        <v>0</v>
      </c>
      <c r="W19719" s="1" t="s">
        <v>9</v>
      </c>
      <c r="X19719" s="1" t="s">
        <v>9</v>
      </c>
      <c r="Y19719" s="1" t="s">
        <v>13</v>
      </c>
      <c r="Z19719">
        <v>0</v>
      </c>
      <c r="AA19719">
        <v>0</v>
      </c>
      <c r="AB19719">
        <v>0</v>
      </c>
    </row>
    <row r="19720" spans="1:28" x14ac:dyDescent="0.25">
      <c r="A19720">
        <v>77980492</v>
      </c>
      <c r="B19720">
        <v>77980492</v>
      </c>
      <c r="C19720">
        <v>547</v>
      </c>
      <c r="D19720" s="1" t="s">
        <v>212</v>
      </c>
      <c r="E19720">
        <v>984</v>
      </c>
      <c r="F19720">
        <v>9848620440</v>
      </c>
      <c r="G19720" s="1" t="s">
        <v>97</v>
      </c>
      <c r="H19720" s="1" t="s">
        <v>212</v>
      </c>
      <c r="I19720" s="2">
        <v>44638</v>
      </c>
      <c r="J19720" s="1" t="s">
        <v>193</v>
      </c>
      <c r="K19720">
        <v>6</v>
      </c>
      <c r="L19720" s="1" t="s">
        <v>537</v>
      </c>
      <c r="M19720">
        <v>3</v>
      </c>
      <c r="N19720">
        <v>2022</v>
      </c>
      <c r="O19720" s="22">
        <v>0.44935185185185184</v>
      </c>
      <c r="P19720">
        <v>0</v>
      </c>
      <c r="Q19720" s="2">
        <v>44638</v>
      </c>
      <c r="R19720" s="22">
        <v>0.46325231481481483</v>
      </c>
      <c r="S19720" s="22">
        <v>1.3900462962962963E-2</v>
      </c>
      <c r="T19720" s="1" t="s">
        <v>53</v>
      </c>
      <c r="U19720" s="1" t="s">
        <v>35</v>
      </c>
      <c r="V19720">
        <v>0</v>
      </c>
      <c r="W19720" s="1" t="s">
        <v>9</v>
      </c>
      <c r="X19720" s="1" t="s">
        <v>9</v>
      </c>
      <c r="Y19720" s="1" t="s">
        <v>13</v>
      </c>
      <c r="Z19720">
        <v>0</v>
      </c>
      <c r="AA19720">
        <v>0</v>
      </c>
      <c r="AB19720">
        <v>0</v>
      </c>
    </row>
    <row r="19721" spans="1:28" x14ac:dyDescent="0.25">
      <c r="A19721">
        <v>77983229</v>
      </c>
      <c r="B19721">
        <v>77983229</v>
      </c>
      <c r="C19721">
        <v>547</v>
      </c>
      <c r="D19721" s="1" t="s">
        <v>212</v>
      </c>
      <c r="E19721">
        <v>8</v>
      </c>
      <c r="F19721">
        <v>89007496</v>
      </c>
      <c r="G19721" s="1" t="s">
        <v>10</v>
      </c>
      <c r="H19721" s="1" t="s">
        <v>212</v>
      </c>
      <c r="I19721" s="2">
        <v>44638</v>
      </c>
      <c r="J19721" s="1" t="s">
        <v>193</v>
      </c>
      <c r="K19721">
        <v>6</v>
      </c>
      <c r="L19721" s="1" t="s">
        <v>537</v>
      </c>
      <c r="M19721">
        <v>3</v>
      </c>
      <c r="N19721">
        <v>2022</v>
      </c>
      <c r="O19721" s="22">
        <v>0.45674768518518516</v>
      </c>
      <c r="P19721">
        <v>0</v>
      </c>
      <c r="Q19721" s="2">
        <v>44638</v>
      </c>
      <c r="R19721" s="22">
        <v>0.46449074074074076</v>
      </c>
      <c r="S19721" s="22">
        <v>7.743055555555556E-3</v>
      </c>
      <c r="T19721" s="1" t="s">
        <v>22</v>
      </c>
      <c r="U19721" s="1" t="s">
        <v>12</v>
      </c>
      <c r="V19721">
        <v>0</v>
      </c>
      <c r="W19721" s="1" t="s">
        <v>9</v>
      </c>
      <c r="X19721" s="1" t="s">
        <v>9</v>
      </c>
      <c r="Y19721" s="1" t="s">
        <v>13</v>
      </c>
      <c r="Z19721">
        <v>0</v>
      </c>
      <c r="AA19721">
        <v>0</v>
      </c>
      <c r="AB19721">
        <v>0</v>
      </c>
    </row>
    <row r="19722" spans="1:28" x14ac:dyDescent="0.25">
      <c r="A19722">
        <v>77983538</v>
      </c>
      <c r="B19722">
        <v>77983538</v>
      </c>
      <c r="C19722">
        <v>547</v>
      </c>
      <c r="D19722" s="1" t="s">
        <v>212</v>
      </c>
      <c r="E19722">
        <v>372</v>
      </c>
      <c r="F19722">
        <v>372590359</v>
      </c>
      <c r="G19722" s="1" t="s">
        <v>63</v>
      </c>
      <c r="H19722" s="1" t="s">
        <v>212</v>
      </c>
      <c r="I19722" s="2">
        <v>44638</v>
      </c>
      <c r="J19722" s="1" t="s">
        <v>193</v>
      </c>
      <c r="K19722">
        <v>6</v>
      </c>
      <c r="L19722" s="1" t="s">
        <v>537</v>
      </c>
      <c r="M19722">
        <v>3</v>
      </c>
      <c r="N19722">
        <v>2022</v>
      </c>
      <c r="O19722" s="22">
        <v>0.45769675925925923</v>
      </c>
      <c r="P19722">
        <v>0</v>
      </c>
      <c r="Q19722" s="2">
        <v>44638</v>
      </c>
      <c r="R19722" s="22">
        <v>0.4649652777777778</v>
      </c>
      <c r="S19722" s="22">
        <v>7.2685185185185188E-3</v>
      </c>
      <c r="T19722" s="1" t="s">
        <v>41</v>
      </c>
      <c r="U19722" s="1" t="s">
        <v>27</v>
      </c>
      <c r="V19722">
        <v>0</v>
      </c>
      <c r="W19722" s="1" t="s">
        <v>24</v>
      </c>
      <c r="X19722" s="1" t="s">
        <v>24</v>
      </c>
      <c r="Y19722" s="1" t="s">
        <v>13</v>
      </c>
      <c r="Z19722">
        <v>0</v>
      </c>
      <c r="AA19722">
        <v>0</v>
      </c>
      <c r="AB19722">
        <v>0</v>
      </c>
    </row>
    <row r="19723" spans="1:28" x14ac:dyDescent="0.25">
      <c r="A19723">
        <v>77984096</v>
      </c>
      <c r="B19723">
        <v>77984096</v>
      </c>
      <c r="C19723">
        <v>547</v>
      </c>
      <c r="D19723" s="1" t="s">
        <v>212</v>
      </c>
      <c r="E19723">
        <v>224</v>
      </c>
      <c r="F19723">
        <v>224151278</v>
      </c>
      <c r="G19723" s="1" t="s">
        <v>65</v>
      </c>
      <c r="H19723" s="1" t="s">
        <v>212</v>
      </c>
      <c r="I19723" s="2">
        <v>44638</v>
      </c>
      <c r="J19723" s="1" t="s">
        <v>193</v>
      </c>
      <c r="K19723">
        <v>6</v>
      </c>
      <c r="L19723" s="1" t="s">
        <v>537</v>
      </c>
      <c r="M19723">
        <v>3</v>
      </c>
      <c r="N19723">
        <v>2022</v>
      </c>
      <c r="O19723" s="22">
        <v>0.45923611111111112</v>
      </c>
      <c r="P19723">
        <v>0</v>
      </c>
      <c r="Q19723" s="2">
        <v>44638</v>
      </c>
      <c r="R19723" s="22">
        <v>0.46671296296296294</v>
      </c>
      <c r="S19723" s="22">
        <v>7.4768518518518517E-3</v>
      </c>
      <c r="T19723" s="1" t="s">
        <v>41</v>
      </c>
      <c r="U19723" s="1" t="s">
        <v>27</v>
      </c>
      <c r="V19723">
        <v>0</v>
      </c>
      <c r="W19723" s="1" t="s">
        <v>24</v>
      </c>
      <c r="X19723" s="1" t="s">
        <v>24</v>
      </c>
      <c r="Y19723" s="1" t="s">
        <v>13</v>
      </c>
      <c r="Z19723">
        <v>0</v>
      </c>
      <c r="AA19723">
        <v>0</v>
      </c>
      <c r="AB19723">
        <v>0</v>
      </c>
    </row>
    <row r="19724" spans="1:28" x14ac:dyDescent="0.25">
      <c r="A19724">
        <v>77977344</v>
      </c>
      <c r="B19724">
        <v>77977344</v>
      </c>
      <c r="C19724">
        <v>547</v>
      </c>
      <c r="D19724" s="1" t="s">
        <v>212</v>
      </c>
      <c r="E19724">
        <v>532</v>
      </c>
      <c r="F19724">
        <v>5320746988</v>
      </c>
      <c r="G19724" s="1" t="s">
        <v>10</v>
      </c>
      <c r="H19724" s="1" t="s">
        <v>212</v>
      </c>
      <c r="I19724" s="2">
        <v>44638</v>
      </c>
      <c r="J19724" s="1" t="s">
        <v>193</v>
      </c>
      <c r="K19724">
        <v>6</v>
      </c>
      <c r="L19724" s="1" t="s">
        <v>537</v>
      </c>
      <c r="M19724">
        <v>3</v>
      </c>
      <c r="N19724">
        <v>2022</v>
      </c>
      <c r="O19724" s="22">
        <v>0.44108796296296299</v>
      </c>
      <c r="P19724">
        <v>0</v>
      </c>
      <c r="Q19724" s="2">
        <v>44638</v>
      </c>
      <c r="R19724" s="22">
        <v>0.46679398148148149</v>
      </c>
      <c r="S19724" s="22">
        <v>2.5706018518518517E-2</v>
      </c>
      <c r="T19724" s="1" t="s">
        <v>53</v>
      </c>
      <c r="U19724" s="1" t="s">
        <v>35</v>
      </c>
      <c r="V19724">
        <v>0</v>
      </c>
      <c r="W19724" s="1" t="s">
        <v>9</v>
      </c>
      <c r="X19724" s="1" t="s">
        <v>9</v>
      </c>
      <c r="Y19724" s="1" t="s">
        <v>13</v>
      </c>
      <c r="Z19724">
        <v>0</v>
      </c>
      <c r="AA19724">
        <v>0</v>
      </c>
      <c r="AB19724">
        <v>0</v>
      </c>
    </row>
    <row r="19725" spans="1:28" x14ac:dyDescent="0.25">
      <c r="A19725">
        <v>77984012</v>
      </c>
      <c r="B19725">
        <v>77984012</v>
      </c>
      <c r="C19725">
        <v>547</v>
      </c>
      <c r="D19725" s="1" t="s">
        <v>212</v>
      </c>
      <c r="E19725">
        <v>429</v>
      </c>
      <c r="F19725">
        <v>4299690973</v>
      </c>
      <c r="G19725" s="1" t="s">
        <v>64</v>
      </c>
      <c r="H19725" s="1" t="s">
        <v>212</v>
      </c>
      <c r="I19725" s="2">
        <v>44638</v>
      </c>
      <c r="J19725" s="1" t="s">
        <v>193</v>
      </c>
      <c r="K19725">
        <v>6</v>
      </c>
      <c r="L19725" s="1" t="s">
        <v>537</v>
      </c>
      <c r="M19725">
        <v>3</v>
      </c>
      <c r="N19725">
        <v>2022</v>
      </c>
      <c r="O19725" s="22">
        <v>0.45893518518518517</v>
      </c>
      <c r="P19725">
        <v>0</v>
      </c>
      <c r="Q19725" s="2">
        <v>44638</v>
      </c>
      <c r="R19725" s="22">
        <v>0.46733796296296298</v>
      </c>
      <c r="S19725" s="22">
        <v>8.4027777777777781E-3</v>
      </c>
      <c r="T19725" s="1" t="s">
        <v>101</v>
      </c>
      <c r="U19725" s="1" t="s">
        <v>110</v>
      </c>
      <c r="V19725">
        <v>0</v>
      </c>
      <c r="W19725" s="1" t="s">
        <v>9</v>
      </c>
      <c r="X19725" s="1" t="s">
        <v>9</v>
      </c>
      <c r="Y19725" s="1" t="s">
        <v>13</v>
      </c>
      <c r="Z19725">
        <v>0</v>
      </c>
      <c r="AA19725">
        <v>0</v>
      </c>
      <c r="AB19725">
        <v>0</v>
      </c>
    </row>
    <row r="19726" spans="1:28" x14ac:dyDescent="0.25">
      <c r="A19726">
        <v>77984482</v>
      </c>
      <c r="B19726">
        <v>77984482</v>
      </c>
      <c r="C19726">
        <v>547</v>
      </c>
      <c r="D19726" s="1" t="s">
        <v>212</v>
      </c>
      <c r="E19726">
        <v>480</v>
      </c>
      <c r="F19726">
        <v>4802586195</v>
      </c>
      <c r="G19726" s="1" t="s">
        <v>10</v>
      </c>
      <c r="H19726" s="1" t="s">
        <v>212</v>
      </c>
      <c r="I19726" s="2">
        <v>44638</v>
      </c>
      <c r="J19726" s="1" t="s">
        <v>193</v>
      </c>
      <c r="K19726">
        <v>6</v>
      </c>
      <c r="L19726" s="1" t="s">
        <v>537</v>
      </c>
      <c r="M19726">
        <v>3</v>
      </c>
      <c r="N19726">
        <v>2022</v>
      </c>
      <c r="O19726" s="22">
        <v>0.46039351851851851</v>
      </c>
      <c r="P19726">
        <v>0</v>
      </c>
      <c r="Q19726" s="2">
        <v>44638</v>
      </c>
      <c r="R19726" s="22">
        <v>0.46734953703703702</v>
      </c>
      <c r="S19726" s="22">
        <v>6.9560185185185185E-3</v>
      </c>
      <c r="T19726" s="1" t="s">
        <v>17</v>
      </c>
      <c r="U19726" s="1" t="s">
        <v>21</v>
      </c>
      <c r="V19726">
        <v>0</v>
      </c>
      <c r="W19726" s="1" t="s">
        <v>9</v>
      </c>
      <c r="X19726" s="1" t="s">
        <v>9</v>
      </c>
      <c r="Y19726" s="1" t="s">
        <v>13</v>
      </c>
      <c r="Z19726">
        <v>0</v>
      </c>
      <c r="AA19726">
        <v>0</v>
      </c>
      <c r="AB19726">
        <v>0</v>
      </c>
    </row>
    <row r="19727" spans="1:28" x14ac:dyDescent="0.25">
      <c r="A19727">
        <v>77984964</v>
      </c>
      <c r="B19727">
        <v>77984964</v>
      </c>
      <c r="C19727">
        <v>547</v>
      </c>
      <c r="D19727" s="1" t="s">
        <v>212</v>
      </c>
      <c r="E19727">
        <v>459</v>
      </c>
      <c r="F19727">
        <v>459016939</v>
      </c>
      <c r="G19727" s="1" t="s">
        <v>33</v>
      </c>
      <c r="H19727" s="1" t="s">
        <v>212</v>
      </c>
      <c r="I19727" s="2">
        <v>44638</v>
      </c>
      <c r="J19727" s="1" t="s">
        <v>193</v>
      </c>
      <c r="K19727">
        <v>6</v>
      </c>
      <c r="L19727" s="1" t="s">
        <v>537</v>
      </c>
      <c r="M19727">
        <v>3</v>
      </c>
      <c r="N19727">
        <v>2022</v>
      </c>
      <c r="O19727" s="22">
        <v>0.4616898148148148</v>
      </c>
      <c r="P19727">
        <v>0</v>
      </c>
      <c r="Q19727" s="2">
        <v>44638</v>
      </c>
      <c r="R19727" s="22">
        <v>0.4690509259259259</v>
      </c>
      <c r="S19727" s="22">
        <v>7.3611111111111108E-3</v>
      </c>
      <c r="T19727" s="1" t="s">
        <v>41</v>
      </c>
      <c r="U19727" s="1" t="s">
        <v>27</v>
      </c>
      <c r="V19727">
        <v>0</v>
      </c>
      <c r="W19727" s="1" t="s">
        <v>24</v>
      </c>
      <c r="X19727" s="1" t="s">
        <v>24</v>
      </c>
      <c r="Y19727" s="1" t="s">
        <v>13</v>
      </c>
      <c r="Z19727">
        <v>0</v>
      </c>
      <c r="AA19727">
        <v>0</v>
      </c>
      <c r="AB19727">
        <v>0</v>
      </c>
    </row>
    <row r="19728" spans="1:28" x14ac:dyDescent="0.25">
      <c r="A19728">
        <v>77984724</v>
      </c>
      <c r="B19728">
        <v>77984724</v>
      </c>
      <c r="C19728">
        <v>547</v>
      </c>
      <c r="D19728" s="1" t="s">
        <v>212</v>
      </c>
      <c r="E19728">
        <v>708</v>
      </c>
      <c r="F19728">
        <v>7080565864</v>
      </c>
      <c r="G19728" s="1" t="s">
        <v>10</v>
      </c>
      <c r="H19728" s="1" t="s">
        <v>212</v>
      </c>
      <c r="I19728" s="2">
        <v>44638</v>
      </c>
      <c r="J19728" s="1" t="s">
        <v>193</v>
      </c>
      <c r="K19728">
        <v>6</v>
      </c>
      <c r="L19728" s="1" t="s">
        <v>537</v>
      </c>
      <c r="M19728">
        <v>3</v>
      </c>
      <c r="N19728">
        <v>2022</v>
      </c>
      <c r="O19728" s="22">
        <v>0.46101851851851849</v>
      </c>
      <c r="P19728">
        <v>0</v>
      </c>
      <c r="Q19728" s="2">
        <v>44638</v>
      </c>
      <c r="R19728" s="22">
        <v>0.4697453703703704</v>
      </c>
      <c r="S19728" s="22">
        <v>8.726851851851852E-3</v>
      </c>
      <c r="T19728" s="1" t="s">
        <v>2629</v>
      </c>
      <c r="U19728" s="1" t="s">
        <v>110</v>
      </c>
      <c r="V19728">
        <v>0</v>
      </c>
      <c r="W19728" s="1" t="s">
        <v>9</v>
      </c>
      <c r="X19728" s="1" t="s">
        <v>9</v>
      </c>
      <c r="Y19728" s="1" t="s">
        <v>13</v>
      </c>
      <c r="Z19728">
        <v>0</v>
      </c>
      <c r="AA19728">
        <v>0</v>
      </c>
      <c r="AB19728">
        <v>0</v>
      </c>
    </row>
    <row r="19729" spans="1:28" x14ac:dyDescent="0.25">
      <c r="A19729">
        <v>77985409</v>
      </c>
      <c r="B19729">
        <v>77985409</v>
      </c>
      <c r="C19729">
        <v>547</v>
      </c>
      <c r="D19729" s="1" t="s">
        <v>212</v>
      </c>
      <c r="E19729">
        <v>743</v>
      </c>
      <c r="F19729">
        <v>7439047276</v>
      </c>
      <c r="G19729" s="1" t="s">
        <v>47</v>
      </c>
      <c r="H19729" s="1" t="s">
        <v>212</v>
      </c>
      <c r="I19729" s="2">
        <v>44638</v>
      </c>
      <c r="J19729" s="1" t="s">
        <v>193</v>
      </c>
      <c r="K19729">
        <v>6</v>
      </c>
      <c r="L19729" s="1" t="s">
        <v>537</v>
      </c>
      <c r="M19729">
        <v>3</v>
      </c>
      <c r="N19729">
        <v>2022</v>
      </c>
      <c r="O19729" s="22">
        <v>0.46297453703703706</v>
      </c>
      <c r="P19729">
        <v>0</v>
      </c>
      <c r="Q19729" s="2">
        <v>44638</v>
      </c>
      <c r="R19729" s="22">
        <v>0.46993055555555557</v>
      </c>
      <c r="S19729" s="22">
        <v>6.9560185185185185E-3</v>
      </c>
      <c r="T19729" s="1" t="s">
        <v>2630</v>
      </c>
      <c r="U19729" s="1" t="s">
        <v>32</v>
      </c>
      <c r="V19729">
        <v>0</v>
      </c>
      <c r="W19729" s="1" t="s">
        <v>9</v>
      </c>
      <c r="X19729" s="1" t="s">
        <v>9</v>
      </c>
      <c r="Y19729" s="1" t="s">
        <v>13</v>
      </c>
      <c r="Z19729">
        <v>0</v>
      </c>
      <c r="AA19729">
        <v>0</v>
      </c>
      <c r="AB19729">
        <v>0</v>
      </c>
    </row>
    <row r="19730" spans="1:28" x14ac:dyDescent="0.25">
      <c r="A19730">
        <v>77982504</v>
      </c>
      <c r="B19730">
        <v>77982504</v>
      </c>
      <c r="C19730">
        <v>547</v>
      </c>
      <c r="D19730" s="1" t="s">
        <v>212</v>
      </c>
      <c r="E19730">
        <v>579</v>
      </c>
      <c r="F19730">
        <v>5794863295</v>
      </c>
      <c r="G19730" s="1" t="s">
        <v>10</v>
      </c>
      <c r="H19730" s="1" t="s">
        <v>212</v>
      </c>
      <c r="I19730" s="2">
        <v>44638</v>
      </c>
      <c r="J19730" s="1" t="s">
        <v>193</v>
      </c>
      <c r="K19730">
        <v>6</v>
      </c>
      <c r="L19730" s="1" t="s">
        <v>537</v>
      </c>
      <c r="M19730">
        <v>3</v>
      </c>
      <c r="N19730">
        <v>2022</v>
      </c>
      <c r="O19730" s="22">
        <v>0.45479166666666665</v>
      </c>
      <c r="P19730">
        <v>0</v>
      </c>
      <c r="Q19730" s="2">
        <v>44638</v>
      </c>
      <c r="R19730" s="22">
        <v>0.47115740740740741</v>
      </c>
      <c r="S19730" s="22">
        <v>1.636574074074074E-2</v>
      </c>
      <c r="T19730" s="1" t="s">
        <v>53</v>
      </c>
      <c r="U19730" s="1" t="s">
        <v>35</v>
      </c>
      <c r="V19730">
        <v>0</v>
      </c>
      <c r="W19730" s="1" t="s">
        <v>9</v>
      </c>
      <c r="X19730" s="1" t="s">
        <v>9</v>
      </c>
      <c r="Y19730" s="1" t="s">
        <v>13</v>
      </c>
      <c r="Z19730">
        <v>0</v>
      </c>
      <c r="AA19730">
        <v>0</v>
      </c>
      <c r="AB19730">
        <v>0</v>
      </c>
    </row>
    <row r="19731" spans="1:28" x14ac:dyDescent="0.25">
      <c r="A19731">
        <v>77983468</v>
      </c>
      <c r="B19731">
        <v>77983468</v>
      </c>
      <c r="C19731">
        <v>547</v>
      </c>
      <c r="D19731" s="1" t="s">
        <v>212</v>
      </c>
      <c r="E19731">
        <v>450</v>
      </c>
      <c r="F19731">
        <v>4504652740</v>
      </c>
      <c r="G19731" s="1" t="s">
        <v>10</v>
      </c>
      <c r="H19731" s="1" t="s">
        <v>212</v>
      </c>
      <c r="I19731" s="2">
        <v>44638</v>
      </c>
      <c r="J19731" s="1" t="s">
        <v>193</v>
      </c>
      <c r="K19731">
        <v>6</v>
      </c>
      <c r="L19731" s="1" t="s">
        <v>537</v>
      </c>
      <c r="M19731">
        <v>3</v>
      </c>
      <c r="N19731">
        <v>2022</v>
      </c>
      <c r="O19731" s="22">
        <v>0.4574537037037037</v>
      </c>
      <c r="P19731">
        <v>0</v>
      </c>
      <c r="Q19731" s="2">
        <v>44638</v>
      </c>
      <c r="R19731" s="22">
        <v>0.47229166666666667</v>
      </c>
      <c r="S19731" s="22">
        <v>1.4837962962962963E-2</v>
      </c>
      <c r="T19731" s="1" t="s">
        <v>53</v>
      </c>
      <c r="U19731" s="1" t="s">
        <v>35</v>
      </c>
      <c r="V19731">
        <v>0</v>
      </c>
      <c r="W19731" s="1" t="s">
        <v>9</v>
      </c>
      <c r="X19731" s="1" t="s">
        <v>9</v>
      </c>
      <c r="Y19731" s="1" t="s">
        <v>13</v>
      </c>
      <c r="Z19731">
        <v>0</v>
      </c>
      <c r="AA19731">
        <v>0</v>
      </c>
      <c r="AB19731">
        <v>0</v>
      </c>
    </row>
    <row r="19732" spans="1:28" x14ac:dyDescent="0.25">
      <c r="A19732">
        <v>77984065</v>
      </c>
      <c r="B19732">
        <v>77984065</v>
      </c>
      <c r="C19732">
        <v>547</v>
      </c>
      <c r="D19732" s="1" t="s">
        <v>212</v>
      </c>
      <c r="E19732">
        <v>989</v>
      </c>
      <c r="F19732">
        <v>9895190302</v>
      </c>
      <c r="G19732" s="1" t="s">
        <v>10</v>
      </c>
      <c r="H19732" s="1" t="s">
        <v>212</v>
      </c>
      <c r="I19732" s="2">
        <v>44638</v>
      </c>
      <c r="J19732" s="1" t="s">
        <v>193</v>
      </c>
      <c r="K19732">
        <v>6</v>
      </c>
      <c r="L19732" s="1" t="s">
        <v>537</v>
      </c>
      <c r="M19732">
        <v>3</v>
      </c>
      <c r="N19732">
        <v>2022</v>
      </c>
      <c r="O19732" s="22">
        <v>0.45913194444444444</v>
      </c>
      <c r="P19732">
        <v>0</v>
      </c>
      <c r="Q19732" s="2">
        <v>44638</v>
      </c>
      <c r="R19732" s="22">
        <v>0.47303240740740743</v>
      </c>
      <c r="S19732" s="22">
        <v>1.3900462962962963E-2</v>
      </c>
      <c r="T19732" s="1" t="s">
        <v>53</v>
      </c>
      <c r="U19732" s="1" t="s">
        <v>35</v>
      </c>
      <c r="V19732">
        <v>0</v>
      </c>
      <c r="W19732" s="1" t="s">
        <v>9</v>
      </c>
      <c r="X19732" s="1" t="s">
        <v>9</v>
      </c>
      <c r="Y19732" s="1" t="s">
        <v>13</v>
      </c>
      <c r="Z19732">
        <v>0</v>
      </c>
      <c r="AA19732">
        <v>0</v>
      </c>
      <c r="AB19732">
        <v>0</v>
      </c>
    </row>
    <row r="19733" spans="1:28" x14ac:dyDescent="0.25">
      <c r="A19733">
        <v>77986100</v>
      </c>
      <c r="B19733">
        <v>77986100</v>
      </c>
      <c r="C19733">
        <v>547</v>
      </c>
      <c r="D19733" s="1" t="s">
        <v>212</v>
      </c>
      <c r="E19733">
        <v>166</v>
      </c>
      <c r="F19733">
        <v>166325286</v>
      </c>
      <c r="G19733" s="1" t="s">
        <v>19</v>
      </c>
      <c r="H19733" s="1" t="s">
        <v>212</v>
      </c>
      <c r="I19733" s="2">
        <v>44638</v>
      </c>
      <c r="J19733" s="1" t="s">
        <v>193</v>
      </c>
      <c r="K19733">
        <v>6</v>
      </c>
      <c r="L19733" s="1" t="s">
        <v>537</v>
      </c>
      <c r="M19733">
        <v>3</v>
      </c>
      <c r="N19733">
        <v>2022</v>
      </c>
      <c r="O19733" s="22">
        <v>0.46509259259259261</v>
      </c>
      <c r="P19733">
        <v>0</v>
      </c>
      <c r="Q19733" s="2">
        <v>44638</v>
      </c>
      <c r="R19733" s="22">
        <v>0.47305555555555556</v>
      </c>
      <c r="S19733" s="22">
        <v>7.9629629629629634E-3</v>
      </c>
      <c r="T19733" s="1" t="s">
        <v>77</v>
      </c>
      <c r="U19733" s="1" t="s">
        <v>27</v>
      </c>
      <c r="V19733">
        <v>0</v>
      </c>
      <c r="W19733" s="1" t="s">
        <v>24</v>
      </c>
      <c r="X19733" s="1" t="s">
        <v>24</v>
      </c>
      <c r="Y19733" s="1" t="s">
        <v>13</v>
      </c>
      <c r="Z19733">
        <v>0</v>
      </c>
      <c r="AA19733">
        <v>0</v>
      </c>
      <c r="AB19733">
        <v>0</v>
      </c>
    </row>
    <row r="19734" spans="1:28" x14ac:dyDescent="0.25">
      <c r="A19734">
        <v>77986144</v>
      </c>
      <c r="B19734">
        <v>77986144</v>
      </c>
      <c r="C19734">
        <v>547</v>
      </c>
      <c r="D19734" s="1" t="s">
        <v>212</v>
      </c>
      <c r="E19734">
        <v>520</v>
      </c>
      <c r="F19734">
        <v>5203812741</v>
      </c>
      <c r="G19734" s="1" t="s">
        <v>10</v>
      </c>
      <c r="H19734" s="1" t="s">
        <v>212</v>
      </c>
      <c r="I19734" s="2">
        <v>44638</v>
      </c>
      <c r="J19734" s="1" t="s">
        <v>193</v>
      </c>
      <c r="K19734">
        <v>6</v>
      </c>
      <c r="L19734" s="1" t="s">
        <v>537</v>
      </c>
      <c r="M19734">
        <v>3</v>
      </c>
      <c r="N19734">
        <v>2022</v>
      </c>
      <c r="O19734" s="22">
        <v>0.46523148148148147</v>
      </c>
      <c r="P19734">
        <v>0</v>
      </c>
      <c r="Q19734" s="2">
        <v>44638</v>
      </c>
      <c r="R19734" s="22">
        <v>0.47390046296296295</v>
      </c>
      <c r="S19734" s="22">
        <v>8.6689814814814806E-3</v>
      </c>
      <c r="T19734" s="1" t="s">
        <v>39</v>
      </c>
      <c r="U19734" s="1" t="s">
        <v>40</v>
      </c>
      <c r="V19734">
        <v>0</v>
      </c>
      <c r="W19734" s="1" t="s">
        <v>9</v>
      </c>
      <c r="X19734" s="1" t="s">
        <v>9</v>
      </c>
      <c r="Y19734" s="1" t="s">
        <v>13</v>
      </c>
      <c r="Z19734">
        <v>0</v>
      </c>
      <c r="AA19734">
        <v>0</v>
      </c>
      <c r="AB19734">
        <v>0</v>
      </c>
    </row>
    <row r="19735" spans="1:28" x14ac:dyDescent="0.25">
      <c r="A19735">
        <v>77986341</v>
      </c>
      <c r="B19735">
        <v>77986341</v>
      </c>
      <c r="C19735">
        <v>547</v>
      </c>
      <c r="D19735" s="1" t="s">
        <v>212</v>
      </c>
      <c r="E19735">
        <v>560</v>
      </c>
      <c r="F19735">
        <v>5602858126</v>
      </c>
      <c r="G19735" s="1" t="s">
        <v>10</v>
      </c>
      <c r="H19735" s="1" t="s">
        <v>212</v>
      </c>
      <c r="I19735" s="2">
        <v>44638</v>
      </c>
      <c r="J19735" s="1" t="s">
        <v>193</v>
      </c>
      <c r="K19735">
        <v>6</v>
      </c>
      <c r="L19735" s="1" t="s">
        <v>537</v>
      </c>
      <c r="M19735">
        <v>3</v>
      </c>
      <c r="N19735">
        <v>2022</v>
      </c>
      <c r="O19735" s="22">
        <v>0.46586805555555555</v>
      </c>
      <c r="P19735">
        <v>0</v>
      </c>
      <c r="Q19735" s="2">
        <v>44638</v>
      </c>
      <c r="R19735" s="22">
        <v>0.47395833333333331</v>
      </c>
      <c r="S19735" s="22">
        <v>8.0902777777777778E-3</v>
      </c>
      <c r="T19735" s="1" t="s">
        <v>53</v>
      </c>
      <c r="U19735" s="1" t="s">
        <v>60</v>
      </c>
      <c r="V19735">
        <v>0</v>
      </c>
      <c r="W19735" s="1" t="s">
        <v>9</v>
      </c>
      <c r="X19735" s="1" t="s">
        <v>9</v>
      </c>
      <c r="Y19735" s="1" t="s">
        <v>13</v>
      </c>
      <c r="Z19735">
        <v>0</v>
      </c>
      <c r="AA19735">
        <v>0</v>
      </c>
      <c r="AB19735">
        <v>0</v>
      </c>
    </row>
    <row r="19736" spans="1:28" x14ac:dyDescent="0.25">
      <c r="A19736">
        <v>77985141</v>
      </c>
      <c r="B19736">
        <v>77985141</v>
      </c>
      <c r="C19736">
        <v>547</v>
      </c>
      <c r="D19736" s="1" t="s">
        <v>212</v>
      </c>
      <c r="E19736">
        <v>548</v>
      </c>
      <c r="F19736">
        <v>5484823177</v>
      </c>
      <c r="G19736" s="1" t="s">
        <v>10</v>
      </c>
      <c r="H19736" s="1" t="s">
        <v>212</v>
      </c>
      <c r="I19736" s="2">
        <v>44638</v>
      </c>
      <c r="J19736" s="1" t="s">
        <v>193</v>
      </c>
      <c r="K19736">
        <v>6</v>
      </c>
      <c r="L19736" s="1" t="s">
        <v>537</v>
      </c>
      <c r="M19736">
        <v>3</v>
      </c>
      <c r="N19736">
        <v>2022</v>
      </c>
      <c r="O19736" s="22">
        <v>0.46216435185185184</v>
      </c>
      <c r="P19736">
        <v>0</v>
      </c>
      <c r="Q19736" s="2">
        <v>44638</v>
      </c>
      <c r="R19736" s="22">
        <v>0.47469907407407408</v>
      </c>
      <c r="S19736" s="22">
        <v>1.2534722222222221E-2</v>
      </c>
      <c r="T19736" s="1" t="s">
        <v>2631</v>
      </c>
      <c r="U19736" s="1" t="s">
        <v>32</v>
      </c>
      <c r="V19736">
        <v>0</v>
      </c>
      <c r="W19736" s="1" t="s">
        <v>9</v>
      </c>
      <c r="X19736" s="1" t="s">
        <v>9</v>
      </c>
      <c r="Y19736" s="1" t="s">
        <v>13</v>
      </c>
      <c r="Z19736">
        <v>0</v>
      </c>
      <c r="AA19736">
        <v>0</v>
      </c>
      <c r="AB19736">
        <v>0</v>
      </c>
    </row>
    <row r="19737" spans="1:28" x14ac:dyDescent="0.25">
      <c r="A19737">
        <v>77986931</v>
      </c>
      <c r="B19737">
        <v>77986931</v>
      </c>
      <c r="C19737">
        <v>547</v>
      </c>
      <c r="D19737" s="1" t="s">
        <v>212</v>
      </c>
      <c r="E19737">
        <v>990</v>
      </c>
      <c r="F19737">
        <v>9909372812</v>
      </c>
      <c r="G19737" s="1" t="s">
        <v>10</v>
      </c>
      <c r="H19737" s="1" t="s">
        <v>212</v>
      </c>
      <c r="I19737" s="2">
        <v>44638</v>
      </c>
      <c r="J19737" s="1" t="s">
        <v>193</v>
      </c>
      <c r="K19737">
        <v>6</v>
      </c>
      <c r="L19737" s="1" t="s">
        <v>537</v>
      </c>
      <c r="M19737">
        <v>3</v>
      </c>
      <c r="N19737">
        <v>2022</v>
      </c>
      <c r="O19737" s="22">
        <v>0.46765046296296298</v>
      </c>
      <c r="P19737">
        <v>0</v>
      </c>
      <c r="Q19737" s="2">
        <v>44638</v>
      </c>
      <c r="R19737" s="22">
        <v>0.47474537037037035</v>
      </c>
      <c r="S19737" s="22">
        <v>7.0949074074074074E-3</v>
      </c>
      <c r="T19737" s="1" t="s">
        <v>44</v>
      </c>
      <c r="U19737" s="1" t="s">
        <v>45</v>
      </c>
      <c r="V19737">
        <v>0</v>
      </c>
      <c r="W19737" s="1" t="s">
        <v>9</v>
      </c>
      <c r="X19737" s="1" t="s">
        <v>9</v>
      </c>
      <c r="Y19737" s="1" t="s">
        <v>13</v>
      </c>
      <c r="Z19737">
        <v>0</v>
      </c>
      <c r="AA19737">
        <v>0</v>
      </c>
      <c r="AB19737">
        <v>0</v>
      </c>
    </row>
    <row r="19738" spans="1:28" x14ac:dyDescent="0.25">
      <c r="A19738">
        <v>77986269</v>
      </c>
      <c r="B19738">
        <v>77986269</v>
      </c>
      <c r="C19738">
        <v>547</v>
      </c>
      <c r="D19738" s="1" t="s">
        <v>212</v>
      </c>
      <c r="E19738">
        <v>875</v>
      </c>
      <c r="F19738">
        <v>875816811</v>
      </c>
      <c r="G19738" s="1" t="s">
        <v>10</v>
      </c>
      <c r="H19738" s="1" t="s">
        <v>212</v>
      </c>
      <c r="I19738" s="2">
        <v>44638</v>
      </c>
      <c r="J19738" s="1" t="s">
        <v>193</v>
      </c>
      <c r="K19738">
        <v>6</v>
      </c>
      <c r="L19738" s="1" t="s">
        <v>537</v>
      </c>
      <c r="M19738">
        <v>3</v>
      </c>
      <c r="N19738">
        <v>2022</v>
      </c>
      <c r="O19738" s="22">
        <v>0.46563657407407405</v>
      </c>
      <c r="P19738">
        <v>0</v>
      </c>
      <c r="Q19738" s="2">
        <v>44638</v>
      </c>
      <c r="R19738" s="22">
        <v>0.47479166666666667</v>
      </c>
      <c r="S19738" s="22">
        <v>9.1550925925925931E-3</v>
      </c>
      <c r="T19738" s="1" t="s">
        <v>139</v>
      </c>
      <c r="U19738" s="1" t="s">
        <v>27</v>
      </c>
      <c r="V19738">
        <v>0</v>
      </c>
      <c r="W19738" s="1" t="s">
        <v>24</v>
      </c>
      <c r="X19738" s="1" t="s">
        <v>24</v>
      </c>
      <c r="Y19738" s="1" t="s">
        <v>13</v>
      </c>
      <c r="Z19738">
        <v>0</v>
      </c>
      <c r="AA19738">
        <v>0</v>
      </c>
      <c r="AB19738">
        <v>0</v>
      </c>
    </row>
    <row r="19739" spans="1:28" x14ac:dyDescent="0.25">
      <c r="A19739">
        <v>77978632</v>
      </c>
      <c r="B19739">
        <v>77978632</v>
      </c>
      <c r="C19739">
        <v>547</v>
      </c>
      <c r="D19739" s="1" t="s">
        <v>212</v>
      </c>
      <c r="E19739">
        <v>555</v>
      </c>
      <c r="F19739">
        <v>5550631400</v>
      </c>
      <c r="G19739" s="1" t="s">
        <v>19</v>
      </c>
      <c r="H19739" s="1" t="s">
        <v>212</v>
      </c>
      <c r="I19739" s="2">
        <v>44638</v>
      </c>
      <c r="J19739" s="1" t="s">
        <v>193</v>
      </c>
      <c r="K19739">
        <v>6</v>
      </c>
      <c r="L19739" s="1" t="s">
        <v>537</v>
      </c>
      <c r="M19739">
        <v>3</v>
      </c>
      <c r="N19739">
        <v>2022</v>
      </c>
      <c r="O19739" s="22">
        <v>0.44446759259259261</v>
      </c>
      <c r="P19739">
        <v>0</v>
      </c>
      <c r="Q19739" s="2">
        <v>44638</v>
      </c>
      <c r="R19739" s="22">
        <v>0.47520833333333334</v>
      </c>
      <c r="S19739" s="22">
        <v>3.0740740740740742E-2</v>
      </c>
      <c r="T19739" s="1" t="s">
        <v>53</v>
      </c>
      <c r="U19739" s="1" t="s">
        <v>35</v>
      </c>
      <c r="V19739">
        <v>0</v>
      </c>
      <c r="W19739" s="1" t="s">
        <v>9</v>
      </c>
      <c r="X19739" s="1" t="s">
        <v>9</v>
      </c>
      <c r="Y19739" s="1" t="s">
        <v>13</v>
      </c>
      <c r="Z19739">
        <v>0</v>
      </c>
      <c r="AA19739">
        <v>0</v>
      </c>
      <c r="AB19739">
        <v>0</v>
      </c>
    </row>
    <row r="19740" spans="1:28" x14ac:dyDescent="0.25">
      <c r="A19740">
        <v>77987024</v>
      </c>
      <c r="B19740">
        <v>77987024</v>
      </c>
      <c r="C19740">
        <v>547</v>
      </c>
      <c r="D19740" s="1" t="s">
        <v>212</v>
      </c>
      <c r="E19740">
        <v>738</v>
      </c>
      <c r="F19740">
        <v>7381933654</v>
      </c>
      <c r="G19740" s="1" t="s">
        <v>25</v>
      </c>
      <c r="H19740" s="1" t="s">
        <v>212</v>
      </c>
      <c r="I19740" s="2">
        <v>44638</v>
      </c>
      <c r="J19740" s="1" t="s">
        <v>193</v>
      </c>
      <c r="K19740">
        <v>6</v>
      </c>
      <c r="L19740" s="1" t="s">
        <v>537</v>
      </c>
      <c r="M19740">
        <v>3</v>
      </c>
      <c r="N19740">
        <v>2022</v>
      </c>
      <c r="O19740" s="22">
        <v>0.46797453703703706</v>
      </c>
      <c r="P19740">
        <v>0</v>
      </c>
      <c r="Q19740" s="2">
        <v>44638</v>
      </c>
      <c r="R19740" s="22">
        <v>0.47650462962962964</v>
      </c>
      <c r="S19740" s="22">
        <v>8.5300925925925926E-3</v>
      </c>
      <c r="T19740" s="1" t="s">
        <v>118</v>
      </c>
      <c r="U19740" s="1" t="s">
        <v>12</v>
      </c>
      <c r="V19740">
        <v>0</v>
      </c>
      <c r="W19740" s="1" t="s">
        <v>9</v>
      </c>
      <c r="X19740" s="1" t="s">
        <v>9</v>
      </c>
      <c r="Y19740" s="1" t="s">
        <v>13</v>
      </c>
      <c r="Z19740">
        <v>0</v>
      </c>
      <c r="AA19740">
        <v>0</v>
      </c>
      <c r="AB19740">
        <v>0</v>
      </c>
    </row>
    <row r="19741" spans="1:28" x14ac:dyDescent="0.25">
      <c r="A19741">
        <v>77985308</v>
      </c>
      <c r="B19741">
        <v>77985308</v>
      </c>
      <c r="C19741">
        <v>547</v>
      </c>
      <c r="D19741" s="1" t="s">
        <v>212</v>
      </c>
      <c r="E19741">
        <v>437</v>
      </c>
      <c r="F19741">
        <v>4372832757</v>
      </c>
      <c r="G19741" s="1" t="s">
        <v>63</v>
      </c>
      <c r="H19741" s="1" t="s">
        <v>212</v>
      </c>
      <c r="I19741" s="2">
        <v>44638</v>
      </c>
      <c r="J19741" s="1" t="s">
        <v>193</v>
      </c>
      <c r="K19741">
        <v>6</v>
      </c>
      <c r="L19741" s="1" t="s">
        <v>537</v>
      </c>
      <c r="M19741">
        <v>3</v>
      </c>
      <c r="N19741">
        <v>2022</v>
      </c>
      <c r="O19741" s="22">
        <v>0.4626736111111111</v>
      </c>
      <c r="P19741">
        <v>0</v>
      </c>
      <c r="Q19741" s="2">
        <v>44638</v>
      </c>
      <c r="R19741" s="22">
        <v>0.47688657407407409</v>
      </c>
      <c r="S19741" s="22">
        <v>1.4212962962962964E-2</v>
      </c>
      <c r="T19741" s="1" t="s">
        <v>53</v>
      </c>
      <c r="U19741" s="1" t="s">
        <v>35</v>
      </c>
      <c r="V19741">
        <v>0</v>
      </c>
      <c r="W19741" s="1" t="s">
        <v>9</v>
      </c>
      <c r="X19741" s="1" t="s">
        <v>9</v>
      </c>
      <c r="Y19741" s="1" t="s">
        <v>13</v>
      </c>
      <c r="Z19741">
        <v>0</v>
      </c>
      <c r="AA19741">
        <v>0</v>
      </c>
      <c r="AB19741">
        <v>0</v>
      </c>
    </row>
    <row r="19742" spans="1:28" x14ac:dyDescent="0.25">
      <c r="A19742">
        <v>77982570</v>
      </c>
      <c r="B19742">
        <v>77982570</v>
      </c>
      <c r="C19742">
        <v>547</v>
      </c>
      <c r="D19742" s="1" t="s">
        <v>212</v>
      </c>
      <c r="E19742">
        <v>641</v>
      </c>
      <c r="F19742">
        <v>6413892257</v>
      </c>
      <c r="G19742" s="1" t="s">
        <v>68</v>
      </c>
      <c r="H19742" s="1" t="s">
        <v>212</v>
      </c>
      <c r="I19742" s="2">
        <v>44638</v>
      </c>
      <c r="J19742" s="1" t="s">
        <v>193</v>
      </c>
      <c r="K19742">
        <v>6</v>
      </c>
      <c r="L19742" s="1" t="s">
        <v>537</v>
      </c>
      <c r="M19742">
        <v>3</v>
      </c>
      <c r="N19742">
        <v>2022</v>
      </c>
      <c r="O19742" s="22">
        <v>0.45495370370370369</v>
      </c>
      <c r="P19742">
        <v>0</v>
      </c>
      <c r="Q19742" s="2">
        <v>44638</v>
      </c>
      <c r="R19742" s="22">
        <v>0.47879629629629628</v>
      </c>
      <c r="S19742" s="22">
        <v>2.3842592592592592E-2</v>
      </c>
      <c r="T19742" s="1" t="s">
        <v>53</v>
      </c>
      <c r="U19742" s="1" t="s">
        <v>35</v>
      </c>
      <c r="V19742">
        <v>0</v>
      </c>
      <c r="W19742" s="1" t="s">
        <v>9</v>
      </c>
      <c r="X19742" s="1" t="s">
        <v>9</v>
      </c>
      <c r="Y19742" s="1" t="s">
        <v>13</v>
      </c>
      <c r="Z19742">
        <v>0</v>
      </c>
      <c r="AA19742">
        <v>0</v>
      </c>
      <c r="AB19742">
        <v>0</v>
      </c>
    </row>
    <row r="19743" spans="1:28" x14ac:dyDescent="0.25">
      <c r="A19743">
        <v>77986916</v>
      </c>
      <c r="B19743">
        <v>77986916</v>
      </c>
      <c r="C19743">
        <v>547</v>
      </c>
      <c r="D19743" s="1" t="s">
        <v>212</v>
      </c>
      <c r="E19743">
        <v>897</v>
      </c>
      <c r="F19743">
        <v>8970682236</v>
      </c>
      <c r="G19743" s="1" t="s">
        <v>113</v>
      </c>
      <c r="H19743" s="1" t="s">
        <v>212</v>
      </c>
      <c r="I19743" s="2">
        <v>44638</v>
      </c>
      <c r="J19743" s="1" t="s">
        <v>193</v>
      </c>
      <c r="K19743">
        <v>6</v>
      </c>
      <c r="L19743" s="1" t="s">
        <v>537</v>
      </c>
      <c r="M19743">
        <v>3</v>
      </c>
      <c r="N19743">
        <v>2022</v>
      </c>
      <c r="O19743" s="22">
        <v>0.46761574074074075</v>
      </c>
      <c r="P19743">
        <v>0</v>
      </c>
      <c r="Q19743" s="2">
        <v>44638</v>
      </c>
      <c r="R19743" s="22">
        <v>0.47894675925925928</v>
      </c>
      <c r="S19743" s="22">
        <v>1.1331018518518518E-2</v>
      </c>
      <c r="T19743" s="1" t="s">
        <v>41</v>
      </c>
      <c r="U19743" s="1" t="s">
        <v>12</v>
      </c>
      <c r="V19743">
        <v>0</v>
      </c>
      <c r="W19743" s="1" t="s">
        <v>9</v>
      </c>
      <c r="X19743" s="1" t="s">
        <v>9</v>
      </c>
      <c r="Y19743" s="1" t="s">
        <v>13</v>
      </c>
      <c r="Z19743">
        <v>0</v>
      </c>
      <c r="AA19743">
        <v>0</v>
      </c>
      <c r="AB19743">
        <v>0</v>
      </c>
    </row>
    <row r="19744" spans="1:28" x14ac:dyDescent="0.25">
      <c r="A19744">
        <v>77989085</v>
      </c>
      <c r="B19744">
        <v>77989085</v>
      </c>
      <c r="C19744">
        <v>547</v>
      </c>
      <c r="D19744" s="1" t="s">
        <v>212</v>
      </c>
      <c r="E19744">
        <v>41</v>
      </c>
      <c r="F19744">
        <v>414801385</v>
      </c>
      <c r="G19744" s="1" t="s">
        <v>10</v>
      </c>
      <c r="H19744" s="1" t="s">
        <v>212</v>
      </c>
      <c r="I19744" s="2">
        <v>44638</v>
      </c>
      <c r="J19744" s="1" t="s">
        <v>193</v>
      </c>
      <c r="K19744">
        <v>6</v>
      </c>
      <c r="L19744" s="1" t="s">
        <v>537</v>
      </c>
      <c r="M19744">
        <v>3</v>
      </c>
      <c r="N19744">
        <v>2022</v>
      </c>
      <c r="O19744" s="22">
        <v>0.47467592592592595</v>
      </c>
      <c r="P19744">
        <v>0</v>
      </c>
      <c r="Q19744" s="2">
        <v>44638</v>
      </c>
      <c r="R19744" s="22">
        <v>0.48238425925925926</v>
      </c>
      <c r="S19744" s="22">
        <v>7.7083333333333335E-3</v>
      </c>
      <c r="T19744" s="1" t="s">
        <v>39</v>
      </c>
      <c r="U19744" s="1" t="s">
        <v>40</v>
      </c>
      <c r="V19744">
        <v>0</v>
      </c>
      <c r="W19744" s="1" t="s">
        <v>9</v>
      </c>
      <c r="X19744" s="1" t="s">
        <v>9</v>
      </c>
      <c r="Y19744" s="1" t="s">
        <v>13</v>
      </c>
      <c r="Z19744">
        <v>0</v>
      </c>
      <c r="AA19744">
        <v>0</v>
      </c>
      <c r="AB19744">
        <v>0</v>
      </c>
    </row>
    <row r="19745" spans="1:28" x14ac:dyDescent="0.25">
      <c r="A19745">
        <v>77988961</v>
      </c>
      <c r="B19745">
        <v>77988961</v>
      </c>
      <c r="C19745">
        <v>547</v>
      </c>
      <c r="D19745" s="1" t="s">
        <v>212</v>
      </c>
      <c r="E19745">
        <v>147</v>
      </c>
      <c r="F19745">
        <v>147620485</v>
      </c>
      <c r="G19745" s="1" t="s">
        <v>19</v>
      </c>
      <c r="H19745" s="1" t="s">
        <v>212</v>
      </c>
      <c r="I19745" s="2">
        <v>44638</v>
      </c>
      <c r="J19745" s="1" t="s">
        <v>193</v>
      </c>
      <c r="K19745">
        <v>6</v>
      </c>
      <c r="L19745" s="1" t="s">
        <v>537</v>
      </c>
      <c r="M19745">
        <v>3</v>
      </c>
      <c r="N19745">
        <v>2022</v>
      </c>
      <c r="O19745" s="22">
        <v>0.47423611111111114</v>
      </c>
      <c r="P19745">
        <v>0</v>
      </c>
      <c r="Q19745" s="2">
        <v>44638</v>
      </c>
      <c r="R19745" s="22">
        <v>0.48277777777777775</v>
      </c>
      <c r="S19745" s="22">
        <v>8.5416666666666662E-3</v>
      </c>
      <c r="T19745" s="1" t="s">
        <v>41</v>
      </c>
      <c r="U19745" s="1" t="s">
        <v>27</v>
      </c>
      <c r="V19745">
        <v>0</v>
      </c>
      <c r="W19745" s="1" t="s">
        <v>24</v>
      </c>
      <c r="X19745" s="1" t="s">
        <v>24</v>
      </c>
      <c r="Y19745" s="1" t="s">
        <v>13</v>
      </c>
      <c r="Z19745">
        <v>0</v>
      </c>
      <c r="AA19745">
        <v>0</v>
      </c>
      <c r="AB19745">
        <v>0</v>
      </c>
    </row>
    <row r="19746" spans="1:28" x14ac:dyDescent="0.25">
      <c r="A19746">
        <v>77990069</v>
      </c>
      <c r="B19746">
        <v>77990069</v>
      </c>
      <c r="C19746">
        <v>547</v>
      </c>
      <c r="D19746" s="1" t="s">
        <v>212</v>
      </c>
      <c r="E19746">
        <v>115</v>
      </c>
      <c r="F19746">
        <v>115945480</v>
      </c>
      <c r="G19746" s="1" t="s">
        <v>19</v>
      </c>
      <c r="H19746" s="1" t="s">
        <v>212</v>
      </c>
      <c r="I19746" s="2">
        <v>44638</v>
      </c>
      <c r="J19746" s="1" t="s">
        <v>193</v>
      </c>
      <c r="K19746">
        <v>6</v>
      </c>
      <c r="L19746" s="1" t="s">
        <v>537</v>
      </c>
      <c r="M19746">
        <v>3</v>
      </c>
      <c r="N19746">
        <v>2022</v>
      </c>
      <c r="O19746" s="22">
        <v>0.47811342592592593</v>
      </c>
      <c r="P19746">
        <v>0</v>
      </c>
      <c r="Q19746" s="2">
        <v>44638</v>
      </c>
      <c r="R19746" s="22">
        <v>0.48527777777777775</v>
      </c>
      <c r="S19746" s="22">
        <v>7.1643518518518514E-3</v>
      </c>
      <c r="T19746" s="1" t="s">
        <v>22</v>
      </c>
      <c r="U19746" s="1" t="s">
        <v>27</v>
      </c>
      <c r="V19746">
        <v>0</v>
      </c>
      <c r="W19746" s="1" t="s">
        <v>24</v>
      </c>
      <c r="X19746" s="1" t="s">
        <v>24</v>
      </c>
      <c r="Y19746" s="1" t="s">
        <v>13</v>
      </c>
      <c r="Z19746">
        <v>0</v>
      </c>
      <c r="AA19746">
        <v>0</v>
      </c>
      <c r="AB19746">
        <v>0</v>
      </c>
    </row>
    <row r="19747" spans="1:28" x14ac:dyDescent="0.25">
      <c r="A19747">
        <v>77990205</v>
      </c>
      <c r="B19747">
        <v>77990205</v>
      </c>
      <c r="C19747">
        <v>547</v>
      </c>
      <c r="D19747" s="1" t="s">
        <v>212</v>
      </c>
      <c r="E19747">
        <v>608</v>
      </c>
      <c r="F19747">
        <v>608032489</v>
      </c>
      <c r="G19747" s="1" t="s">
        <v>10</v>
      </c>
      <c r="H19747" s="1" t="s">
        <v>212</v>
      </c>
      <c r="I19747" s="2">
        <v>44638</v>
      </c>
      <c r="J19747" s="1" t="s">
        <v>193</v>
      </c>
      <c r="K19747">
        <v>6</v>
      </c>
      <c r="L19747" s="1" t="s">
        <v>537</v>
      </c>
      <c r="M19747">
        <v>3</v>
      </c>
      <c r="N19747">
        <v>2022</v>
      </c>
      <c r="O19747" s="22">
        <v>0.47857638888888887</v>
      </c>
      <c r="P19747">
        <v>0</v>
      </c>
      <c r="Q19747" s="2">
        <v>44638</v>
      </c>
      <c r="R19747" s="22">
        <v>0.48569444444444443</v>
      </c>
      <c r="S19747" s="22">
        <v>7.1180555555555554E-3</v>
      </c>
      <c r="T19747" s="1" t="s">
        <v>41</v>
      </c>
      <c r="U19747" s="1" t="s">
        <v>27</v>
      </c>
      <c r="V19747">
        <v>0</v>
      </c>
      <c r="W19747" s="1" t="s">
        <v>24</v>
      </c>
      <c r="X19747" s="1" t="s">
        <v>24</v>
      </c>
      <c r="Y19747" s="1" t="s">
        <v>13</v>
      </c>
      <c r="Z19747">
        <v>0</v>
      </c>
      <c r="AA19747">
        <v>0</v>
      </c>
      <c r="AB19747">
        <v>0</v>
      </c>
    </row>
    <row r="19748" spans="1:28" x14ac:dyDescent="0.25">
      <c r="A19748">
        <v>77987575</v>
      </c>
      <c r="B19748">
        <v>77987575</v>
      </c>
      <c r="C19748">
        <v>547</v>
      </c>
      <c r="D19748" s="1" t="s">
        <v>212</v>
      </c>
      <c r="E19748">
        <v>389</v>
      </c>
      <c r="F19748">
        <v>3898352085</v>
      </c>
      <c r="G19748" s="1" t="s">
        <v>30</v>
      </c>
      <c r="H19748" s="1" t="s">
        <v>212</v>
      </c>
      <c r="I19748" s="2">
        <v>44638</v>
      </c>
      <c r="J19748" s="1" t="s">
        <v>193</v>
      </c>
      <c r="K19748">
        <v>6</v>
      </c>
      <c r="L19748" s="1" t="s">
        <v>537</v>
      </c>
      <c r="M19748">
        <v>3</v>
      </c>
      <c r="N19748">
        <v>2022</v>
      </c>
      <c r="O19748" s="22">
        <v>0.46972222222222221</v>
      </c>
      <c r="P19748">
        <v>0</v>
      </c>
      <c r="Q19748" s="2">
        <v>44638</v>
      </c>
      <c r="R19748" s="22">
        <v>0.48606481481481484</v>
      </c>
      <c r="S19748" s="22">
        <v>1.6342592592592593E-2</v>
      </c>
      <c r="T19748" s="1" t="s">
        <v>53</v>
      </c>
      <c r="U19748" s="1" t="s">
        <v>35</v>
      </c>
      <c r="V19748">
        <v>0</v>
      </c>
      <c r="W19748" s="1" t="s">
        <v>9</v>
      </c>
      <c r="X19748" s="1" t="s">
        <v>9</v>
      </c>
      <c r="Y19748" s="1" t="s">
        <v>13</v>
      </c>
      <c r="Z19748">
        <v>0</v>
      </c>
      <c r="AA19748">
        <v>0</v>
      </c>
      <c r="AB19748">
        <v>0</v>
      </c>
    </row>
    <row r="19749" spans="1:28" x14ac:dyDescent="0.25">
      <c r="A19749">
        <v>77988151</v>
      </c>
      <c r="B19749">
        <v>77988151</v>
      </c>
      <c r="C19749">
        <v>547</v>
      </c>
      <c r="D19749" s="1" t="s">
        <v>212</v>
      </c>
      <c r="E19749">
        <v>552</v>
      </c>
      <c r="F19749">
        <v>5526308747</v>
      </c>
      <c r="G19749" s="1" t="s">
        <v>19</v>
      </c>
      <c r="H19749" s="1" t="s">
        <v>212</v>
      </c>
      <c r="I19749" s="2">
        <v>44638</v>
      </c>
      <c r="J19749" s="1" t="s">
        <v>193</v>
      </c>
      <c r="K19749">
        <v>6</v>
      </c>
      <c r="L19749" s="1" t="s">
        <v>537</v>
      </c>
      <c r="M19749">
        <v>3</v>
      </c>
      <c r="N19749">
        <v>2022</v>
      </c>
      <c r="O19749" s="22">
        <v>0.47151620370370373</v>
      </c>
      <c r="P19749">
        <v>0</v>
      </c>
      <c r="Q19749" s="2">
        <v>44638</v>
      </c>
      <c r="R19749" s="22">
        <v>0.49024305555555553</v>
      </c>
      <c r="S19749" s="22">
        <v>1.8726851851851852E-2</v>
      </c>
      <c r="T19749" s="1" t="s">
        <v>53</v>
      </c>
      <c r="U19749" s="1" t="s">
        <v>35</v>
      </c>
      <c r="V19749">
        <v>0</v>
      </c>
      <c r="W19749" s="1" t="s">
        <v>9</v>
      </c>
      <c r="X19749" s="1" t="s">
        <v>9</v>
      </c>
      <c r="Y19749" s="1" t="s">
        <v>13</v>
      </c>
      <c r="Z19749">
        <v>0</v>
      </c>
      <c r="AA19749">
        <v>0</v>
      </c>
      <c r="AB19749">
        <v>0</v>
      </c>
    </row>
    <row r="19750" spans="1:28" x14ac:dyDescent="0.25">
      <c r="A19750">
        <v>77989651</v>
      </c>
      <c r="B19750">
        <v>77989651</v>
      </c>
      <c r="C19750">
        <v>547</v>
      </c>
      <c r="D19750" s="1" t="s">
        <v>212</v>
      </c>
      <c r="E19750">
        <v>450</v>
      </c>
      <c r="F19750">
        <v>4504652740</v>
      </c>
      <c r="G19750" s="1" t="s">
        <v>10</v>
      </c>
      <c r="H19750" s="1" t="s">
        <v>212</v>
      </c>
      <c r="I19750" s="2">
        <v>44638</v>
      </c>
      <c r="J19750" s="1" t="s">
        <v>193</v>
      </c>
      <c r="K19750">
        <v>6</v>
      </c>
      <c r="L19750" s="1" t="s">
        <v>537</v>
      </c>
      <c r="M19750">
        <v>3</v>
      </c>
      <c r="N19750">
        <v>2022</v>
      </c>
      <c r="O19750" s="22">
        <v>0.47655092592592591</v>
      </c>
      <c r="P19750">
        <v>0</v>
      </c>
      <c r="Q19750" s="2">
        <v>44638</v>
      </c>
      <c r="R19750" s="22">
        <v>0.4904513888888889</v>
      </c>
      <c r="S19750" s="22">
        <v>1.3900462962962963E-2</v>
      </c>
      <c r="T19750" s="1" t="s">
        <v>53</v>
      </c>
      <c r="U19750" s="1" t="s">
        <v>35</v>
      </c>
      <c r="V19750">
        <v>0</v>
      </c>
      <c r="W19750" s="1" t="s">
        <v>9</v>
      </c>
      <c r="X19750" s="1" t="s">
        <v>9</v>
      </c>
      <c r="Y19750" s="1" t="s">
        <v>13</v>
      </c>
      <c r="Z19750">
        <v>0</v>
      </c>
      <c r="AA19750">
        <v>0</v>
      </c>
      <c r="AB19750">
        <v>0</v>
      </c>
    </row>
    <row r="19751" spans="1:28" x14ac:dyDescent="0.25">
      <c r="A19751">
        <v>77989701</v>
      </c>
      <c r="B19751">
        <v>77989701</v>
      </c>
      <c r="C19751">
        <v>547</v>
      </c>
      <c r="D19751" s="1" t="s">
        <v>212</v>
      </c>
      <c r="E19751">
        <v>429</v>
      </c>
      <c r="F19751">
        <v>4299690973</v>
      </c>
      <c r="G19751" s="1" t="s">
        <v>64</v>
      </c>
      <c r="H19751" s="1" t="s">
        <v>212</v>
      </c>
      <c r="I19751" s="2">
        <v>44638</v>
      </c>
      <c r="J19751" s="1" t="s">
        <v>193</v>
      </c>
      <c r="K19751">
        <v>6</v>
      </c>
      <c r="L19751" s="1" t="s">
        <v>537</v>
      </c>
      <c r="M19751">
        <v>3</v>
      </c>
      <c r="N19751">
        <v>2022</v>
      </c>
      <c r="O19751" s="22">
        <v>0.47674768518518518</v>
      </c>
      <c r="P19751">
        <v>0</v>
      </c>
      <c r="Q19751" s="2">
        <v>44638</v>
      </c>
      <c r="R19751" s="22">
        <v>0.49072916666666666</v>
      </c>
      <c r="S19751" s="22">
        <v>1.3981481481481482E-2</v>
      </c>
      <c r="T19751" s="1" t="s">
        <v>53</v>
      </c>
      <c r="U19751" s="1" t="s">
        <v>35</v>
      </c>
      <c r="V19751">
        <v>0</v>
      </c>
      <c r="W19751" s="1" t="s">
        <v>9</v>
      </c>
      <c r="X19751" s="1" t="s">
        <v>9</v>
      </c>
      <c r="Y19751" s="1" t="s">
        <v>13</v>
      </c>
      <c r="Z19751">
        <v>0</v>
      </c>
      <c r="AA19751">
        <v>0</v>
      </c>
      <c r="AB19751">
        <v>0</v>
      </c>
    </row>
    <row r="19752" spans="1:28" x14ac:dyDescent="0.25">
      <c r="A19752">
        <v>77986034</v>
      </c>
      <c r="B19752">
        <v>77986034</v>
      </c>
      <c r="C19752">
        <v>547</v>
      </c>
      <c r="D19752" s="1" t="s">
        <v>212</v>
      </c>
      <c r="E19752">
        <v>453</v>
      </c>
      <c r="F19752">
        <v>4530282777</v>
      </c>
      <c r="G19752" s="1" t="s">
        <v>33</v>
      </c>
      <c r="H19752" s="1" t="s">
        <v>212</v>
      </c>
      <c r="I19752" s="2">
        <v>44638</v>
      </c>
      <c r="J19752" s="1" t="s">
        <v>193</v>
      </c>
      <c r="K19752">
        <v>6</v>
      </c>
      <c r="L19752" s="1" t="s">
        <v>537</v>
      </c>
      <c r="M19752">
        <v>3</v>
      </c>
      <c r="N19752">
        <v>2022</v>
      </c>
      <c r="O19752" s="22">
        <v>0.46491898148148147</v>
      </c>
      <c r="P19752">
        <v>0</v>
      </c>
      <c r="Q19752" s="2">
        <v>44638</v>
      </c>
      <c r="R19752" s="22">
        <v>0.49175925925925928</v>
      </c>
      <c r="S19752" s="22">
        <v>2.6840277777777779E-2</v>
      </c>
      <c r="T19752" s="1" t="s">
        <v>53</v>
      </c>
      <c r="U19752" s="1" t="s">
        <v>35</v>
      </c>
      <c r="V19752">
        <v>0</v>
      </c>
      <c r="W19752" s="1" t="s">
        <v>9</v>
      </c>
      <c r="X19752" s="1" t="s">
        <v>9</v>
      </c>
      <c r="Y19752" s="1" t="s">
        <v>13</v>
      </c>
      <c r="Z19752">
        <v>0</v>
      </c>
      <c r="AA19752">
        <v>0</v>
      </c>
      <c r="AB19752">
        <v>0</v>
      </c>
    </row>
    <row r="19753" spans="1:28" x14ac:dyDescent="0.25">
      <c r="A19753">
        <v>77976703</v>
      </c>
      <c r="B19753">
        <v>77976703</v>
      </c>
      <c r="C19753">
        <v>547</v>
      </c>
      <c r="D19753" s="1" t="s">
        <v>212</v>
      </c>
      <c r="E19753">
        <v>798</v>
      </c>
      <c r="F19753">
        <v>7988825803</v>
      </c>
      <c r="G19753" s="1" t="s">
        <v>10</v>
      </c>
      <c r="H19753" s="1" t="s">
        <v>212</v>
      </c>
      <c r="I19753" s="2">
        <v>44638</v>
      </c>
      <c r="J19753" s="1" t="s">
        <v>193</v>
      </c>
      <c r="K19753">
        <v>6</v>
      </c>
      <c r="L19753" s="1" t="s">
        <v>537</v>
      </c>
      <c r="M19753">
        <v>3</v>
      </c>
      <c r="N19753">
        <v>2022</v>
      </c>
      <c r="O19753" s="22">
        <v>0.4394675925925926</v>
      </c>
      <c r="P19753">
        <v>0</v>
      </c>
      <c r="Q19753" s="2">
        <v>44638</v>
      </c>
      <c r="R19753" s="22">
        <v>0.49199074074074073</v>
      </c>
      <c r="S19753" s="22">
        <v>5.2523148148148145E-2</v>
      </c>
      <c r="T19753" s="1" t="s">
        <v>53</v>
      </c>
      <c r="U19753" s="1" t="s">
        <v>35</v>
      </c>
      <c r="V19753">
        <v>0</v>
      </c>
      <c r="W19753" s="1" t="s">
        <v>9</v>
      </c>
      <c r="X19753" s="1" t="s">
        <v>9</v>
      </c>
      <c r="Y19753" s="1" t="s">
        <v>13</v>
      </c>
      <c r="Z19753">
        <v>0</v>
      </c>
      <c r="AA19753">
        <v>0</v>
      </c>
      <c r="AB19753">
        <v>0</v>
      </c>
    </row>
    <row r="19754" spans="1:28" x14ac:dyDescent="0.25">
      <c r="A19754">
        <v>77992579</v>
      </c>
      <c r="B19754">
        <v>77992579</v>
      </c>
      <c r="C19754">
        <v>547</v>
      </c>
      <c r="D19754" s="1" t="s">
        <v>212</v>
      </c>
      <c r="E19754">
        <v>532</v>
      </c>
      <c r="F19754">
        <v>5320746988</v>
      </c>
      <c r="G19754" s="1" t="s">
        <v>10</v>
      </c>
      <c r="H19754" s="1" t="s">
        <v>212</v>
      </c>
      <c r="I19754" s="2">
        <v>44638</v>
      </c>
      <c r="J19754" s="1" t="s">
        <v>193</v>
      </c>
      <c r="K19754">
        <v>6</v>
      </c>
      <c r="L19754" s="1" t="s">
        <v>537</v>
      </c>
      <c r="M19754">
        <v>3</v>
      </c>
      <c r="N19754">
        <v>2022</v>
      </c>
      <c r="O19754" s="22">
        <v>0.48659722222222224</v>
      </c>
      <c r="P19754">
        <v>0</v>
      </c>
      <c r="Q19754" s="2">
        <v>44638</v>
      </c>
      <c r="R19754" s="22">
        <v>0.49355324074074075</v>
      </c>
      <c r="S19754" s="22">
        <v>6.9560185185185185E-3</v>
      </c>
      <c r="T19754" s="1" t="s">
        <v>2632</v>
      </c>
      <c r="U19754" s="1" t="s">
        <v>21</v>
      </c>
      <c r="V19754">
        <v>0</v>
      </c>
      <c r="W19754" s="1" t="s">
        <v>9</v>
      </c>
      <c r="X19754" s="1" t="s">
        <v>9</v>
      </c>
      <c r="Y19754" s="1" t="s">
        <v>13</v>
      </c>
      <c r="Z19754">
        <v>0</v>
      </c>
      <c r="AA19754">
        <v>0</v>
      </c>
      <c r="AB19754">
        <v>0</v>
      </c>
    </row>
    <row r="19755" spans="1:28" x14ac:dyDescent="0.25">
      <c r="A19755">
        <v>77991144</v>
      </c>
      <c r="B19755">
        <v>77991144</v>
      </c>
      <c r="C19755">
        <v>547</v>
      </c>
      <c r="D19755" s="1" t="s">
        <v>212</v>
      </c>
      <c r="E19755">
        <v>600</v>
      </c>
      <c r="F19755">
        <v>6003421843</v>
      </c>
      <c r="G19755" s="1" t="s">
        <v>10</v>
      </c>
      <c r="H19755" s="1" t="s">
        <v>212</v>
      </c>
      <c r="I19755" s="2">
        <v>44638</v>
      </c>
      <c r="J19755" s="1" t="s">
        <v>193</v>
      </c>
      <c r="K19755">
        <v>6</v>
      </c>
      <c r="L19755" s="1" t="s">
        <v>537</v>
      </c>
      <c r="M19755">
        <v>3</v>
      </c>
      <c r="N19755">
        <v>2022</v>
      </c>
      <c r="O19755" s="22">
        <v>0.48171296296296295</v>
      </c>
      <c r="P19755">
        <v>0</v>
      </c>
      <c r="Q19755" s="2">
        <v>44638</v>
      </c>
      <c r="R19755" s="22">
        <v>0.49605324074074075</v>
      </c>
      <c r="S19755" s="22">
        <v>1.4340277777777778E-2</v>
      </c>
      <c r="T19755" s="1" t="s">
        <v>53</v>
      </c>
      <c r="U19755" s="1" t="s">
        <v>35</v>
      </c>
      <c r="V19755">
        <v>0</v>
      </c>
      <c r="W19755" s="1" t="s">
        <v>9</v>
      </c>
      <c r="X19755" s="1" t="s">
        <v>9</v>
      </c>
      <c r="Y19755" s="1" t="s">
        <v>13</v>
      </c>
      <c r="Z19755">
        <v>0</v>
      </c>
      <c r="AA19755">
        <v>0</v>
      </c>
      <c r="AB19755">
        <v>0</v>
      </c>
    </row>
    <row r="19756" spans="1:28" x14ac:dyDescent="0.25">
      <c r="A19756">
        <v>77991194</v>
      </c>
      <c r="B19756">
        <v>77991194</v>
      </c>
      <c r="C19756">
        <v>547</v>
      </c>
      <c r="D19756" s="1" t="s">
        <v>212</v>
      </c>
      <c r="E19756">
        <v>276</v>
      </c>
      <c r="F19756">
        <v>2765664078</v>
      </c>
      <c r="G19756" s="1" t="s">
        <v>65</v>
      </c>
      <c r="H19756" s="1" t="s">
        <v>212</v>
      </c>
      <c r="I19756" s="2">
        <v>44638</v>
      </c>
      <c r="J19756" s="1" t="s">
        <v>193</v>
      </c>
      <c r="K19756">
        <v>6</v>
      </c>
      <c r="L19756" s="1" t="s">
        <v>537</v>
      </c>
      <c r="M19756">
        <v>3</v>
      </c>
      <c r="N19756">
        <v>2022</v>
      </c>
      <c r="O19756" s="22">
        <v>0.4818634259259259</v>
      </c>
      <c r="P19756">
        <v>0</v>
      </c>
      <c r="Q19756" s="2">
        <v>44638</v>
      </c>
      <c r="R19756" s="22">
        <v>0.49612268518518521</v>
      </c>
      <c r="S19756" s="22">
        <v>1.425925925925926E-2</v>
      </c>
      <c r="T19756" s="1" t="s">
        <v>53</v>
      </c>
      <c r="U19756" s="1" t="s">
        <v>35</v>
      </c>
      <c r="V19756">
        <v>0</v>
      </c>
      <c r="W19756" s="1" t="s">
        <v>9</v>
      </c>
      <c r="X19756" s="1" t="s">
        <v>9</v>
      </c>
      <c r="Y19756" s="1" t="s">
        <v>13</v>
      </c>
      <c r="Z19756">
        <v>0</v>
      </c>
      <c r="AA19756">
        <v>0</v>
      </c>
      <c r="AB19756">
        <v>0</v>
      </c>
    </row>
    <row r="19757" spans="1:28" x14ac:dyDescent="0.25">
      <c r="A19757">
        <v>77992346</v>
      </c>
      <c r="B19757">
        <v>77992346</v>
      </c>
      <c r="C19757">
        <v>547</v>
      </c>
      <c r="D19757" s="1" t="s">
        <v>212</v>
      </c>
      <c r="E19757">
        <v>409</v>
      </c>
      <c r="F19757">
        <v>4099210634</v>
      </c>
      <c r="G19757" s="1" t="s">
        <v>10</v>
      </c>
      <c r="H19757" s="1" t="s">
        <v>212</v>
      </c>
      <c r="I19757" s="2">
        <v>44638</v>
      </c>
      <c r="J19757" s="1" t="s">
        <v>193</v>
      </c>
      <c r="K19757">
        <v>6</v>
      </c>
      <c r="L19757" s="1" t="s">
        <v>537</v>
      </c>
      <c r="M19757">
        <v>3</v>
      </c>
      <c r="N19757">
        <v>2022</v>
      </c>
      <c r="O19757" s="22">
        <v>0.48585648148148147</v>
      </c>
      <c r="P19757">
        <v>0</v>
      </c>
      <c r="Q19757" s="2">
        <v>44638</v>
      </c>
      <c r="R19757" s="22">
        <v>0.49818287037037035</v>
      </c>
      <c r="S19757" s="22">
        <v>1.2326388888888888E-2</v>
      </c>
      <c r="T19757" s="1" t="s">
        <v>53</v>
      </c>
      <c r="U19757" s="1" t="s">
        <v>90</v>
      </c>
      <c r="V19757">
        <v>0</v>
      </c>
      <c r="W19757" s="1" t="s">
        <v>9</v>
      </c>
      <c r="X19757" s="1" t="s">
        <v>9</v>
      </c>
      <c r="Y19757" s="1" t="s">
        <v>13</v>
      </c>
      <c r="Z19757">
        <v>0</v>
      </c>
      <c r="AA19757">
        <v>0</v>
      </c>
      <c r="AB19757">
        <v>0</v>
      </c>
    </row>
    <row r="19758" spans="1:28" x14ac:dyDescent="0.25">
      <c r="A19758">
        <v>77991776</v>
      </c>
      <c r="B19758">
        <v>77991776</v>
      </c>
      <c r="C19758">
        <v>547</v>
      </c>
      <c r="D19758" s="1" t="s">
        <v>212</v>
      </c>
      <c r="E19758">
        <v>904</v>
      </c>
      <c r="F19758">
        <v>9047386891</v>
      </c>
      <c r="G19758" s="1" t="s">
        <v>10</v>
      </c>
      <c r="H19758" s="1" t="s">
        <v>212</v>
      </c>
      <c r="I19758" s="2">
        <v>44638</v>
      </c>
      <c r="J19758" s="1" t="s">
        <v>193</v>
      </c>
      <c r="K19758">
        <v>6</v>
      </c>
      <c r="L19758" s="1" t="s">
        <v>537</v>
      </c>
      <c r="M19758">
        <v>3</v>
      </c>
      <c r="N19758">
        <v>2022</v>
      </c>
      <c r="O19758" s="22">
        <v>0.48383101851851851</v>
      </c>
      <c r="P19758">
        <v>0</v>
      </c>
      <c r="Q19758" s="2">
        <v>44638</v>
      </c>
      <c r="R19758" s="22">
        <v>0.49831018518518516</v>
      </c>
      <c r="S19758" s="22">
        <v>1.4479166666666666E-2</v>
      </c>
      <c r="T19758" s="1" t="s">
        <v>53</v>
      </c>
      <c r="U19758" s="1" t="s">
        <v>35</v>
      </c>
      <c r="V19758">
        <v>0</v>
      </c>
      <c r="W19758" s="1" t="s">
        <v>9</v>
      </c>
      <c r="X19758" s="1" t="s">
        <v>9</v>
      </c>
      <c r="Y19758" s="1" t="s">
        <v>13</v>
      </c>
      <c r="Z19758">
        <v>0</v>
      </c>
      <c r="AA19758">
        <v>0</v>
      </c>
      <c r="AB19758">
        <v>0</v>
      </c>
    </row>
    <row r="19759" spans="1:28" x14ac:dyDescent="0.25">
      <c r="A19759">
        <v>77993910</v>
      </c>
      <c r="B19759">
        <v>77993910</v>
      </c>
      <c r="C19759">
        <v>547</v>
      </c>
      <c r="D19759" s="1" t="s">
        <v>212</v>
      </c>
      <c r="E19759">
        <v>850</v>
      </c>
      <c r="F19759">
        <v>8509591545</v>
      </c>
      <c r="G19759" s="1" t="s">
        <v>10</v>
      </c>
      <c r="H19759" s="1" t="s">
        <v>212</v>
      </c>
      <c r="I19759" s="2">
        <v>44638</v>
      </c>
      <c r="J19759" s="1" t="s">
        <v>193</v>
      </c>
      <c r="K19759">
        <v>6</v>
      </c>
      <c r="L19759" s="1" t="s">
        <v>537</v>
      </c>
      <c r="M19759">
        <v>3</v>
      </c>
      <c r="N19759">
        <v>2022</v>
      </c>
      <c r="O19759" s="22">
        <v>0.49153935185185182</v>
      </c>
      <c r="P19759">
        <v>0</v>
      </c>
      <c r="Q19759" s="2">
        <v>44638</v>
      </c>
      <c r="R19759" s="22">
        <v>0.49892361111111111</v>
      </c>
      <c r="S19759" s="22">
        <v>7.3842592592592597E-3</v>
      </c>
      <c r="T19759" s="1" t="s">
        <v>2633</v>
      </c>
      <c r="U19759" s="1" t="s">
        <v>111</v>
      </c>
      <c r="V19759">
        <v>0</v>
      </c>
      <c r="W19759" s="1" t="s">
        <v>9</v>
      </c>
      <c r="X19759" s="1" t="s">
        <v>9</v>
      </c>
      <c r="Y19759" s="1" t="s">
        <v>13</v>
      </c>
      <c r="Z19759">
        <v>0</v>
      </c>
      <c r="AA19759">
        <v>0</v>
      </c>
      <c r="AB19759">
        <v>0</v>
      </c>
    </row>
    <row r="19760" spans="1:28" x14ac:dyDescent="0.25">
      <c r="A19760">
        <v>77993722</v>
      </c>
      <c r="B19760">
        <v>77993722</v>
      </c>
      <c r="C19760">
        <v>547</v>
      </c>
      <c r="D19760" s="1" t="s">
        <v>212</v>
      </c>
      <c r="E19760">
        <v>840</v>
      </c>
      <c r="F19760">
        <v>8407190204</v>
      </c>
      <c r="G19760" s="1" t="s">
        <v>10</v>
      </c>
      <c r="H19760" s="1" t="s">
        <v>212</v>
      </c>
      <c r="I19760" s="2">
        <v>44638</v>
      </c>
      <c r="J19760" s="1" t="s">
        <v>193</v>
      </c>
      <c r="K19760">
        <v>6</v>
      </c>
      <c r="L19760" s="1" t="s">
        <v>537</v>
      </c>
      <c r="M19760">
        <v>3</v>
      </c>
      <c r="N19760">
        <v>2022</v>
      </c>
      <c r="O19760" s="22">
        <v>0.4908912037037037</v>
      </c>
      <c r="P19760">
        <v>0</v>
      </c>
      <c r="Q19760" s="2">
        <v>44638</v>
      </c>
      <c r="R19760" s="22">
        <v>0.49909722222222225</v>
      </c>
      <c r="S19760" s="22">
        <v>8.2060185185185187E-3</v>
      </c>
      <c r="T19760" s="1" t="s">
        <v>78</v>
      </c>
      <c r="U19760" s="1" t="s">
        <v>49</v>
      </c>
      <c r="V19760">
        <v>0</v>
      </c>
      <c r="W19760" s="1" t="s">
        <v>9</v>
      </c>
      <c r="X19760" s="1" t="s">
        <v>9</v>
      </c>
      <c r="Y19760" s="1" t="s">
        <v>13</v>
      </c>
      <c r="Z19760">
        <v>0</v>
      </c>
      <c r="AA19760">
        <v>0</v>
      </c>
      <c r="AB19760">
        <v>0</v>
      </c>
    </row>
    <row r="19761" spans="1:28" x14ac:dyDescent="0.25">
      <c r="A19761">
        <v>77991886</v>
      </c>
      <c r="B19761">
        <v>77991886</v>
      </c>
      <c r="C19761">
        <v>547</v>
      </c>
      <c r="D19761" s="1" t="s">
        <v>212</v>
      </c>
      <c r="E19761">
        <v>270</v>
      </c>
      <c r="F19761">
        <v>2708254919</v>
      </c>
      <c r="G19761" s="1" t="s">
        <v>10</v>
      </c>
      <c r="H19761" s="1" t="s">
        <v>212</v>
      </c>
      <c r="I19761" s="2">
        <v>44638</v>
      </c>
      <c r="J19761" s="1" t="s">
        <v>193</v>
      </c>
      <c r="K19761">
        <v>6</v>
      </c>
      <c r="L19761" s="1" t="s">
        <v>537</v>
      </c>
      <c r="M19761">
        <v>3</v>
      </c>
      <c r="N19761">
        <v>2022</v>
      </c>
      <c r="O19761" s="22">
        <v>0.48418981481481482</v>
      </c>
      <c r="P19761">
        <v>0</v>
      </c>
      <c r="Q19761" s="2">
        <v>44638</v>
      </c>
      <c r="R19761" s="22">
        <v>0.49936342592592592</v>
      </c>
      <c r="S19761" s="22">
        <v>1.5173611111111112E-2</v>
      </c>
      <c r="T19761" s="1" t="s">
        <v>2634</v>
      </c>
      <c r="U19761" s="1" t="s">
        <v>23</v>
      </c>
      <c r="V19761">
        <v>0</v>
      </c>
      <c r="W19761" s="1" t="s">
        <v>9</v>
      </c>
      <c r="X19761" s="1" t="s">
        <v>9</v>
      </c>
      <c r="Y19761" s="1" t="s">
        <v>13</v>
      </c>
      <c r="Z19761">
        <v>0</v>
      </c>
      <c r="AA19761">
        <v>0</v>
      </c>
      <c r="AB19761">
        <v>0</v>
      </c>
    </row>
    <row r="19762" spans="1:28" x14ac:dyDescent="0.25">
      <c r="A19762">
        <v>77992438</v>
      </c>
      <c r="B19762">
        <v>77992438</v>
      </c>
      <c r="C19762">
        <v>547</v>
      </c>
      <c r="D19762" s="1" t="s">
        <v>212</v>
      </c>
      <c r="E19762">
        <v>879</v>
      </c>
      <c r="F19762">
        <v>8793021771</v>
      </c>
      <c r="G19762" s="1" t="s">
        <v>10</v>
      </c>
      <c r="H19762" s="1" t="s">
        <v>212</v>
      </c>
      <c r="I19762" s="2">
        <v>44638</v>
      </c>
      <c r="J19762" s="1" t="s">
        <v>193</v>
      </c>
      <c r="K19762">
        <v>6</v>
      </c>
      <c r="L19762" s="1" t="s">
        <v>537</v>
      </c>
      <c r="M19762">
        <v>3</v>
      </c>
      <c r="N19762">
        <v>2022</v>
      </c>
      <c r="O19762" s="22">
        <v>0.48615740740740743</v>
      </c>
      <c r="P19762">
        <v>0</v>
      </c>
      <c r="Q19762" s="2">
        <v>44638</v>
      </c>
      <c r="R19762" s="22">
        <v>0.50033564814814813</v>
      </c>
      <c r="S19762" s="22">
        <v>1.4178240740740741E-2</v>
      </c>
      <c r="T19762" s="1" t="s">
        <v>43</v>
      </c>
      <c r="U19762" s="1" t="s">
        <v>12</v>
      </c>
      <c r="V19762">
        <v>0</v>
      </c>
      <c r="W19762" s="1" t="s">
        <v>9</v>
      </c>
      <c r="X19762" s="1" t="s">
        <v>9</v>
      </c>
      <c r="Y19762" s="1" t="s">
        <v>13</v>
      </c>
      <c r="Z19762">
        <v>0</v>
      </c>
      <c r="AA19762">
        <v>0</v>
      </c>
      <c r="AB19762">
        <v>0</v>
      </c>
    </row>
    <row r="19763" spans="1:28" x14ac:dyDescent="0.25">
      <c r="A19763">
        <v>77992530</v>
      </c>
      <c r="B19763">
        <v>77992530</v>
      </c>
      <c r="C19763">
        <v>547</v>
      </c>
      <c r="D19763" s="1" t="s">
        <v>212</v>
      </c>
      <c r="E19763">
        <v>347</v>
      </c>
      <c r="F19763">
        <v>3476840471</v>
      </c>
      <c r="G19763" s="1" t="s">
        <v>63</v>
      </c>
      <c r="H19763" s="1" t="s">
        <v>212</v>
      </c>
      <c r="I19763" s="2">
        <v>44638</v>
      </c>
      <c r="J19763" s="1" t="s">
        <v>193</v>
      </c>
      <c r="K19763">
        <v>6</v>
      </c>
      <c r="L19763" s="1" t="s">
        <v>537</v>
      </c>
      <c r="M19763">
        <v>3</v>
      </c>
      <c r="N19763">
        <v>2022</v>
      </c>
      <c r="O19763" s="22">
        <v>0.48643518518518519</v>
      </c>
      <c r="P19763">
        <v>0</v>
      </c>
      <c r="Q19763" s="2">
        <v>44638</v>
      </c>
      <c r="R19763" s="22">
        <v>0.50062499999999999</v>
      </c>
      <c r="S19763" s="22">
        <v>1.4189814814814815E-2</v>
      </c>
      <c r="T19763" s="1" t="s">
        <v>53</v>
      </c>
      <c r="U19763" s="1" t="s">
        <v>35</v>
      </c>
      <c r="V19763">
        <v>0</v>
      </c>
      <c r="W19763" s="1" t="s">
        <v>9</v>
      </c>
      <c r="X19763" s="1" t="s">
        <v>9</v>
      </c>
      <c r="Y19763" s="1" t="s">
        <v>13</v>
      </c>
      <c r="Z19763">
        <v>0</v>
      </c>
      <c r="AA19763">
        <v>0</v>
      </c>
      <c r="AB19763">
        <v>0</v>
      </c>
    </row>
    <row r="19764" spans="1:28" x14ac:dyDescent="0.25">
      <c r="A19764">
        <v>77997518</v>
      </c>
      <c r="B19764">
        <v>77997518</v>
      </c>
      <c r="C19764">
        <v>547</v>
      </c>
      <c r="D19764" s="1" t="s">
        <v>212</v>
      </c>
      <c r="E19764">
        <v>202</v>
      </c>
      <c r="F19764">
        <v>202425959</v>
      </c>
      <c r="G19764" s="1" t="s">
        <v>10</v>
      </c>
      <c r="H19764" s="1" t="s">
        <v>212</v>
      </c>
      <c r="I19764" s="2">
        <v>44638</v>
      </c>
      <c r="J19764" s="1" t="s">
        <v>193</v>
      </c>
      <c r="K19764">
        <v>6</v>
      </c>
      <c r="L19764" s="1" t="s">
        <v>537</v>
      </c>
      <c r="M19764">
        <v>3</v>
      </c>
      <c r="N19764">
        <v>2022</v>
      </c>
      <c r="O19764" s="22">
        <v>0.50331018518518522</v>
      </c>
      <c r="P19764">
        <v>0</v>
      </c>
      <c r="Q19764" s="2">
        <v>44638</v>
      </c>
      <c r="R19764" s="22">
        <v>0.50405092592592593</v>
      </c>
      <c r="S19764" s="22">
        <v>7.407407407407407E-4</v>
      </c>
      <c r="T19764" s="1" t="s">
        <v>34</v>
      </c>
      <c r="U19764" s="1" t="s">
        <v>35</v>
      </c>
      <c r="V19764">
        <v>0</v>
      </c>
      <c r="W19764" s="1" t="s">
        <v>24</v>
      </c>
      <c r="X19764" s="1" t="s">
        <v>24</v>
      </c>
      <c r="Y19764" s="1" t="s">
        <v>13</v>
      </c>
      <c r="Z19764">
        <v>0</v>
      </c>
      <c r="AA19764">
        <v>0</v>
      </c>
      <c r="AB19764">
        <v>0</v>
      </c>
    </row>
    <row r="19765" spans="1:28" x14ac:dyDescent="0.25">
      <c r="A19765">
        <v>77995603</v>
      </c>
      <c r="B19765">
        <v>77995603</v>
      </c>
      <c r="C19765">
        <v>547</v>
      </c>
      <c r="D19765" s="1" t="s">
        <v>212</v>
      </c>
      <c r="E19765">
        <v>817</v>
      </c>
      <c r="F19765">
        <v>8172139580</v>
      </c>
      <c r="G19765" s="1" t="s">
        <v>82</v>
      </c>
      <c r="H19765" s="1" t="s">
        <v>212</v>
      </c>
      <c r="I19765" s="2">
        <v>44638</v>
      </c>
      <c r="J19765" s="1" t="s">
        <v>193</v>
      </c>
      <c r="K19765">
        <v>6</v>
      </c>
      <c r="L19765" s="1" t="s">
        <v>537</v>
      </c>
      <c r="M19765">
        <v>3</v>
      </c>
      <c r="N19765">
        <v>2022</v>
      </c>
      <c r="O19765" s="22">
        <v>0.49699074074074073</v>
      </c>
      <c r="P19765">
        <v>0</v>
      </c>
      <c r="Q19765" s="2">
        <v>44638</v>
      </c>
      <c r="R19765" s="22">
        <v>0.50464120370370369</v>
      </c>
      <c r="S19765" s="22">
        <v>7.6504629629629631E-3</v>
      </c>
      <c r="T19765" s="1" t="s">
        <v>129</v>
      </c>
      <c r="U19765" s="1" t="s">
        <v>12</v>
      </c>
      <c r="V19765">
        <v>0</v>
      </c>
      <c r="W19765" s="1" t="s">
        <v>9</v>
      </c>
      <c r="X19765" s="1" t="s">
        <v>9</v>
      </c>
      <c r="Y19765" s="1" t="s">
        <v>13</v>
      </c>
      <c r="Z19765">
        <v>0</v>
      </c>
      <c r="AA19765">
        <v>0</v>
      </c>
      <c r="AB19765">
        <v>0</v>
      </c>
    </row>
    <row r="19766" spans="1:28" x14ac:dyDescent="0.25">
      <c r="A19766">
        <v>77993462</v>
      </c>
      <c r="B19766">
        <v>77993462</v>
      </c>
      <c r="C19766">
        <v>547</v>
      </c>
      <c r="D19766" s="1" t="s">
        <v>212</v>
      </c>
      <c r="E19766">
        <v>599</v>
      </c>
      <c r="F19766">
        <v>5998282473</v>
      </c>
      <c r="G19766" s="1" t="s">
        <v>47</v>
      </c>
      <c r="H19766" s="1" t="s">
        <v>212</v>
      </c>
      <c r="I19766" s="2">
        <v>44638</v>
      </c>
      <c r="J19766" s="1" t="s">
        <v>193</v>
      </c>
      <c r="K19766">
        <v>6</v>
      </c>
      <c r="L19766" s="1" t="s">
        <v>537</v>
      </c>
      <c r="M19766">
        <v>3</v>
      </c>
      <c r="N19766">
        <v>2022</v>
      </c>
      <c r="O19766" s="22">
        <v>0.48978009259259259</v>
      </c>
      <c r="P19766">
        <v>0</v>
      </c>
      <c r="Q19766" s="2">
        <v>44638</v>
      </c>
      <c r="R19766" s="22">
        <v>0.50467592592592592</v>
      </c>
      <c r="S19766" s="22">
        <v>1.4895833333333334E-2</v>
      </c>
      <c r="T19766" s="1" t="s">
        <v>53</v>
      </c>
      <c r="U19766" s="1" t="s">
        <v>35</v>
      </c>
      <c r="V19766">
        <v>0</v>
      </c>
      <c r="W19766" s="1" t="s">
        <v>9</v>
      </c>
      <c r="X19766" s="1" t="s">
        <v>9</v>
      </c>
      <c r="Y19766" s="1" t="s">
        <v>13</v>
      </c>
      <c r="Z19766">
        <v>0</v>
      </c>
      <c r="AA19766">
        <v>0</v>
      </c>
      <c r="AB19766">
        <v>0</v>
      </c>
    </row>
    <row r="19767" spans="1:28" x14ac:dyDescent="0.25">
      <c r="A19767">
        <v>77993656</v>
      </c>
      <c r="B19767">
        <v>77993656</v>
      </c>
      <c r="C19767">
        <v>547</v>
      </c>
      <c r="D19767" s="1" t="s">
        <v>212</v>
      </c>
      <c r="E19767">
        <v>541</v>
      </c>
      <c r="F19767">
        <v>5410808619</v>
      </c>
      <c r="G19767" s="1" t="s">
        <v>10</v>
      </c>
      <c r="H19767" s="1" t="s">
        <v>212</v>
      </c>
      <c r="I19767" s="2">
        <v>44638</v>
      </c>
      <c r="J19767" s="1" t="s">
        <v>193</v>
      </c>
      <c r="K19767">
        <v>6</v>
      </c>
      <c r="L19767" s="1" t="s">
        <v>537</v>
      </c>
      <c r="M19767">
        <v>3</v>
      </c>
      <c r="N19767">
        <v>2022</v>
      </c>
      <c r="O19767" s="22">
        <v>0.49059027777777775</v>
      </c>
      <c r="P19767">
        <v>0</v>
      </c>
      <c r="Q19767" s="2">
        <v>44638</v>
      </c>
      <c r="R19767" s="22">
        <v>0.50483796296296302</v>
      </c>
      <c r="S19767" s="22">
        <v>1.4247685185185184E-2</v>
      </c>
      <c r="T19767" s="1" t="s">
        <v>53</v>
      </c>
      <c r="U19767" s="1" t="s">
        <v>35</v>
      </c>
      <c r="V19767">
        <v>0</v>
      </c>
      <c r="W19767" s="1" t="s">
        <v>9</v>
      </c>
      <c r="X19767" s="1" t="s">
        <v>9</v>
      </c>
      <c r="Y19767" s="1" t="s">
        <v>13</v>
      </c>
      <c r="Z19767">
        <v>0</v>
      </c>
      <c r="AA19767">
        <v>0</v>
      </c>
      <c r="AB19767">
        <v>0</v>
      </c>
    </row>
    <row r="19768" spans="1:28" x14ac:dyDescent="0.25">
      <c r="A19768">
        <v>77993626</v>
      </c>
      <c r="B19768">
        <v>77993626</v>
      </c>
      <c r="C19768">
        <v>547</v>
      </c>
      <c r="D19768" s="1" t="s">
        <v>212</v>
      </c>
      <c r="E19768">
        <v>423</v>
      </c>
      <c r="F19768">
        <v>4234544282</v>
      </c>
      <c r="G19768" s="1" t="s">
        <v>33</v>
      </c>
      <c r="H19768" s="1" t="s">
        <v>212</v>
      </c>
      <c r="I19768" s="2">
        <v>44638</v>
      </c>
      <c r="J19768" s="1" t="s">
        <v>193</v>
      </c>
      <c r="K19768">
        <v>6</v>
      </c>
      <c r="L19768" s="1" t="s">
        <v>537</v>
      </c>
      <c r="M19768">
        <v>3</v>
      </c>
      <c r="N19768">
        <v>2022</v>
      </c>
      <c r="O19768" s="22">
        <v>0.4904513888888889</v>
      </c>
      <c r="P19768">
        <v>0</v>
      </c>
      <c r="Q19768" s="2">
        <v>44638</v>
      </c>
      <c r="R19768" s="22">
        <v>0.50552083333333331</v>
      </c>
      <c r="S19768" s="22">
        <v>1.5069444444444444E-2</v>
      </c>
      <c r="T19768" s="1" t="s">
        <v>2635</v>
      </c>
      <c r="U19768" s="1" t="s">
        <v>95</v>
      </c>
      <c r="V19768">
        <v>0</v>
      </c>
      <c r="W19768" s="1" t="s">
        <v>9</v>
      </c>
      <c r="X19768" s="1" t="s">
        <v>9</v>
      </c>
      <c r="Y19768" s="1" t="s">
        <v>13</v>
      </c>
      <c r="Z19768">
        <v>0</v>
      </c>
      <c r="AA19768">
        <v>0</v>
      </c>
      <c r="AB19768">
        <v>0</v>
      </c>
    </row>
    <row r="19769" spans="1:28" x14ac:dyDescent="0.25">
      <c r="A19769">
        <v>77984609</v>
      </c>
      <c r="B19769">
        <v>77984609</v>
      </c>
      <c r="C19769">
        <v>547</v>
      </c>
      <c r="D19769" s="1" t="s">
        <v>212</v>
      </c>
      <c r="E19769">
        <v>738</v>
      </c>
      <c r="F19769">
        <v>7388880517</v>
      </c>
      <c r="G19769" s="1" t="s">
        <v>25</v>
      </c>
      <c r="H19769" s="1" t="s">
        <v>212</v>
      </c>
      <c r="I19769" s="2">
        <v>44638</v>
      </c>
      <c r="J19769" s="1" t="s">
        <v>193</v>
      </c>
      <c r="K19769">
        <v>6</v>
      </c>
      <c r="L19769" s="1" t="s">
        <v>537</v>
      </c>
      <c r="M19769">
        <v>3</v>
      </c>
      <c r="N19769">
        <v>2022</v>
      </c>
      <c r="O19769" s="22">
        <v>0.4607175925925926</v>
      </c>
      <c r="P19769">
        <v>0</v>
      </c>
      <c r="Q19769" s="2">
        <v>44638</v>
      </c>
      <c r="R19769" s="22">
        <v>0.50591435185185185</v>
      </c>
      <c r="S19769" s="22">
        <v>4.5196759259259256E-2</v>
      </c>
      <c r="T19769" s="1" t="s">
        <v>67</v>
      </c>
      <c r="U19769" s="1" t="s">
        <v>95</v>
      </c>
      <c r="V19769">
        <v>0</v>
      </c>
      <c r="W19769" s="1" t="s">
        <v>9</v>
      </c>
      <c r="X19769" s="1" t="s">
        <v>9</v>
      </c>
      <c r="Y19769" s="1" t="s">
        <v>13</v>
      </c>
      <c r="Z19769">
        <v>0</v>
      </c>
      <c r="AA19769">
        <v>0</v>
      </c>
      <c r="AB19769">
        <v>0</v>
      </c>
    </row>
    <row r="19770" spans="1:28" x14ac:dyDescent="0.25">
      <c r="A19770">
        <v>77994124</v>
      </c>
      <c r="B19770">
        <v>77994124</v>
      </c>
      <c r="C19770">
        <v>547</v>
      </c>
      <c r="D19770" s="1" t="s">
        <v>212</v>
      </c>
      <c r="E19770">
        <v>520</v>
      </c>
      <c r="F19770">
        <v>5208696590</v>
      </c>
      <c r="G19770" s="1" t="s">
        <v>10</v>
      </c>
      <c r="H19770" s="1" t="s">
        <v>212</v>
      </c>
      <c r="I19770" s="2">
        <v>44638</v>
      </c>
      <c r="J19770" s="1" t="s">
        <v>193</v>
      </c>
      <c r="K19770">
        <v>6</v>
      </c>
      <c r="L19770" s="1" t="s">
        <v>537</v>
      </c>
      <c r="M19770">
        <v>3</v>
      </c>
      <c r="N19770">
        <v>2022</v>
      </c>
      <c r="O19770" s="22">
        <v>0.49226851851851849</v>
      </c>
      <c r="P19770">
        <v>0</v>
      </c>
      <c r="Q19770" s="2">
        <v>44638</v>
      </c>
      <c r="R19770" s="22">
        <v>0.50662037037037033</v>
      </c>
      <c r="S19770" s="22">
        <v>1.4351851851851852E-2</v>
      </c>
      <c r="T19770" s="1" t="s">
        <v>62</v>
      </c>
      <c r="U19770" s="1" t="s">
        <v>12</v>
      </c>
      <c r="V19770">
        <v>0</v>
      </c>
      <c r="W19770" s="1" t="s">
        <v>9</v>
      </c>
      <c r="X19770" s="1" t="s">
        <v>9</v>
      </c>
      <c r="Y19770" s="1" t="s">
        <v>13</v>
      </c>
      <c r="Z19770">
        <v>0</v>
      </c>
      <c r="AA19770">
        <v>0</v>
      </c>
      <c r="AB19770">
        <v>0</v>
      </c>
    </row>
    <row r="19771" spans="1:28" x14ac:dyDescent="0.25">
      <c r="A19771">
        <v>77996391</v>
      </c>
      <c r="B19771">
        <v>77996391</v>
      </c>
      <c r="C19771">
        <v>547</v>
      </c>
      <c r="D19771" s="1" t="s">
        <v>212</v>
      </c>
      <c r="E19771">
        <v>324</v>
      </c>
      <c r="F19771">
        <v>3244681963</v>
      </c>
      <c r="G19771" s="1" t="s">
        <v>30</v>
      </c>
      <c r="H19771" s="1" t="s">
        <v>212</v>
      </c>
      <c r="I19771" s="2">
        <v>44638</v>
      </c>
      <c r="J19771" s="1" t="s">
        <v>193</v>
      </c>
      <c r="K19771">
        <v>6</v>
      </c>
      <c r="L19771" s="1" t="s">
        <v>537</v>
      </c>
      <c r="M19771">
        <v>3</v>
      </c>
      <c r="N19771">
        <v>2022</v>
      </c>
      <c r="O19771" s="22">
        <v>0.49981481481481482</v>
      </c>
      <c r="P19771">
        <v>0</v>
      </c>
      <c r="Q19771" s="2">
        <v>44638</v>
      </c>
      <c r="R19771" s="22">
        <v>0.50685185185185189</v>
      </c>
      <c r="S19771" s="22">
        <v>7.037037037037037E-3</v>
      </c>
      <c r="T19771" s="1" t="s">
        <v>39</v>
      </c>
      <c r="U19771" s="1" t="s">
        <v>35</v>
      </c>
      <c r="V19771">
        <v>0</v>
      </c>
      <c r="W19771" s="1" t="s">
        <v>9</v>
      </c>
      <c r="X19771" s="1" t="s">
        <v>9</v>
      </c>
      <c r="Y19771" s="1" t="s">
        <v>13</v>
      </c>
      <c r="Z19771">
        <v>0</v>
      </c>
      <c r="AA19771">
        <v>0</v>
      </c>
      <c r="AB19771">
        <v>0</v>
      </c>
    </row>
    <row r="19772" spans="1:28" x14ac:dyDescent="0.25">
      <c r="A19772">
        <v>77990981</v>
      </c>
      <c r="B19772">
        <v>77990981</v>
      </c>
      <c r="C19772">
        <v>547</v>
      </c>
      <c r="D19772" s="1" t="s">
        <v>212</v>
      </c>
      <c r="E19772">
        <v>358</v>
      </c>
      <c r="F19772">
        <v>3585681150</v>
      </c>
      <c r="G19772" s="1" t="s">
        <v>63</v>
      </c>
      <c r="H19772" s="1" t="s">
        <v>212</v>
      </c>
      <c r="I19772" s="2">
        <v>44638</v>
      </c>
      <c r="J19772" s="1" t="s">
        <v>193</v>
      </c>
      <c r="K19772">
        <v>6</v>
      </c>
      <c r="L19772" s="1" t="s">
        <v>537</v>
      </c>
      <c r="M19772">
        <v>3</v>
      </c>
      <c r="N19772">
        <v>2022</v>
      </c>
      <c r="O19772" s="22">
        <v>0.48115740740740742</v>
      </c>
      <c r="P19772">
        <v>0</v>
      </c>
      <c r="Q19772" s="2">
        <v>44638</v>
      </c>
      <c r="R19772" s="22">
        <v>0.50912037037037039</v>
      </c>
      <c r="S19772" s="22">
        <v>2.7962962962962964E-2</v>
      </c>
      <c r="T19772" s="1" t="s">
        <v>53</v>
      </c>
      <c r="U19772" s="1" t="s">
        <v>35</v>
      </c>
      <c r="V19772">
        <v>0</v>
      </c>
      <c r="W19772" s="1" t="s">
        <v>9</v>
      </c>
      <c r="X19772" s="1" t="s">
        <v>9</v>
      </c>
      <c r="Y19772" s="1" t="s">
        <v>13</v>
      </c>
      <c r="Z19772">
        <v>0</v>
      </c>
      <c r="AA19772">
        <v>0</v>
      </c>
      <c r="AB19772">
        <v>0</v>
      </c>
    </row>
    <row r="19773" spans="1:28" x14ac:dyDescent="0.25">
      <c r="A19773">
        <v>77996207</v>
      </c>
      <c r="B19773">
        <v>77996207</v>
      </c>
      <c r="C19773">
        <v>547</v>
      </c>
      <c r="D19773" s="1" t="s">
        <v>212</v>
      </c>
      <c r="E19773">
        <v>201</v>
      </c>
      <c r="F19773">
        <v>2019014389</v>
      </c>
      <c r="G19773" s="1" t="s">
        <v>10</v>
      </c>
      <c r="H19773" s="1" t="s">
        <v>212</v>
      </c>
      <c r="I19773" s="2">
        <v>44638</v>
      </c>
      <c r="J19773" s="1" t="s">
        <v>193</v>
      </c>
      <c r="K19773">
        <v>6</v>
      </c>
      <c r="L19773" s="1" t="s">
        <v>537</v>
      </c>
      <c r="M19773">
        <v>3</v>
      </c>
      <c r="N19773">
        <v>2022</v>
      </c>
      <c r="O19773" s="22">
        <v>0.49918981481481484</v>
      </c>
      <c r="P19773">
        <v>0</v>
      </c>
      <c r="Q19773" s="2">
        <v>44638</v>
      </c>
      <c r="R19773" s="22">
        <v>0.50969907407407411</v>
      </c>
      <c r="S19773" s="22">
        <v>1.050925925925926E-2</v>
      </c>
      <c r="T19773" s="1" t="s">
        <v>39</v>
      </c>
      <c r="U19773" s="1" t="s">
        <v>40</v>
      </c>
      <c r="V19773">
        <v>0</v>
      </c>
      <c r="W19773" s="1" t="s">
        <v>9</v>
      </c>
      <c r="X19773" s="1" t="s">
        <v>9</v>
      </c>
      <c r="Y19773" s="1" t="s">
        <v>13</v>
      </c>
      <c r="Z19773">
        <v>0</v>
      </c>
      <c r="AA19773">
        <v>0</v>
      </c>
      <c r="AB19773">
        <v>0</v>
      </c>
    </row>
    <row r="19774" spans="1:28" x14ac:dyDescent="0.25">
      <c r="A19774">
        <v>77997227</v>
      </c>
      <c r="B19774">
        <v>77997227</v>
      </c>
      <c r="C19774">
        <v>547</v>
      </c>
      <c r="D19774" s="1" t="s">
        <v>212</v>
      </c>
      <c r="E19774">
        <v>567</v>
      </c>
      <c r="F19774">
        <v>5676286913</v>
      </c>
      <c r="G19774" s="1" t="s">
        <v>10</v>
      </c>
      <c r="H19774" s="1" t="s">
        <v>212</v>
      </c>
      <c r="I19774" s="2">
        <v>44638</v>
      </c>
      <c r="J19774" s="1" t="s">
        <v>193</v>
      </c>
      <c r="K19774">
        <v>6</v>
      </c>
      <c r="L19774" s="1" t="s">
        <v>537</v>
      </c>
      <c r="M19774">
        <v>3</v>
      </c>
      <c r="N19774">
        <v>2022</v>
      </c>
      <c r="O19774" s="22">
        <v>0.50241898148148145</v>
      </c>
      <c r="P19774">
        <v>0</v>
      </c>
      <c r="Q19774" s="2">
        <v>44638</v>
      </c>
      <c r="R19774" s="22">
        <v>0.50975694444444442</v>
      </c>
      <c r="S19774" s="22">
        <v>7.3379629629629628E-3</v>
      </c>
      <c r="T19774" s="1" t="s">
        <v>70</v>
      </c>
      <c r="U19774" s="1" t="s">
        <v>59</v>
      </c>
      <c r="V19774">
        <v>0</v>
      </c>
      <c r="W19774" s="1" t="s">
        <v>9</v>
      </c>
      <c r="X19774" s="1" t="s">
        <v>9</v>
      </c>
      <c r="Y19774" s="1" t="s">
        <v>13</v>
      </c>
      <c r="Z19774">
        <v>0</v>
      </c>
      <c r="AA19774">
        <v>0</v>
      </c>
      <c r="AB19774">
        <v>0</v>
      </c>
    </row>
    <row r="19775" spans="1:28" x14ac:dyDescent="0.25">
      <c r="A19775">
        <v>77997829</v>
      </c>
      <c r="B19775">
        <v>77997829</v>
      </c>
      <c r="C19775">
        <v>547</v>
      </c>
      <c r="D19775" s="1" t="s">
        <v>212</v>
      </c>
      <c r="E19775">
        <v>611</v>
      </c>
      <c r="F19775">
        <v>6110252304</v>
      </c>
      <c r="G19775" s="1" t="s">
        <v>10</v>
      </c>
      <c r="H19775" s="1" t="s">
        <v>212</v>
      </c>
      <c r="I19775" s="2">
        <v>44638</v>
      </c>
      <c r="J19775" s="1" t="s">
        <v>193</v>
      </c>
      <c r="K19775">
        <v>6</v>
      </c>
      <c r="L19775" s="1" t="s">
        <v>537</v>
      </c>
      <c r="M19775">
        <v>3</v>
      </c>
      <c r="N19775">
        <v>2022</v>
      </c>
      <c r="O19775" s="22">
        <v>0.5042592592592593</v>
      </c>
      <c r="P19775">
        <v>0</v>
      </c>
      <c r="Q19775" s="2">
        <v>44638</v>
      </c>
      <c r="R19775" s="22">
        <v>0.51204861111111111</v>
      </c>
      <c r="S19775" s="22">
        <v>7.789351851851852E-3</v>
      </c>
      <c r="T19775" s="1" t="s">
        <v>44</v>
      </c>
      <c r="U19775" s="1" t="s">
        <v>45</v>
      </c>
      <c r="V19775">
        <v>0</v>
      </c>
      <c r="W19775" s="1" t="s">
        <v>9</v>
      </c>
      <c r="X19775" s="1" t="s">
        <v>9</v>
      </c>
      <c r="Y19775" s="1" t="s">
        <v>13</v>
      </c>
      <c r="Z19775">
        <v>0</v>
      </c>
      <c r="AA19775">
        <v>0</v>
      </c>
      <c r="AB19775">
        <v>0</v>
      </c>
    </row>
    <row r="19776" spans="1:28" x14ac:dyDescent="0.25">
      <c r="A19776">
        <v>77998003</v>
      </c>
      <c r="B19776">
        <v>77998003</v>
      </c>
      <c r="C19776">
        <v>547</v>
      </c>
      <c r="D19776" s="1" t="s">
        <v>212</v>
      </c>
      <c r="E19776">
        <v>566</v>
      </c>
      <c r="F19776">
        <v>5667094164</v>
      </c>
      <c r="G19776" s="1" t="s">
        <v>10</v>
      </c>
      <c r="H19776" s="1" t="s">
        <v>212</v>
      </c>
      <c r="I19776" s="2">
        <v>44638</v>
      </c>
      <c r="J19776" s="1" t="s">
        <v>193</v>
      </c>
      <c r="K19776">
        <v>6</v>
      </c>
      <c r="L19776" s="1" t="s">
        <v>537</v>
      </c>
      <c r="M19776">
        <v>3</v>
      </c>
      <c r="N19776">
        <v>2022</v>
      </c>
      <c r="O19776" s="22">
        <v>0.50479166666666664</v>
      </c>
      <c r="P19776">
        <v>0</v>
      </c>
      <c r="Q19776" s="2">
        <v>44638</v>
      </c>
      <c r="R19776" s="22">
        <v>0.51271990740740736</v>
      </c>
      <c r="S19776" s="22">
        <v>7.9282407407407409E-3</v>
      </c>
      <c r="T19776" s="1" t="s">
        <v>41</v>
      </c>
      <c r="U19776" s="1" t="s">
        <v>12</v>
      </c>
      <c r="V19776">
        <v>0</v>
      </c>
      <c r="W19776" s="1" t="s">
        <v>9</v>
      </c>
      <c r="X19776" s="1" t="s">
        <v>9</v>
      </c>
      <c r="Y19776" s="1" t="s">
        <v>13</v>
      </c>
      <c r="Z19776">
        <v>0</v>
      </c>
      <c r="AA19776">
        <v>0</v>
      </c>
      <c r="AB19776">
        <v>0</v>
      </c>
    </row>
    <row r="19777" spans="1:28" x14ac:dyDescent="0.25">
      <c r="A19777">
        <v>77998700</v>
      </c>
      <c r="B19777">
        <v>77998700</v>
      </c>
      <c r="C19777">
        <v>547</v>
      </c>
      <c r="D19777" s="1" t="s">
        <v>212</v>
      </c>
      <c r="E19777">
        <v>701</v>
      </c>
      <c r="F19777">
        <v>7016140666</v>
      </c>
      <c r="G19777" s="1" t="s">
        <v>10</v>
      </c>
      <c r="H19777" s="1" t="s">
        <v>212</v>
      </c>
      <c r="I19777" s="2">
        <v>44638</v>
      </c>
      <c r="J19777" s="1" t="s">
        <v>193</v>
      </c>
      <c r="K19777">
        <v>6</v>
      </c>
      <c r="L19777" s="1" t="s">
        <v>537</v>
      </c>
      <c r="M19777">
        <v>3</v>
      </c>
      <c r="N19777">
        <v>2022</v>
      </c>
      <c r="O19777" s="22">
        <v>0.50725694444444447</v>
      </c>
      <c r="P19777">
        <v>0</v>
      </c>
      <c r="Q19777" s="2">
        <v>44638</v>
      </c>
      <c r="R19777" s="22">
        <v>0.51476851851851857</v>
      </c>
      <c r="S19777" s="22">
        <v>7.5115740740740742E-3</v>
      </c>
      <c r="T19777" s="1" t="s">
        <v>89</v>
      </c>
      <c r="U19777" s="1" t="s">
        <v>90</v>
      </c>
      <c r="V19777">
        <v>0</v>
      </c>
      <c r="W19777" s="1" t="s">
        <v>9</v>
      </c>
      <c r="X19777" s="1" t="s">
        <v>9</v>
      </c>
      <c r="Y19777" s="1" t="s">
        <v>13</v>
      </c>
      <c r="Z19777">
        <v>0</v>
      </c>
      <c r="AA19777">
        <v>0</v>
      </c>
      <c r="AB19777">
        <v>0</v>
      </c>
    </row>
    <row r="19778" spans="1:28" x14ac:dyDescent="0.25">
      <c r="A19778">
        <v>77998650</v>
      </c>
      <c r="B19778">
        <v>77998650</v>
      </c>
      <c r="C19778">
        <v>547</v>
      </c>
      <c r="D19778" s="1" t="s">
        <v>212</v>
      </c>
      <c r="E19778">
        <v>324</v>
      </c>
      <c r="F19778">
        <v>3244681963</v>
      </c>
      <c r="G19778" s="1" t="s">
        <v>30</v>
      </c>
      <c r="H19778" s="1" t="s">
        <v>212</v>
      </c>
      <c r="I19778" s="2">
        <v>44638</v>
      </c>
      <c r="J19778" s="1" t="s">
        <v>193</v>
      </c>
      <c r="K19778">
        <v>6</v>
      </c>
      <c r="L19778" s="1" t="s">
        <v>537</v>
      </c>
      <c r="M19778">
        <v>3</v>
      </c>
      <c r="N19778">
        <v>2022</v>
      </c>
      <c r="O19778" s="22">
        <v>0.50707175925925929</v>
      </c>
      <c r="P19778">
        <v>0</v>
      </c>
      <c r="Q19778" s="2">
        <v>44638</v>
      </c>
      <c r="R19778" s="22">
        <v>0.51523148148148146</v>
      </c>
      <c r="S19778" s="22">
        <v>8.1597222222222227E-3</v>
      </c>
      <c r="T19778" s="1" t="s">
        <v>85</v>
      </c>
      <c r="U19778" s="1" t="s">
        <v>12</v>
      </c>
      <c r="V19778">
        <v>0</v>
      </c>
      <c r="W19778" s="1" t="s">
        <v>9</v>
      </c>
      <c r="X19778" s="1" t="s">
        <v>9</v>
      </c>
      <c r="Y19778" s="1" t="s">
        <v>13</v>
      </c>
      <c r="Z19778">
        <v>0</v>
      </c>
      <c r="AA19778">
        <v>0</v>
      </c>
      <c r="AB19778">
        <v>0</v>
      </c>
    </row>
    <row r="19779" spans="1:28" x14ac:dyDescent="0.25">
      <c r="A19779">
        <v>77999287</v>
      </c>
      <c r="B19779">
        <v>77999287</v>
      </c>
      <c r="C19779">
        <v>547</v>
      </c>
      <c r="D19779" s="1" t="s">
        <v>212</v>
      </c>
      <c r="E19779">
        <v>855</v>
      </c>
      <c r="F19779">
        <v>8551164953</v>
      </c>
      <c r="G19779" s="1" t="s">
        <v>10</v>
      </c>
      <c r="H19779" s="1" t="s">
        <v>212</v>
      </c>
      <c r="I19779" s="2">
        <v>44638</v>
      </c>
      <c r="J19779" s="1" t="s">
        <v>193</v>
      </c>
      <c r="K19779">
        <v>6</v>
      </c>
      <c r="L19779" s="1" t="s">
        <v>537</v>
      </c>
      <c r="M19779">
        <v>3</v>
      </c>
      <c r="N19779">
        <v>2022</v>
      </c>
      <c r="O19779" s="22">
        <v>0.50936342592592587</v>
      </c>
      <c r="P19779">
        <v>0</v>
      </c>
      <c r="Q19779" s="2">
        <v>44638</v>
      </c>
      <c r="R19779" s="22">
        <v>0.51688657407407412</v>
      </c>
      <c r="S19779" s="22">
        <v>7.5231481481481477E-3</v>
      </c>
      <c r="T19779" s="1" t="s">
        <v>41</v>
      </c>
      <c r="U19779" s="1" t="s">
        <v>12</v>
      </c>
      <c r="V19779">
        <v>0</v>
      </c>
      <c r="W19779" s="1" t="s">
        <v>9</v>
      </c>
      <c r="X19779" s="1" t="s">
        <v>9</v>
      </c>
      <c r="Y19779" s="1" t="s">
        <v>13</v>
      </c>
      <c r="Z19779">
        <v>0</v>
      </c>
      <c r="AA19779">
        <v>0</v>
      </c>
      <c r="AB19779">
        <v>0</v>
      </c>
    </row>
    <row r="19780" spans="1:28" x14ac:dyDescent="0.25">
      <c r="A19780">
        <v>77997691</v>
      </c>
      <c r="B19780">
        <v>77997691</v>
      </c>
      <c r="C19780">
        <v>547</v>
      </c>
      <c r="D19780" s="1" t="s">
        <v>212</v>
      </c>
      <c r="E19780">
        <v>999</v>
      </c>
      <c r="F19780">
        <v>9993939084</v>
      </c>
      <c r="G19780" s="1" t="s">
        <v>115</v>
      </c>
      <c r="H19780" s="1" t="s">
        <v>212</v>
      </c>
      <c r="I19780" s="2">
        <v>44638</v>
      </c>
      <c r="J19780" s="1" t="s">
        <v>193</v>
      </c>
      <c r="K19780">
        <v>6</v>
      </c>
      <c r="L19780" s="1" t="s">
        <v>537</v>
      </c>
      <c r="M19780">
        <v>3</v>
      </c>
      <c r="N19780">
        <v>2022</v>
      </c>
      <c r="O19780" s="22">
        <v>0.5037962962962963</v>
      </c>
      <c r="P19780">
        <v>0</v>
      </c>
      <c r="Q19780" s="2">
        <v>44638</v>
      </c>
      <c r="R19780" s="22">
        <v>0.5181944444444444</v>
      </c>
      <c r="S19780" s="22">
        <v>1.4398148148148148E-2</v>
      </c>
      <c r="T19780" s="1" t="s">
        <v>53</v>
      </c>
      <c r="U19780" s="1" t="s">
        <v>35</v>
      </c>
      <c r="V19780">
        <v>0</v>
      </c>
      <c r="W19780" s="1" t="s">
        <v>9</v>
      </c>
      <c r="X19780" s="1" t="s">
        <v>9</v>
      </c>
      <c r="Y19780" s="1" t="s">
        <v>13</v>
      </c>
      <c r="Z19780">
        <v>0</v>
      </c>
      <c r="AA19780">
        <v>0</v>
      </c>
      <c r="AB19780">
        <v>0</v>
      </c>
    </row>
    <row r="19781" spans="1:28" x14ac:dyDescent="0.25">
      <c r="A19781">
        <v>77998020</v>
      </c>
      <c r="B19781">
        <v>77998020</v>
      </c>
      <c r="C19781">
        <v>547</v>
      </c>
      <c r="D19781" s="1" t="s">
        <v>212</v>
      </c>
      <c r="E19781">
        <v>599</v>
      </c>
      <c r="F19781">
        <v>5998282473</v>
      </c>
      <c r="G19781" s="1" t="s">
        <v>47</v>
      </c>
      <c r="H19781" s="1" t="s">
        <v>212</v>
      </c>
      <c r="I19781" s="2">
        <v>44638</v>
      </c>
      <c r="J19781" s="1" t="s">
        <v>193</v>
      </c>
      <c r="K19781">
        <v>6</v>
      </c>
      <c r="L19781" s="1" t="s">
        <v>537</v>
      </c>
      <c r="M19781">
        <v>3</v>
      </c>
      <c r="N19781">
        <v>2022</v>
      </c>
      <c r="O19781" s="22">
        <v>0.50484953703703705</v>
      </c>
      <c r="P19781">
        <v>0</v>
      </c>
      <c r="Q19781" s="2">
        <v>44638</v>
      </c>
      <c r="R19781" s="22">
        <v>0.51875000000000004</v>
      </c>
      <c r="S19781" s="22">
        <v>1.3900462962962963E-2</v>
      </c>
      <c r="T19781" s="1" t="s">
        <v>53</v>
      </c>
      <c r="U19781" s="1" t="s">
        <v>35</v>
      </c>
      <c r="V19781">
        <v>0</v>
      </c>
      <c r="W19781" s="1" t="s">
        <v>9</v>
      </c>
      <c r="X19781" s="1" t="s">
        <v>9</v>
      </c>
      <c r="Y19781" s="1" t="s">
        <v>13</v>
      </c>
      <c r="Z19781">
        <v>0</v>
      </c>
      <c r="AA19781">
        <v>0</v>
      </c>
      <c r="AB19781">
        <v>0</v>
      </c>
    </row>
    <row r="19782" spans="1:28" x14ac:dyDescent="0.25">
      <c r="A19782">
        <v>77998241</v>
      </c>
      <c r="B19782">
        <v>77998241</v>
      </c>
      <c r="C19782">
        <v>547</v>
      </c>
      <c r="D19782" s="1" t="s">
        <v>212</v>
      </c>
      <c r="E19782">
        <v>541</v>
      </c>
      <c r="F19782">
        <v>5410808619</v>
      </c>
      <c r="G19782" s="1" t="s">
        <v>10</v>
      </c>
      <c r="H19782" s="1" t="s">
        <v>212</v>
      </c>
      <c r="I19782" s="2">
        <v>44638</v>
      </c>
      <c r="J19782" s="1" t="s">
        <v>193</v>
      </c>
      <c r="K19782">
        <v>6</v>
      </c>
      <c r="L19782" s="1" t="s">
        <v>537</v>
      </c>
      <c r="M19782">
        <v>3</v>
      </c>
      <c r="N19782">
        <v>2022</v>
      </c>
      <c r="O19782" s="22">
        <v>0.5056018518518518</v>
      </c>
      <c r="P19782">
        <v>0</v>
      </c>
      <c r="Q19782" s="2">
        <v>44638</v>
      </c>
      <c r="R19782" s="22">
        <v>0.52041666666666664</v>
      </c>
      <c r="S19782" s="22">
        <v>1.4814814814814815E-2</v>
      </c>
      <c r="T19782" s="1" t="s">
        <v>53</v>
      </c>
      <c r="U19782" s="1" t="s">
        <v>35</v>
      </c>
      <c r="V19782">
        <v>0</v>
      </c>
      <c r="W19782" s="1" t="s">
        <v>9</v>
      </c>
      <c r="X19782" s="1" t="s">
        <v>9</v>
      </c>
      <c r="Y19782" s="1" t="s">
        <v>13</v>
      </c>
      <c r="Z19782">
        <v>0</v>
      </c>
      <c r="AA19782">
        <v>0</v>
      </c>
      <c r="AB19782">
        <v>0</v>
      </c>
    </row>
    <row r="19783" spans="1:28" x14ac:dyDescent="0.25">
      <c r="A19783">
        <v>77998557</v>
      </c>
      <c r="B19783">
        <v>77998557</v>
      </c>
      <c r="C19783">
        <v>547</v>
      </c>
      <c r="D19783" s="1" t="s">
        <v>212</v>
      </c>
      <c r="E19783">
        <v>536</v>
      </c>
      <c r="F19783">
        <v>5366569023</v>
      </c>
      <c r="G19783" s="1" t="s">
        <v>10</v>
      </c>
      <c r="H19783" s="1" t="s">
        <v>212</v>
      </c>
      <c r="I19783" s="2">
        <v>44638</v>
      </c>
      <c r="J19783" s="1" t="s">
        <v>193</v>
      </c>
      <c r="K19783">
        <v>6</v>
      </c>
      <c r="L19783" s="1" t="s">
        <v>537</v>
      </c>
      <c r="M19783">
        <v>3</v>
      </c>
      <c r="N19783">
        <v>2022</v>
      </c>
      <c r="O19783" s="22">
        <v>0.50671296296296298</v>
      </c>
      <c r="P19783">
        <v>0</v>
      </c>
      <c r="Q19783" s="2">
        <v>44638</v>
      </c>
      <c r="R19783" s="22">
        <v>0.52089120370370368</v>
      </c>
      <c r="S19783" s="22">
        <v>1.4178240740740741E-2</v>
      </c>
      <c r="T19783" s="1" t="s">
        <v>53</v>
      </c>
      <c r="U19783" s="1" t="s">
        <v>35</v>
      </c>
      <c r="V19783">
        <v>0</v>
      </c>
      <c r="W19783" s="1" t="s">
        <v>9</v>
      </c>
      <c r="X19783" s="1" t="s">
        <v>9</v>
      </c>
      <c r="Y19783" s="1" t="s">
        <v>13</v>
      </c>
      <c r="Z19783">
        <v>0</v>
      </c>
      <c r="AA19783">
        <v>0</v>
      </c>
      <c r="AB19783">
        <v>0</v>
      </c>
    </row>
    <row r="19784" spans="1:28" x14ac:dyDescent="0.25">
      <c r="A19784">
        <v>77999039</v>
      </c>
      <c r="B19784">
        <v>77999039</v>
      </c>
      <c r="C19784">
        <v>547</v>
      </c>
      <c r="D19784" s="1" t="s">
        <v>212</v>
      </c>
      <c r="E19784">
        <v>326</v>
      </c>
      <c r="F19784">
        <v>3269339197</v>
      </c>
      <c r="G19784" s="1" t="s">
        <v>63</v>
      </c>
      <c r="H19784" s="1" t="s">
        <v>212</v>
      </c>
      <c r="I19784" s="2">
        <v>44638</v>
      </c>
      <c r="J19784" s="1" t="s">
        <v>193</v>
      </c>
      <c r="K19784">
        <v>6</v>
      </c>
      <c r="L19784" s="1" t="s">
        <v>537</v>
      </c>
      <c r="M19784">
        <v>3</v>
      </c>
      <c r="N19784">
        <v>2022</v>
      </c>
      <c r="O19784" s="22">
        <v>0.50843749999999999</v>
      </c>
      <c r="P19784">
        <v>0</v>
      </c>
      <c r="Q19784" s="2">
        <v>44638</v>
      </c>
      <c r="R19784" s="22">
        <v>0.52258101851851857</v>
      </c>
      <c r="S19784" s="22">
        <v>1.4143518518518519E-2</v>
      </c>
      <c r="T19784" s="1" t="s">
        <v>53</v>
      </c>
      <c r="U19784" s="1" t="s">
        <v>35</v>
      </c>
      <c r="V19784">
        <v>0</v>
      </c>
      <c r="W19784" s="1" t="s">
        <v>9</v>
      </c>
      <c r="X19784" s="1" t="s">
        <v>9</v>
      </c>
      <c r="Y19784" s="1" t="s">
        <v>13</v>
      </c>
      <c r="Z19784">
        <v>0</v>
      </c>
      <c r="AA19784">
        <v>0</v>
      </c>
      <c r="AB19784">
        <v>0</v>
      </c>
    </row>
    <row r="19785" spans="1:28" x14ac:dyDescent="0.25">
      <c r="A19785">
        <v>78002756</v>
      </c>
      <c r="B19785">
        <v>78002756</v>
      </c>
      <c r="C19785">
        <v>547</v>
      </c>
      <c r="D19785" s="1" t="s">
        <v>212</v>
      </c>
      <c r="E19785">
        <v>720</v>
      </c>
      <c r="F19785">
        <v>7209332129</v>
      </c>
      <c r="G19785" s="1" t="s">
        <v>10</v>
      </c>
      <c r="H19785" s="1" t="s">
        <v>212</v>
      </c>
      <c r="I19785" s="2">
        <v>44638</v>
      </c>
      <c r="J19785" s="1" t="s">
        <v>193</v>
      </c>
      <c r="K19785">
        <v>6</v>
      </c>
      <c r="L19785" s="1" t="s">
        <v>537</v>
      </c>
      <c r="M19785">
        <v>3</v>
      </c>
      <c r="N19785">
        <v>2022</v>
      </c>
      <c r="O19785" s="22">
        <v>0.52158564814814812</v>
      </c>
      <c r="P19785">
        <v>0</v>
      </c>
      <c r="Q19785" s="2">
        <v>44638</v>
      </c>
      <c r="R19785" s="22">
        <v>0.52387731481481481</v>
      </c>
      <c r="S19785" s="22">
        <v>2.2916666666666667E-3</v>
      </c>
      <c r="T19785" s="1" t="s">
        <v>34</v>
      </c>
      <c r="U19785" s="1" t="s">
        <v>35</v>
      </c>
      <c r="V19785">
        <v>0</v>
      </c>
      <c r="W19785" s="1" t="s">
        <v>9</v>
      </c>
      <c r="X19785" s="1" t="s">
        <v>9</v>
      </c>
      <c r="Y19785" s="1" t="s">
        <v>13</v>
      </c>
      <c r="Z19785">
        <v>0</v>
      </c>
      <c r="AA19785">
        <v>0</v>
      </c>
      <c r="AB19785">
        <v>0</v>
      </c>
    </row>
    <row r="19786" spans="1:28" x14ac:dyDescent="0.25">
      <c r="A19786">
        <v>77999565</v>
      </c>
      <c r="B19786">
        <v>77999565</v>
      </c>
      <c r="C19786">
        <v>547</v>
      </c>
      <c r="D19786" s="1" t="s">
        <v>212</v>
      </c>
      <c r="E19786">
        <v>737</v>
      </c>
      <c r="F19786">
        <v>7378540795</v>
      </c>
      <c r="G19786" s="1" t="s">
        <v>61</v>
      </c>
      <c r="H19786" s="1" t="s">
        <v>212</v>
      </c>
      <c r="I19786" s="2">
        <v>44638</v>
      </c>
      <c r="J19786" s="1" t="s">
        <v>193</v>
      </c>
      <c r="K19786">
        <v>6</v>
      </c>
      <c r="L19786" s="1" t="s">
        <v>537</v>
      </c>
      <c r="M19786">
        <v>3</v>
      </c>
      <c r="N19786">
        <v>2022</v>
      </c>
      <c r="O19786" s="22">
        <v>0.51034722222222217</v>
      </c>
      <c r="P19786">
        <v>0</v>
      </c>
      <c r="Q19786" s="2">
        <v>44638</v>
      </c>
      <c r="R19786" s="22">
        <v>0.52424768518518516</v>
      </c>
      <c r="S19786" s="22">
        <v>1.3900462962962963E-2</v>
      </c>
      <c r="T19786" s="1" t="s">
        <v>2636</v>
      </c>
      <c r="U19786" s="1" t="s">
        <v>35</v>
      </c>
      <c r="V19786">
        <v>0</v>
      </c>
      <c r="W19786" s="1" t="s">
        <v>9</v>
      </c>
      <c r="X19786" s="1" t="s">
        <v>9</v>
      </c>
      <c r="Y19786" s="1" t="s">
        <v>13</v>
      </c>
      <c r="Z19786">
        <v>0</v>
      </c>
      <c r="AA19786">
        <v>0</v>
      </c>
      <c r="AB19786">
        <v>0</v>
      </c>
    </row>
    <row r="19787" spans="1:28" x14ac:dyDescent="0.25">
      <c r="A19787">
        <v>77999475</v>
      </c>
      <c r="B19787">
        <v>77999475</v>
      </c>
      <c r="C19787">
        <v>547</v>
      </c>
      <c r="D19787" s="1" t="s">
        <v>212</v>
      </c>
      <c r="E19787">
        <v>303</v>
      </c>
      <c r="F19787">
        <v>3038483372</v>
      </c>
      <c r="G19787" s="1" t="s">
        <v>10</v>
      </c>
      <c r="H19787" s="1" t="s">
        <v>212</v>
      </c>
      <c r="I19787" s="2">
        <v>44638</v>
      </c>
      <c r="J19787" s="1" t="s">
        <v>193</v>
      </c>
      <c r="K19787">
        <v>6</v>
      </c>
      <c r="L19787" s="1" t="s">
        <v>537</v>
      </c>
      <c r="M19787">
        <v>3</v>
      </c>
      <c r="N19787">
        <v>2022</v>
      </c>
      <c r="O19787" s="22">
        <v>0.5100810185185185</v>
      </c>
      <c r="P19787">
        <v>0</v>
      </c>
      <c r="Q19787" s="2">
        <v>44638</v>
      </c>
      <c r="R19787" s="22">
        <v>0.52532407407407411</v>
      </c>
      <c r="S19787" s="22">
        <v>1.5243055555555555E-2</v>
      </c>
      <c r="T19787" s="1" t="s">
        <v>53</v>
      </c>
      <c r="U19787" s="1" t="s">
        <v>35</v>
      </c>
      <c r="V19787">
        <v>0</v>
      </c>
      <c r="W19787" s="1" t="s">
        <v>9</v>
      </c>
      <c r="X19787" s="1" t="s">
        <v>9</v>
      </c>
      <c r="Y19787" s="1" t="s">
        <v>13</v>
      </c>
      <c r="Z19787">
        <v>0</v>
      </c>
      <c r="AA19787">
        <v>0</v>
      </c>
      <c r="AB19787">
        <v>0</v>
      </c>
    </row>
    <row r="19788" spans="1:28" x14ac:dyDescent="0.25">
      <c r="A19788">
        <v>78001933</v>
      </c>
      <c r="B19788">
        <v>78001933</v>
      </c>
      <c r="C19788">
        <v>547</v>
      </c>
      <c r="D19788" s="1" t="s">
        <v>212</v>
      </c>
      <c r="E19788">
        <v>999</v>
      </c>
      <c r="F19788">
        <v>9993939084</v>
      </c>
      <c r="G19788" s="1" t="s">
        <v>115</v>
      </c>
      <c r="H19788" s="1" t="s">
        <v>212</v>
      </c>
      <c r="I19788" s="2">
        <v>44638</v>
      </c>
      <c r="J19788" s="1" t="s">
        <v>193</v>
      </c>
      <c r="K19788">
        <v>6</v>
      </c>
      <c r="L19788" s="1" t="s">
        <v>537</v>
      </c>
      <c r="M19788">
        <v>3</v>
      </c>
      <c r="N19788">
        <v>2022</v>
      </c>
      <c r="O19788" s="22">
        <v>0.5186574074074074</v>
      </c>
      <c r="P19788">
        <v>0</v>
      </c>
      <c r="Q19788" s="2">
        <v>44638</v>
      </c>
      <c r="R19788" s="22">
        <v>0.52561342592592597</v>
      </c>
      <c r="S19788" s="22">
        <v>6.9560185185185185E-3</v>
      </c>
      <c r="T19788" s="1" t="s">
        <v>134</v>
      </c>
      <c r="U19788" s="1" t="s">
        <v>21</v>
      </c>
      <c r="V19788">
        <v>0</v>
      </c>
      <c r="W19788" s="1" t="s">
        <v>9</v>
      </c>
      <c r="X19788" s="1" t="s">
        <v>9</v>
      </c>
      <c r="Y19788" s="1" t="s">
        <v>13</v>
      </c>
      <c r="Z19788">
        <v>0</v>
      </c>
      <c r="AA19788">
        <v>0</v>
      </c>
      <c r="AB19788">
        <v>0</v>
      </c>
    </row>
    <row r="19789" spans="1:28" x14ac:dyDescent="0.25">
      <c r="A19789">
        <v>77994616</v>
      </c>
      <c r="B19789">
        <v>77994616</v>
      </c>
      <c r="C19789">
        <v>547</v>
      </c>
      <c r="D19789" s="1" t="s">
        <v>212</v>
      </c>
      <c r="E19789">
        <v>699</v>
      </c>
      <c r="F19789">
        <v>6995302775</v>
      </c>
      <c r="G19789" s="1" t="s">
        <v>10</v>
      </c>
      <c r="H19789" s="1" t="s">
        <v>212</v>
      </c>
      <c r="I19789" s="2">
        <v>44638</v>
      </c>
      <c r="J19789" s="1" t="s">
        <v>193</v>
      </c>
      <c r="K19789">
        <v>6</v>
      </c>
      <c r="L19789" s="1" t="s">
        <v>537</v>
      </c>
      <c r="M19789">
        <v>3</v>
      </c>
      <c r="N19789">
        <v>2022</v>
      </c>
      <c r="O19789" s="22">
        <v>0.49399305555555556</v>
      </c>
      <c r="P19789">
        <v>0</v>
      </c>
      <c r="Q19789" s="2">
        <v>44638</v>
      </c>
      <c r="R19789" s="22">
        <v>0.52575231481481477</v>
      </c>
      <c r="S19789" s="22">
        <v>3.1759259259259258E-2</v>
      </c>
      <c r="T19789" s="1" t="s">
        <v>122</v>
      </c>
      <c r="U19789" s="1" t="s">
        <v>95</v>
      </c>
      <c r="V19789">
        <v>0</v>
      </c>
      <c r="W19789" s="1" t="s">
        <v>9</v>
      </c>
      <c r="X19789" s="1" t="s">
        <v>9</v>
      </c>
      <c r="Y19789" s="1" t="s">
        <v>13</v>
      </c>
      <c r="Z19789">
        <v>0</v>
      </c>
      <c r="AA19789">
        <v>0</v>
      </c>
      <c r="AB19789">
        <v>0</v>
      </c>
    </row>
    <row r="19790" spans="1:28" x14ac:dyDescent="0.25">
      <c r="A19790">
        <v>77999895</v>
      </c>
      <c r="B19790">
        <v>77999895</v>
      </c>
      <c r="C19790">
        <v>547</v>
      </c>
      <c r="D19790" s="1" t="s">
        <v>212</v>
      </c>
      <c r="E19790">
        <v>361</v>
      </c>
      <c r="F19790">
        <v>3615591524</v>
      </c>
      <c r="G19790" s="1" t="s">
        <v>10</v>
      </c>
      <c r="H19790" s="1" t="s">
        <v>212</v>
      </c>
      <c r="I19790" s="2">
        <v>44638</v>
      </c>
      <c r="J19790" s="1" t="s">
        <v>193</v>
      </c>
      <c r="K19790">
        <v>6</v>
      </c>
      <c r="L19790" s="1" t="s">
        <v>537</v>
      </c>
      <c r="M19790">
        <v>3</v>
      </c>
      <c r="N19790">
        <v>2022</v>
      </c>
      <c r="O19790" s="22">
        <v>0.51142361111111112</v>
      </c>
      <c r="P19790">
        <v>0</v>
      </c>
      <c r="Q19790" s="2">
        <v>44638</v>
      </c>
      <c r="R19790" s="22">
        <v>0.52621527777777777</v>
      </c>
      <c r="S19790" s="22">
        <v>1.4791666666666667E-2</v>
      </c>
      <c r="T19790" s="1" t="s">
        <v>53</v>
      </c>
      <c r="U19790" s="1" t="s">
        <v>35</v>
      </c>
      <c r="V19790">
        <v>0</v>
      </c>
      <c r="W19790" s="1" t="s">
        <v>9</v>
      </c>
      <c r="X19790" s="1" t="s">
        <v>9</v>
      </c>
      <c r="Y19790" s="1" t="s">
        <v>13</v>
      </c>
      <c r="Z19790">
        <v>0</v>
      </c>
      <c r="AA19790">
        <v>0</v>
      </c>
      <c r="AB19790">
        <v>0</v>
      </c>
    </row>
    <row r="19791" spans="1:28" x14ac:dyDescent="0.25">
      <c r="A19791">
        <v>77998793</v>
      </c>
      <c r="B19791">
        <v>77998793</v>
      </c>
      <c r="C19791">
        <v>547</v>
      </c>
      <c r="D19791" s="1" t="s">
        <v>212</v>
      </c>
      <c r="E19791">
        <v>75</v>
      </c>
      <c r="F19791">
        <v>750832060</v>
      </c>
      <c r="G19791" s="1" t="s">
        <v>10</v>
      </c>
      <c r="H19791" s="1" t="s">
        <v>212</v>
      </c>
      <c r="I19791" s="2">
        <v>44638</v>
      </c>
      <c r="J19791" s="1" t="s">
        <v>193</v>
      </c>
      <c r="K19791">
        <v>6</v>
      </c>
      <c r="L19791" s="1" t="s">
        <v>537</v>
      </c>
      <c r="M19791">
        <v>3</v>
      </c>
      <c r="N19791">
        <v>2022</v>
      </c>
      <c r="O19791" s="22">
        <v>0.50753472222222218</v>
      </c>
      <c r="P19791">
        <v>0</v>
      </c>
      <c r="Q19791" s="2">
        <v>44638</v>
      </c>
      <c r="R19791" s="22">
        <v>0.52680555555555553</v>
      </c>
      <c r="S19791" s="22">
        <v>1.9270833333333334E-2</v>
      </c>
      <c r="T19791" s="1" t="s">
        <v>67</v>
      </c>
      <c r="U19791" s="1" t="s">
        <v>95</v>
      </c>
      <c r="V19791">
        <v>0</v>
      </c>
      <c r="W19791" s="1" t="s">
        <v>9</v>
      </c>
      <c r="X19791" s="1" t="s">
        <v>9</v>
      </c>
      <c r="Y19791" s="1" t="s">
        <v>13</v>
      </c>
      <c r="Z19791">
        <v>0</v>
      </c>
      <c r="AA19791">
        <v>0</v>
      </c>
      <c r="AB19791">
        <v>0</v>
      </c>
    </row>
    <row r="19792" spans="1:28" x14ac:dyDescent="0.25">
      <c r="A19792">
        <v>77996244</v>
      </c>
      <c r="B19792">
        <v>77996244</v>
      </c>
      <c r="C19792">
        <v>547</v>
      </c>
      <c r="D19792" s="1" t="s">
        <v>212</v>
      </c>
      <c r="E19792">
        <v>453</v>
      </c>
      <c r="F19792">
        <v>4530282777</v>
      </c>
      <c r="G19792" s="1" t="s">
        <v>33</v>
      </c>
      <c r="H19792" s="1" t="s">
        <v>212</v>
      </c>
      <c r="I19792" s="2">
        <v>44638</v>
      </c>
      <c r="J19792" s="1" t="s">
        <v>193</v>
      </c>
      <c r="K19792">
        <v>6</v>
      </c>
      <c r="L19792" s="1" t="s">
        <v>537</v>
      </c>
      <c r="M19792">
        <v>3</v>
      </c>
      <c r="N19792">
        <v>2022</v>
      </c>
      <c r="O19792" s="22">
        <v>0.49932870370370369</v>
      </c>
      <c r="P19792">
        <v>0</v>
      </c>
      <c r="Q19792" s="2">
        <v>44638</v>
      </c>
      <c r="R19792" s="22">
        <v>0.52690972222222221</v>
      </c>
      <c r="S19792" s="22">
        <v>2.7581018518518519E-2</v>
      </c>
      <c r="T19792" s="1" t="s">
        <v>53</v>
      </c>
      <c r="U19792" s="1" t="s">
        <v>35</v>
      </c>
      <c r="V19792">
        <v>0</v>
      </c>
      <c r="W19792" s="1" t="s">
        <v>9</v>
      </c>
      <c r="X19792" s="1" t="s">
        <v>9</v>
      </c>
      <c r="Y19792" s="1" t="s">
        <v>13</v>
      </c>
      <c r="Z19792">
        <v>0</v>
      </c>
      <c r="AA19792">
        <v>0</v>
      </c>
      <c r="AB19792">
        <v>0</v>
      </c>
    </row>
    <row r="19793" spans="1:28" x14ac:dyDescent="0.25">
      <c r="A19793">
        <v>78002546</v>
      </c>
      <c r="B19793">
        <v>78002546</v>
      </c>
      <c r="C19793">
        <v>547</v>
      </c>
      <c r="D19793" s="1" t="s">
        <v>212</v>
      </c>
      <c r="E19793">
        <v>754</v>
      </c>
      <c r="F19793">
        <v>7545330355</v>
      </c>
      <c r="G19793" s="1" t="s">
        <v>58</v>
      </c>
      <c r="H19793" s="1" t="s">
        <v>212</v>
      </c>
      <c r="I19793" s="2">
        <v>44638</v>
      </c>
      <c r="J19793" s="1" t="s">
        <v>193</v>
      </c>
      <c r="K19793">
        <v>6</v>
      </c>
      <c r="L19793" s="1" t="s">
        <v>537</v>
      </c>
      <c r="M19793">
        <v>3</v>
      </c>
      <c r="N19793">
        <v>2022</v>
      </c>
      <c r="O19793" s="22">
        <v>0.52072916666666669</v>
      </c>
      <c r="P19793">
        <v>0</v>
      </c>
      <c r="Q19793" s="2">
        <v>44638</v>
      </c>
      <c r="R19793" s="22">
        <v>0.52848379629629627</v>
      </c>
      <c r="S19793" s="22">
        <v>7.7546296296296295E-3</v>
      </c>
      <c r="T19793" s="1" t="s">
        <v>22</v>
      </c>
      <c r="U19793" s="1" t="s">
        <v>12</v>
      </c>
      <c r="V19793">
        <v>0</v>
      </c>
      <c r="W19793" s="1" t="s">
        <v>9</v>
      </c>
      <c r="X19793" s="1" t="s">
        <v>9</v>
      </c>
      <c r="Y19793" s="1" t="s">
        <v>13</v>
      </c>
      <c r="Z19793">
        <v>0</v>
      </c>
      <c r="AA19793">
        <v>0</v>
      </c>
      <c r="AB19793">
        <v>0</v>
      </c>
    </row>
    <row r="19794" spans="1:28" x14ac:dyDescent="0.25">
      <c r="A19794">
        <v>78001841</v>
      </c>
      <c r="B19794">
        <v>78001841</v>
      </c>
      <c r="C19794">
        <v>547</v>
      </c>
      <c r="D19794" s="1" t="s">
        <v>212</v>
      </c>
      <c r="E19794">
        <v>483</v>
      </c>
      <c r="F19794">
        <v>4837772997</v>
      </c>
      <c r="G19794" s="1" t="s">
        <v>25</v>
      </c>
      <c r="H19794" s="1" t="s">
        <v>212</v>
      </c>
      <c r="I19794" s="2">
        <v>44638</v>
      </c>
      <c r="J19794" s="1" t="s">
        <v>193</v>
      </c>
      <c r="K19794">
        <v>6</v>
      </c>
      <c r="L19794" s="1" t="s">
        <v>537</v>
      </c>
      <c r="M19794">
        <v>3</v>
      </c>
      <c r="N19794">
        <v>2022</v>
      </c>
      <c r="O19794" s="22">
        <v>0.51836805555555554</v>
      </c>
      <c r="P19794">
        <v>0</v>
      </c>
      <c r="Q19794" s="2">
        <v>44638</v>
      </c>
      <c r="R19794" s="22">
        <v>0.53255787037037039</v>
      </c>
      <c r="S19794" s="22">
        <v>1.4189814814814815E-2</v>
      </c>
      <c r="T19794" s="1" t="s">
        <v>53</v>
      </c>
      <c r="U19794" s="1" t="s">
        <v>35</v>
      </c>
      <c r="V19794">
        <v>0</v>
      </c>
      <c r="W19794" s="1" t="s">
        <v>9</v>
      </c>
      <c r="X19794" s="1" t="s">
        <v>9</v>
      </c>
      <c r="Y19794" s="1" t="s">
        <v>13</v>
      </c>
      <c r="Z19794">
        <v>0</v>
      </c>
      <c r="AA19794">
        <v>0</v>
      </c>
      <c r="AB19794">
        <v>0</v>
      </c>
    </row>
    <row r="19795" spans="1:28" x14ac:dyDescent="0.25">
      <c r="A19795">
        <v>78004247</v>
      </c>
      <c r="B19795">
        <v>78004247</v>
      </c>
      <c r="C19795">
        <v>547</v>
      </c>
      <c r="D19795" s="1" t="s">
        <v>212</v>
      </c>
      <c r="E19795">
        <v>750</v>
      </c>
      <c r="F19795">
        <v>750989222</v>
      </c>
      <c r="G19795" s="1" t="s">
        <v>10</v>
      </c>
      <c r="H19795" s="1" t="s">
        <v>212</v>
      </c>
      <c r="I19795" s="2">
        <v>44638</v>
      </c>
      <c r="J19795" s="1" t="s">
        <v>193</v>
      </c>
      <c r="K19795">
        <v>6</v>
      </c>
      <c r="L19795" s="1" t="s">
        <v>537</v>
      </c>
      <c r="M19795">
        <v>3</v>
      </c>
      <c r="N19795">
        <v>2022</v>
      </c>
      <c r="O19795" s="22">
        <v>0.52567129629629628</v>
      </c>
      <c r="P19795">
        <v>0</v>
      </c>
      <c r="Q19795" s="2">
        <v>44638</v>
      </c>
      <c r="R19795" s="22">
        <v>0.53262731481481485</v>
      </c>
      <c r="S19795" s="22">
        <v>6.9560185185185185E-3</v>
      </c>
      <c r="T19795" s="1" t="s">
        <v>17</v>
      </c>
      <c r="U19795" s="1" t="s">
        <v>18</v>
      </c>
      <c r="V19795">
        <v>0</v>
      </c>
      <c r="W19795" s="1" t="s">
        <v>24</v>
      </c>
      <c r="X19795" s="1" t="s">
        <v>24</v>
      </c>
      <c r="Y19795" s="1" t="s">
        <v>13</v>
      </c>
      <c r="Z19795">
        <v>0</v>
      </c>
      <c r="AA19795">
        <v>0</v>
      </c>
      <c r="AB19795">
        <v>0</v>
      </c>
    </row>
    <row r="19796" spans="1:28" x14ac:dyDescent="0.25">
      <c r="A19796">
        <v>78002699</v>
      </c>
      <c r="B19796">
        <v>78002699</v>
      </c>
      <c r="C19796">
        <v>547</v>
      </c>
      <c r="D19796" s="1" t="s">
        <v>212</v>
      </c>
      <c r="E19796">
        <v>541</v>
      </c>
      <c r="F19796">
        <v>5410808619</v>
      </c>
      <c r="G19796" s="1" t="s">
        <v>10</v>
      </c>
      <c r="H19796" s="1" t="s">
        <v>212</v>
      </c>
      <c r="I19796" s="2">
        <v>44638</v>
      </c>
      <c r="J19796" s="1" t="s">
        <v>193</v>
      </c>
      <c r="K19796">
        <v>6</v>
      </c>
      <c r="L19796" s="1" t="s">
        <v>537</v>
      </c>
      <c r="M19796">
        <v>3</v>
      </c>
      <c r="N19796">
        <v>2022</v>
      </c>
      <c r="O19796" s="22">
        <v>0.52137731481481486</v>
      </c>
      <c r="P19796">
        <v>0</v>
      </c>
      <c r="Q19796" s="2">
        <v>44638</v>
      </c>
      <c r="R19796" s="22">
        <v>0.5368518518518518</v>
      </c>
      <c r="S19796" s="22">
        <v>1.5474537037037037E-2</v>
      </c>
      <c r="T19796" s="1" t="s">
        <v>53</v>
      </c>
      <c r="U19796" s="1" t="s">
        <v>35</v>
      </c>
      <c r="V19796">
        <v>0</v>
      </c>
      <c r="W19796" s="1" t="s">
        <v>9</v>
      </c>
      <c r="X19796" s="1" t="s">
        <v>9</v>
      </c>
      <c r="Y19796" s="1" t="s">
        <v>13</v>
      </c>
      <c r="Z19796">
        <v>0</v>
      </c>
      <c r="AA19796">
        <v>0</v>
      </c>
      <c r="AB19796">
        <v>0</v>
      </c>
    </row>
    <row r="19797" spans="1:28" x14ac:dyDescent="0.25">
      <c r="A19797">
        <v>78005671</v>
      </c>
      <c r="B19797">
        <v>78005671</v>
      </c>
      <c r="C19797">
        <v>547</v>
      </c>
      <c r="D19797" s="1" t="s">
        <v>212</v>
      </c>
      <c r="E19797">
        <v>841</v>
      </c>
      <c r="F19797">
        <v>8413936264</v>
      </c>
      <c r="G19797" s="1" t="s">
        <v>113</v>
      </c>
      <c r="H19797" s="1" t="s">
        <v>212</v>
      </c>
      <c r="I19797" s="2">
        <v>44638</v>
      </c>
      <c r="J19797" s="1" t="s">
        <v>193</v>
      </c>
      <c r="K19797">
        <v>6</v>
      </c>
      <c r="L19797" s="1" t="s">
        <v>537</v>
      </c>
      <c r="M19797">
        <v>3</v>
      </c>
      <c r="N19797">
        <v>2022</v>
      </c>
      <c r="O19797" s="22">
        <v>0.53039351851851857</v>
      </c>
      <c r="P19797">
        <v>0</v>
      </c>
      <c r="Q19797" s="2">
        <v>44638</v>
      </c>
      <c r="R19797" s="22">
        <v>0.53819444444444442</v>
      </c>
      <c r="S19797" s="22">
        <v>7.8009259259259256E-3</v>
      </c>
      <c r="T19797" s="1" t="s">
        <v>11</v>
      </c>
      <c r="U19797" s="1" t="s">
        <v>12</v>
      </c>
      <c r="V19797">
        <v>0</v>
      </c>
      <c r="W19797" s="1" t="s">
        <v>9</v>
      </c>
      <c r="X19797" s="1" t="s">
        <v>9</v>
      </c>
      <c r="Y19797" s="1" t="s">
        <v>13</v>
      </c>
      <c r="Z19797">
        <v>0</v>
      </c>
      <c r="AA19797">
        <v>0</v>
      </c>
      <c r="AB19797">
        <v>0</v>
      </c>
    </row>
    <row r="19798" spans="1:28" x14ac:dyDescent="0.25">
      <c r="A19798">
        <v>77990835</v>
      </c>
      <c r="B19798">
        <v>77990835</v>
      </c>
      <c r="C19798">
        <v>547</v>
      </c>
      <c r="D19798" s="1" t="s">
        <v>212</v>
      </c>
      <c r="E19798">
        <v>755</v>
      </c>
      <c r="F19798">
        <v>7556198440</v>
      </c>
      <c r="G19798" s="1" t="s">
        <v>58</v>
      </c>
      <c r="H19798" s="1" t="s">
        <v>212</v>
      </c>
      <c r="I19798" s="2">
        <v>44638</v>
      </c>
      <c r="J19798" s="1" t="s">
        <v>193</v>
      </c>
      <c r="K19798">
        <v>6</v>
      </c>
      <c r="L19798" s="1" t="s">
        <v>537</v>
      </c>
      <c r="M19798">
        <v>3</v>
      </c>
      <c r="N19798">
        <v>2022</v>
      </c>
      <c r="O19798" s="22">
        <v>0.48064814814814816</v>
      </c>
      <c r="P19798">
        <v>0</v>
      </c>
      <c r="Q19798" s="2">
        <v>44638</v>
      </c>
      <c r="R19798" s="22">
        <v>0.53943287037037035</v>
      </c>
      <c r="S19798" s="22">
        <v>5.8784722222222224E-2</v>
      </c>
      <c r="T19798" s="1" t="s">
        <v>53</v>
      </c>
      <c r="U19798" s="1" t="s">
        <v>35</v>
      </c>
      <c r="V19798">
        <v>0</v>
      </c>
      <c r="W19798" s="1" t="s">
        <v>9</v>
      </c>
      <c r="X19798" s="1" t="s">
        <v>9</v>
      </c>
      <c r="Y19798" s="1" t="s">
        <v>13</v>
      </c>
      <c r="Z19798">
        <v>0</v>
      </c>
      <c r="AA19798">
        <v>0</v>
      </c>
      <c r="AB19798">
        <v>0</v>
      </c>
    </row>
    <row r="19799" spans="1:28" x14ac:dyDescent="0.25">
      <c r="A19799">
        <v>78006214</v>
      </c>
      <c r="B19799">
        <v>78006214</v>
      </c>
      <c r="C19799">
        <v>547</v>
      </c>
      <c r="D19799" s="1" t="s">
        <v>212</v>
      </c>
      <c r="E19799">
        <v>415</v>
      </c>
      <c r="F19799">
        <v>4155799915</v>
      </c>
      <c r="G19799" s="1" t="s">
        <v>64</v>
      </c>
      <c r="H19799" s="1" t="s">
        <v>212</v>
      </c>
      <c r="I19799" s="2">
        <v>44638</v>
      </c>
      <c r="J19799" s="1" t="s">
        <v>193</v>
      </c>
      <c r="K19799">
        <v>6</v>
      </c>
      <c r="L19799" s="1" t="s">
        <v>537</v>
      </c>
      <c r="M19799">
        <v>3</v>
      </c>
      <c r="N19799">
        <v>2022</v>
      </c>
      <c r="O19799" s="22">
        <v>0.53229166666666672</v>
      </c>
      <c r="P19799">
        <v>0</v>
      </c>
      <c r="Q19799" s="2">
        <v>44638</v>
      </c>
      <c r="R19799" s="22">
        <v>0.53957175925925926</v>
      </c>
      <c r="S19799" s="22">
        <v>7.2800925925925923E-3</v>
      </c>
      <c r="T19799" s="1" t="s">
        <v>76</v>
      </c>
      <c r="U19799" s="1" t="s">
        <v>12</v>
      </c>
      <c r="V19799">
        <v>0</v>
      </c>
      <c r="W19799" s="1" t="s">
        <v>9</v>
      </c>
      <c r="X19799" s="1" t="s">
        <v>9</v>
      </c>
      <c r="Y19799" s="1" t="s">
        <v>13</v>
      </c>
      <c r="Z19799">
        <v>0</v>
      </c>
      <c r="AA19799">
        <v>0</v>
      </c>
      <c r="AB19799">
        <v>0</v>
      </c>
    </row>
    <row r="19800" spans="1:28" x14ac:dyDescent="0.25">
      <c r="A19800">
        <v>78008208</v>
      </c>
      <c r="B19800">
        <v>78008208</v>
      </c>
      <c r="C19800">
        <v>547</v>
      </c>
      <c r="D19800" s="1" t="s">
        <v>212</v>
      </c>
      <c r="E19800">
        <v>318</v>
      </c>
      <c r="F19800">
        <v>318431196</v>
      </c>
      <c r="G19800" s="1" t="s">
        <v>10</v>
      </c>
      <c r="H19800" s="1" t="s">
        <v>212</v>
      </c>
      <c r="I19800" s="2">
        <v>44638</v>
      </c>
      <c r="J19800" s="1" t="s">
        <v>193</v>
      </c>
      <c r="K19800">
        <v>6</v>
      </c>
      <c r="L19800" s="1" t="s">
        <v>537</v>
      </c>
      <c r="M19800">
        <v>3</v>
      </c>
      <c r="N19800">
        <v>2022</v>
      </c>
      <c r="O19800" s="22">
        <v>0.53902777777777777</v>
      </c>
      <c r="P19800">
        <v>0</v>
      </c>
      <c r="Q19800" s="2">
        <v>44638</v>
      </c>
      <c r="R19800" s="22">
        <v>0.5414930555555556</v>
      </c>
      <c r="S19800" s="22">
        <v>2.4652777777777776E-3</v>
      </c>
      <c r="T19800" s="1" t="s">
        <v>66</v>
      </c>
      <c r="U19800" s="1" t="s">
        <v>35</v>
      </c>
      <c r="V19800">
        <v>0</v>
      </c>
      <c r="W19800" s="1" t="s">
        <v>24</v>
      </c>
      <c r="X19800" s="1" t="s">
        <v>24</v>
      </c>
      <c r="Y19800" s="1" t="s">
        <v>13</v>
      </c>
      <c r="Z19800">
        <v>0</v>
      </c>
      <c r="AA19800">
        <v>0</v>
      </c>
      <c r="AB19800">
        <v>0</v>
      </c>
    </row>
    <row r="19801" spans="1:28" x14ac:dyDescent="0.25">
      <c r="A19801">
        <v>78005414</v>
      </c>
      <c r="B19801">
        <v>78005414</v>
      </c>
      <c r="C19801">
        <v>547</v>
      </c>
      <c r="D19801" s="1" t="s">
        <v>212</v>
      </c>
      <c r="E19801">
        <v>835</v>
      </c>
      <c r="F19801">
        <v>8352062922</v>
      </c>
      <c r="G19801" s="1" t="s">
        <v>113</v>
      </c>
      <c r="H19801" s="1" t="s">
        <v>212</v>
      </c>
      <c r="I19801" s="2">
        <v>44638</v>
      </c>
      <c r="J19801" s="1" t="s">
        <v>193</v>
      </c>
      <c r="K19801">
        <v>6</v>
      </c>
      <c r="L19801" s="1" t="s">
        <v>537</v>
      </c>
      <c r="M19801">
        <v>3</v>
      </c>
      <c r="N19801">
        <v>2022</v>
      </c>
      <c r="O19801" s="22">
        <v>0.52951388888888884</v>
      </c>
      <c r="P19801">
        <v>0</v>
      </c>
      <c r="Q19801" s="2">
        <v>44638</v>
      </c>
      <c r="R19801" s="22">
        <v>0.54391203703703705</v>
      </c>
      <c r="S19801" s="22">
        <v>1.4398148148148148E-2</v>
      </c>
      <c r="T19801" s="1" t="s">
        <v>53</v>
      </c>
      <c r="U19801" s="1" t="s">
        <v>35</v>
      </c>
      <c r="V19801">
        <v>0</v>
      </c>
      <c r="W19801" s="1" t="s">
        <v>9</v>
      </c>
      <c r="X19801" s="1" t="s">
        <v>9</v>
      </c>
      <c r="Y19801" s="1" t="s">
        <v>13</v>
      </c>
      <c r="Z19801">
        <v>0</v>
      </c>
      <c r="AA19801">
        <v>0</v>
      </c>
      <c r="AB19801">
        <v>0</v>
      </c>
    </row>
    <row r="19802" spans="1:28" x14ac:dyDescent="0.25">
      <c r="A19802">
        <v>78007252</v>
      </c>
      <c r="B19802">
        <v>78007252</v>
      </c>
      <c r="C19802">
        <v>547</v>
      </c>
      <c r="D19802" s="1" t="s">
        <v>212</v>
      </c>
      <c r="E19802">
        <v>180</v>
      </c>
      <c r="F19802">
        <v>1803164221</v>
      </c>
      <c r="G19802" s="1" t="s">
        <v>10</v>
      </c>
      <c r="H19802" s="1" t="s">
        <v>212</v>
      </c>
      <c r="I19802" s="2">
        <v>44638</v>
      </c>
      <c r="J19802" s="1" t="s">
        <v>193</v>
      </c>
      <c r="K19802">
        <v>6</v>
      </c>
      <c r="L19802" s="1" t="s">
        <v>537</v>
      </c>
      <c r="M19802">
        <v>3</v>
      </c>
      <c r="N19802">
        <v>2022</v>
      </c>
      <c r="O19802" s="22">
        <v>0.53585648148148146</v>
      </c>
      <c r="P19802">
        <v>0</v>
      </c>
      <c r="Q19802" s="2">
        <v>44638</v>
      </c>
      <c r="R19802" s="22">
        <v>0.54412037037037042</v>
      </c>
      <c r="S19802" s="22">
        <v>8.2638888888888883E-3</v>
      </c>
      <c r="T19802" s="1" t="s">
        <v>39</v>
      </c>
      <c r="U19802" s="1" t="s">
        <v>40</v>
      </c>
      <c r="V19802">
        <v>0</v>
      </c>
      <c r="W19802" s="1" t="s">
        <v>9</v>
      </c>
      <c r="X19802" s="1" t="s">
        <v>9</v>
      </c>
      <c r="Y19802" s="1" t="s">
        <v>13</v>
      </c>
      <c r="Z19802">
        <v>0</v>
      </c>
      <c r="AA19802">
        <v>0</v>
      </c>
      <c r="AB19802">
        <v>0</v>
      </c>
    </row>
    <row r="19803" spans="1:28" x14ac:dyDescent="0.25">
      <c r="A19803">
        <v>78008024</v>
      </c>
      <c r="B19803">
        <v>78008024</v>
      </c>
      <c r="C19803">
        <v>547</v>
      </c>
      <c r="D19803" s="1" t="s">
        <v>212</v>
      </c>
      <c r="E19803">
        <v>416</v>
      </c>
      <c r="F19803">
        <v>4169133922</v>
      </c>
      <c r="G19803" s="1" t="s">
        <v>10</v>
      </c>
      <c r="H19803" s="1" t="s">
        <v>212</v>
      </c>
      <c r="I19803" s="2">
        <v>44638</v>
      </c>
      <c r="J19803" s="1" t="s">
        <v>193</v>
      </c>
      <c r="K19803">
        <v>6</v>
      </c>
      <c r="L19803" s="1" t="s">
        <v>537</v>
      </c>
      <c r="M19803">
        <v>3</v>
      </c>
      <c r="N19803">
        <v>2022</v>
      </c>
      <c r="O19803" s="22">
        <v>0.53839120370370375</v>
      </c>
      <c r="P19803">
        <v>0</v>
      </c>
      <c r="Q19803" s="2">
        <v>44638</v>
      </c>
      <c r="R19803" s="22">
        <v>0.54446759259259259</v>
      </c>
      <c r="S19803" s="22">
        <v>6.076388888888889E-3</v>
      </c>
      <c r="T19803" s="1" t="s">
        <v>173</v>
      </c>
      <c r="U19803" s="1" t="s">
        <v>35</v>
      </c>
      <c r="V19803">
        <v>0</v>
      </c>
      <c r="W19803" s="1" t="s">
        <v>9</v>
      </c>
      <c r="X19803" s="1" t="s">
        <v>9</v>
      </c>
      <c r="Y19803" s="1" t="s">
        <v>13</v>
      </c>
      <c r="Z19803">
        <v>0</v>
      </c>
      <c r="AA19803">
        <v>0</v>
      </c>
      <c r="AB19803">
        <v>0</v>
      </c>
    </row>
    <row r="19804" spans="1:28" x14ac:dyDescent="0.25">
      <c r="A19804">
        <v>78007707</v>
      </c>
      <c r="B19804">
        <v>78007707</v>
      </c>
      <c r="C19804">
        <v>547</v>
      </c>
      <c r="D19804" s="1" t="s">
        <v>212</v>
      </c>
      <c r="E19804">
        <v>459</v>
      </c>
      <c r="F19804">
        <v>4591686018</v>
      </c>
      <c r="G19804" s="1" t="s">
        <v>33</v>
      </c>
      <c r="H19804" s="1" t="s">
        <v>212</v>
      </c>
      <c r="I19804" s="2">
        <v>44638</v>
      </c>
      <c r="J19804" s="1" t="s">
        <v>193</v>
      </c>
      <c r="K19804">
        <v>6</v>
      </c>
      <c r="L19804" s="1" t="s">
        <v>537</v>
      </c>
      <c r="M19804">
        <v>3</v>
      </c>
      <c r="N19804">
        <v>2022</v>
      </c>
      <c r="O19804" s="22">
        <v>0.53733796296296299</v>
      </c>
      <c r="P19804">
        <v>0</v>
      </c>
      <c r="Q19804" s="2">
        <v>44638</v>
      </c>
      <c r="R19804" s="22">
        <v>0.54501157407407408</v>
      </c>
      <c r="S19804" s="22">
        <v>7.6736111111111111E-3</v>
      </c>
      <c r="T19804" s="1" t="s">
        <v>118</v>
      </c>
      <c r="U19804" s="1" t="s">
        <v>12</v>
      </c>
      <c r="V19804">
        <v>0</v>
      </c>
      <c r="W19804" s="1" t="s">
        <v>9</v>
      </c>
      <c r="X19804" s="1" t="s">
        <v>9</v>
      </c>
      <c r="Y19804" s="1" t="s">
        <v>13</v>
      </c>
      <c r="Z19804">
        <v>0</v>
      </c>
      <c r="AA19804">
        <v>0</v>
      </c>
      <c r="AB19804">
        <v>0</v>
      </c>
    </row>
    <row r="19805" spans="1:28" x14ac:dyDescent="0.25">
      <c r="A19805">
        <v>78009776</v>
      </c>
      <c r="B19805">
        <v>78009776</v>
      </c>
      <c r="C19805">
        <v>547</v>
      </c>
      <c r="D19805" s="1" t="s">
        <v>212</v>
      </c>
      <c r="E19805">
        <v>791</v>
      </c>
      <c r="F19805">
        <v>7919000706</v>
      </c>
      <c r="G19805" s="1" t="s">
        <v>25</v>
      </c>
      <c r="H19805" s="1" t="s">
        <v>212</v>
      </c>
      <c r="I19805" s="2">
        <v>44638</v>
      </c>
      <c r="J19805" s="1" t="s">
        <v>193</v>
      </c>
      <c r="K19805">
        <v>6</v>
      </c>
      <c r="L19805" s="1" t="s">
        <v>537</v>
      </c>
      <c r="M19805">
        <v>3</v>
      </c>
      <c r="N19805">
        <v>2022</v>
      </c>
      <c r="O19805" s="22">
        <v>0.54465277777777776</v>
      </c>
      <c r="P19805">
        <v>0</v>
      </c>
      <c r="Q19805" s="2">
        <v>44638</v>
      </c>
      <c r="R19805" s="22">
        <v>0.54583333333333328</v>
      </c>
      <c r="S19805" s="22">
        <v>1.1805555555555556E-3</v>
      </c>
      <c r="T19805" s="1" t="s">
        <v>34</v>
      </c>
      <c r="U19805" s="1" t="s">
        <v>35</v>
      </c>
      <c r="V19805">
        <v>0</v>
      </c>
      <c r="W19805" s="1" t="s">
        <v>9</v>
      </c>
      <c r="X19805" s="1" t="s">
        <v>9</v>
      </c>
      <c r="Y19805" s="1" t="s">
        <v>13</v>
      </c>
      <c r="Z19805">
        <v>0</v>
      </c>
      <c r="AA19805">
        <v>0</v>
      </c>
      <c r="AB19805">
        <v>0</v>
      </c>
    </row>
    <row r="19806" spans="1:28" x14ac:dyDescent="0.25">
      <c r="A19806">
        <v>78008016</v>
      </c>
      <c r="B19806">
        <v>78008016</v>
      </c>
      <c r="C19806">
        <v>547</v>
      </c>
      <c r="D19806" s="1" t="s">
        <v>212</v>
      </c>
      <c r="E19806">
        <v>804</v>
      </c>
      <c r="F19806">
        <v>8045727162</v>
      </c>
      <c r="G19806" s="1" t="s">
        <v>10</v>
      </c>
      <c r="H19806" s="1" t="s">
        <v>212</v>
      </c>
      <c r="I19806" s="2">
        <v>44638</v>
      </c>
      <c r="J19806" s="1" t="s">
        <v>193</v>
      </c>
      <c r="K19806">
        <v>6</v>
      </c>
      <c r="L19806" s="1" t="s">
        <v>537</v>
      </c>
      <c r="M19806">
        <v>3</v>
      </c>
      <c r="N19806">
        <v>2022</v>
      </c>
      <c r="O19806" s="22">
        <v>0.53836805555555556</v>
      </c>
      <c r="P19806">
        <v>0</v>
      </c>
      <c r="Q19806" s="2">
        <v>44638</v>
      </c>
      <c r="R19806" s="22">
        <v>0.54638888888888892</v>
      </c>
      <c r="S19806" s="22">
        <v>8.0208333333333329E-3</v>
      </c>
      <c r="T19806" s="1" t="s">
        <v>78</v>
      </c>
      <c r="U19806" s="1" t="s">
        <v>49</v>
      </c>
      <c r="V19806">
        <v>0</v>
      </c>
      <c r="W19806" s="1" t="s">
        <v>9</v>
      </c>
      <c r="X19806" s="1" t="s">
        <v>9</v>
      </c>
      <c r="Y19806" s="1" t="s">
        <v>13</v>
      </c>
      <c r="Z19806">
        <v>0</v>
      </c>
      <c r="AA19806">
        <v>0</v>
      </c>
      <c r="AB19806">
        <v>0</v>
      </c>
    </row>
    <row r="19807" spans="1:28" x14ac:dyDescent="0.25">
      <c r="A19807">
        <v>77999787</v>
      </c>
      <c r="B19807">
        <v>77999787</v>
      </c>
      <c r="C19807">
        <v>547</v>
      </c>
      <c r="D19807" s="1" t="s">
        <v>212</v>
      </c>
      <c r="E19807">
        <v>200</v>
      </c>
      <c r="F19807">
        <v>2004839839</v>
      </c>
      <c r="G19807" s="1" t="s">
        <v>10</v>
      </c>
      <c r="H19807" s="1" t="s">
        <v>212</v>
      </c>
      <c r="I19807" s="2">
        <v>44638</v>
      </c>
      <c r="J19807" s="1" t="s">
        <v>193</v>
      </c>
      <c r="K19807">
        <v>6</v>
      </c>
      <c r="L19807" s="1" t="s">
        <v>537</v>
      </c>
      <c r="M19807">
        <v>3</v>
      </c>
      <c r="N19807">
        <v>2022</v>
      </c>
      <c r="O19807" s="22">
        <v>0.51106481481481481</v>
      </c>
      <c r="P19807">
        <v>0</v>
      </c>
      <c r="Q19807" s="2">
        <v>44638</v>
      </c>
      <c r="R19807" s="22">
        <v>0.54651620370370368</v>
      </c>
      <c r="S19807" s="22">
        <v>3.5451388888888886E-2</v>
      </c>
      <c r="T19807" s="1" t="s">
        <v>53</v>
      </c>
      <c r="U19807" s="1" t="s">
        <v>35</v>
      </c>
      <c r="V19807">
        <v>0</v>
      </c>
      <c r="W19807" s="1" t="s">
        <v>9</v>
      </c>
      <c r="X19807" s="1" t="s">
        <v>9</v>
      </c>
      <c r="Y19807" s="1" t="s">
        <v>13</v>
      </c>
      <c r="Z19807">
        <v>0</v>
      </c>
      <c r="AA19807">
        <v>0</v>
      </c>
      <c r="AB19807">
        <v>0</v>
      </c>
    </row>
    <row r="19808" spans="1:28" x14ac:dyDescent="0.25">
      <c r="A19808">
        <v>78010459</v>
      </c>
      <c r="B19808">
        <v>78010459</v>
      </c>
      <c r="C19808">
        <v>547</v>
      </c>
      <c r="D19808" s="1" t="s">
        <v>212</v>
      </c>
      <c r="E19808">
        <v>786</v>
      </c>
      <c r="F19808">
        <v>7866093723</v>
      </c>
      <c r="G19808" s="1" t="s">
        <v>33</v>
      </c>
      <c r="H19808" s="1" t="s">
        <v>212</v>
      </c>
      <c r="I19808" s="2">
        <v>44638</v>
      </c>
      <c r="J19808" s="1" t="s">
        <v>193</v>
      </c>
      <c r="K19808">
        <v>6</v>
      </c>
      <c r="L19808" s="1" t="s">
        <v>537</v>
      </c>
      <c r="M19808">
        <v>3</v>
      </c>
      <c r="N19808">
        <v>2022</v>
      </c>
      <c r="O19808" s="22">
        <v>0.54680555555555554</v>
      </c>
      <c r="P19808">
        <v>0</v>
      </c>
      <c r="Q19808" s="2">
        <v>44638</v>
      </c>
      <c r="R19808" s="22">
        <v>0.54840277777777779</v>
      </c>
      <c r="S19808" s="22">
        <v>1.5972222222222223E-3</v>
      </c>
      <c r="T19808" s="1" t="s">
        <v>34</v>
      </c>
      <c r="U19808" s="1" t="s">
        <v>35</v>
      </c>
      <c r="V19808">
        <v>0</v>
      </c>
      <c r="W19808" s="1" t="s">
        <v>9</v>
      </c>
      <c r="X19808" s="1" t="s">
        <v>9</v>
      </c>
      <c r="Y19808" s="1" t="s">
        <v>13</v>
      </c>
      <c r="Z19808">
        <v>0</v>
      </c>
      <c r="AA19808">
        <v>0</v>
      </c>
      <c r="AB19808">
        <v>0</v>
      </c>
    </row>
    <row r="19809" spans="1:28" x14ac:dyDescent="0.25">
      <c r="A19809">
        <v>78000623</v>
      </c>
      <c r="B19809">
        <v>78000623</v>
      </c>
      <c r="C19809">
        <v>547</v>
      </c>
      <c r="D19809" s="1" t="s">
        <v>212</v>
      </c>
      <c r="E19809">
        <v>766</v>
      </c>
      <c r="F19809">
        <v>7666263284</v>
      </c>
      <c r="G19809" s="1" t="s">
        <v>38</v>
      </c>
      <c r="H19809" s="1" t="s">
        <v>212</v>
      </c>
      <c r="I19809" s="2">
        <v>44638</v>
      </c>
      <c r="J19809" s="1" t="s">
        <v>193</v>
      </c>
      <c r="K19809">
        <v>6</v>
      </c>
      <c r="L19809" s="1" t="s">
        <v>537</v>
      </c>
      <c r="M19809">
        <v>3</v>
      </c>
      <c r="N19809">
        <v>2022</v>
      </c>
      <c r="O19809" s="22">
        <v>0.51408564814814817</v>
      </c>
      <c r="P19809">
        <v>0</v>
      </c>
      <c r="Q19809" s="2">
        <v>44638</v>
      </c>
      <c r="R19809" s="22">
        <v>0.54943287037037036</v>
      </c>
      <c r="S19809" s="22">
        <v>3.5347222222222224E-2</v>
      </c>
      <c r="T19809" s="1" t="s">
        <v>53</v>
      </c>
      <c r="U19809" s="1" t="s">
        <v>35</v>
      </c>
      <c r="V19809">
        <v>0</v>
      </c>
      <c r="W19809" s="1" t="s">
        <v>9</v>
      </c>
      <c r="X19809" s="1" t="s">
        <v>9</v>
      </c>
      <c r="Y19809" s="1" t="s">
        <v>13</v>
      </c>
      <c r="Z19809">
        <v>0</v>
      </c>
      <c r="AA19809">
        <v>0</v>
      </c>
      <c r="AB19809">
        <v>0</v>
      </c>
    </row>
    <row r="19810" spans="1:28" x14ac:dyDescent="0.25">
      <c r="A19810">
        <v>78009784</v>
      </c>
      <c r="B19810">
        <v>78009784</v>
      </c>
      <c r="C19810">
        <v>547</v>
      </c>
      <c r="D19810" s="1" t="s">
        <v>212</v>
      </c>
      <c r="E19810">
        <v>416</v>
      </c>
      <c r="F19810">
        <v>4169133922</v>
      </c>
      <c r="G19810" s="1" t="s">
        <v>10</v>
      </c>
      <c r="H19810" s="1" t="s">
        <v>212</v>
      </c>
      <c r="I19810" s="2">
        <v>44638</v>
      </c>
      <c r="J19810" s="1" t="s">
        <v>193</v>
      </c>
      <c r="K19810">
        <v>6</v>
      </c>
      <c r="L19810" s="1" t="s">
        <v>537</v>
      </c>
      <c r="M19810">
        <v>3</v>
      </c>
      <c r="N19810">
        <v>2022</v>
      </c>
      <c r="O19810" s="22">
        <v>0.54468749999999999</v>
      </c>
      <c r="P19810">
        <v>0</v>
      </c>
      <c r="Q19810" s="2">
        <v>44638</v>
      </c>
      <c r="R19810" s="22">
        <v>0.55164351851851856</v>
      </c>
      <c r="S19810" s="22">
        <v>6.9560185185185185E-3</v>
      </c>
      <c r="T19810" s="1" t="s">
        <v>101</v>
      </c>
      <c r="U19810" s="1" t="s">
        <v>21</v>
      </c>
      <c r="V19810">
        <v>0</v>
      </c>
      <c r="W19810" s="1" t="s">
        <v>9</v>
      </c>
      <c r="X19810" s="1" t="s">
        <v>9</v>
      </c>
      <c r="Y19810" s="1" t="s">
        <v>13</v>
      </c>
      <c r="Z19810">
        <v>0</v>
      </c>
      <c r="AA19810">
        <v>0</v>
      </c>
      <c r="AB19810">
        <v>0</v>
      </c>
    </row>
    <row r="19811" spans="1:28" x14ac:dyDescent="0.25">
      <c r="A19811">
        <v>78003755</v>
      </c>
      <c r="B19811">
        <v>78003755</v>
      </c>
      <c r="C19811">
        <v>547</v>
      </c>
      <c r="D19811" s="1" t="s">
        <v>212</v>
      </c>
      <c r="E19811">
        <v>78</v>
      </c>
      <c r="F19811">
        <v>784778507</v>
      </c>
      <c r="G19811" s="1" t="s">
        <v>10</v>
      </c>
      <c r="H19811" s="1" t="s">
        <v>212</v>
      </c>
      <c r="I19811" s="2">
        <v>44638</v>
      </c>
      <c r="J19811" s="1" t="s">
        <v>193</v>
      </c>
      <c r="K19811">
        <v>6</v>
      </c>
      <c r="L19811" s="1" t="s">
        <v>537</v>
      </c>
      <c r="M19811">
        <v>3</v>
      </c>
      <c r="N19811">
        <v>2022</v>
      </c>
      <c r="O19811" s="22">
        <v>0.52430555555555558</v>
      </c>
      <c r="P19811">
        <v>0</v>
      </c>
      <c r="Q19811" s="2">
        <v>44638</v>
      </c>
      <c r="R19811" s="22">
        <v>0.55186342592592597</v>
      </c>
      <c r="S19811" s="22">
        <v>2.7557870370370371E-2</v>
      </c>
      <c r="T19811" s="1" t="s">
        <v>53</v>
      </c>
      <c r="U19811" s="1" t="s">
        <v>35</v>
      </c>
      <c r="V19811">
        <v>0</v>
      </c>
      <c r="W19811" s="1" t="s">
        <v>9</v>
      </c>
      <c r="X19811" s="1" t="s">
        <v>9</v>
      </c>
      <c r="Y19811" s="1" t="s">
        <v>13</v>
      </c>
      <c r="Z19811">
        <v>0</v>
      </c>
      <c r="AA19811">
        <v>0</v>
      </c>
      <c r="AB19811">
        <v>0</v>
      </c>
    </row>
    <row r="19812" spans="1:28" x14ac:dyDescent="0.25">
      <c r="A19812">
        <v>78010099</v>
      </c>
      <c r="B19812">
        <v>78010099</v>
      </c>
      <c r="C19812">
        <v>547</v>
      </c>
      <c r="D19812" s="1" t="s">
        <v>212</v>
      </c>
      <c r="E19812">
        <v>689</v>
      </c>
      <c r="F19812">
        <v>6897577786</v>
      </c>
      <c r="G19812" s="1" t="s">
        <v>10</v>
      </c>
      <c r="H19812" s="1" t="s">
        <v>212</v>
      </c>
      <c r="I19812" s="2">
        <v>44638</v>
      </c>
      <c r="J19812" s="1" t="s">
        <v>193</v>
      </c>
      <c r="K19812">
        <v>6</v>
      </c>
      <c r="L19812" s="1" t="s">
        <v>537</v>
      </c>
      <c r="M19812">
        <v>3</v>
      </c>
      <c r="N19812">
        <v>2022</v>
      </c>
      <c r="O19812" s="22">
        <v>0.54568287037037033</v>
      </c>
      <c r="P19812">
        <v>0</v>
      </c>
      <c r="Q19812" s="2">
        <v>44638</v>
      </c>
      <c r="R19812" s="22">
        <v>0.5531018518518519</v>
      </c>
      <c r="S19812" s="22">
        <v>7.4189814814814813E-3</v>
      </c>
      <c r="T19812" s="1" t="s">
        <v>55</v>
      </c>
      <c r="U19812" s="1" t="s">
        <v>12</v>
      </c>
      <c r="V19812">
        <v>0</v>
      </c>
      <c r="W19812" s="1" t="s">
        <v>9</v>
      </c>
      <c r="X19812" s="1" t="s">
        <v>9</v>
      </c>
      <c r="Y19812" s="1" t="s">
        <v>13</v>
      </c>
      <c r="Z19812">
        <v>0</v>
      </c>
      <c r="AA19812">
        <v>0</v>
      </c>
      <c r="AB19812">
        <v>0</v>
      </c>
    </row>
    <row r="19813" spans="1:28" x14ac:dyDescent="0.25">
      <c r="A19813">
        <v>78010263</v>
      </c>
      <c r="B19813">
        <v>78010263</v>
      </c>
      <c r="C19813">
        <v>547</v>
      </c>
      <c r="D19813" s="1" t="s">
        <v>212</v>
      </c>
      <c r="E19813">
        <v>13</v>
      </c>
      <c r="F19813">
        <v>134215522</v>
      </c>
      <c r="G19813" s="1" t="s">
        <v>10</v>
      </c>
      <c r="H19813" s="1" t="s">
        <v>212</v>
      </c>
      <c r="I19813" s="2">
        <v>44638</v>
      </c>
      <c r="J19813" s="1" t="s">
        <v>193</v>
      </c>
      <c r="K19813">
        <v>6</v>
      </c>
      <c r="L19813" s="1" t="s">
        <v>537</v>
      </c>
      <c r="M19813">
        <v>3</v>
      </c>
      <c r="N19813">
        <v>2022</v>
      </c>
      <c r="O19813" s="22">
        <v>0.54625000000000001</v>
      </c>
      <c r="P19813">
        <v>0</v>
      </c>
      <c r="Q19813" s="2">
        <v>44638</v>
      </c>
      <c r="R19813" s="22">
        <v>0.55431712962962965</v>
      </c>
      <c r="S19813" s="22">
        <v>8.067129629629629E-3</v>
      </c>
      <c r="T19813" s="1" t="s">
        <v>2637</v>
      </c>
      <c r="U19813" s="1" t="s">
        <v>12</v>
      </c>
      <c r="V19813">
        <v>0</v>
      </c>
      <c r="W19813" s="1" t="s">
        <v>9</v>
      </c>
      <c r="X19813" s="1" t="s">
        <v>9</v>
      </c>
      <c r="Y19813" s="1" t="s">
        <v>13</v>
      </c>
      <c r="Z19813">
        <v>0</v>
      </c>
      <c r="AA19813">
        <v>0</v>
      </c>
      <c r="AB19813">
        <v>0</v>
      </c>
    </row>
    <row r="19814" spans="1:28" x14ac:dyDescent="0.25">
      <c r="A19814">
        <v>78011054</v>
      </c>
      <c r="B19814">
        <v>78011054</v>
      </c>
      <c r="C19814">
        <v>547</v>
      </c>
      <c r="D19814" s="1" t="s">
        <v>212</v>
      </c>
      <c r="E19814">
        <v>804</v>
      </c>
      <c r="F19814">
        <v>8045727162</v>
      </c>
      <c r="G19814" s="1" t="s">
        <v>10</v>
      </c>
      <c r="H19814" s="1" t="s">
        <v>212</v>
      </c>
      <c r="I19814" s="2">
        <v>44638</v>
      </c>
      <c r="J19814" s="1" t="s">
        <v>193</v>
      </c>
      <c r="K19814">
        <v>6</v>
      </c>
      <c r="L19814" s="1" t="s">
        <v>537</v>
      </c>
      <c r="M19814">
        <v>3</v>
      </c>
      <c r="N19814">
        <v>2022</v>
      </c>
      <c r="O19814" s="22">
        <v>0.54874999999999996</v>
      </c>
      <c r="P19814">
        <v>0</v>
      </c>
      <c r="Q19814" s="2">
        <v>44638</v>
      </c>
      <c r="R19814" s="22">
        <v>0.55570601851851853</v>
      </c>
      <c r="S19814" s="22">
        <v>6.9560185185185185E-3</v>
      </c>
      <c r="T19814" s="1" t="s">
        <v>53</v>
      </c>
      <c r="U19814" s="1" t="s">
        <v>21</v>
      </c>
      <c r="V19814">
        <v>0</v>
      </c>
      <c r="W19814" s="1" t="s">
        <v>9</v>
      </c>
      <c r="X19814" s="1" t="s">
        <v>9</v>
      </c>
      <c r="Y19814" s="1" t="s">
        <v>13</v>
      </c>
      <c r="Z19814">
        <v>0</v>
      </c>
      <c r="AA19814">
        <v>0</v>
      </c>
      <c r="AB19814">
        <v>0</v>
      </c>
    </row>
    <row r="19815" spans="1:28" x14ac:dyDescent="0.25">
      <c r="A19815">
        <v>78011072</v>
      </c>
      <c r="B19815">
        <v>78011072</v>
      </c>
      <c r="C19815">
        <v>547</v>
      </c>
      <c r="D19815" s="1" t="s">
        <v>212</v>
      </c>
      <c r="E19815">
        <v>89</v>
      </c>
      <c r="F19815">
        <v>896632165</v>
      </c>
      <c r="G19815" s="1" t="s">
        <v>10</v>
      </c>
      <c r="H19815" s="1" t="s">
        <v>212</v>
      </c>
      <c r="I19815" s="2">
        <v>44638</v>
      </c>
      <c r="J19815" s="1" t="s">
        <v>193</v>
      </c>
      <c r="K19815">
        <v>6</v>
      </c>
      <c r="L19815" s="1" t="s">
        <v>537</v>
      </c>
      <c r="M19815">
        <v>3</v>
      </c>
      <c r="N19815">
        <v>2022</v>
      </c>
      <c r="O19815" s="22">
        <v>0.54879629629629634</v>
      </c>
      <c r="P19815">
        <v>0</v>
      </c>
      <c r="Q19815" s="2">
        <v>44638</v>
      </c>
      <c r="R19815" s="22">
        <v>0.55640046296296297</v>
      </c>
      <c r="S19815" s="22">
        <v>7.6041666666666671E-3</v>
      </c>
      <c r="T19815" s="1" t="s">
        <v>44</v>
      </c>
      <c r="U19815" s="1" t="s">
        <v>45</v>
      </c>
      <c r="V19815">
        <v>0</v>
      </c>
      <c r="W19815" s="1" t="s">
        <v>9</v>
      </c>
      <c r="X19815" s="1" t="s">
        <v>9</v>
      </c>
      <c r="Y19815" s="1" t="s">
        <v>13</v>
      </c>
      <c r="Z19815">
        <v>0</v>
      </c>
      <c r="AA19815">
        <v>0</v>
      </c>
      <c r="AB19815">
        <v>0</v>
      </c>
    </row>
    <row r="19816" spans="1:28" x14ac:dyDescent="0.25">
      <c r="A19816">
        <v>78007884</v>
      </c>
      <c r="B19816">
        <v>78007884</v>
      </c>
      <c r="C19816">
        <v>547</v>
      </c>
      <c r="D19816" s="1" t="s">
        <v>212</v>
      </c>
      <c r="E19816">
        <v>481</v>
      </c>
      <c r="F19816">
        <v>4812648789</v>
      </c>
      <c r="G19816" s="1" t="s">
        <v>114</v>
      </c>
      <c r="H19816" s="1" t="s">
        <v>212</v>
      </c>
      <c r="I19816" s="2">
        <v>44638</v>
      </c>
      <c r="J19816" s="1" t="s">
        <v>193</v>
      </c>
      <c r="K19816">
        <v>6</v>
      </c>
      <c r="L19816" s="1" t="s">
        <v>537</v>
      </c>
      <c r="M19816">
        <v>3</v>
      </c>
      <c r="N19816">
        <v>2022</v>
      </c>
      <c r="O19816" s="22">
        <v>0.53796296296296298</v>
      </c>
      <c r="P19816">
        <v>0</v>
      </c>
      <c r="Q19816" s="2">
        <v>44638</v>
      </c>
      <c r="R19816" s="22">
        <v>0.55748842592592596</v>
      </c>
      <c r="S19816" s="22">
        <v>1.9525462962962963E-2</v>
      </c>
      <c r="T19816" s="1" t="s">
        <v>53</v>
      </c>
      <c r="U19816" s="1" t="s">
        <v>35</v>
      </c>
      <c r="V19816">
        <v>0</v>
      </c>
      <c r="W19816" s="1" t="s">
        <v>9</v>
      </c>
      <c r="X19816" s="1" t="s">
        <v>9</v>
      </c>
      <c r="Y19816" s="1" t="s">
        <v>13</v>
      </c>
      <c r="Z19816">
        <v>0</v>
      </c>
      <c r="AA19816">
        <v>0</v>
      </c>
      <c r="AB19816">
        <v>0</v>
      </c>
    </row>
    <row r="19817" spans="1:28" x14ac:dyDescent="0.25">
      <c r="A19817">
        <v>78006719</v>
      </c>
      <c r="B19817">
        <v>78006719</v>
      </c>
      <c r="C19817">
        <v>547</v>
      </c>
      <c r="D19817" s="1" t="s">
        <v>212</v>
      </c>
      <c r="E19817">
        <v>453</v>
      </c>
      <c r="F19817">
        <v>4530282777</v>
      </c>
      <c r="G19817" s="1" t="s">
        <v>33</v>
      </c>
      <c r="H19817" s="1" t="s">
        <v>212</v>
      </c>
      <c r="I19817" s="2">
        <v>44638</v>
      </c>
      <c r="J19817" s="1" t="s">
        <v>193</v>
      </c>
      <c r="K19817">
        <v>6</v>
      </c>
      <c r="L19817" s="1" t="s">
        <v>537</v>
      </c>
      <c r="M19817">
        <v>3</v>
      </c>
      <c r="N19817">
        <v>2022</v>
      </c>
      <c r="O19817" s="22">
        <v>0.5340625</v>
      </c>
      <c r="P19817">
        <v>0</v>
      </c>
      <c r="Q19817" s="2">
        <v>44638</v>
      </c>
      <c r="R19817" s="22">
        <v>0.55769675925925921</v>
      </c>
      <c r="S19817" s="22">
        <v>2.3634259259259258E-2</v>
      </c>
      <c r="T19817" s="1" t="s">
        <v>53</v>
      </c>
      <c r="U19817" s="1" t="s">
        <v>35</v>
      </c>
      <c r="V19817">
        <v>0</v>
      </c>
      <c r="W19817" s="1" t="s">
        <v>9</v>
      </c>
      <c r="X19817" s="1" t="s">
        <v>9</v>
      </c>
      <c r="Y19817" s="1" t="s">
        <v>13</v>
      </c>
      <c r="Z19817">
        <v>0</v>
      </c>
      <c r="AA19817">
        <v>0</v>
      </c>
      <c r="AB19817">
        <v>0</v>
      </c>
    </row>
    <row r="19818" spans="1:28" x14ac:dyDescent="0.25">
      <c r="A19818">
        <v>78009351</v>
      </c>
      <c r="B19818">
        <v>78009351</v>
      </c>
      <c r="C19818">
        <v>547</v>
      </c>
      <c r="D19818" s="1" t="s">
        <v>212</v>
      </c>
      <c r="E19818">
        <v>181</v>
      </c>
      <c r="F19818">
        <v>1811194164</v>
      </c>
      <c r="G19818" s="1" t="s">
        <v>19</v>
      </c>
      <c r="H19818" s="1" t="s">
        <v>212</v>
      </c>
      <c r="I19818" s="2">
        <v>44638</v>
      </c>
      <c r="J19818" s="1" t="s">
        <v>193</v>
      </c>
      <c r="K19818">
        <v>6</v>
      </c>
      <c r="L19818" s="1" t="s">
        <v>537</v>
      </c>
      <c r="M19818">
        <v>3</v>
      </c>
      <c r="N19818">
        <v>2022</v>
      </c>
      <c r="O19818" s="22">
        <v>0.5431597222222222</v>
      </c>
      <c r="P19818">
        <v>0</v>
      </c>
      <c r="Q19818" s="2">
        <v>44638</v>
      </c>
      <c r="R19818" s="22">
        <v>0.55871527777777774</v>
      </c>
      <c r="S19818" s="22">
        <v>1.5555555555555555E-2</v>
      </c>
      <c r="T19818" s="1" t="s">
        <v>28</v>
      </c>
      <c r="U19818" s="1" t="s">
        <v>163</v>
      </c>
      <c r="V19818">
        <v>0</v>
      </c>
      <c r="W19818" s="1" t="s">
        <v>9</v>
      </c>
      <c r="X19818" s="1" t="s">
        <v>9</v>
      </c>
      <c r="Y19818" s="1" t="s">
        <v>13</v>
      </c>
      <c r="Z19818">
        <v>0</v>
      </c>
      <c r="AA19818">
        <v>0</v>
      </c>
      <c r="AB19818">
        <v>0</v>
      </c>
    </row>
    <row r="19819" spans="1:28" x14ac:dyDescent="0.25">
      <c r="A19819">
        <v>78011953</v>
      </c>
      <c r="B19819">
        <v>78011953</v>
      </c>
      <c r="C19819">
        <v>547</v>
      </c>
      <c r="D19819" s="1" t="s">
        <v>212</v>
      </c>
      <c r="E19819">
        <v>589</v>
      </c>
      <c r="F19819">
        <v>5899234427</v>
      </c>
      <c r="G19819" s="1" t="s">
        <v>10</v>
      </c>
      <c r="H19819" s="1" t="s">
        <v>212</v>
      </c>
      <c r="I19819" s="2">
        <v>44638</v>
      </c>
      <c r="J19819" s="1" t="s">
        <v>193</v>
      </c>
      <c r="K19819">
        <v>6</v>
      </c>
      <c r="L19819" s="1" t="s">
        <v>537</v>
      </c>
      <c r="M19819">
        <v>3</v>
      </c>
      <c r="N19819">
        <v>2022</v>
      </c>
      <c r="O19819" s="22">
        <v>0.55194444444444446</v>
      </c>
      <c r="P19819">
        <v>0</v>
      </c>
      <c r="Q19819" s="2">
        <v>44638</v>
      </c>
      <c r="R19819" s="22">
        <v>0.55925925925925923</v>
      </c>
      <c r="S19819" s="22">
        <v>7.3148148148148148E-3</v>
      </c>
      <c r="T19819" s="1" t="s">
        <v>22</v>
      </c>
      <c r="U19819" s="1" t="s">
        <v>12</v>
      </c>
      <c r="V19819">
        <v>0</v>
      </c>
      <c r="W19819" s="1" t="s">
        <v>9</v>
      </c>
      <c r="X19819" s="1" t="s">
        <v>9</v>
      </c>
      <c r="Y19819" s="1" t="s">
        <v>13</v>
      </c>
      <c r="Z19819">
        <v>0</v>
      </c>
      <c r="AA19819">
        <v>0</v>
      </c>
      <c r="AB19819">
        <v>0</v>
      </c>
    </row>
    <row r="19820" spans="1:28" x14ac:dyDescent="0.25">
      <c r="A19820">
        <v>78012372</v>
      </c>
      <c r="B19820">
        <v>78012372</v>
      </c>
      <c r="C19820">
        <v>547</v>
      </c>
      <c r="D19820" s="1" t="s">
        <v>212</v>
      </c>
      <c r="E19820">
        <v>9</v>
      </c>
      <c r="F19820">
        <v>95430505</v>
      </c>
      <c r="G19820" s="1" t="s">
        <v>10</v>
      </c>
      <c r="H19820" s="1" t="s">
        <v>212</v>
      </c>
      <c r="I19820" s="2">
        <v>44638</v>
      </c>
      <c r="J19820" s="1" t="s">
        <v>193</v>
      </c>
      <c r="K19820">
        <v>6</v>
      </c>
      <c r="L19820" s="1" t="s">
        <v>537</v>
      </c>
      <c r="M19820">
        <v>3</v>
      </c>
      <c r="N19820">
        <v>2022</v>
      </c>
      <c r="O19820" s="22">
        <v>0.55333333333333334</v>
      </c>
      <c r="P19820">
        <v>0</v>
      </c>
      <c r="Q19820" s="2">
        <v>44638</v>
      </c>
      <c r="R19820" s="22">
        <v>0.56082175925925926</v>
      </c>
      <c r="S19820" s="22">
        <v>7.4884259259259262E-3</v>
      </c>
      <c r="T19820" s="1" t="s">
        <v>2638</v>
      </c>
      <c r="U19820" s="1" t="s">
        <v>111</v>
      </c>
      <c r="V19820">
        <v>0</v>
      </c>
      <c r="W19820" s="1" t="s">
        <v>9</v>
      </c>
      <c r="X19820" s="1" t="s">
        <v>9</v>
      </c>
      <c r="Y19820" s="1" t="s">
        <v>13</v>
      </c>
      <c r="Z19820">
        <v>0</v>
      </c>
      <c r="AA19820">
        <v>0</v>
      </c>
      <c r="AB19820">
        <v>0</v>
      </c>
    </row>
    <row r="19821" spans="1:28" x14ac:dyDescent="0.25">
      <c r="A19821">
        <v>78011919</v>
      </c>
      <c r="B19821">
        <v>78011919</v>
      </c>
      <c r="C19821">
        <v>547</v>
      </c>
      <c r="D19821" s="1" t="s">
        <v>212</v>
      </c>
      <c r="E19821">
        <v>648</v>
      </c>
      <c r="F19821">
        <v>6480685479</v>
      </c>
      <c r="G19821" s="1" t="s">
        <v>46</v>
      </c>
      <c r="H19821" s="1" t="s">
        <v>212</v>
      </c>
      <c r="I19821" s="2">
        <v>44638</v>
      </c>
      <c r="J19821" s="1" t="s">
        <v>193</v>
      </c>
      <c r="K19821">
        <v>6</v>
      </c>
      <c r="L19821" s="1" t="s">
        <v>537</v>
      </c>
      <c r="M19821">
        <v>3</v>
      </c>
      <c r="N19821">
        <v>2022</v>
      </c>
      <c r="O19821" s="22">
        <v>0.55179398148148151</v>
      </c>
      <c r="P19821">
        <v>0</v>
      </c>
      <c r="Q19821" s="2">
        <v>44638</v>
      </c>
      <c r="R19821" s="22">
        <v>0.56092592592592594</v>
      </c>
      <c r="S19821" s="22">
        <v>9.1319444444444443E-3</v>
      </c>
      <c r="T19821" s="1" t="s">
        <v>78</v>
      </c>
      <c r="U19821" s="1" t="s">
        <v>49</v>
      </c>
      <c r="V19821">
        <v>0</v>
      </c>
      <c r="W19821" s="1" t="s">
        <v>9</v>
      </c>
      <c r="X19821" s="1" t="s">
        <v>9</v>
      </c>
      <c r="Y19821" s="1" t="s">
        <v>13</v>
      </c>
      <c r="Z19821">
        <v>0</v>
      </c>
      <c r="AA19821">
        <v>0</v>
      </c>
      <c r="AB19821">
        <v>0</v>
      </c>
    </row>
    <row r="19822" spans="1:28" x14ac:dyDescent="0.25">
      <c r="A19822">
        <v>78012472</v>
      </c>
      <c r="B19822">
        <v>78012472</v>
      </c>
      <c r="C19822">
        <v>547</v>
      </c>
      <c r="D19822" s="1" t="s">
        <v>212</v>
      </c>
      <c r="E19822">
        <v>918</v>
      </c>
      <c r="F19822">
        <v>9181360266</v>
      </c>
      <c r="G19822" s="1" t="s">
        <v>50</v>
      </c>
      <c r="H19822" s="1" t="s">
        <v>212</v>
      </c>
      <c r="I19822" s="2">
        <v>44638</v>
      </c>
      <c r="J19822" s="1" t="s">
        <v>193</v>
      </c>
      <c r="K19822">
        <v>6</v>
      </c>
      <c r="L19822" s="1" t="s">
        <v>537</v>
      </c>
      <c r="M19822">
        <v>3</v>
      </c>
      <c r="N19822">
        <v>2022</v>
      </c>
      <c r="O19822" s="22">
        <v>0.55368055555555551</v>
      </c>
      <c r="P19822">
        <v>0</v>
      </c>
      <c r="Q19822" s="2">
        <v>44638</v>
      </c>
      <c r="R19822" s="22">
        <v>0.56201388888888892</v>
      </c>
      <c r="S19822" s="22">
        <v>8.3333333333333332E-3</v>
      </c>
      <c r="T19822" s="1" t="s">
        <v>2639</v>
      </c>
      <c r="U19822" s="1" t="s">
        <v>12</v>
      </c>
      <c r="V19822">
        <v>0</v>
      </c>
      <c r="W19822" s="1" t="s">
        <v>9</v>
      </c>
      <c r="X19822" s="1" t="s">
        <v>9</v>
      </c>
      <c r="Y19822" s="1" t="s">
        <v>13</v>
      </c>
      <c r="Z19822">
        <v>0</v>
      </c>
      <c r="AA19822">
        <v>0</v>
      </c>
      <c r="AB19822">
        <v>0</v>
      </c>
    </row>
    <row r="19823" spans="1:28" x14ac:dyDescent="0.25">
      <c r="A19823">
        <v>78010739</v>
      </c>
      <c r="B19823">
        <v>78010739</v>
      </c>
      <c r="C19823">
        <v>547</v>
      </c>
      <c r="D19823" s="1" t="s">
        <v>212</v>
      </c>
      <c r="E19823">
        <v>528</v>
      </c>
      <c r="F19823">
        <v>5280216012</v>
      </c>
      <c r="G19823" s="1" t="s">
        <v>10</v>
      </c>
      <c r="H19823" s="1" t="s">
        <v>212</v>
      </c>
      <c r="I19823" s="2">
        <v>44638</v>
      </c>
      <c r="J19823" s="1" t="s">
        <v>193</v>
      </c>
      <c r="K19823">
        <v>6</v>
      </c>
      <c r="L19823" s="1" t="s">
        <v>537</v>
      </c>
      <c r="M19823">
        <v>3</v>
      </c>
      <c r="N19823">
        <v>2022</v>
      </c>
      <c r="O19823" s="22">
        <v>0.54773148148148143</v>
      </c>
      <c r="P19823">
        <v>0</v>
      </c>
      <c r="Q19823" s="2">
        <v>44638</v>
      </c>
      <c r="R19823" s="22">
        <v>0.56402777777777779</v>
      </c>
      <c r="S19823" s="22">
        <v>1.6296296296296295E-2</v>
      </c>
      <c r="T19823" s="1" t="s">
        <v>53</v>
      </c>
      <c r="U19823" s="1" t="s">
        <v>35</v>
      </c>
      <c r="V19823">
        <v>0</v>
      </c>
      <c r="W19823" s="1" t="s">
        <v>9</v>
      </c>
      <c r="X19823" s="1" t="s">
        <v>9</v>
      </c>
      <c r="Y19823" s="1" t="s">
        <v>13</v>
      </c>
      <c r="Z19823">
        <v>0</v>
      </c>
      <c r="AA19823">
        <v>0</v>
      </c>
      <c r="AB19823">
        <v>0</v>
      </c>
    </row>
    <row r="19824" spans="1:28" x14ac:dyDescent="0.25">
      <c r="A19824">
        <v>78011648</v>
      </c>
      <c r="B19824">
        <v>78011648</v>
      </c>
      <c r="C19824">
        <v>547</v>
      </c>
      <c r="D19824" s="1" t="s">
        <v>212</v>
      </c>
      <c r="E19824">
        <v>351</v>
      </c>
      <c r="F19824">
        <v>3510513152</v>
      </c>
      <c r="G19824" s="1" t="s">
        <v>33</v>
      </c>
      <c r="H19824" s="1" t="s">
        <v>212</v>
      </c>
      <c r="I19824" s="2">
        <v>44638</v>
      </c>
      <c r="J19824" s="1" t="s">
        <v>193</v>
      </c>
      <c r="K19824">
        <v>6</v>
      </c>
      <c r="L19824" s="1" t="s">
        <v>537</v>
      </c>
      <c r="M19824">
        <v>3</v>
      </c>
      <c r="N19824">
        <v>2022</v>
      </c>
      <c r="O19824" s="22">
        <v>0.55084490740740744</v>
      </c>
      <c r="P19824">
        <v>0</v>
      </c>
      <c r="Q19824" s="2">
        <v>44638</v>
      </c>
      <c r="R19824" s="22">
        <v>0.5652314814814815</v>
      </c>
      <c r="S19824" s="22">
        <v>1.4386574074074074E-2</v>
      </c>
      <c r="T19824" s="1" t="s">
        <v>53</v>
      </c>
      <c r="U19824" s="1" t="s">
        <v>35</v>
      </c>
      <c r="V19824">
        <v>0</v>
      </c>
      <c r="W19824" s="1" t="s">
        <v>9</v>
      </c>
      <c r="X19824" s="1" t="s">
        <v>9</v>
      </c>
      <c r="Y19824" s="1" t="s">
        <v>13</v>
      </c>
      <c r="Z19824">
        <v>0</v>
      </c>
      <c r="AA19824">
        <v>0</v>
      </c>
      <c r="AB19824">
        <v>0</v>
      </c>
    </row>
    <row r="19825" spans="1:28" x14ac:dyDescent="0.25">
      <c r="A19825">
        <v>78012458</v>
      </c>
      <c r="B19825">
        <v>78012458</v>
      </c>
      <c r="C19825">
        <v>547</v>
      </c>
      <c r="D19825" s="1" t="s">
        <v>212</v>
      </c>
      <c r="E19825">
        <v>655</v>
      </c>
      <c r="F19825">
        <v>6554492069</v>
      </c>
      <c r="G19825" s="1" t="s">
        <v>10</v>
      </c>
      <c r="H19825" s="1" t="s">
        <v>212</v>
      </c>
      <c r="I19825" s="2">
        <v>44638</v>
      </c>
      <c r="J19825" s="1" t="s">
        <v>193</v>
      </c>
      <c r="K19825">
        <v>6</v>
      </c>
      <c r="L19825" s="1" t="s">
        <v>537</v>
      </c>
      <c r="M19825">
        <v>3</v>
      </c>
      <c r="N19825">
        <v>2022</v>
      </c>
      <c r="O19825" s="22">
        <v>0.5536226851851852</v>
      </c>
      <c r="P19825">
        <v>0</v>
      </c>
      <c r="Q19825" s="2">
        <v>44638</v>
      </c>
      <c r="R19825" s="22">
        <v>0.56777777777777783</v>
      </c>
      <c r="S19825" s="22">
        <v>1.4155092592592592E-2</v>
      </c>
      <c r="T19825" s="1" t="s">
        <v>53</v>
      </c>
      <c r="U19825" s="1" t="s">
        <v>35</v>
      </c>
      <c r="V19825">
        <v>0</v>
      </c>
      <c r="W19825" s="1" t="s">
        <v>9</v>
      </c>
      <c r="X19825" s="1" t="s">
        <v>9</v>
      </c>
      <c r="Y19825" s="1" t="s">
        <v>13</v>
      </c>
      <c r="Z19825">
        <v>0</v>
      </c>
      <c r="AA19825">
        <v>0</v>
      </c>
      <c r="AB19825">
        <v>0</v>
      </c>
    </row>
    <row r="19826" spans="1:28" x14ac:dyDescent="0.25">
      <c r="A19826">
        <v>78012602</v>
      </c>
      <c r="B19826">
        <v>78012602</v>
      </c>
      <c r="C19826">
        <v>547</v>
      </c>
      <c r="D19826" s="1" t="s">
        <v>212</v>
      </c>
      <c r="E19826">
        <v>309</v>
      </c>
      <c r="F19826">
        <v>3095224199</v>
      </c>
      <c r="G19826" s="1" t="s">
        <v>10</v>
      </c>
      <c r="H19826" s="1" t="s">
        <v>212</v>
      </c>
      <c r="I19826" s="2">
        <v>44638</v>
      </c>
      <c r="J19826" s="1" t="s">
        <v>193</v>
      </c>
      <c r="K19826">
        <v>6</v>
      </c>
      <c r="L19826" s="1" t="s">
        <v>537</v>
      </c>
      <c r="M19826">
        <v>3</v>
      </c>
      <c r="N19826">
        <v>2022</v>
      </c>
      <c r="O19826" s="22">
        <v>0.55414351851851851</v>
      </c>
      <c r="P19826">
        <v>0</v>
      </c>
      <c r="Q19826" s="2">
        <v>44638</v>
      </c>
      <c r="R19826" s="22">
        <v>0.56829861111111113</v>
      </c>
      <c r="S19826" s="22">
        <v>1.4155092592592592E-2</v>
      </c>
      <c r="T19826" s="1" t="s">
        <v>53</v>
      </c>
      <c r="U19826" s="1" t="s">
        <v>35</v>
      </c>
      <c r="V19826">
        <v>0</v>
      </c>
      <c r="W19826" s="1" t="s">
        <v>9</v>
      </c>
      <c r="X19826" s="1" t="s">
        <v>9</v>
      </c>
      <c r="Y19826" s="1" t="s">
        <v>13</v>
      </c>
      <c r="Z19826">
        <v>0</v>
      </c>
      <c r="AA19826">
        <v>0</v>
      </c>
      <c r="AB19826">
        <v>0</v>
      </c>
    </row>
    <row r="19827" spans="1:28" x14ac:dyDescent="0.25">
      <c r="A19827">
        <v>78012834</v>
      </c>
      <c r="B19827">
        <v>78012834</v>
      </c>
      <c r="C19827">
        <v>547</v>
      </c>
      <c r="D19827" s="1" t="s">
        <v>212</v>
      </c>
      <c r="E19827">
        <v>996</v>
      </c>
      <c r="F19827">
        <v>9961691488</v>
      </c>
      <c r="G19827" s="1" t="s">
        <v>42</v>
      </c>
      <c r="H19827" s="1" t="s">
        <v>212</v>
      </c>
      <c r="I19827" s="2">
        <v>44638</v>
      </c>
      <c r="J19827" s="1" t="s">
        <v>193</v>
      </c>
      <c r="K19827">
        <v>6</v>
      </c>
      <c r="L19827" s="1" t="s">
        <v>537</v>
      </c>
      <c r="M19827">
        <v>3</v>
      </c>
      <c r="N19827">
        <v>2022</v>
      </c>
      <c r="O19827" s="22">
        <v>0.55487268518518518</v>
      </c>
      <c r="P19827">
        <v>0</v>
      </c>
      <c r="Q19827" s="2">
        <v>44638</v>
      </c>
      <c r="R19827" s="22">
        <v>0.56877314814814817</v>
      </c>
      <c r="S19827" s="22">
        <v>1.3900462962962963E-2</v>
      </c>
      <c r="T19827" s="1" t="s">
        <v>53</v>
      </c>
      <c r="U19827" s="1" t="s">
        <v>35</v>
      </c>
      <c r="V19827">
        <v>0</v>
      </c>
      <c r="W19827" s="1" t="s">
        <v>9</v>
      </c>
      <c r="X19827" s="1" t="s">
        <v>9</v>
      </c>
      <c r="Y19827" s="1" t="s">
        <v>13</v>
      </c>
      <c r="Z19827">
        <v>0</v>
      </c>
      <c r="AA19827">
        <v>0</v>
      </c>
      <c r="AB19827">
        <v>0</v>
      </c>
    </row>
    <row r="19828" spans="1:28" x14ac:dyDescent="0.25">
      <c r="A19828">
        <v>78015674</v>
      </c>
      <c r="B19828">
        <v>78015674</v>
      </c>
      <c r="C19828">
        <v>547</v>
      </c>
      <c r="D19828" s="1" t="s">
        <v>212</v>
      </c>
      <c r="E19828">
        <v>184</v>
      </c>
      <c r="F19828">
        <v>184122064</v>
      </c>
      <c r="G19828" s="1" t="s">
        <v>19</v>
      </c>
      <c r="H19828" s="1" t="s">
        <v>212</v>
      </c>
      <c r="I19828" s="2">
        <v>44638</v>
      </c>
      <c r="J19828" s="1" t="s">
        <v>193</v>
      </c>
      <c r="K19828">
        <v>6</v>
      </c>
      <c r="L19828" s="1" t="s">
        <v>537</v>
      </c>
      <c r="M19828">
        <v>3</v>
      </c>
      <c r="N19828">
        <v>2022</v>
      </c>
      <c r="O19828" s="22">
        <v>0.56427083333333339</v>
      </c>
      <c r="P19828">
        <v>0</v>
      </c>
      <c r="Q19828" s="2">
        <v>44638</v>
      </c>
      <c r="R19828" s="22">
        <v>0.57122685185185185</v>
      </c>
      <c r="S19828" s="22">
        <v>6.9560185185185185E-3</v>
      </c>
      <c r="T19828" s="1" t="s">
        <v>17</v>
      </c>
      <c r="U19828" s="1" t="s">
        <v>18</v>
      </c>
      <c r="V19828">
        <v>0</v>
      </c>
      <c r="W19828" s="1" t="s">
        <v>24</v>
      </c>
      <c r="X19828" s="1" t="s">
        <v>24</v>
      </c>
      <c r="Y19828" s="1" t="s">
        <v>13</v>
      </c>
      <c r="Z19828">
        <v>0</v>
      </c>
      <c r="AA19828">
        <v>0</v>
      </c>
      <c r="AB19828">
        <v>0</v>
      </c>
    </row>
    <row r="19829" spans="1:28" x14ac:dyDescent="0.25">
      <c r="A19829">
        <v>78015565</v>
      </c>
      <c r="B19829">
        <v>78015565</v>
      </c>
      <c r="C19829">
        <v>547</v>
      </c>
      <c r="D19829" s="1" t="s">
        <v>212</v>
      </c>
      <c r="E19829">
        <v>540</v>
      </c>
      <c r="F19829">
        <v>5403995297</v>
      </c>
      <c r="G19829" s="1" t="s">
        <v>10</v>
      </c>
      <c r="H19829" s="1" t="s">
        <v>212</v>
      </c>
      <c r="I19829" s="2">
        <v>44638</v>
      </c>
      <c r="J19829" s="1" t="s">
        <v>193</v>
      </c>
      <c r="K19829">
        <v>6</v>
      </c>
      <c r="L19829" s="1" t="s">
        <v>537</v>
      </c>
      <c r="M19829">
        <v>3</v>
      </c>
      <c r="N19829">
        <v>2022</v>
      </c>
      <c r="O19829" s="22">
        <v>0.56390046296296292</v>
      </c>
      <c r="P19829">
        <v>0</v>
      </c>
      <c r="Q19829" s="2">
        <v>44638</v>
      </c>
      <c r="R19829" s="22">
        <v>0.57128472222222226</v>
      </c>
      <c r="S19829" s="22">
        <v>7.3842592592592597E-3</v>
      </c>
      <c r="T19829" s="1" t="s">
        <v>71</v>
      </c>
      <c r="U19829" s="1" t="s">
        <v>12</v>
      </c>
      <c r="V19829">
        <v>0</v>
      </c>
      <c r="W19829" s="1" t="s">
        <v>9</v>
      </c>
      <c r="X19829" s="1" t="s">
        <v>9</v>
      </c>
      <c r="Y19829" s="1" t="s">
        <v>13</v>
      </c>
      <c r="Z19829">
        <v>0</v>
      </c>
      <c r="AA19829">
        <v>0</v>
      </c>
      <c r="AB19829">
        <v>0</v>
      </c>
    </row>
    <row r="19830" spans="1:28" x14ac:dyDescent="0.25">
      <c r="A19830">
        <v>78010632</v>
      </c>
      <c r="B19830">
        <v>78010632</v>
      </c>
      <c r="C19830">
        <v>547</v>
      </c>
      <c r="D19830" s="1" t="s">
        <v>212</v>
      </c>
      <c r="E19830">
        <v>540</v>
      </c>
      <c r="F19830">
        <v>5402083317</v>
      </c>
      <c r="G19830" s="1" t="s">
        <v>10</v>
      </c>
      <c r="H19830" s="1" t="s">
        <v>212</v>
      </c>
      <c r="I19830" s="2">
        <v>44638</v>
      </c>
      <c r="J19830" s="1" t="s">
        <v>193</v>
      </c>
      <c r="K19830">
        <v>6</v>
      </c>
      <c r="L19830" s="1" t="s">
        <v>537</v>
      </c>
      <c r="M19830">
        <v>3</v>
      </c>
      <c r="N19830">
        <v>2022</v>
      </c>
      <c r="O19830" s="22">
        <v>0.54736111111111108</v>
      </c>
      <c r="P19830">
        <v>0</v>
      </c>
      <c r="Q19830" s="2">
        <v>44638</v>
      </c>
      <c r="R19830" s="22">
        <v>0.57306712962962958</v>
      </c>
      <c r="S19830" s="22">
        <v>2.5706018518518517E-2</v>
      </c>
      <c r="T19830" s="1" t="s">
        <v>53</v>
      </c>
      <c r="U19830" s="1" t="s">
        <v>35</v>
      </c>
      <c r="V19830">
        <v>0</v>
      </c>
      <c r="W19830" s="1" t="s">
        <v>9</v>
      </c>
      <c r="X19830" s="1" t="s">
        <v>9</v>
      </c>
      <c r="Y19830" s="1" t="s">
        <v>13</v>
      </c>
      <c r="Z19830">
        <v>0</v>
      </c>
      <c r="AA19830">
        <v>0</v>
      </c>
      <c r="AB19830">
        <v>0</v>
      </c>
    </row>
    <row r="19831" spans="1:28" x14ac:dyDescent="0.25">
      <c r="A19831">
        <v>78016569</v>
      </c>
      <c r="B19831">
        <v>78016569</v>
      </c>
      <c r="C19831">
        <v>547</v>
      </c>
      <c r="D19831" s="1" t="s">
        <v>212</v>
      </c>
      <c r="E19831">
        <v>89</v>
      </c>
      <c r="F19831">
        <v>896632165</v>
      </c>
      <c r="G19831" s="1" t="s">
        <v>10</v>
      </c>
      <c r="H19831" s="1" t="s">
        <v>212</v>
      </c>
      <c r="I19831" s="2">
        <v>44638</v>
      </c>
      <c r="J19831" s="1" t="s">
        <v>193</v>
      </c>
      <c r="K19831">
        <v>6</v>
      </c>
      <c r="L19831" s="1" t="s">
        <v>537</v>
      </c>
      <c r="M19831">
        <v>3</v>
      </c>
      <c r="N19831">
        <v>2022</v>
      </c>
      <c r="O19831" s="22">
        <v>0.56721064814814814</v>
      </c>
      <c r="P19831">
        <v>0</v>
      </c>
      <c r="Q19831" s="2">
        <v>44638</v>
      </c>
      <c r="R19831" s="22">
        <v>0.57417824074074075</v>
      </c>
      <c r="S19831" s="22">
        <v>6.9675925925925929E-3</v>
      </c>
      <c r="T19831" s="1" t="s">
        <v>2640</v>
      </c>
      <c r="U19831" s="1" t="s">
        <v>32</v>
      </c>
      <c r="V19831">
        <v>0</v>
      </c>
      <c r="W19831" s="1" t="s">
        <v>9</v>
      </c>
      <c r="X19831" s="1" t="s">
        <v>9</v>
      </c>
      <c r="Y19831" s="1" t="s">
        <v>13</v>
      </c>
      <c r="Z19831">
        <v>0</v>
      </c>
      <c r="AA19831">
        <v>0</v>
      </c>
      <c r="AB19831">
        <v>0</v>
      </c>
    </row>
    <row r="19832" spans="1:28" x14ac:dyDescent="0.25">
      <c r="A19832">
        <v>78017284</v>
      </c>
      <c r="B19832">
        <v>78017284</v>
      </c>
      <c r="C19832">
        <v>547</v>
      </c>
      <c r="D19832" s="1" t="s">
        <v>212</v>
      </c>
      <c r="E19832">
        <v>936</v>
      </c>
      <c r="F19832">
        <v>9369006544</v>
      </c>
      <c r="G19832" s="1" t="s">
        <v>141</v>
      </c>
      <c r="H19832" s="1" t="s">
        <v>212</v>
      </c>
      <c r="I19832" s="2">
        <v>44638</v>
      </c>
      <c r="J19832" s="1" t="s">
        <v>193</v>
      </c>
      <c r="K19832">
        <v>6</v>
      </c>
      <c r="L19832" s="1" t="s">
        <v>537</v>
      </c>
      <c r="M19832">
        <v>3</v>
      </c>
      <c r="N19832">
        <v>2022</v>
      </c>
      <c r="O19832" s="22">
        <v>0.56934027777777774</v>
      </c>
      <c r="P19832">
        <v>0</v>
      </c>
      <c r="Q19832" s="2">
        <v>44638</v>
      </c>
      <c r="R19832" s="22">
        <v>0.57427083333333329</v>
      </c>
      <c r="S19832" s="22">
        <v>4.9305555555555552E-3</v>
      </c>
      <c r="T19832" s="1" t="s">
        <v>66</v>
      </c>
      <c r="U19832" s="1" t="s">
        <v>35</v>
      </c>
      <c r="V19832">
        <v>0</v>
      </c>
      <c r="W19832" s="1" t="s">
        <v>9</v>
      </c>
      <c r="X19832" s="1" t="s">
        <v>9</v>
      </c>
      <c r="Y19832" s="1" t="s">
        <v>13</v>
      </c>
      <c r="Z19832">
        <v>0</v>
      </c>
      <c r="AA19832">
        <v>0</v>
      </c>
      <c r="AB19832">
        <v>0</v>
      </c>
    </row>
    <row r="19833" spans="1:28" x14ac:dyDescent="0.25">
      <c r="A19833">
        <v>78016522</v>
      </c>
      <c r="B19833">
        <v>78016522</v>
      </c>
      <c r="C19833">
        <v>547</v>
      </c>
      <c r="D19833" s="1" t="s">
        <v>212</v>
      </c>
      <c r="E19833">
        <v>484</v>
      </c>
      <c r="F19833">
        <v>4842002981</v>
      </c>
      <c r="G19833" s="1" t="s">
        <v>10</v>
      </c>
      <c r="H19833" s="1" t="s">
        <v>212</v>
      </c>
      <c r="I19833" s="2">
        <v>44638</v>
      </c>
      <c r="J19833" s="1" t="s">
        <v>193</v>
      </c>
      <c r="K19833">
        <v>6</v>
      </c>
      <c r="L19833" s="1" t="s">
        <v>537</v>
      </c>
      <c r="M19833">
        <v>3</v>
      </c>
      <c r="N19833">
        <v>2022</v>
      </c>
      <c r="O19833" s="22">
        <v>0.56706018518518519</v>
      </c>
      <c r="P19833">
        <v>0</v>
      </c>
      <c r="Q19833" s="2">
        <v>44638</v>
      </c>
      <c r="R19833" s="22">
        <v>0.57464120370370375</v>
      </c>
      <c r="S19833" s="22">
        <v>7.5810185185185182E-3</v>
      </c>
      <c r="T19833" s="1" t="s">
        <v>41</v>
      </c>
      <c r="U19833" s="1" t="s">
        <v>12</v>
      </c>
      <c r="V19833">
        <v>0</v>
      </c>
      <c r="W19833" s="1" t="s">
        <v>9</v>
      </c>
      <c r="X19833" s="1" t="s">
        <v>9</v>
      </c>
      <c r="Y19833" s="1" t="s">
        <v>13</v>
      </c>
      <c r="Z19833">
        <v>0</v>
      </c>
      <c r="AA19833">
        <v>0</v>
      </c>
      <c r="AB19833">
        <v>0</v>
      </c>
    </row>
    <row r="19834" spans="1:28" x14ac:dyDescent="0.25">
      <c r="A19834">
        <v>78014788</v>
      </c>
      <c r="B19834">
        <v>78014788</v>
      </c>
      <c r="C19834">
        <v>547</v>
      </c>
      <c r="D19834" s="1" t="s">
        <v>212</v>
      </c>
      <c r="E19834">
        <v>61</v>
      </c>
      <c r="F19834">
        <v>611602848</v>
      </c>
      <c r="G19834" s="1" t="s">
        <v>10</v>
      </c>
      <c r="H19834" s="1" t="s">
        <v>212</v>
      </c>
      <c r="I19834" s="2">
        <v>44638</v>
      </c>
      <c r="J19834" s="1" t="s">
        <v>193</v>
      </c>
      <c r="K19834">
        <v>6</v>
      </c>
      <c r="L19834" s="1" t="s">
        <v>537</v>
      </c>
      <c r="M19834">
        <v>3</v>
      </c>
      <c r="N19834">
        <v>2022</v>
      </c>
      <c r="O19834" s="22">
        <v>0.56130787037037033</v>
      </c>
      <c r="P19834">
        <v>0</v>
      </c>
      <c r="Q19834" s="2">
        <v>44638</v>
      </c>
      <c r="R19834" s="22">
        <v>0.57762731481481477</v>
      </c>
      <c r="S19834" s="22">
        <v>1.6319444444444445E-2</v>
      </c>
      <c r="T19834" s="1" t="s">
        <v>53</v>
      </c>
      <c r="U19834" s="1" t="s">
        <v>35</v>
      </c>
      <c r="V19834">
        <v>0</v>
      </c>
      <c r="W19834" s="1" t="s">
        <v>9</v>
      </c>
      <c r="X19834" s="1" t="s">
        <v>9</v>
      </c>
      <c r="Y19834" s="1" t="s">
        <v>13</v>
      </c>
      <c r="Z19834">
        <v>0</v>
      </c>
      <c r="AA19834">
        <v>0</v>
      </c>
      <c r="AB19834">
        <v>0</v>
      </c>
    </row>
    <row r="19835" spans="1:28" x14ac:dyDescent="0.25">
      <c r="A19835">
        <v>78017508</v>
      </c>
      <c r="B19835">
        <v>78017508</v>
      </c>
      <c r="C19835">
        <v>547</v>
      </c>
      <c r="D19835" s="1" t="s">
        <v>212</v>
      </c>
      <c r="E19835">
        <v>472</v>
      </c>
      <c r="F19835">
        <v>4727154914</v>
      </c>
      <c r="G19835" s="1" t="s">
        <v>64</v>
      </c>
      <c r="H19835" s="1" t="s">
        <v>212</v>
      </c>
      <c r="I19835" s="2">
        <v>44638</v>
      </c>
      <c r="J19835" s="1" t="s">
        <v>193</v>
      </c>
      <c r="K19835">
        <v>6</v>
      </c>
      <c r="L19835" s="1" t="s">
        <v>537</v>
      </c>
      <c r="M19835">
        <v>3</v>
      </c>
      <c r="N19835">
        <v>2022</v>
      </c>
      <c r="O19835" s="22">
        <v>0.57012731481481482</v>
      </c>
      <c r="P19835">
        <v>0</v>
      </c>
      <c r="Q19835" s="2">
        <v>44638</v>
      </c>
      <c r="R19835" s="22">
        <v>0.57803240740740736</v>
      </c>
      <c r="S19835" s="22">
        <v>7.905092592592592E-3</v>
      </c>
      <c r="T19835" s="1" t="s">
        <v>11</v>
      </c>
      <c r="U19835" s="1" t="s">
        <v>12</v>
      </c>
      <c r="V19835">
        <v>0</v>
      </c>
      <c r="W19835" s="1" t="s">
        <v>9</v>
      </c>
      <c r="X19835" s="1" t="s">
        <v>9</v>
      </c>
      <c r="Y19835" s="1" t="s">
        <v>13</v>
      </c>
      <c r="Z19835">
        <v>0</v>
      </c>
      <c r="AA19835">
        <v>0</v>
      </c>
      <c r="AB19835">
        <v>0</v>
      </c>
    </row>
    <row r="19836" spans="1:28" x14ac:dyDescent="0.25">
      <c r="A19836">
        <v>78018063</v>
      </c>
      <c r="B19836">
        <v>78018063</v>
      </c>
      <c r="C19836">
        <v>547</v>
      </c>
      <c r="D19836" s="1" t="s">
        <v>212</v>
      </c>
      <c r="E19836">
        <v>988</v>
      </c>
      <c r="F19836">
        <v>9881099856</v>
      </c>
      <c r="G19836" s="1" t="s">
        <v>115</v>
      </c>
      <c r="H19836" s="1" t="s">
        <v>212</v>
      </c>
      <c r="I19836" s="2">
        <v>44638</v>
      </c>
      <c r="J19836" s="1" t="s">
        <v>193</v>
      </c>
      <c r="K19836">
        <v>6</v>
      </c>
      <c r="L19836" s="1" t="s">
        <v>537</v>
      </c>
      <c r="M19836">
        <v>3</v>
      </c>
      <c r="N19836">
        <v>2022</v>
      </c>
      <c r="O19836" s="22">
        <v>0.57199074074074074</v>
      </c>
      <c r="P19836">
        <v>0</v>
      </c>
      <c r="Q19836" s="2">
        <v>44638</v>
      </c>
      <c r="R19836" s="22">
        <v>0.57894675925925931</v>
      </c>
      <c r="S19836" s="22">
        <v>6.9560185185185185E-3</v>
      </c>
      <c r="T19836" s="1" t="s">
        <v>17</v>
      </c>
      <c r="U19836" s="1" t="s">
        <v>21</v>
      </c>
      <c r="V19836">
        <v>0</v>
      </c>
      <c r="W19836" s="1" t="s">
        <v>9</v>
      </c>
      <c r="X19836" s="1" t="s">
        <v>9</v>
      </c>
      <c r="Y19836" s="1" t="s">
        <v>13</v>
      </c>
      <c r="Z19836">
        <v>0</v>
      </c>
      <c r="AA19836">
        <v>0</v>
      </c>
      <c r="AB19836">
        <v>0</v>
      </c>
    </row>
    <row r="19837" spans="1:28" x14ac:dyDescent="0.25">
      <c r="A19837">
        <v>78010294</v>
      </c>
      <c r="B19837">
        <v>78010294</v>
      </c>
      <c r="C19837">
        <v>547</v>
      </c>
      <c r="D19837" s="1" t="s">
        <v>212</v>
      </c>
      <c r="E19837">
        <v>541</v>
      </c>
      <c r="F19837">
        <v>5416712157</v>
      </c>
      <c r="G19837" s="1" t="s">
        <v>10</v>
      </c>
      <c r="H19837" s="1" t="s">
        <v>212</v>
      </c>
      <c r="I19837" s="2">
        <v>44638</v>
      </c>
      <c r="J19837" s="1" t="s">
        <v>193</v>
      </c>
      <c r="K19837">
        <v>6</v>
      </c>
      <c r="L19837" s="1" t="s">
        <v>537</v>
      </c>
      <c r="M19837">
        <v>3</v>
      </c>
      <c r="N19837">
        <v>2022</v>
      </c>
      <c r="O19837" s="22">
        <v>0.5463541666666667</v>
      </c>
      <c r="P19837">
        <v>0</v>
      </c>
      <c r="Q19837" s="2">
        <v>44638</v>
      </c>
      <c r="R19837" s="22">
        <v>0.57938657407407412</v>
      </c>
      <c r="S19837" s="22">
        <v>3.3032407407407406E-2</v>
      </c>
      <c r="T19837" s="1" t="s">
        <v>53</v>
      </c>
      <c r="U19837" s="1" t="s">
        <v>35</v>
      </c>
      <c r="V19837">
        <v>0</v>
      </c>
      <c r="W19837" s="1" t="s">
        <v>9</v>
      </c>
      <c r="X19837" s="1" t="s">
        <v>9</v>
      </c>
      <c r="Y19837" s="1" t="s">
        <v>13</v>
      </c>
      <c r="Z19837">
        <v>0</v>
      </c>
      <c r="AA19837">
        <v>0</v>
      </c>
      <c r="AB19837">
        <v>0</v>
      </c>
    </row>
    <row r="19838" spans="1:28" x14ac:dyDescent="0.25">
      <c r="A19838">
        <v>78015962</v>
      </c>
      <c r="B19838">
        <v>78015962</v>
      </c>
      <c r="C19838">
        <v>547</v>
      </c>
      <c r="D19838" s="1" t="s">
        <v>212</v>
      </c>
      <c r="E19838">
        <v>342</v>
      </c>
      <c r="F19838">
        <v>3420559213</v>
      </c>
      <c r="G19838" s="1" t="s">
        <v>63</v>
      </c>
      <c r="H19838" s="1" t="s">
        <v>212</v>
      </c>
      <c r="I19838" s="2">
        <v>44638</v>
      </c>
      <c r="J19838" s="1" t="s">
        <v>193</v>
      </c>
      <c r="K19838">
        <v>6</v>
      </c>
      <c r="L19838" s="1" t="s">
        <v>537</v>
      </c>
      <c r="M19838">
        <v>3</v>
      </c>
      <c r="N19838">
        <v>2022</v>
      </c>
      <c r="O19838" s="22">
        <v>0.56526620370370373</v>
      </c>
      <c r="P19838">
        <v>0</v>
      </c>
      <c r="Q19838" s="2">
        <v>44638</v>
      </c>
      <c r="R19838" s="22">
        <v>0.57967592592592587</v>
      </c>
      <c r="S19838" s="22">
        <v>1.4409722222222223E-2</v>
      </c>
      <c r="T19838" s="1" t="s">
        <v>53</v>
      </c>
      <c r="U19838" s="1" t="s">
        <v>35</v>
      </c>
      <c r="V19838">
        <v>0</v>
      </c>
      <c r="W19838" s="1" t="s">
        <v>9</v>
      </c>
      <c r="X19838" s="1" t="s">
        <v>9</v>
      </c>
      <c r="Y19838" s="1" t="s">
        <v>13</v>
      </c>
      <c r="Z19838">
        <v>0</v>
      </c>
      <c r="AA19838">
        <v>0</v>
      </c>
      <c r="AB19838">
        <v>0</v>
      </c>
    </row>
    <row r="19839" spans="1:28" x14ac:dyDescent="0.25">
      <c r="A19839">
        <v>78018463</v>
      </c>
      <c r="B19839">
        <v>78018463</v>
      </c>
      <c r="C19839">
        <v>547</v>
      </c>
      <c r="D19839" s="1" t="s">
        <v>212</v>
      </c>
      <c r="E19839">
        <v>835</v>
      </c>
      <c r="F19839">
        <v>8352062922</v>
      </c>
      <c r="G19839" s="1" t="s">
        <v>113</v>
      </c>
      <c r="H19839" s="1" t="s">
        <v>212</v>
      </c>
      <c r="I19839" s="2">
        <v>44638</v>
      </c>
      <c r="J19839" s="1" t="s">
        <v>193</v>
      </c>
      <c r="K19839">
        <v>6</v>
      </c>
      <c r="L19839" s="1" t="s">
        <v>537</v>
      </c>
      <c r="M19839">
        <v>3</v>
      </c>
      <c r="N19839">
        <v>2022</v>
      </c>
      <c r="O19839" s="22">
        <v>0.57332175925925921</v>
      </c>
      <c r="P19839">
        <v>0</v>
      </c>
      <c r="Q19839" s="2">
        <v>44638</v>
      </c>
      <c r="R19839" s="22">
        <v>0.58037037037037043</v>
      </c>
      <c r="S19839" s="22">
        <v>7.0486111111111114E-3</v>
      </c>
      <c r="T19839" s="1" t="s">
        <v>53</v>
      </c>
      <c r="U19839" s="1" t="s">
        <v>52</v>
      </c>
      <c r="V19839">
        <v>0</v>
      </c>
      <c r="W19839" s="1" t="s">
        <v>9</v>
      </c>
      <c r="X19839" s="1" t="s">
        <v>9</v>
      </c>
      <c r="Y19839" s="1" t="s">
        <v>13</v>
      </c>
      <c r="Z19839">
        <v>0</v>
      </c>
      <c r="AA19839">
        <v>0</v>
      </c>
      <c r="AB19839">
        <v>0</v>
      </c>
    </row>
    <row r="19840" spans="1:28" x14ac:dyDescent="0.25">
      <c r="A19840">
        <v>78018510</v>
      </c>
      <c r="B19840">
        <v>78018510</v>
      </c>
      <c r="C19840">
        <v>547</v>
      </c>
      <c r="D19840" s="1" t="s">
        <v>212</v>
      </c>
      <c r="E19840">
        <v>426</v>
      </c>
      <c r="F19840">
        <v>4263371140</v>
      </c>
      <c r="G19840" s="1" t="s">
        <v>33</v>
      </c>
      <c r="H19840" s="1" t="s">
        <v>212</v>
      </c>
      <c r="I19840" s="2">
        <v>44638</v>
      </c>
      <c r="J19840" s="1" t="s">
        <v>193</v>
      </c>
      <c r="K19840">
        <v>6</v>
      </c>
      <c r="L19840" s="1" t="s">
        <v>537</v>
      </c>
      <c r="M19840">
        <v>3</v>
      </c>
      <c r="N19840">
        <v>2022</v>
      </c>
      <c r="O19840" s="22">
        <v>0.57347222222222227</v>
      </c>
      <c r="P19840">
        <v>0</v>
      </c>
      <c r="Q19840" s="2">
        <v>44638</v>
      </c>
      <c r="R19840" s="22">
        <v>0.58042824074074073</v>
      </c>
      <c r="S19840" s="22">
        <v>6.9560185185185185E-3</v>
      </c>
      <c r="T19840" s="1" t="s">
        <v>2641</v>
      </c>
      <c r="U19840" s="1" t="s">
        <v>21</v>
      </c>
      <c r="V19840">
        <v>0</v>
      </c>
      <c r="W19840" s="1" t="s">
        <v>9</v>
      </c>
      <c r="X19840" s="1" t="s">
        <v>9</v>
      </c>
      <c r="Y19840" s="1" t="s">
        <v>13</v>
      </c>
      <c r="Z19840">
        <v>0</v>
      </c>
      <c r="AA19840">
        <v>0</v>
      </c>
      <c r="AB19840">
        <v>0</v>
      </c>
    </row>
    <row r="19841" spans="1:28" x14ac:dyDescent="0.25">
      <c r="A19841">
        <v>78018278</v>
      </c>
      <c r="B19841">
        <v>78018278</v>
      </c>
      <c r="C19841">
        <v>547</v>
      </c>
      <c r="D19841" s="1" t="s">
        <v>212</v>
      </c>
      <c r="E19841">
        <v>621</v>
      </c>
      <c r="F19841">
        <v>621185622</v>
      </c>
      <c r="G19841" s="1" t="s">
        <v>46</v>
      </c>
      <c r="H19841" s="1" t="s">
        <v>212</v>
      </c>
      <c r="I19841" s="2">
        <v>44638</v>
      </c>
      <c r="J19841" s="1" t="s">
        <v>193</v>
      </c>
      <c r="K19841">
        <v>6</v>
      </c>
      <c r="L19841" s="1" t="s">
        <v>537</v>
      </c>
      <c r="M19841">
        <v>3</v>
      </c>
      <c r="N19841">
        <v>2022</v>
      </c>
      <c r="O19841" s="22">
        <v>0.57269675925925922</v>
      </c>
      <c r="P19841">
        <v>0</v>
      </c>
      <c r="Q19841" s="2">
        <v>44638</v>
      </c>
      <c r="R19841" s="22">
        <v>0.58045138888888892</v>
      </c>
      <c r="S19841" s="22">
        <v>7.7546296296296295E-3</v>
      </c>
      <c r="T19841" s="1" t="s">
        <v>11</v>
      </c>
      <c r="U19841" s="1" t="s">
        <v>27</v>
      </c>
      <c r="V19841">
        <v>0</v>
      </c>
      <c r="W19841" s="1" t="s">
        <v>24</v>
      </c>
      <c r="X19841" s="1" t="s">
        <v>24</v>
      </c>
      <c r="Y19841" s="1" t="s">
        <v>13</v>
      </c>
      <c r="Z19841">
        <v>0</v>
      </c>
      <c r="AA19841">
        <v>0</v>
      </c>
      <c r="AB19841">
        <v>0</v>
      </c>
    </row>
    <row r="19842" spans="1:28" x14ac:dyDescent="0.25">
      <c r="A19842">
        <v>78016309</v>
      </c>
      <c r="B19842">
        <v>78016309</v>
      </c>
      <c r="C19842">
        <v>547</v>
      </c>
      <c r="D19842" s="1" t="s">
        <v>212</v>
      </c>
      <c r="E19842">
        <v>223</v>
      </c>
      <c r="F19842">
        <v>223170042</v>
      </c>
      <c r="G19842" s="1" t="s">
        <v>65</v>
      </c>
      <c r="H19842" s="1" t="s">
        <v>212</v>
      </c>
      <c r="I19842" s="2">
        <v>44638</v>
      </c>
      <c r="J19842" s="1" t="s">
        <v>193</v>
      </c>
      <c r="K19842">
        <v>6</v>
      </c>
      <c r="L19842" s="1" t="s">
        <v>537</v>
      </c>
      <c r="M19842">
        <v>3</v>
      </c>
      <c r="N19842">
        <v>2022</v>
      </c>
      <c r="O19842" s="22">
        <v>0.56643518518518521</v>
      </c>
      <c r="P19842">
        <v>0</v>
      </c>
      <c r="Q19842" s="2">
        <v>44638</v>
      </c>
      <c r="R19842" s="22">
        <v>0.58097222222222222</v>
      </c>
      <c r="S19842" s="22">
        <v>1.4537037037037038E-2</v>
      </c>
      <c r="T19842" s="1" t="s">
        <v>53</v>
      </c>
      <c r="U19842" s="1" t="s">
        <v>35</v>
      </c>
      <c r="V19842">
        <v>0</v>
      </c>
      <c r="W19842" s="1" t="s">
        <v>24</v>
      </c>
      <c r="X19842" s="1" t="s">
        <v>24</v>
      </c>
      <c r="Y19842" s="1" t="s">
        <v>13</v>
      </c>
      <c r="Z19842">
        <v>0</v>
      </c>
      <c r="AA19842">
        <v>0</v>
      </c>
      <c r="AB19842">
        <v>0</v>
      </c>
    </row>
    <row r="19843" spans="1:28" x14ac:dyDescent="0.25">
      <c r="A19843">
        <v>78018710</v>
      </c>
      <c r="B19843">
        <v>78018710</v>
      </c>
      <c r="C19843">
        <v>547</v>
      </c>
      <c r="D19843" s="1" t="s">
        <v>212</v>
      </c>
      <c r="E19843">
        <v>19</v>
      </c>
      <c r="F19843">
        <v>199892079</v>
      </c>
      <c r="G19843" s="1" t="s">
        <v>10</v>
      </c>
      <c r="H19843" s="1" t="s">
        <v>212</v>
      </c>
      <c r="I19843" s="2">
        <v>44638</v>
      </c>
      <c r="J19843" s="1" t="s">
        <v>193</v>
      </c>
      <c r="K19843">
        <v>6</v>
      </c>
      <c r="L19843" s="1" t="s">
        <v>537</v>
      </c>
      <c r="M19843">
        <v>3</v>
      </c>
      <c r="N19843">
        <v>2022</v>
      </c>
      <c r="O19843" s="22">
        <v>0.57416666666666671</v>
      </c>
      <c r="P19843">
        <v>0</v>
      </c>
      <c r="Q19843" s="2">
        <v>44638</v>
      </c>
      <c r="R19843" s="22">
        <v>0.58123842592592589</v>
      </c>
      <c r="S19843" s="22">
        <v>7.0717592592592594E-3</v>
      </c>
      <c r="T19843" s="1" t="s">
        <v>129</v>
      </c>
      <c r="U19843" s="1" t="s">
        <v>12</v>
      </c>
      <c r="V19843">
        <v>0</v>
      </c>
      <c r="W19843" s="1" t="s">
        <v>9</v>
      </c>
      <c r="X19843" s="1" t="s">
        <v>9</v>
      </c>
      <c r="Y19843" s="1" t="s">
        <v>13</v>
      </c>
      <c r="Z19843">
        <v>0</v>
      </c>
      <c r="AA19843">
        <v>0</v>
      </c>
      <c r="AB19843">
        <v>0</v>
      </c>
    </row>
    <row r="19844" spans="1:28" x14ac:dyDescent="0.25">
      <c r="A19844">
        <v>78014871</v>
      </c>
      <c r="B19844">
        <v>78014871</v>
      </c>
      <c r="C19844">
        <v>547</v>
      </c>
      <c r="D19844" s="1" t="s">
        <v>212</v>
      </c>
      <c r="E19844">
        <v>164</v>
      </c>
      <c r="F19844">
        <v>1643119883</v>
      </c>
      <c r="G19844" s="1" t="s">
        <v>19</v>
      </c>
      <c r="H19844" s="1" t="s">
        <v>212</v>
      </c>
      <c r="I19844" s="2">
        <v>44638</v>
      </c>
      <c r="J19844" s="1" t="s">
        <v>193</v>
      </c>
      <c r="K19844">
        <v>6</v>
      </c>
      <c r="L19844" s="1" t="s">
        <v>537</v>
      </c>
      <c r="M19844">
        <v>3</v>
      </c>
      <c r="N19844">
        <v>2022</v>
      </c>
      <c r="O19844" s="22">
        <v>0.56159722222222219</v>
      </c>
      <c r="P19844">
        <v>0</v>
      </c>
      <c r="Q19844" s="2">
        <v>44638</v>
      </c>
      <c r="R19844" s="22">
        <v>0.5814583333333333</v>
      </c>
      <c r="S19844" s="22">
        <v>1.9861111111111111E-2</v>
      </c>
      <c r="T19844" s="1" t="s">
        <v>53</v>
      </c>
      <c r="U19844" s="1" t="s">
        <v>35</v>
      </c>
      <c r="V19844">
        <v>0</v>
      </c>
      <c r="W19844" s="1" t="s">
        <v>9</v>
      </c>
      <c r="X19844" s="1" t="s">
        <v>9</v>
      </c>
      <c r="Y19844" s="1" t="s">
        <v>13</v>
      </c>
      <c r="Z19844">
        <v>0</v>
      </c>
      <c r="AA19844">
        <v>0</v>
      </c>
      <c r="AB19844">
        <v>0</v>
      </c>
    </row>
    <row r="19845" spans="1:28" x14ac:dyDescent="0.25">
      <c r="A19845">
        <v>78016564</v>
      </c>
      <c r="B19845">
        <v>78016564</v>
      </c>
      <c r="C19845">
        <v>547</v>
      </c>
      <c r="D19845" s="1" t="s">
        <v>212</v>
      </c>
      <c r="E19845">
        <v>437</v>
      </c>
      <c r="F19845">
        <v>4372832757</v>
      </c>
      <c r="G19845" s="1" t="s">
        <v>63</v>
      </c>
      <c r="H19845" s="1" t="s">
        <v>212</v>
      </c>
      <c r="I19845" s="2">
        <v>44638</v>
      </c>
      <c r="J19845" s="1" t="s">
        <v>193</v>
      </c>
      <c r="K19845">
        <v>6</v>
      </c>
      <c r="L19845" s="1" t="s">
        <v>537</v>
      </c>
      <c r="M19845">
        <v>3</v>
      </c>
      <c r="N19845">
        <v>2022</v>
      </c>
      <c r="O19845" s="22">
        <v>0.56719907407407411</v>
      </c>
      <c r="P19845">
        <v>0</v>
      </c>
      <c r="Q19845" s="2">
        <v>44638</v>
      </c>
      <c r="R19845" s="22">
        <v>0.58146990740740745</v>
      </c>
      <c r="S19845" s="22">
        <v>1.4270833333333333E-2</v>
      </c>
      <c r="T19845" s="1" t="s">
        <v>53</v>
      </c>
      <c r="U19845" s="1" t="s">
        <v>35</v>
      </c>
      <c r="V19845">
        <v>0</v>
      </c>
      <c r="W19845" s="1" t="s">
        <v>9</v>
      </c>
      <c r="X19845" s="1" t="s">
        <v>9</v>
      </c>
      <c r="Y19845" s="1" t="s">
        <v>13</v>
      </c>
      <c r="Z19845">
        <v>0</v>
      </c>
      <c r="AA19845">
        <v>0</v>
      </c>
      <c r="AB19845">
        <v>0</v>
      </c>
    </row>
    <row r="19846" spans="1:28" x14ac:dyDescent="0.25">
      <c r="A19846">
        <v>78018738</v>
      </c>
      <c r="B19846">
        <v>78018738</v>
      </c>
      <c r="C19846">
        <v>547</v>
      </c>
      <c r="D19846" s="1" t="s">
        <v>212</v>
      </c>
      <c r="E19846">
        <v>936</v>
      </c>
      <c r="F19846">
        <v>9369006544</v>
      </c>
      <c r="G19846" s="1" t="s">
        <v>141</v>
      </c>
      <c r="H19846" s="1" t="s">
        <v>212</v>
      </c>
      <c r="I19846" s="2">
        <v>44638</v>
      </c>
      <c r="J19846" s="1" t="s">
        <v>193</v>
      </c>
      <c r="K19846">
        <v>6</v>
      </c>
      <c r="L19846" s="1" t="s">
        <v>537</v>
      </c>
      <c r="M19846">
        <v>3</v>
      </c>
      <c r="N19846">
        <v>2022</v>
      </c>
      <c r="O19846" s="22">
        <v>0.57427083333333329</v>
      </c>
      <c r="P19846">
        <v>0</v>
      </c>
      <c r="Q19846" s="2">
        <v>44638</v>
      </c>
      <c r="R19846" s="22">
        <v>0.58190972222222226</v>
      </c>
      <c r="S19846" s="22">
        <v>7.6388888888888886E-3</v>
      </c>
      <c r="T19846" s="1" t="s">
        <v>39</v>
      </c>
      <c r="U19846" s="1" t="s">
        <v>40</v>
      </c>
      <c r="V19846">
        <v>0</v>
      </c>
      <c r="W19846" s="1" t="s">
        <v>9</v>
      </c>
      <c r="X19846" s="1" t="s">
        <v>9</v>
      </c>
      <c r="Y19846" s="1" t="s">
        <v>13</v>
      </c>
      <c r="Z19846">
        <v>0</v>
      </c>
      <c r="AA19846">
        <v>0</v>
      </c>
      <c r="AB19846">
        <v>0</v>
      </c>
    </row>
    <row r="19847" spans="1:28" x14ac:dyDescent="0.25">
      <c r="A19847">
        <v>78017135</v>
      </c>
      <c r="B19847">
        <v>78017135</v>
      </c>
      <c r="C19847">
        <v>547</v>
      </c>
      <c r="D19847" s="1" t="s">
        <v>212</v>
      </c>
      <c r="E19847">
        <v>4</v>
      </c>
      <c r="F19847">
        <v>44220475</v>
      </c>
      <c r="G19847" s="1" t="s">
        <v>10</v>
      </c>
      <c r="H19847" s="1" t="s">
        <v>212</v>
      </c>
      <c r="I19847" s="2">
        <v>44638</v>
      </c>
      <c r="J19847" s="1" t="s">
        <v>193</v>
      </c>
      <c r="K19847">
        <v>6</v>
      </c>
      <c r="L19847" s="1" t="s">
        <v>537</v>
      </c>
      <c r="M19847">
        <v>3</v>
      </c>
      <c r="N19847">
        <v>2022</v>
      </c>
      <c r="O19847" s="22">
        <v>0.56891203703703708</v>
      </c>
      <c r="P19847">
        <v>0</v>
      </c>
      <c r="Q19847" s="2">
        <v>44638</v>
      </c>
      <c r="R19847" s="22">
        <v>0.58226851851851846</v>
      </c>
      <c r="S19847" s="22">
        <v>1.3356481481481481E-2</v>
      </c>
      <c r="T19847" s="1" t="s">
        <v>2642</v>
      </c>
      <c r="U19847" s="1" t="s">
        <v>106</v>
      </c>
      <c r="V19847">
        <v>0</v>
      </c>
      <c r="W19847" s="1" t="s">
        <v>9</v>
      </c>
      <c r="X19847" s="1" t="s">
        <v>9</v>
      </c>
      <c r="Y19847" s="1" t="s">
        <v>13</v>
      </c>
      <c r="Z19847">
        <v>0</v>
      </c>
      <c r="AA19847">
        <v>0</v>
      </c>
      <c r="AB19847">
        <v>0</v>
      </c>
    </row>
    <row r="19848" spans="1:28" x14ac:dyDescent="0.25">
      <c r="A19848">
        <v>78017391</v>
      </c>
      <c r="B19848">
        <v>78017391</v>
      </c>
      <c r="C19848">
        <v>547</v>
      </c>
      <c r="D19848" s="1" t="s">
        <v>212</v>
      </c>
      <c r="E19848">
        <v>796</v>
      </c>
      <c r="F19848">
        <v>7963489690</v>
      </c>
      <c r="G19848" s="1" t="s">
        <v>10</v>
      </c>
      <c r="H19848" s="1" t="s">
        <v>212</v>
      </c>
      <c r="I19848" s="2">
        <v>44638</v>
      </c>
      <c r="J19848" s="1" t="s">
        <v>193</v>
      </c>
      <c r="K19848">
        <v>6</v>
      </c>
      <c r="L19848" s="1" t="s">
        <v>537</v>
      </c>
      <c r="M19848">
        <v>3</v>
      </c>
      <c r="N19848">
        <v>2022</v>
      </c>
      <c r="O19848" s="22">
        <v>0.56967592592592597</v>
      </c>
      <c r="P19848">
        <v>0</v>
      </c>
      <c r="Q19848" s="2">
        <v>44638</v>
      </c>
      <c r="R19848" s="22">
        <v>0.58412037037037035</v>
      </c>
      <c r="S19848" s="22">
        <v>1.4444444444444444E-2</v>
      </c>
      <c r="T19848" s="1" t="s">
        <v>53</v>
      </c>
      <c r="U19848" s="1" t="s">
        <v>35</v>
      </c>
      <c r="V19848">
        <v>0</v>
      </c>
      <c r="W19848" s="1" t="s">
        <v>9</v>
      </c>
      <c r="X19848" s="1" t="s">
        <v>9</v>
      </c>
      <c r="Y19848" s="1" t="s">
        <v>13</v>
      </c>
      <c r="Z19848">
        <v>0</v>
      </c>
      <c r="AA19848">
        <v>0</v>
      </c>
      <c r="AB19848">
        <v>0</v>
      </c>
    </row>
    <row r="19849" spans="1:28" x14ac:dyDescent="0.25">
      <c r="A19849">
        <v>78019364</v>
      </c>
      <c r="B19849">
        <v>78019364</v>
      </c>
      <c r="C19849">
        <v>547</v>
      </c>
      <c r="D19849" s="1" t="s">
        <v>212</v>
      </c>
      <c r="E19849">
        <v>287</v>
      </c>
      <c r="F19849">
        <v>2871134242</v>
      </c>
      <c r="G19849" s="1" t="s">
        <v>96</v>
      </c>
      <c r="H19849" s="1" t="s">
        <v>212</v>
      </c>
      <c r="I19849" s="2">
        <v>44638</v>
      </c>
      <c r="J19849" s="1" t="s">
        <v>193</v>
      </c>
      <c r="K19849">
        <v>6</v>
      </c>
      <c r="L19849" s="1" t="s">
        <v>537</v>
      </c>
      <c r="M19849">
        <v>3</v>
      </c>
      <c r="N19849">
        <v>2022</v>
      </c>
      <c r="O19849" s="22">
        <v>0.57618055555555558</v>
      </c>
      <c r="P19849">
        <v>0</v>
      </c>
      <c r="Q19849" s="2">
        <v>44638</v>
      </c>
      <c r="R19849" s="22">
        <v>0.5841319444444445</v>
      </c>
      <c r="S19849" s="22">
        <v>7.951388888888888E-3</v>
      </c>
      <c r="T19849" s="1" t="s">
        <v>39</v>
      </c>
      <c r="U19849" s="1" t="s">
        <v>52</v>
      </c>
      <c r="V19849">
        <v>0</v>
      </c>
      <c r="W19849" s="1" t="s">
        <v>9</v>
      </c>
      <c r="X19849" s="1" t="s">
        <v>9</v>
      </c>
      <c r="Y19849" s="1" t="s">
        <v>13</v>
      </c>
      <c r="Z19849">
        <v>0</v>
      </c>
      <c r="AA19849">
        <v>0</v>
      </c>
      <c r="AB19849">
        <v>0</v>
      </c>
    </row>
    <row r="19850" spans="1:28" x14ac:dyDescent="0.25">
      <c r="A19850">
        <v>78008182</v>
      </c>
      <c r="B19850">
        <v>78008182</v>
      </c>
      <c r="C19850">
        <v>547</v>
      </c>
      <c r="D19850" s="1" t="s">
        <v>212</v>
      </c>
      <c r="E19850">
        <v>379</v>
      </c>
      <c r="F19850">
        <v>3794209229</v>
      </c>
      <c r="G19850" s="1" t="s">
        <v>10</v>
      </c>
      <c r="H19850" s="1" t="s">
        <v>212</v>
      </c>
      <c r="I19850" s="2">
        <v>44638</v>
      </c>
      <c r="J19850" s="1" t="s">
        <v>193</v>
      </c>
      <c r="K19850">
        <v>6</v>
      </c>
      <c r="L19850" s="1" t="s">
        <v>537</v>
      </c>
      <c r="M19850">
        <v>3</v>
      </c>
      <c r="N19850">
        <v>2022</v>
      </c>
      <c r="O19850" s="22">
        <v>0.53892361111111109</v>
      </c>
      <c r="P19850">
        <v>0</v>
      </c>
      <c r="Q19850" s="2">
        <v>44638</v>
      </c>
      <c r="R19850" s="22">
        <v>0.5841898148148148</v>
      </c>
      <c r="S19850" s="22">
        <v>4.5266203703703704E-2</v>
      </c>
      <c r="T19850" s="1" t="s">
        <v>53</v>
      </c>
      <c r="U19850" s="1" t="s">
        <v>35</v>
      </c>
      <c r="V19850">
        <v>0</v>
      </c>
      <c r="W19850" s="1" t="s">
        <v>9</v>
      </c>
      <c r="X19850" s="1" t="s">
        <v>9</v>
      </c>
      <c r="Y19850" s="1" t="s">
        <v>13</v>
      </c>
      <c r="Z19850">
        <v>0</v>
      </c>
      <c r="AA19850">
        <v>0</v>
      </c>
      <c r="AB19850">
        <v>0</v>
      </c>
    </row>
    <row r="19851" spans="1:28" x14ac:dyDescent="0.25">
      <c r="A19851">
        <v>78017550</v>
      </c>
      <c r="B19851">
        <v>78017550</v>
      </c>
      <c r="C19851">
        <v>547</v>
      </c>
      <c r="D19851" s="1" t="s">
        <v>212</v>
      </c>
      <c r="E19851">
        <v>785</v>
      </c>
      <c r="F19851">
        <v>7853013090</v>
      </c>
      <c r="G19851" s="1" t="s">
        <v>38</v>
      </c>
      <c r="H19851" s="1" t="s">
        <v>212</v>
      </c>
      <c r="I19851" s="2">
        <v>44638</v>
      </c>
      <c r="J19851" s="1" t="s">
        <v>193</v>
      </c>
      <c r="K19851">
        <v>6</v>
      </c>
      <c r="L19851" s="1" t="s">
        <v>537</v>
      </c>
      <c r="M19851">
        <v>3</v>
      </c>
      <c r="N19851">
        <v>2022</v>
      </c>
      <c r="O19851" s="22">
        <v>0.57026620370370373</v>
      </c>
      <c r="P19851">
        <v>0</v>
      </c>
      <c r="Q19851" s="2">
        <v>44638</v>
      </c>
      <c r="R19851" s="22">
        <v>0.58795138888888887</v>
      </c>
      <c r="S19851" s="22">
        <v>1.7685185185185186E-2</v>
      </c>
      <c r="T19851" s="1" t="s">
        <v>53</v>
      </c>
      <c r="U19851" s="1" t="s">
        <v>35</v>
      </c>
      <c r="V19851">
        <v>0</v>
      </c>
      <c r="W19851" s="1" t="s">
        <v>9</v>
      </c>
      <c r="X19851" s="1" t="s">
        <v>9</v>
      </c>
      <c r="Y19851" s="1" t="s">
        <v>13</v>
      </c>
      <c r="Z19851">
        <v>0</v>
      </c>
      <c r="AA19851">
        <v>0</v>
      </c>
      <c r="AB19851">
        <v>0</v>
      </c>
    </row>
    <row r="19852" spans="1:28" x14ac:dyDescent="0.25">
      <c r="A19852">
        <v>78021434</v>
      </c>
      <c r="B19852">
        <v>78021434</v>
      </c>
      <c r="C19852">
        <v>547</v>
      </c>
      <c r="D19852" s="1" t="s">
        <v>212</v>
      </c>
      <c r="E19852">
        <v>27</v>
      </c>
      <c r="F19852">
        <v>278063612</v>
      </c>
      <c r="G19852" s="1" t="s">
        <v>10</v>
      </c>
      <c r="H19852" s="1" t="s">
        <v>212</v>
      </c>
      <c r="I19852" s="2">
        <v>44638</v>
      </c>
      <c r="J19852" s="1" t="s">
        <v>193</v>
      </c>
      <c r="K19852">
        <v>6</v>
      </c>
      <c r="L19852" s="1" t="s">
        <v>537</v>
      </c>
      <c r="M19852">
        <v>3</v>
      </c>
      <c r="N19852">
        <v>2022</v>
      </c>
      <c r="O19852" s="22">
        <v>0.58284722222222218</v>
      </c>
      <c r="P19852">
        <v>0</v>
      </c>
      <c r="Q19852" s="2">
        <v>44638</v>
      </c>
      <c r="R19852" s="22">
        <v>0.58980324074074075</v>
      </c>
      <c r="S19852" s="22">
        <v>6.9560185185185185E-3</v>
      </c>
      <c r="T19852" s="1" t="s">
        <v>2643</v>
      </c>
      <c r="U19852" s="1" t="s">
        <v>21</v>
      </c>
      <c r="V19852">
        <v>0</v>
      </c>
      <c r="W19852" s="1" t="s">
        <v>9</v>
      </c>
      <c r="X19852" s="1" t="s">
        <v>9</v>
      </c>
      <c r="Y19852" s="1" t="s">
        <v>13</v>
      </c>
      <c r="Z19852">
        <v>0</v>
      </c>
      <c r="AA19852">
        <v>0</v>
      </c>
      <c r="AB19852">
        <v>0</v>
      </c>
    </row>
    <row r="19853" spans="1:28" x14ac:dyDescent="0.25">
      <c r="A19853">
        <v>78021517</v>
      </c>
      <c r="B19853">
        <v>78021517</v>
      </c>
      <c r="C19853">
        <v>547</v>
      </c>
      <c r="D19853" s="1" t="s">
        <v>212</v>
      </c>
      <c r="E19853">
        <v>233</v>
      </c>
      <c r="F19853">
        <v>2334558379</v>
      </c>
      <c r="G19853" s="1" t="s">
        <v>65</v>
      </c>
      <c r="H19853" s="1" t="s">
        <v>212</v>
      </c>
      <c r="I19853" s="2">
        <v>44638</v>
      </c>
      <c r="J19853" s="1" t="s">
        <v>193</v>
      </c>
      <c r="K19853">
        <v>6</v>
      </c>
      <c r="L19853" s="1" t="s">
        <v>537</v>
      </c>
      <c r="M19853">
        <v>3</v>
      </c>
      <c r="N19853">
        <v>2022</v>
      </c>
      <c r="O19853" s="22">
        <v>0.58313657407407404</v>
      </c>
      <c r="P19853">
        <v>0</v>
      </c>
      <c r="Q19853" s="2">
        <v>44638</v>
      </c>
      <c r="R19853" s="22">
        <v>0.59030092592592598</v>
      </c>
      <c r="S19853" s="22">
        <v>7.1643518518518514E-3</v>
      </c>
      <c r="T19853" s="1" t="s">
        <v>11</v>
      </c>
      <c r="U19853" s="1" t="s">
        <v>12</v>
      </c>
      <c r="V19853">
        <v>0</v>
      </c>
      <c r="W19853" s="1" t="s">
        <v>9</v>
      </c>
      <c r="X19853" s="1" t="s">
        <v>9</v>
      </c>
      <c r="Y19853" s="1" t="s">
        <v>13</v>
      </c>
      <c r="Z19853">
        <v>0</v>
      </c>
      <c r="AA19853">
        <v>0</v>
      </c>
      <c r="AB19853">
        <v>0</v>
      </c>
    </row>
    <row r="19854" spans="1:28" x14ac:dyDescent="0.25">
      <c r="A19854">
        <v>78020107</v>
      </c>
      <c r="B19854">
        <v>78020107</v>
      </c>
      <c r="C19854">
        <v>547</v>
      </c>
      <c r="D19854" s="1" t="s">
        <v>212</v>
      </c>
      <c r="E19854">
        <v>901</v>
      </c>
      <c r="F19854">
        <v>9018064684</v>
      </c>
      <c r="G19854" s="1" t="s">
        <v>10</v>
      </c>
      <c r="H19854" s="1" t="s">
        <v>212</v>
      </c>
      <c r="I19854" s="2">
        <v>44638</v>
      </c>
      <c r="J19854" s="1" t="s">
        <v>193</v>
      </c>
      <c r="K19854">
        <v>6</v>
      </c>
      <c r="L19854" s="1" t="s">
        <v>537</v>
      </c>
      <c r="M19854">
        <v>3</v>
      </c>
      <c r="N19854">
        <v>2022</v>
      </c>
      <c r="O19854" s="22">
        <v>0.57851851851851854</v>
      </c>
      <c r="P19854">
        <v>0</v>
      </c>
      <c r="Q19854" s="2">
        <v>44638</v>
      </c>
      <c r="R19854" s="22">
        <v>0.59129629629629632</v>
      </c>
      <c r="S19854" s="22">
        <v>1.2777777777777779E-2</v>
      </c>
      <c r="T19854" s="1" t="s">
        <v>71</v>
      </c>
      <c r="U19854" s="1" t="s">
        <v>12</v>
      </c>
      <c r="V19854">
        <v>0</v>
      </c>
      <c r="W19854" s="1" t="s">
        <v>9</v>
      </c>
      <c r="X19854" s="1" t="s">
        <v>9</v>
      </c>
      <c r="Y19854" s="1" t="s">
        <v>13</v>
      </c>
      <c r="Z19854">
        <v>0</v>
      </c>
      <c r="AA19854">
        <v>0</v>
      </c>
      <c r="AB19854">
        <v>0</v>
      </c>
    </row>
    <row r="19855" spans="1:28" x14ac:dyDescent="0.25">
      <c r="A19855">
        <v>78021940</v>
      </c>
      <c r="B19855">
        <v>78021940</v>
      </c>
      <c r="C19855">
        <v>547</v>
      </c>
      <c r="D19855" s="1" t="s">
        <v>212</v>
      </c>
      <c r="E19855">
        <v>125</v>
      </c>
      <c r="F19855">
        <v>1250416338</v>
      </c>
      <c r="G19855" s="1" t="s">
        <v>19</v>
      </c>
      <c r="H19855" s="1" t="s">
        <v>212</v>
      </c>
      <c r="I19855" s="2">
        <v>44638</v>
      </c>
      <c r="J19855" s="1" t="s">
        <v>193</v>
      </c>
      <c r="K19855">
        <v>6</v>
      </c>
      <c r="L19855" s="1" t="s">
        <v>537</v>
      </c>
      <c r="M19855">
        <v>3</v>
      </c>
      <c r="N19855">
        <v>2022</v>
      </c>
      <c r="O19855" s="22">
        <v>0.58452546296296293</v>
      </c>
      <c r="P19855">
        <v>0</v>
      </c>
      <c r="Q19855" s="2">
        <v>44638</v>
      </c>
      <c r="R19855" s="22">
        <v>0.59225694444444443</v>
      </c>
      <c r="S19855" s="22">
        <v>7.7314814814814815E-3</v>
      </c>
      <c r="T19855" s="1" t="s">
        <v>2644</v>
      </c>
      <c r="U19855" s="1" t="s">
        <v>12</v>
      </c>
      <c r="V19855">
        <v>0</v>
      </c>
      <c r="W19855" s="1" t="s">
        <v>9</v>
      </c>
      <c r="X19855" s="1" t="s">
        <v>9</v>
      </c>
      <c r="Y19855" s="1" t="s">
        <v>13</v>
      </c>
      <c r="Z19855">
        <v>0</v>
      </c>
      <c r="AA19855">
        <v>0</v>
      </c>
      <c r="AB19855">
        <v>0</v>
      </c>
    </row>
    <row r="19856" spans="1:28" x14ac:dyDescent="0.25">
      <c r="A19856">
        <v>78022134</v>
      </c>
      <c r="B19856">
        <v>78022134</v>
      </c>
      <c r="C19856">
        <v>547</v>
      </c>
      <c r="D19856" s="1" t="s">
        <v>212</v>
      </c>
      <c r="E19856">
        <v>0</v>
      </c>
      <c r="F19856">
        <v>8248639</v>
      </c>
      <c r="G19856" s="1" t="s">
        <v>10</v>
      </c>
      <c r="H19856" s="1" t="s">
        <v>212</v>
      </c>
      <c r="I19856" s="2">
        <v>44638</v>
      </c>
      <c r="J19856" s="1" t="s">
        <v>193</v>
      </c>
      <c r="K19856">
        <v>6</v>
      </c>
      <c r="L19856" s="1" t="s">
        <v>537</v>
      </c>
      <c r="M19856">
        <v>3</v>
      </c>
      <c r="N19856">
        <v>2022</v>
      </c>
      <c r="O19856" s="22">
        <v>0.58510416666666665</v>
      </c>
      <c r="P19856">
        <v>0</v>
      </c>
      <c r="Q19856" s="2">
        <v>44638</v>
      </c>
      <c r="R19856" s="22">
        <v>0.59337962962962965</v>
      </c>
      <c r="S19856" s="22">
        <v>8.2754629629629636E-3</v>
      </c>
      <c r="T19856" s="1" t="s">
        <v>53</v>
      </c>
      <c r="U19856" s="1" t="s">
        <v>45</v>
      </c>
      <c r="V19856">
        <v>0</v>
      </c>
      <c r="W19856" s="1" t="s">
        <v>9</v>
      </c>
      <c r="X19856" s="1" t="s">
        <v>9</v>
      </c>
      <c r="Y19856" s="1" t="s">
        <v>13</v>
      </c>
      <c r="Z19856">
        <v>0</v>
      </c>
      <c r="AA19856">
        <v>0</v>
      </c>
      <c r="AB19856">
        <v>0</v>
      </c>
    </row>
    <row r="19857" spans="1:28" x14ac:dyDescent="0.25">
      <c r="A19857">
        <v>78020345</v>
      </c>
      <c r="B19857">
        <v>78020345</v>
      </c>
      <c r="C19857">
        <v>547</v>
      </c>
      <c r="D19857" s="1" t="s">
        <v>212</v>
      </c>
      <c r="E19857">
        <v>523</v>
      </c>
      <c r="F19857">
        <v>5233669016</v>
      </c>
      <c r="G19857" s="1" t="s">
        <v>10</v>
      </c>
      <c r="H19857" s="1" t="s">
        <v>212</v>
      </c>
      <c r="I19857" s="2">
        <v>44638</v>
      </c>
      <c r="J19857" s="1" t="s">
        <v>193</v>
      </c>
      <c r="K19857">
        <v>6</v>
      </c>
      <c r="L19857" s="1" t="s">
        <v>537</v>
      </c>
      <c r="M19857">
        <v>3</v>
      </c>
      <c r="N19857">
        <v>2022</v>
      </c>
      <c r="O19857" s="22">
        <v>0.57927083333333329</v>
      </c>
      <c r="P19857">
        <v>0</v>
      </c>
      <c r="Q19857" s="2">
        <v>44638</v>
      </c>
      <c r="R19857" s="22">
        <v>0.59350694444444441</v>
      </c>
      <c r="S19857" s="22">
        <v>1.4236111111111111E-2</v>
      </c>
      <c r="T19857" s="1" t="s">
        <v>53</v>
      </c>
      <c r="U19857" s="1" t="s">
        <v>35</v>
      </c>
      <c r="V19857">
        <v>0</v>
      </c>
      <c r="W19857" s="1" t="s">
        <v>9</v>
      </c>
      <c r="X19857" s="1" t="s">
        <v>9</v>
      </c>
      <c r="Y19857" s="1" t="s">
        <v>13</v>
      </c>
      <c r="Z19857">
        <v>0</v>
      </c>
      <c r="AA19857">
        <v>0</v>
      </c>
      <c r="AB19857">
        <v>0</v>
      </c>
    </row>
    <row r="19858" spans="1:28" x14ac:dyDescent="0.25">
      <c r="A19858">
        <v>78020488</v>
      </c>
      <c r="B19858">
        <v>78020488</v>
      </c>
      <c r="C19858">
        <v>547</v>
      </c>
      <c r="D19858" s="1" t="s">
        <v>212</v>
      </c>
      <c r="E19858">
        <v>556</v>
      </c>
      <c r="F19858">
        <v>5561121378</v>
      </c>
      <c r="G19858" s="1" t="s">
        <v>19</v>
      </c>
      <c r="H19858" s="1" t="s">
        <v>212</v>
      </c>
      <c r="I19858" s="2">
        <v>44638</v>
      </c>
      <c r="J19858" s="1" t="s">
        <v>193</v>
      </c>
      <c r="K19858">
        <v>6</v>
      </c>
      <c r="L19858" s="1" t="s">
        <v>537</v>
      </c>
      <c r="M19858">
        <v>3</v>
      </c>
      <c r="N19858">
        <v>2022</v>
      </c>
      <c r="O19858" s="22">
        <v>0.57974537037037033</v>
      </c>
      <c r="P19858">
        <v>0</v>
      </c>
      <c r="Q19858" s="2">
        <v>44638</v>
      </c>
      <c r="R19858" s="22">
        <v>0.59402777777777782</v>
      </c>
      <c r="S19858" s="22">
        <v>1.4282407407407407E-2</v>
      </c>
      <c r="T19858" s="1" t="s">
        <v>53</v>
      </c>
      <c r="U19858" s="1" t="s">
        <v>35</v>
      </c>
      <c r="V19858">
        <v>0</v>
      </c>
      <c r="W19858" s="1" t="s">
        <v>9</v>
      </c>
      <c r="X19858" s="1" t="s">
        <v>9</v>
      </c>
      <c r="Y19858" s="1" t="s">
        <v>13</v>
      </c>
      <c r="Z19858">
        <v>0</v>
      </c>
      <c r="AA19858">
        <v>0</v>
      </c>
      <c r="AB19858">
        <v>0</v>
      </c>
    </row>
    <row r="19859" spans="1:28" x14ac:dyDescent="0.25">
      <c r="A19859">
        <v>78021063</v>
      </c>
      <c r="B19859">
        <v>78021063</v>
      </c>
      <c r="C19859">
        <v>547</v>
      </c>
      <c r="D19859" s="1" t="s">
        <v>212</v>
      </c>
      <c r="E19859">
        <v>597</v>
      </c>
      <c r="F19859">
        <v>5976511627</v>
      </c>
      <c r="G19859" s="1" t="s">
        <v>47</v>
      </c>
      <c r="H19859" s="1" t="s">
        <v>212</v>
      </c>
      <c r="I19859" s="2">
        <v>44638</v>
      </c>
      <c r="J19859" s="1" t="s">
        <v>193</v>
      </c>
      <c r="K19859">
        <v>6</v>
      </c>
      <c r="L19859" s="1" t="s">
        <v>537</v>
      </c>
      <c r="M19859">
        <v>3</v>
      </c>
      <c r="N19859">
        <v>2022</v>
      </c>
      <c r="O19859" s="22">
        <v>0.58171296296296293</v>
      </c>
      <c r="P19859">
        <v>0</v>
      </c>
      <c r="Q19859" s="2">
        <v>44638</v>
      </c>
      <c r="R19859" s="22">
        <v>0.59606481481481477</v>
      </c>
      <c r="S19859" s="22">
        <v>1.4351851851851852E-2</v>
      </c>
      <c r="T19859" s="1" t="s">
        <v>53</v>
      </c>
      <c r="U19859" s="1" t="s">
        <v>35</v>
      </c>
      <c r="V19859">
        <v>0</v>
      </c>
      <c r="W19859" s="1" t="s">
        <v>9</v>
      </c>
      <c r="X19859" s="1" t="s">
        <v>9</v>
      </c>
      <c r="Y19859" s="1" t="s">
        <v>13</v>
      </c>
      <c r="Z19859">
        <v>0</v>
      </c>
      <c r="AA19859">
        <v>0</v>
      </c>
      <c r="AB19859">
        <v>0</v>
      </c>
    </row>
    <row r="19860" spans="1:28" x14ac:dyDescent="0.25">
      <c r="A19860">
        <v>78025456</v>
      </c>
      <c r="B19860">
        <v>78025456</v>
      </c>
      <c r="C19860">
        <v>547</v>
      </c>
      <c r="D19860" s="1" t="s">
        <v>212</v>
      </c>
      <c r="E19860">
        <v>632</v>
      </c>
      <c r="F19860">
        <v>632427039</v>
      </c>
      <c r="G19860" s="1" t="s">
        <v>68</v>
      </c>
      <c r="H19860" s="1" t="s">
        <v>212</v>
      </c>
      <c r="I19860" s="2">
        <v>44638</v>
      </c>
      <c r="J19860" s="1" t="s">
        <v>193</v>
      </c>
      <c r="K19860">
        <v>6</v>
      </c>
      <c r="L19860" s="1" t="s">
        <v>537</v>
      </c>
      <c r="M19860">
        <v>3</v>
      </c>
      <c r="N19860">
        <v>2022</v>
      </c>
      <c r="O19860" s="22">
        <v>0.59538194444444448</v>
      </c>
      <c r="P19860">
        <v>0</v>
      </c>
      <c r="Q19860" s="2">
        <v>44638</v>
      </c>
      <c r="R19860" s="22">
        <v>0.59616898148148145</v>
      </c>
      <c r="S19860" s="22">
        <v>7.8703703703703705E-4</v>
      </c>
      <c r="T19860" s="1" t="s">
        <v>81</v>
      </c>
      <c r="U19860" s="1" t="s">
        <v>35</v>
      </c>
      <c r="V19860">
        <v>0</v>
      </c>
      <c r="W19860" s="1" t="s">
        <v>24</v>
      </c>
      <c r="X19860" s="1" t="s">
        <v>24</v>
      </c>
      <c r="Y19860" s="1" t="s">
        <v>13</v>
      </c>
      <c r="Z19860">
        <v>0</v>
      </c>
      <c r="AA19860">
        <v>0</v>
      </c>
      <c r="AB19860">
        <v>0</v>
      </c>
    </row>
    <row r="19861" spans="1:28" x14ac:dyDescent="0.25">
      <c r="A19861">
        <v>78022547</v>
      </c>
      <c r="B19861">
        <v>78022547</v>
      </c>
      <c r="C19861">
        <v>547</v>
      </c>
      <c r="D19861" s="1" t="s">
        <v>212</v>
      </c>
      <c r="E19861">
        <v>200</v>
      </c>
      <c r="F19861">
        <v>2004839839</v>
      </c>
      <c r="G19861" s="1" t="s">
        <v>10</v>
      </c>
      <c r="H19861" s="1" t="s">
        <v>212</v>
      </c>
      <c r="I19861" s="2">
        <v>44638</v>
      </c>
      <c r="J19861" s="1" t="s">
        <v>193</v>
      </c>
      <c r="K19861">
        <v>6</v>
      </c>
      <c r="L19861" s="1" t="s">
        <v>537</v>
      </c>
      <c r="M19861">
        <v>3</v>
      </c>
      <c r="N19861">
        <v>2022</v>
      </c>
      <c r="O19861" s="22">
        <v>0.58638888888888885</v>
      </c>
      <c r="P19861">
        <v>0</v>
      </c>
      <c r="Q19861" s="2">
        <v>44638</v>
      </c>
      <c r="R19861" s="22">
        <v>0.59851851851851856</v>
      </c>
      <c r="S19861" s="22">
        <v>1.2129629629629629E-2</v>
      </c>
      <c r="T19861" s="1" t="s">
        <v>22</v>
      </c>
      <c r="U19861" s="1" t="s">
        <v>12</v>
      </c>
      <c r="V19861">
        <v>0</v>
      </c>
      <c r="W19861" s="1" t="s">
        <v>9</v>
      </c>
      <c r="X19861" s="1" t="s">
        <v>9</v>
      </c>
      <c r="Y19861" s="1" t="s">
        <v>13</v>
      </c>
      <c r="Z19861">
        <v>0</v>
      </c>
      <c r="AA19861">
        <v>0</v>
      </c>
      <c r="AB19861">
        <v>0</v>
      </c>
    </row>
    <row r="19862" spans="1:28" x14ac:dyDescent="0.25">
      <c r="A19862">
        <v>78026410</v>
      </c>
      <c r="B19862">
        <v>78026410</v>
      </c>
      <c r="C19862">
        <v>547</v>
      </c>
      <c r="D19862" s="1" t="s">
        <v>212</v>
      </c>
      <c r="E19862">
        <v>239</v>
      </c>
      <c r="F19862">
        <v>239846352</v>
      </c>
      <c r="G19862" s="1" t="s">
        <v>10</v>
      </c>
      <c r="H19862" s="1" t="s">
        <v>212</v>
      </c>
      <c r="I19862" s="2">
        <v>44638</v>
      </c>
      <c r="J19862" s="1" t="s">
        <v>193</v>
      </c>
      <c r="K19862">
        <v>6</v>
      </c>
      <c r="L19862" s="1" t="s">
        <v>537</v>
      </c>
      <c r="M19862">
        <v>3</v>
      </c>
      <c r="N19862">
        <v>2022</v>
      </c>
      <c r="O19862" s="22">
        <v>0.59839120370370369</v>
      </c>
      <c r="P19862">
        <v>0</v>
      </c>
      <c r="Q19862" s="2">
        <v>44638</v>
      </c>
      <c r="R19862" s="22">
        <v>0.59894675925925922</v>
      </c>
      <c r="S19862" s="22">
        <v>5.5555555555555556E-4</v>
      </c>
      <c r="T19862" s="1" t="s">
        <v>34</v>
      </c>
      <c r="U19862" s="1" t="s">
        <v>35</v>
      </c>
      <c r="V19862">
        <v>0</v>
      </c>
      <c r="W19862" s="1" t="s">
        <v>24</v>
      </c>
      <c r="X19862" s="1" t="s">
        <v>24</v>
      </c>
      <c r="Y19862" s="1" t="s">
        <v>13</v>
      </c>
      <c r="Z19862">
        <v>0</v>
      </c>
      <c r="AA19862">
        <v>0</v>
      </c>
      <c r="AB19862">
        <v>0</v>
      </c>
    </row>
    <row r="19863" spans="1:28" x14ac:dyDescent="0.25">
      <c r="A19863">
        <v>78022075</v>
      </c>
      <c r="B19863">
        <v>78022075</v>
      </c>
      <c r="C19863">
        <v>547</v>
      </c>
      <c r="D19863" s="1" t="s">
        <v>212</v>
      </c>
      <c r="E19863">
        <v>749</v>
      </c>
      <c r="F19863">
        <v>7494944367</v>
      </c>
      <c r="G19863" s="1" t="s">
        <v>86</v>
      </c>
      <c r="H19863" s="1" t="s">
        <v>212</v>
      </c>
      <c r="I19863" s="2">
        <v>44638</v>
      </c>
      <c r="J19863" s="1" t="s">
        <v>193</v>
      </c>
      <c r="K19863">
        <v>6</v>
      </c>
      <c r="L19863" s="1" t="s">
        <v>537</v>
      </c>
      <c r="M19863">
        <v>3</v>
      </c>
      <c r="N19863">
        <v>2022</v>
      </c>
      <c r="O19863" s="22">
        <v>0.58491898148148147</v>
      </c>
      <c r="P19863">
        <v>0</v>
      </c>
      <c r="Q19863" s="2">
        <v>44638</v>
      </c>
      <c r="R19863" s="22">
        <v>0.60003472222222221</v>
      </c>
      <c r="S19863" s="22">
        <v>1.511574074074074E-2</v>
      </c>
      <c r="T19863" s="1" t="s">
        <v>53</v>
      </c>
      <c r="U19863" s="1" t="s">
        <v>35</v>
      </c>
      <c r="V19863">
        <v>0</v>
      </c>
      <c r="W19863" s="1" t="s">
        <v>9</v>
      </c>
      <c r="X19863" s="1" t="s">
        <v>9</v>
      </c>
      <c r="Y19863" s="1" t="s">
        <v>13</v>
      </c>
      <c r="Z19863">
        <v>0</v>
      </c>
      <c r="AA19863">
        <v>0</v>
      </c>
      <c r="AB19863">
        <v>0</v>
      </c>
    </row>
    <row r="19864" spans="1:28" x14ac:dyDescent="0.25">
      <c r="A19864">
        <v>78022293</v>
      </c>
      <c r="B19864">
        <v>78022293</v>
      </c>
      <c r="C19864">
        <v>547</v>
      </c>
      <c r="D19864" s="1" t="s">
        <v>212</v>
      </c>
      <c r="E19864">
        <v>248</v>
      </c>
      <c r="F19864">
        <v>2482326173</v>
      </c>
      <c r="G19864" s="1" t="s">
        <v>65</v>
      </c>
      <c r="H19864" s="1" t="s">
        <v>212</v>
      </c>
      <c r="I19864" s="2">
        <v>44638</v>
      </c>
      <c r="J19864" s="1" t="s">
        <v>193</v>
      </c>
      <c r="K19864">
        <v>6</v>
      </c>
      <c r="L19864" s="1" t="s">
        <v>537</v>
      </c>
      <c r="M19864">
        <v>3</v>
      </c>
      <c r="N19864">
        <v>2022</v>
      </c>
      <c r="O19864" s="22">
        <v>0.58554398148148146</v>
      </c>
      <c r="P19864">
        <v>0</v>
      </c>
      <c r="Q19864" s="2">
        <v>44638</v>
      </c>
      <c r="R19864" s="22">
        <v>0.60012731481481485</v>
      </c>
      <c r="S19864" s="22">
        <v>1.4583333333333334E-2</v>
      </c>
      <c r="T19864" s="1" t="s">
        <v>53</v>
      </c>
      <c r="U19864" s="1" t="s">
        <v>35</v>
      </c>
      <c r="V19864">
        <v>0</v>
      </c>
      <c r="W19864" s="1" t="s">
        <v>9</v>
      </c>
      <c r="X19864" s="1" t="s">
        <v>9</v>
      </c>
      <c r="Y19864" s="1" t="s">
        <v>13</v>
      </c>
      <c r="Z19864">
        <v>0</v>
      </c>
      <c r="AA19864">
        <v>0</v>
      </c>
      <c r="AB19864">
        <v>0</v>
      </c>
    </row>
    <row r="19865" spans="1:28" x14ac:dyDescent="0.25">
      <c r="A19865">
        <v>78022635</v>
      </c>
      <c r="B19865">
        <v>78022635</v>
      </c>
      <c r="C19865">
        <v>547</v>
      </c>
      <c r="D19865" s="1" t="s">
        <v>212</v>
      </c>
      <c r="E19865">
        <v>36</v>
      </c>
      <c r="F19865">
        <v>360922185</v>
      </c>
      <c r="G19865" s="1" t="s">
        <v>10</v>
      </c>
      <c r="H19865" s="1" t="s">
        <v>212</v>
      </c>
      <c r="I19865" s="2">
        <v>44638</v>
      </c>
      <c r="J19865" s="1" t="s">
        <v>193</v>
      </c>
      <c r="K19865">
        <v>6</v>
      </c>
      <c r="L19865" s="1" t="s">
        <v>537</v>
      </c>
      <c r="M19865">
        <v>3</v>
      </c>
      <c r="N19865">
        <v>2022</v>
      </c>
      <c r="O19865" s="22">
        <v>0.58671296296296294</v>
      </c>
      <c r="P19865">
        <v>0</v>
      </c>
      <c r="Q19865" s="2">
        <v>44638</v>
      </c>
      <c r="R19865" s="22">
        <v>0.60061342592592593</v>
      </c>
      <c r="S19865" s="22">
        <v>1.3900462962962963E-2</v>
      </c>
      <c r="T19865" s="1" t="s">
        <v>53</v>
      </c>
      <c r="U19865" s="1" t="s">
        <v>35</v>
      </c>
      <c r="V19865">
        <v>0</v>
      </c>
      <c r="W19865" s="1" t="s">
        <v>9</v>
      </c>
      <c r="X19865" s="1" t="s">
        <v>9</v>
      </c>
      <c r="Y19865" s="1" t="s">
        <v>13</v>
      </c>
      <c r="Z19865">
        <v>0</v>
      </c>
      <c r="AA19865">
        <v>0</v>
      </c>
      <c r="AB19865">
        <v>0</v>
      </c>
    </row>
    <row r="19866" spans="1:28" x14ac:dyDescent="0.25">
      <c r="A19866">
        <v>78024623</v>
      </c>
      <c r="B19866">
        <v>78024623</v>
      </c>
      <c r="C19866">
        <v>547</v>
      </c>
      <c r="D19866" s="1" t="s">
        <v>212</v>
      </c>
      <c r="E19866">
        <v>553</v>
      </c>
      <c r="F19866">
        <v>5533182002</v>
      </c>
      <c r="G19866" s="1" t="s">
        <v>19</v>
      </c>
      <c r="H19866" s="1" t="s">
        <v>212</v>
      </c>
      <c r="I19866" s="2">
        <v>44638</v>
      </c>
      <c r="J19866" s="1" t="s">
        <v>193</v>
      </c>
      <c r="K19866">
        <v>6</v>
      </c>
      <c r="L19866" s="1" t="s">
        <v>537</v>
      </c>
      <c r="M19866">
        <v>3</v>
      </c>
      <c r="N19866">
        <v>2022</v>
      </c>
      <c r="O19866" s="22">
        <v>0.59271990740740743</v>
      </c>
      <c r="P19866">
        <v>0</v>
      </c>
      <c r="Q19866" s="2">
        <v>44638</v>
      </c>
      <c r="R19866" s="22">
        <v>0.6008796296296296</v>
      </c>
      <c r="S19866" s="22">
        <v>8.1597222222222227E-3</v>
      </c>
      <c r="T19866" s="1" t="s">
        <v>57</v>
      </c>
      <c r="U19866" s="1" t="s">
        <v>12</v>
      </c>
      <c r="V19866">
        <v>0</v>
      </c>
      <c r="W19866" s="1" t="s">
        <v>9</v>
      </c>
      <c r="X19866" s="1" t="s">
        <v>9</v>
      </c>
      <c r="Y19866" s="1" t="s">
        <v>13</v>
      </c>
      <c r="Z19866">
        <v>0</v>
      </c>
      <c r="AA19866">
        <v>0</v>
      </c>
      <c r="AB19866">
        <v>0</v>
      </c>
    </row>
    <row r="19867" spans="1:28" x14ac:dyDescent="0.25">
      <c r="A19867">
        <v>78022517</v>
      </c>
      <c r="B19867">
        <v>78022517</v>
      </c>
      <c r="C19867">
        <v>547</v>
      </c>
      <c r="D19867" s="1" t="s">
        <v>212</v>
      </c>
      <c r="E19867">
        <v>118</v>
      </c>
      <c r="F19867">
        <v>1182463619</v>
      </c>
      <c r="G19867" s="1" t="s">
        <v>19</v>
      </c>
      <c r="H19867" s="1" t="s">
        <v>212</v>
      </c>
      <c r="I19867" s="2">
        <v>44638</v>
      </c>
      <c r="J19867" s="1" t="s">
        <v>193</v>
      </c>
      <c r="K19867">
        <v>6</v>
      </c>
      <c r="L19867" s="1" t="s">
        <v>537</v>
      </c>
      <c r="M19867">
        <v>3</v>
      </c>
      <c r="N19867">
        <v>2022</v>
      </c>
      <c r="O19867" s="22">
        <v>0.58627314814814813</v>
      </c>
      <c r="P19867">
        <v>0</v>
      </c>
      <c r="Q19867" s="2">
        <v>44638</v>
      </c>
      <c r="R19867" s="22">
        <v>0.60160879629629627</v>
      </c>
      <c r="S19867" s="22">
        <v>1.5335648148148149E-2</v>
      </c>
      <c r="T19867" s="1" t="s">
        <v>53</v>
      </c>
      <c r="U19867" s="1" t="s">
        <v>35</v>
      </c>
      <c r="V19867">
        <v>0</v>
      </c>
      <c r="W19867" s="1" t="s">
        <v>9</v>
      </c>
      <c r="X19867" s="1" t="s">
        <v>9</v>
      </c>
      <c r="Y19867" s="1" t="s">
        <v>13</v>
      </c>
      <c r="Z19867">
        <v>0</v>
      </c>
      <c r="AA19867">
        <v>0</v>
      </c>
      <c r="AB19867">
        <v>0</v>
      </c>
    </row>
    <row r="19868" spans="1:28" x14ac:dyDescent="0.25">
      <c r="A19868">
        <v>78022664</v>
      </c>
      <c r="B19868">
        <v>78022664</v>
      </c>
      <c r="C19868">
        <v>547</v>
      </c>
      <c r="D19868" s="1" t="s">
        <v>212</v>
      </c>
      <c r="E19868">
        <v>299</v>
      </c>
      <c r="F19868">
        <v>2991169347</v>
      </c>
      <c r="G19868" s="1" t="s">
        <v>10</v>
      </c>
      <c r="H19868" s="1" t="s">
        <v>212</v>
      </c>
      <c r="I19868" s="2">
        <v>44638</v>
      </c>
      <c r="J19868" s="1" t="s">
        <v>193</v>
      </c>
      <c r="K19868">
        <v>6</v>
      </c>
      <c r="L19868" s="1" t="s">
        <v>537</v>
      </c>
      <c r="M19868">
        <v>3</v>
      </c>
      <c r="N19868">
        <v>2022</v>
      </c>
      <c r="O19868" s="22">
        <v>0.58680555555555558</v>
      </c>
      <c r="P19868">
        <v>0</v>
      </c>
      <c r="Q19868" s="2">
        <v>44638</v>
      </c>
      <c r="R19868" s="22">
        <v>0.60236111111111112</v>
      </c>
      <c r="S19868" s="22">
        <v>1.5555555555555555E-2</v>
      </c>
      <c r="T19868" s="1" t="s">
        <v>143</v>
      </c>
      <c r="U19868" s="1" t="s">
        <v>108</v>
      </c>
      <c r="V19868">
        <v>0</v>
      </c>
      <c r="W19868" s="1" t="s">
        <v>9</v>
      </c>
      <c r="X19868" s="1" t="s">
        <v>9</v>
      </c>
      <c r="Y19868" s="1" t="s">
        <v>13</v>
      </c>
      <c r="Z19868">
        <v>0</v>
      </c>
      <c r="AA19868">
        <v>0</v>
      </c>
      <c r="AB19868">
        <v>0</v>
      </c>
    </row>
    <row r="19869" spans="1:28" x14ac:dyDescent="0.25">
      <c r="A19869">
        <v>78025698</v>
      </c>
      <c r="B19869">
        <v>78025698</v>
      </c>
      <c r="C19869">
        <v>547</v>
      </c>
      <c r="D19869" s="1" t="s">
        <v>212</v>
      </c>
      <c r="E19869">
        <v>193</v>
      </c>
      <c r="F19869">
        <v>193379135</v>
      </c>
      <c r="G19869" s="1" t="s">
        <v>19</v>
      </c>
      <c r="H19869" s="1" t="s">
        <v>212</v>
      </c>
      <c r="I19869" s="2">
        <v>44638</v>
      </c>
      <c r="J19869" s="1" t="s">
        <v>193</v>
      </c>
      <c r="K19869">
        <v>6</v>
      </c>
      <c r="L19869" s="1" t="s">
        <v>537</v>
      </c>
      <c r="M19869">
        <v>3</v>
      </c>
      <c r="N19869">
        <v>2022</v>
      </c>
      <c r="O19869" s="22">
        <v>0.5961805555555556</v>
      </c>
      <c r="P19869">
        <v>0</v>
      </c>
      <c r="Q19869" s="2">
        <v>44638</v>
      </c>
      <c r="R19869" s="22">
        <v>0.60327546296296297</v>
      </c>
      <c r="S19869" s="22">
        <v>7.0949074074074074E-3</v>
      </c>
      <c r="T19869" s="1" t="s">
        <v>41</v>
      </c>
      <c r="U19869" s="1" t="s">
        <v>27</v>
      </c>
      <c r="V19869">
        <v>0</v>
      </c>
      <c r="W19869" s="1" t="s">
        <v>24</v>
      </c>
      <c r="X19869" s="1" t="s">
        <v>24</v>
      </c>
      <c r="Y19869" s="1" t="s">
        <v>13</v>
      </c>
      <c r="Z19869">
        <v>0</v>
      </c>
      <c r="AA19869">
        <v>0</v>
      </c>
      <c r="AB19869">
        <v>0</v>
      </c>
    </row>
    <row r="19870" spans="1:28" x14ac:dyDescent="0.25">
      <c r="A19870">
        <v>78025535</v>
      </c>
      <c r="B19870">
        <v>78025535</v>
      </c>
      <c r="C19870">
        <v>547</v>
      </c>
      <c r="D19870" s="1" t="s">
        <v>212</v>
      </c>
      <c r="E19870">
        <v>799</v>
      </c>
      <c r="F19870">
        <v>7993633534</v>
      </c>
      <c r="G19870" s="1" t="s">
        <v>10</v>
      </c>
      <c r="H19870" s="1" t="s">
        <v>212</v>
      </c>
      <c r="I19870" s="2">
        <v>44638</v>
      </c>
      <c r="J19870" s="1" t="s">
        <v>193</v>
      </c>
      <c r="K19870">
        <v>6</v>
      </c>
      <c r="L19870" s="1" t="s">
        <v>537</v>
      </c>
      <c r="M19870">
        <v>3</v>
      </c>
      <c r="N19870">
        <v>2022</v>
      </c>
      <c r="O19870" s="22">
        <v>0.59560185185185188</v>
      </c>
      <c r="P19870">
        <v>0</v>
      </c>
      <c r="Q19870" s="2">
        <v>44638</v>
      </c>
      <c r="R19870" s="22">
        <v>0.60335648148148147</v>
      </c>
      <c r="S19870" s="22">
        <v>7.7546296296296295E-3</v>
      </c>
      <c r="T19870" s="1" t="s">
        <v>39</v>
      </c>
      <c r="U19870" s="1" t="s">
        <v>110</v>
      </c>
      <c r="V19870">
        <v>0</v>
      </c>
      <c r="W19870" s="1" t="s">
        <v>9</v>
      </c>
      <c r="X19870" s="1" t="s">
        <v>9</v>
      </c>
      <c r="Y19870" s="1" t="s">
        <v>13</v>
      </c>
      <c r="Z19870">
        <v>0</v>
      </c>
      <c r="AA19870">
        <v>0</v>
      </c>
      <c r="AB19870">
        <v>0</v>
      </c>
    </row>
    <row r="19871" spans="1:28" x14ac:dyDescent="0.25">
      <c r="A19871">
        <v>78022047</v>
      </c>
      <c r="B19871">
        <v>78022047</v>
      </c>
      <c r="C19871">
        <v>547</v>
      </c>
      <c r="D19871" s="1" t="s">
        <v>212</v>
      </c>
      <c r="E19871">
        <v>948</v>
      </c>
      <c r="F19871">
        <v>9484318087</v>
      </c>
      <c r="G19871" s="1" t="s">
        <v>10</v>
      </c>
      <c r="H19871" s="1" t="s">
        <v>212</v>
      </c>
      <c r="I19871" s="2">
        <v>44638</v>
      </c>
      <c r="J19871" s="1" t="s">
        <v>193</v>
      </c>
      <c r="K19871">
        <v>6</v>
      </c>
      <c r="L19871" s="1" t="s">
        <v>537</v>
      </c>
      <c r="M19871">
        <v>3</v>
      </c>
      <c r="N19871">
        <v>2022</v>
      </c>
      <c r="O19871" s="22">
        <v>0.58484953703703701</v>
      </c>
      <c r="P19871">
        <v>0</v>
      </c>
      <c r="Q19871" s="2">
        <v>44638</v>
      </c>
      <c r="R19871" s="22">
        <v>0.60447916666666668</v>
      </c>
      <c r="S19871" s="22">
        <v>1.9629629629629629E-2</v>
      </c>
      <c r="T19871" s="1" t="s">
        <v>53</v>
      </c>
      <c r="U19871" s="1" t="s">
        <v>35</v>
      </c>
      <c r="V19871">
        <v>0</v>
      </c>
      <c r="W19871" s="1" t="s">
        <v>9</v>
      </c>
      <c r="X19871" s="1" t="s">
        <v>9</v>
      </c>
      <c r="Y19871" s="1" t="s">
        <v>13</v>
      </c>
      <c r="Z19871">
        <v>0</v>
      </c>
      <c r="AA19871">
        <v>0</v>
      </c>
      <c r="AB19871">
        <v>0</v>
      </c>
    </row>
    <row r="19872" spans="1:28" x14ac:dyDescent="0.25">
      <c r="A19872">
        <v>78026061</v>
      </c>
      <c r="B19872">
        <v>78026061</v>
      </c>
      <c r="C19872">
        <v>547</v>
      </c>
      <c r="D19872" s="1" t="s">
        <v>212</v>
      </c>
      <c r="E19872">
        <v>270</v>
      </c>
      <c r="F19872">
        <v>2708254919</v>
      </c>
      <c r="G19872" s="1" t="s">
        <v>10</v>
      </c>
      <c r="H19872" s="1" t="s">
        <v>212</v>
      </c>
      <c r="I19872" s="2">
        <v>44638</v>
      </c>
      <c r="J19872" s="1" t="s">
        <v>193</v>
      </c>
      <c r="K19872">
        <v>6</v>
      </c>
      <c r="L19872" s="1" t="s">
        <v>537</v>
      </c>
      <c r="M19872">
        <v>3</v>
      </c>
      <c r="N19872">
        <v>2022</v>
      </c>
      <c r="O19872" s="22">
        <v>0.59732638888888889</v>
      </c>
      <c r="P19872">
        <v>0</v>
      </c>
      <c r="Q19872" s="2">
        <v>44638</v>
      </c>
      <c r="R19872" s="22">
        <v>0.60457175925925921</v>
      </c>
      <c r="S19872" s="22">
        <v>7.2453703703703708E-3</v>
      </c>
      <c r="T19872" s="1" t="s">
        <v>80</v>
      </c>
      <c r="U19872" s="1" t="s">
        <v>12</v>
      </c>
      <c r="V19872">
        <v>0</v>
      </c>
      <c r="W19872" s="1" t="s">
        <v>9</v>
      </c>
      <c r="X19872" s="1" t="s">
        <v>9</v>
      </c>
      <c r="Y19872" s="1" t="s">
        <v>13</v>
      </c>
      <c r="Z19872">
        <v>0</v>
      </c>
      <c r="AA19872">
        <v>0</v>
      </c>
      <c r="AB19872">
        <v>0</v>
      </c>
    </row>
    <row r="19873" spans="1:28" x14ac:dyDescent="0.25">
      <c r="A19873">
        <v>78025892</v>
      </c>
      <c r="B19873">
        <v>78025892</v>
      </c>
      <c r="C19873">
        <v>547</v>
      </c>
      <c r="D19873" s="1" t="s">
        <v>212</v>
      </c>
      <c r="E19873">
        <v>539</v>
      </c>
      <c r="F19873">
        <v>539686715</v>
      </c>
      <c r="G19873" s="1" t="s">
        <v>10</v>
      </c>
      <c r="H19873" s="1" t="s">
        <v>212</v>
      </c>
      <c r="I19873" s="2">
        <v>44638</v>
      </c>
      <c r="J19873" s="1" t="s">
        <v>193</v>
      </c>
      <c r="K19873">
        <v>6</v>
      </c>
      <c r="L19873" s="1" t="s">
        <v>537</v>
      </c>
      <c r="M19873">
        <v>3</v>
      </c>
      <c r="N19873">
        <v>2022</v>
      </c>
      <c r="O19873" s="22">
        <v>0.59686342592592589</v>
      </c>
      <c r="P19873">
        <v>0</v>
      </c>
      <c r="Q19873" s="2">
        <v>44638</v>
      </c>
      <c r="R19873" s="22">
        <v>0.60520833333333335</v>
      </c>
      <c r="S19873" s="22">
        <v>8.3449074074074068E-3</v>
      </c>
      <c r="T19873" s="1" t="s">
        <v>39</v>
      </c>
      <c r="U19873" s="1" t="s">
        <v>152</v>
      </c>
      <c r="V19873">
        <v>0</v>
      </c>
      <c r="W19873" s="1" t="s">
        <v>24</v>
      </c>
      <c r="X19873" s="1" t="s">
        <v>24</v>
      </c>
      <c r="Y19873" s="1" t="s">
        <v>13</v>
      </c>
      <c r="Z19873">
        <v>0</v>
      </c>
      <c r="AA19873">
        <v>0</v>
      </c>
      <c r="AB19873">
        <v>0</v>
      </c>
    </row>
    <row r="19874" spans="1:28" x14ac:dyDescent="0.25">
      <c r="A19874">
        <v>78026887</v>
      </c>
      <c r="B19874">
        <v>78026887</v>
      </c>
      <c r="C19874">
        <v>547</v>
      </c>
      <c r="D19874" s="1" t="s">
        <v>212</v>
      </c>
      <c r="E19874">
        <v>627</v>
      </c>
      <c r="F19874">
        <v>6279789290</v>
      </c>
      <c r="G19874" s="1" t="s">
        <v>46</v>
      </c>
      <c r="H19874" s="1" t="s">
        <v>212</v>
      </c>
      <c r="I19874" s="2">
        <v>44638</v>
      </c>
      <c r="J19874" s="1" t="s">
        <v>193</v>
      </c>
      <c r="K19874">
        <v>6</v>
      </c>
      <c r="L19874" s="1" t="s">
        <v>537</v>
      </c>
      <c r="M19874">
        <v>3</v>
      </c>
      <c r="N19874">
        <v>2022</v>
      </c>
      <c r="O19874" s="22">
        <v>0.59995370370370371</v>
      </c>
      <c r="P19874">
        <v>0</v>
      </c>
      <c r="Q19874" s="2">
        <v>44638</v>
      </c>
      <c r="R19874" s="22">
        <v>0.60690972222222217</v>
      </c>
      <c r="S19874" s="22">
        <v>6.9560185185185185E-3</v>
      </c>
      <c r="T19874" s="1" t="s">
        <v>57</v>
      </c>
      <c r="U19874" s="1" t="s">
        <v>12</v>
      </c>
      <c r="V19874">
        <v>0</v>
      </c>
      <c r="W19874" s="1" t="s">
        <v>9</v>
      </c>
      <c r="X19874" s="1" t="s">
        <v>9</v>
      </c>
      <c r="Y19874" s="1" t="s">
        <v>13</v>
      </c>
      <c r="Z19874">
        <v>0</v>
      </c>
      <c r="AA19874">
        <v>0</v>
      </c>
      <c r="AB19874">
        <v>0</v>
      </c>
    </row>
    <row r="19875" spans="1:28" x14ac:dyDescent="0.25">
      <c r="A19875">
        <v>78024608</v>
      </c>
      <c r="B19875">
        <v>78024608</v>
      </c>
      <c r="C19875">
        <v>547</v>
      </c>
      <c r="D19875" s="1" t="s">
        <v>212</v>
      </c>
      <c r="E19875">
        <v>453</v>
      </c>
      <c r="F19875">
        <v>4530282777</v>
      </c>
      <c r="G19875" s="1" t="s">
        <v>33</v>
      </c>
      <c r="H19875" s="1" t="s">
        <v>212</v>
      </c>
      <c r="I19875" s="2">
        <v>44638</v>
      </c>
      <c r="J19875" s="1" t="s">
        <v>193</v>
      </c>
      <c r="K19875">
        <v>6</v>
      </c>
      <c r="L19875" s="1" t="s">
        <v>537</v>
      </c>
      <c r="M19875">
        <v>3</v>
      </c>
      <c r="N19875">
        <v>2022</v>
      </c>
      <c r="O19875" s="22">
        <v>0.59267361111111116</v>
      </c>
      <c r="P19875">
        <v>0</v>
      </c>
      <c r="Q19875" s="2">
        <v>44638</v>
      </c>
      <c r="R19875" s="22">
        <v>0.6071643518518518</v>
      </c>
      <c r="S19875" s="22">
        <v>1.4490740740740742E-2</v>
      </c>
      <c r="T19875" s="1" t="s">
        <v>53</v>
      </c>
      <c r="U19875" s="1" t="s">
        <v>35</v>
      </c>
      <c r="V19875">
        <v>0</v>
      </c>
      <c r="W19875" s="1" t="s">
        <v>9</v>
      </c>
      <c r="X19875" s="1" t="s">
        <v>9</v>
      </c>
      <c r="Y19875" s="1" t="s">
        <v>13</v>
      </c>
      <c r="Z19875">
        <v>0</v>
      </c>
      <c r="AA19875">
        <v>0</v>
      </c>
      <c r="AB19875">
        <v>0</v>
      </c>
    </row>
    <row r="19876" spans="1:28" x14ac:dyDescent="0.25">
      <c r="A19876">
        <v>78026957</v>
      </c>
      <c r="B19876">
        <v>78026957</v>
      </c>
      <c r="C19876">
        <v>547</v>
      </c>
      <c r="D19876" s="1" t="s">
        <v>212</v>
      </c>
      <c r="E19876">
        <v>814</v>
      </c>
      <c r="F19876">
        <v>814450408</v>
      </c>
      <c r="G19876" s="1" t="s">
        <v>82</v>
      </c>
      <c r="H19876" s="1" t="s">
        <v>212</v>
      </c>
      <c r="I19876" s="2">
        <v>44638</v>
      </c>
      <c r="J19876" s="1" t="s">
        <v>193</v>
      </c>
      <c r="K19876">
        <v>6</v>
      </c>
      <c r="L19876" s="1" t="s">
        <v>537</v>
      </c>
      <c r="M19876">
        <v>3</v>
      </c>
      <c r="N19876">
        <v>2022</v>
      </c>
      <c r="O19876" s="22">
        <v>0.60015046296296293</v>
      </c>
      <c r="P19876">
        <v>0</v>
      </c>
      <c r="Q19876" s="2">
        <v>44638</v>
      </c>
      <c r="R19876" s="22">
        <v>0.60736111111111113</v>
      </c>
      <c r="S19876" s="22">
        <v>7.2106481481481483E-3</v>
      </c>
      <c r="T19876" s="1" t="s">
        <v>41</v>
      </c>
      <c r="U19876" s="1" t="s">
        <v>27</v>
      </c>
      <c r="V19876">
        <v>0</v>
      </c>
      <c r="W19876" s="1" t="s">
        <v>24</v>
      </c>
      <c r="X19876" s="1" t="s">
        <v>24</v>
      </c>
      <c r="Y19876" s="1" t="s">
        <v>13</v>
      </c>
      <c r="Z19876">
        <v>0</v>
      </c>
      <c r="AA19876">
        <v>0</v>
      </c>
      <c r="AB19876">
        <v>0</v>
      </c>
    </row>
    <row r="19877" spans="1:28" x14ac:dyDescent="0.25">
      <c r="A19877">
        <v>78027265</v>
      </c>
      <c r="B19877">
        <v>78027265</v>
      </c>
      <c r="C19877">
        <v>547</v>
      </c>
      <c r="D19877" s="1" t="s">
        <v>212</v>
      </c>
      <c r="E19877">
        <v>664</v>
      </c>
      <c r="F19877">
        <v>664095054</v>
      </c>
      <c r="G19877" s="1" t="s">
        <v>16</v>
      </c>
      <c r="H19877" s="1" t="s">
        <v>212</v>
      </c>
      <c r="I19877" s="2">
        <v>44638</v>
      </c>
      <c r="J19877" s="1" t="s">
        <v>193</v>
      </c>
      <c r="K19877">
        <v>6</v>
      </c>
      <c r="L19877" s="1" t="s">
        <v>537</v>
      </c>
      <c r="M19877">
        <v>3</v>
      </c>
      <c r="N19877">
        <v>2022</v>
      </c>
      <c r="O19877" s="22">
        <v>0.60118055555555561</v>
      </c>
      <c r="P19877">
        <v>0</v>
      </c>
      <c r="Q19877" s="2">
        <v>44638</v>
      </c>
      <c r="R19877" s="22">
        <v>0.60813657407407407</v>
      </c>
      <c r="S19877" s="22">
        <v>6.9560185185185185E-3</v>
      </c>
      <c r="T19877" s="1" t="s">
        <v>17</v>
      </c>
      <c r="U19877" s="1" t="s">
        <v>18</v>
      </c>
      <c r="V19877">
        <v>0</v>
      </c>
      <c r="W19877" s="1" t="s">
        <v>24</v>
      </c>
      <c r="X19877" s="1" t="s">
        <v>24</v>
      </c>
      <c r="Y19877" s="1" t="s">
        <v>13</v>
      </c>
      <c r="Z19877">
        <v>0</v>
      </c>
      <c r="AA19877">
        <v>0</v>
      </c>
      <c r="AB19877">
        <v>0</v>
      </c>
    </row>
    <row r="19878" spans="1:28" x14ac:dyDescent="0.25">
      <c r="A19878">
        <v>78024942</v>
      </c>
      <c r="B19878">
        <v>78024942</v>
      </c>
      <c r="C19878">
        <v>547</v>
      </c>
      <c r="D19878" s="1" t="s">
        <v>212</v>
      </c>
      <c r="E19878">
        <v>27</v>
      </c>
      <c r="F19878">
        <v>270315326</v>
      </c>
      <c r="G19878" s="1" t="s">
        <v>10</v>
      </c>
      <c r="H19878" s="1" t="s">
        <v>212</v>
      </c>
      <c r="I19878" s="2">
        <v>44638</v>
      </c>
      <c r="J19878" s="1" t="s">
        <v>193</v>
      </c>
      <c r="K19878">
        <v>6</v>
      </c>
      <c r="L19878" s="1" t="s">
        <v>537</v>
      </c>
      <c r="M19878">
        <v>3</v>
      </c>
      <c r="N19878">
        <v>2022</v>
      </c>
      <c r="O19878" s="22">
        <v>0.59377314814814819</v>
      </c>
      <c r="P19878">
        <v>0</v>
      </c>
      <c r="Q19878" s="2">
        <v>44638</v>
      </c>
      <c r="R19878" s="22">
        <v>0.60829861111111116</v>
      </c>
      <c r="S19878" s="22">
        <v>1.4525462962962962E-2</v>
      </c>
      <c r="T19878" s="1" t="s">
        <v>53</v>
      </c>
      <c r="U19878" s="1" t="s">
        <v>35</v>
      </c>
      <c r="V19878">
        <v>0</v>
      </c>
      <c r="W19878" s="1" t="s">
        <v>9</v>
      </c>
      <c r="X19878" s="1" t="s">
        <v>9</v>
      </c>
      <c r="Y19878" s="1" t="s">
        <v>13</v>
      </c>
      <c r="Z19878">
        <v>0</v>
      </c>
      <c r="AA19878">
        <v>0</v>
      </c>
      <c r="AB19878">
        <v>0</v>
      </c>
    </row>
    <row r="19879" spans="1:28" x14ac:dyDescent="0.25">
      <c r="A19879">
        <v>78027328</v>
      </c>
      <c r="B19879">
        <v>78027328</v>
      </c>
      <c r="C19879">
        <v>547</v>
      </c>
      <c r="D19879" s="1" t="s">
        <v>212</v>
      </c>
      <c r="E19879">
        <v>654</v>
      </c>
      <c r="F19879">
        <v>654796115</v>
      </c>
      <c r="G19879" s="1" t="s">
        <v>10</v>
      </c>
      <c r="H19879" s="1" t="s">
        <v>212</v>
      </c>
      <c r="I19879" s="2">
        <v>44638</v>
      </c>
      <c r="J19879" s="1" t="s">
        <v>193</v>
      </c>
      <c r="K19879">
        <v>6</v>
      </c>
      <c r="L19879" s="1" t="s">
        <v>537</v>
      </c>
      <c r="M19879">
        <v>3</v>
      </c>
      <c r="N19879">
        <v>2022</v>
      </c>
      <c r="O19879" s="22">
        <v>0.60146990740740736</v>
      </c>
      <c r="P19879">
        <v>0</v>
      </c>
      <c r="Q19879" s="2">
        <v>44638</v>
      </c>
      <c r="R19879" s="22">
        <v>0.60842592592592593</v>
      </c>
      <c r="S19879" s="22">
        <v>6.9560185185185185E-3</v>
      </c>
      <c r="T19879" s="1" t="s">
        <v>17</v>
      </c>
      <c r="U19879" s="1" t="s">
        <v>18</v>
      </c>
      <c r="V19879">
        <v>0</v>
      </c>
      <c r="W19879" s="1" t="s">
        <v>24</v>
      </c>
      <c r="X19879" s="1" t="s">
        <v>24</v>
      </c>
      <c r="Y19879" s="1" t="s">
        <v>13</v>
      </c>
      <c r="Z19879">
        <v>0</v>
      </c>
      <c r="AA19879">
        <v>0</v>
      </c>
      <c r="AB19879">
        <v>0</v>
      </c>
    </row>
    <row r="19880" spans="1:28" x14ac:dyDescent="0.25">
      <c r="A19880">
        <v>78027572</v>
      </c>
      <c r="B19880">
        <v>78027572</v>
      </c>
      <c r="C19880">
        <v>547</v>
      </c>
      <c r="D19880" s="1" t="s">
        <v>212</v>
      </c>
      <c r="E19880">
        <v>450</v>
      </c>
      <c r="F19880">
        <v>450895424</v>
      </c>
      <c r="G19880" s="1" t="s">
        <v>10</v>
      </c>
      <c r="H19880" s="1" t="s">
        <v>212</v>
      </c>
      <c r="I19880" s="2">
        <v>44638</v>
      </c>
      <c r="J19880" s="1" t="s">
        <v>193</v>
      </c>
      <c r="K19880">
        <v>6</v>
      </c>
      <c r="L19880" s="1" t="s">
        <v>537</v>
      </c>
      <c r="M19880">
        <v>3</v>
      </c>
      <c r="N19880">
        <v>2022</v>
      </c>
      <c r="O19880" s="22">
        <v>0.60230324074074071</v>
      </c>
      <c r="P19880">
        <v>0</v>
      </c>
      <c r="Q19880" s="2">
        <v>44638</v>
      </c>
      <c r="R19880" s="22">
        <v>0.60995370370370372</v>
      </c>
      <c r="S19880" s="22">
        <v>7.6504629629629631E-3</v>
      </c>
      <c r="T19880" s="1" t="s">
        <v>53</v>
      </c>
      <c r="U19880" s="1" t="s">
        <v>37</v>
      </c>
      <c r="V19880">
        <v>0</v>
      </c>
      <c r="W19880" s="1" t="s">
        <v>24</v>
      </c>
      <c r="X19880" s="1" t="s">
        <v>24</v>
      </c>
      <c r="Y19880" s="1" t="s">
        <v>13</v>
      </c>
      <c r="Z19880">
        <v>0</v>
      </c>
      <c r="AA19880">
        <v>0</v>
      </c>
      <c r="AB19880">
        <v>0</v>
      </c>
    </row>
    <row r="19881" spans="1:28" x14ac:dyDescent="0.25">
      <c r="A19881">
        <v>78028091</v>
      </c>
      <c r="B19881">
        <v>78028091</v>
      </c>
      <c r="C19881">
        <v>547</v>
      </c>
      <c r="D19881" s="1" t="s">
        <v>212</v>
      </c>
      <c r="E19881">
        <v>27</v>
      </c>
      <c r="F19881">
        <v>278063612</v>
      </c>
      <c r="G19881" s="1" t="s">
        <v>10</v>
      </c>
      <c r="H19881" s="1" t="s">
        <v>212</v>
      </c>
      <c r="I19881" s="2">
        <v>44638</v>
      </c>
      <c r="J19881" s="1" t="s">
        <v>193</v>
      </c>
      <c r="K19881">
        <v>6</v>
      </c>
      <c r="L19881" s="1" t="s">
        <v>537</v>
      </c>
      <c r="M19881">
        <v>3</v>
      </c>
      <c r="N19881">
        <v>2022</v>
      </c>
      <c r="O19881" s="22">
        <v>0.603912037037037</v>
      </c>
      <c r="P19881">
        <v>0</v>
      </c>
      <c r="Q19881" s="2">
        <v>44638</v>
      </c>
      <c r="R19881" s="22">
        <v>0.61086805555555557</v>
      </c>
      <c r="S19881" s="22">
        <v>6.9560185185185185E-3</v>
      </c>
      <c r="T19881" s="1" t="s">
        <v>2645</v>
      </c>
      <c r="U19881" s="1" t="s">
        <v>21</v>
      </c>
      <c r="V19881">
        <v>0</v>
      </c>
      <c r="W19881" s="1" t="s">
        <v>9</v>
      </c>
      <c r="X19881" s="1" t="s">
        <v>9</v>
      </c>
      <c r="Y19881" s="1" t="s">
        <v>13</v>
      </c>
      <c r="Z19881">
        <v>0</v>
      </c>
      <c r="AA19881">
        <v>0</v>
      </c>
      <c r="AB19881">
        <v>0</v>
      </c>
    </row>
    <row r="19882" spans="1:28" x14ac:dyDescent="0.25">
      <c r="A19882">
        <v>78027155</v>
      </c>
      <c r="B19882">
        <v>78027155</v>
      </c>
      <c r="C19882">
        <v>547</v>
      </c>
      <c r="D19882" s="1" t="s">
        <v>212</v>
      </c>
      <c r="E19882">
        <v>47</v>
      </c>
      <c r="F19882">
        <v>476993911</v>
      </c>
      <c r="G19882" s="1" t="s">
        <v>10</v>
      </c>
      <c r="H19882" s="1" t="s">
        <v>212</v>
      </c>
      <c r="I19882" s="2">
        <v>44638</v>
      </c>
      <c r="J19882" s="1" t="s">
        <v>193</v>
      </c>
      <c r="K19882">
        <v>6</v>
      </c>
      <c r="L19882" s="1" t="s">
        <v>537</v>
      </c>
      <c r="M19882">
        <v>3</v>
      </c>
      <c r="N19882">
        <v>2022</v>
      </c>
      <c r="O19882" s="22">
        <v>0.60076388888888888</v>
      </c>
      <c r="P19882">
        <v>0</v>
      </c>
      <c r="Q19882" s="2">
        <v>44638</v>
      </c>
      <c r="R19882" s="22">
        <v>0.61105324074074074</v>
      </c>
      <c r="S19882" s="22">
        <v>1.0289351851851852E-2</v>
      </c>
      <c r="T19882" s="1" t="s">
        <v>2646</v>
      </c>
      <c r="U19882" s="1" t="s">
        <v>110</v>
      </c>
      <c r="V19882">
        <v>0</v>
      </c>
      <c r="W19882" s="1" t="s">
        <v>9</v>
      </c>
      <c r="X19882" s="1" t="s">
        <v>9</v>
      </c>
      <c r="Y19882" s="1" t="s">
        <v>13</v>
      </c>
      <c r="Z19882">
        <v>0</v>
      </c>
      <c r="AA19882">
        <v>0</v>
      </c>
      <c r="AB19882">
        <v>0</v>
      </c>
    </row>
    <row r="19883" spans="1:28" x14ac:dyDescent="0.25">
      <c r="A19883">
        <v>78025879</v>
      </c>
      <c r="B19883">
        <v>78025879</v>
      </c>
      <c r="C19883">
        <v>547</v>
      </c>
      <c r="D19883" s="1" t="s">
        <v>212</v>
      </c>
      <c r="E19883">
        <v>597</v>
      </c>
      <c r="F19883">
        <v>5976511627</v>
      </c>
      <c r="G19883" s="1" t="s">
        <v>47</v>
      </c>
      <c r="H19883" s="1" t="s">
        <v>212</v>
      </c>
      <c r="I19883" s="2">
        <v>44638</v>
      </c>
      <c r="J19883" s="1" t="s">
        <v>193</v>
      </c>
      <c r="K19883">
        <v>6</v>
      </c>
      <c r="L19883" s="1" t="s">
        <v>537</v>
      </c>
      <c r="M19883">
        <v>3</v>
      </c>
      <c r="N19883">
        <v>2022</v>
      </c>
      <c r="O19883" s="22">
        <v>0.59682870370370367</v>
      </c>
      <c r="P19883">
        <v>0</v>
      </c>
      <c r="Q19883" s="2">
        <v>44638</v>
      </c>
      <c r="R19883" s="22">
        <v>0.61121527777777773</v>
      </c>
      <c r="S19883" s="22">
        <v>1.4386574074074074E-2</v>
      </c>
      <c r="T19883" s="1" t="s">
        <v>53</v>
      </c>
      <c r="U19883" s="1" t="s">
        <v>35</v>
      </c>
      <c r="V19883">
        <v>0</v>
      </c>
      <c r="W19883" s="1" t="s">
        <v>9</v>
      </c>
      <c r="X19883" s="1" t="s">
        <v>9</v>
      </c>
      <c r="Y19883" s="1" t="s">
        <v>13</v>
      </c>
      <c r="Z19883">
        <v>0</v>
      </c>
      <c r="AA19883">
        <v>0</v>
      </c>
      <c r="AB19883">
        <v>0</v>
      </c>
    </row>
    <row r="19884" spans="1:28" x14ac:dyDescent="0.25">
      <c r="A19884">
        <v>78028240</v>
      </c>
      <c r="B19884">
        <v>78028240</v>
      </c>
      <c r="C19884">
        <v>547</v>
      </c>
      <c r="D19884" s="1" t="s">
        <v>212</v>
      </c>
      <c r="E19884">
        <v>119</v>
      </c>
      <c r="F19884">
        <v>119449522</v>
      </c>
      <c r="G19884" s="1" t="s">
        <v>10</v>
      </c>
      <c r="H19884" s="1" t="s">
        <v>212</v>
      </c>
      <c r="I19884" s="2">
        <v>44638</v>
      </c>
      <c r="J19884" s="1" t="s">
        <v>193</v>
      </c>
      <c r="K19884">
        <v>6</v>
      </c>
      <c r="L19884" s="1" t="s">
        <v>537</v>
      </c>
      <c r="M19884">
        <v>3</v>
      </c>
      <c r="N19884">
        <v>2022</v>
      </c>
      <c r="O19884" s="22">
        <v>0.60443287037037041</v>
      </c>
      <c r="P19884">
        <v>0</v>
      </c>
      <c r="Q19884" s="2">
        <v>44638</v>
      </c>
      <c r="R19884" s="22">
        <v>0.611724537037037</v>
      </c>
      <c r="S19884" s="22">
        <v>7.2916666666666668E-3</v>
      </c>
      <c r="T19884" s="1" t="s">
        <v>118</v>
      </c>
      <c r="U19884" s="1" t="s">
        <v>27</v>
      </c>
      <c r="V19884">
        <v>0</v>
      </c>
      <c r="W19884" s="1" t="s">
        <v>24</v>
      </c>
      <c r="X19884" s="1" t="s">
        <v>24</v>
      </c>
      <c r="Y19884" s="1" t="s">
        <v>13</v>
      </c>
      <c r="Z19884">
        <v>0</v>
      </c>
      <c r="AA19884">
        <v>0</v>
      </c>
      <c r="AB19884">
        <v>0</v>
      </c>
    </row>
    <row r="19885" spans="1:28" x14ac:dyDescent="0.25">
      <c r="A19885">
        <v>78027918</v>
      </c>
      <c r="B19885">
        <v>78027918</v>
      </c>
      <c r="C19885">
        <v>547</v>
      </c>
      <c r="D19885" s="1" t="s">
        <v>212</v>
      </c>
      <c r="E19885">
        <v>479</v>
      </c>
      <c r="F19885">
        <v>4798980498</v>
      </c>
      <c r="G19885" s="1" t="s">
        <v>64</v>
      </c>
      <c r="H19885" s="1" t="s">
        <v>212</v>
      </c>
      <c r="I19885" s="2">
        <v>44638</v>
      </c>
      <c r="J19885" s="1" t="s">
        <v>193</v>
      </c>
      <c r="K19885">
        <v>6</v>
      </c>
      <c r="L19885" s="1" t="s">
        <v>537</v>
      </c>
      <c r="M19885">
        <v>3</v>
      </c>
      <c r="N19885">
        <v>2022</v>
      </c>
      <c r="O19885" s="22">
        <v>0.60339120370370369</v>
      </c>
      <c r="P19885">
        <v>0</v>
      </c>
      <c r="Q19885" s="2">
        <v>44638</v>
      </c>
      <c r="R19885" s="22">
        <v>0.61248842592592589</v>
      </c>
      <c r="S19885" s="22">
        <v>9.0972222222222218E-3</v>
      </c>
      <c r="T19885" s="1" t="s">
        <v>39</v>
      </c>
      <c r="U19885" s="1" t="s">
        <v>52</v>
      </c>
      <c r="V19885">
        <v>0</v>
      </c>
      <c r="W19885" s="1" t="s">
        <v>9</v>
      </c>
      <c r="X19885" s="1" t="s">
        <v>9</v>
      </c>
      <c r="Y19885" s="1" t="s">
        <v>13</v>
      </c>
      <c r="Z19885">
        <v>0</v>
      </c>
      <c r="AA19885">
        <v>0</v>
      </c>
      <c r="AB19885">
        <v>0</v>
      </c>
    </row>
    <row r="19886" spans="1:28" x14ac:dyDescent="0.25">
      <c r="A19886">
        <v>78028471</v>
      </c>
      <c r="B19886">
        <v>78028471</v>
      </c>
      <c r="C19886">
        <v>547</v>
      </c>
      <c r="D19886" s="1" t="s">
        <v>212</v>
      </c>
      <c r="E19886">
        <v>389</v>
      </c>
      <c r="F19886">
        <v>389133517</v>
      </c>
      <c r="G19886" s="1" t="s">
        <v>30</v>
      </c>
      <c r="H19886" s="1" t="s">
        <v>212</v>
      </c>
      <c r="I19886" s="2">
        <v>44638</v>
      </c>
      <c r="J19886" s="1" t="s">
        <v>193</v>
      </c>
      <c r="K19886">
        <v>6</v>
      </c>
      <c r="L19886" s="1" t="s">
        <v>537</v>
      </c>
      <c r="M19886">
        <v>3</v>
      </c>
      <c r="N19886">
        <v>2022</v>
      </c>
      <c r="O19886" s="22">
        <v>0.60520833333333335</v>
      </c>
      <c r="P19886">
        <v>0</v>
      </c>
      <c r="Q19886" s="2">
        <v>44638</v>
      </c>
      <c r="R19886" s="22">
        <v>0.61248842592592589</v>
      </c>
      <c r="S19886" s="22">
        <v>7.2800925925925923E-3</v>
      </c>
      <c r="T19886" s="1" t="s">
        <v>22</v>
      </c>
      <c r="U19886" s="1" t="s">
        <v>27</v>
      </c>
      <c r="V19886">
        <v>0</v>
      </c>
      <c r="W19886" s="1" t="s">
        <v>24</v>
      </c>
      <c r="X19886" s="1" t="s">
        <v>24</v>
      </c>
      <c r="Y19886" s="1" t="s">
        <v>13</v>
      </c>
      <c r="Z19886">
        <v>0</v>
      </c>
      <c r="AA19886">
        <v>0</v>
      </c>
      <c r="AB19886">
        <v>0</v>
      </c>
    </row>
    <row r="19887" spans="1:28" x14ac:dyDescent="0.25">
      <c r="A19887">
        <v>78026809</v>
      </c>
      <c r="B19887">
        <v>78026809</v>
      </c>
      <c r="C19887">
        <v>547</v>
      </c>
      <c r="D19887" s="1" t="s">
        <v>212</v>
      </c>
      <c r="E19887">
        <v>785</v>
      </c>
      <c r="F19887">
        <v>7853013090</v>
      </c>
      <c r="G19887" s="1" t="s">
        <v>38</v>
      </c>
      <c r="H19887" s="1" t="s">
        <v>212</v>
      </c>
      <c r="I19887" s="2">
        <v>44638</v>
      </c>
      <c r="J19887" s="1" t="s">
        <v>193</v>
      </c>
      <c r="K19887">
        <v>6</v>
      </c>
      <c r="L19887" s="1" t="s">
        <v>537</v>
      </c>
      <c r="M19887">
        <v>3</v>
      </c>
      <c r="N19887">
        <v>2022</v>
      </c>
      <c r="O19887" s="22">
        <v>0.59971064814814812</v>
      </c>
      <c r="P19887">
        <v>0</v>
      </c>
      <c r="Q19887" s="2">
        <v>44638</v>
      </c>
      <c r="R19887" s="22">
        <v>0.61361111111111111</v>
      </c>
      <c r="S19887" s="22">
        <v>1.3900462962962963E-2</v>
      </c>
      <c r="T19887" s="1" t="s">
        <v>2647</v>
      </c>
      <c r="U19887" s="1" t="s">
        <v>35</v>
      </c>
      <c r="V19887">
        <v>0</v>
      </c>
      <c r="W19887" s="1" t="s">
        <v>9</v>
      </c>
      <c r="X19887" s="1" t="s">
        <v>9</v>
      </c>
      <c r="Y19887" s="1" t="s">
        <v>13</v>
      </c>
      <c r="Z19887">
        <v>0</v>
      </c>
      <c r="AA19887">
        <v>0</v>
      </c>
      <c r="AB19887">
        <v>0</v>
      </c>
    </row>
    <row r="19888" spans="1:28" x14ac:dyDescent="0.25">
      <c r="A19888">
        <v>78028999</v>
      </c>
      <c r="B19888">
        <v>78028999</v>
      </c>
      <c r="C19888">
        <v>547</v>
      </c>
      <c r="D19888" s="1" t="s">
        <v>212</v>
      </c>
      <c r="E19888">
        <v>630</v>
      </c>
      <c r="F19888">
        <v>630169227</v>
      </c>
      <c r="G19888" s="1" t="s">
        <v>10</v>
      </c>
      <c r="H19888" s="1" t="s">
        <v>212</v>
      </c>
      <c r="I19888" s="2">
        <v>44638</v>
      </c>
      <c r="J19888" s="1" t="s">
        <v>193</v>
      </c>
      <c r="K19888">
        <v>6</v>
      </c>
      <c r="L19888" s="1" t="s">
        <v>537</v>
      </c>
      <c r="M19888">
        <v>3</v>
      </c>
      <c r="N19888">
        <v>2022</v>
      </c>
      <c r="O19888" s="22">
        <v>0.60701388888888885</v>
      </c>
      <c r="P19888">
        <v>0</v>
      </c>
      <c r="Q19888" s="2">
        <v>44638</v>
      </c>
      <c r="R19888" s="22">
        <v>0.61396990740740742</v>
      </c>
      <c r="S19888" s="22">
        <v>6.9560185185185185E-3</v>
      </c>
      <c r="T19888" s="1" t="s">
        <v>17</v>
      </c>
      <c r="U19888" s="1" t="s">
        <v>18</v>
      </c>
      <c r="V19888">
        <v>0</v>
      </c>
      <c r="W19888" s="1" t="s">
        <v>24</v>
      </c>
      <c r="X19888" s="1" t="s">
        <v>24</v>
      </c>
      <c r="Y19888" s="1" t="s">
        <v>13</v>
      </c>
      <c r="Z19888">
        <v>0</v>
      </c>
      <c r="AA19888">
        <v>0</v>
      </c>
      <c r="AB19888">
        <v>0</v>
      </c>
    </row>
    <row r="19889" spans="1:28" x14ac:dyDescent="0.25">
      <c r="A19889">
        <v>78029672</v>
      </c>
      <c r="B19889">
        <v>78029672</v>
      </c>
      <c r="C19889">
        <v>547</v>
      </c>
      <c r="D19889" s="1" t="s">
        <v>212</v>
      </c>
      <c r="E19889">
        <v>605</v>
      </c>
      <c r="F19889">
        <v>6054652334</v>
      </c>
      <c r="G19889" s="1" t="s">
        <v>10</v>
      </c>
      <c r="H19889" s="1" t="s">
        <v>212</v>
      </c>
      <c r="I19889" s="2">
        <v>44638</v>
      </c>
      <c r="J19889" s="1" t="s">
        <v>193</v>
      </c>
      <c r="K19889">
        <v>6</v>
      </c>
      <c r="L19889" s="1" t="s">
        <v>537</v>
      </c>
      <c r="M19889">
        <v>3</v>
      </c>
      <c r="N19889">
        <v>2022</v>
      </c>
      <c r="O19889" s="22">
        <v>0.60909722222222218</v>
      </c>
      <c r="P19889">
        <v>0</v>
      </c>
      <c r="Q19889" s="2">
        <v>44638</v>
      </c>
      <c r="R19889" s="22">
        <v>0.6177893518518518</v>
      </c>
      <c r="S19889" s="22">
        <v>8.6921296296296295E-3</v>
      </c>
      <c r="T19889" s="1" t="s">
        <v>34</v>
      </c>
      <c r="U19889" s="1" t="s">
        <v>35</v>
      </c>
      <c r="V19889">
        <v>0</v>
      </c>
      <c r="W19889" s="1" t="s">
        <v>9</v>
      </c>
      <c r="X19889" s="1" t="s">
        <v>9</v>
      </c>
      <c r="Y19889" s="1" t="s">
        <v>13</v>
      </c>
      <c r="Z19889">
        <v>0</v>
      </c>
      <c r="AA19889">
        <v>0</v>
      </c>
      <c r="AB19889">
        <v>0</v>
      </c>
    </row>
    <row r="19890" spans="1:28" x14ac:dyDescent="0.25">
      <c r="A19890">
        <v>78030236</v>
      </c>
      <c r="B19890">
        <v>78030236</v>
      </c>
      <c r="C19890">
        <v>547</v>
      </c>
      <c r="D19890" s="1" t="s">
        <v>212</v>
      </c>
      <c r="E19890">
        <v>852</v>
      </c>
      <c r="F19890">
        <v>8521672360</v>
      </c>
      <c r="G19890" s="1" t="s">
        <v>10</v>
      </c>
      <c r="H19890" s="1" t="s">
        <v>212</v>
      </c>
      <c r="I19890" s="2">
        <v>44638</v>
      </c>
      <c r="J19890" s="1" t="s">
        <v>193</v>
      </c>
      <c r="K19890">
        <v>6</v>
      </c>
      <c r="L19890" s="1" t="s">
        <v>537</v>
      </c>
      <c r="M19890">
        <v>3</v>
      </c>
      <c r="N19890">
        <v>2022</v>
      </c>
      <c r="O19890" s="22">
        <v>0.61090277777777779</v>
      </c>
      <c r="P19890">
        <v>0</v>
      </c>
      <c r="Q19890" s="2">
        <v>44638</v>
      </c>
      <c r="R19890" s="22">
        <v>0.61785879629629625</v>
      </c>
      <c r="S19890" s="22">
        <v>6.9560185185185185E-3</v>
      </c>
      <c r="T19890" s="1" t="s">
        <v>101</v>
      </c>
      <c r="U19890" s="1" t="s">
        <v>21</v>
      </c>
      <c r="V19890">
        <v>0</v>
      </c>
      <c r="W19890" s="1" t="s">
        <v>9</v>
      </c>
      <c r="X19890" s="1" t="s">
        <v>9</v>
      </c>
      <c r="Y19890" s="1" t="s">
        <v>13</v>
      </c>
      <c r="Z19890">
        <v>0</v>
      </c>
      <c r="AA19890">
        <v>0</v>
      </c>
      <c r="AB19890">
        <v>0</v>
      </c>
    </row>
    <row r="19891" spans="1:28" x14ac:dyDescent="0.25">
      <c r="A19891">
        <v>78028172</v>
      </c>
      <c r="B19891">
        <v>78028172</v>
      </c>
      <c r="C19891">
        <v>547</v>
      </c>
      <c r="D19891" s="1" t="s">
        <v>212</v>
      </c>
      <c r="E19891">
        <v>338</v>
      </c>
      <c r="F19891">
        <v>3383312313</v>
      </c>
      <c r="G19891" s="1" t="s">
        <v>63</v>
      </c>
      <c r="H19891" s="1" t="s">
        <v>212</v>
      </c>
      <c r="I19891" s="2">
        <v>44638</v>
      </c>
      <c r="J19891" s="1" t="s">
        <v>193</v>
      </c>
      <c r="K19891">
        <v>6</v>
      </c>
      <c r="L19891" s="1" t="s">
        <v>537</v>
      </c>
      <c r="M19891">
        <v>3</v>
      </c>
      <c r="N19891">
        <v>2022</v>
      </c>
      <c r="O19891" s="22">
        <v>0.60417824074074078</v>
      </c>
      <c r="P19891">
        <v>0</v>
      </c>
      <c r="Q19891" s="2">
        <v>44638</v>
      </c>
      <c r="R19891" s="22">
        <v>0.61807870370370366</v>
      </c>
      <c r="S19891" s="22">
        <v>1.3900462962962963E-2</v>
      </c>
      <c r="T19891" s="1" t="s">
        <v>53</v>
      </c>
      <c r="U19891" s="1" t="s">
        <v>35</v>
      </c>
      <c r="V19891">
        <v>0</v>
      </c>
      <c r="W19891" s="1" t="s">
        <v>9</v>
      </c>
      <c r="X19891" s="1" t="s">
        <v>9</v>
      </c>
      <c r="Y19891" s="1" t="s">
        <v>13</v>
      </c>
      <c r="Z19891">
        <v>0</v>
      </c>
      <c r="AA19891">
        <v>0</v>
      </c>
      <c r="AB19891">
        <v>0</v>
      </c>
    </row>
    <row r="19892" spans="1:28" x14ac:dyDescent="0.25">
      <c r="A19892">
        <v>78027564</v>
      </c>
      <c r="B19892">
        <v>78027564</v>
      </c>
      <c r="C19892">
        <v>547</v>
      </c>
      <c r="D19892" s="1" t="s">
        <v>212</v>
      </c>
      <c r="E19892">
        <v>733</v>
      </c>
      <c r="F19892">
        <v>7331787187</v>
      </c>
      <c r="G19892" s="1" t="s">
        <v>58</v>
      </c>
      <c r="H19892" s="1" t="s">
        <v>212</v>
      </c>
      <c r="I19892" s="2">
        <v>44638</v>
      </c>
      <c r="J19892" s="1" t="s">
        <v>193</v>
      </c>
      <c r="K19892">
        <v>6</v>
      </c>
      <c r="L19892" s="1" t="s">
        <v>537</v>
      </c>
      <c r="M19892">
        <v>3</v>
      </c>
      <c r="N19892">
        <v>2022</v>
      </c>
      <c r="O19892" s="22">
        <v>0.60226851851851848</v>
      </c>
      <c r="P19892">
        <v>0</v>
      </c>
      <c r="Q19892" s="2">
        <v>44638</v>
      </c>
      <c r="R19892" s="22">
        <v>0.61819444444444449</v>
      </c>
      <c r="S19892" s="22">
        <v>1.5925925925925927E-2</v>
      </c>
      <c r="T19892" s="1" t="s">
        <v>53</v>
      </c>
      <c r="U19892" s="1" t="s">
        <v>35</v>
      </c>
      <c r="V19892">
        <v>0</v>
      </c>
      <c r="W19892" s="1" t="s">
        <v>9</v>
      </c>
      <c r="X19892" s="1" t="s">
        <v>9</v>
      </c>
      <c r="Y19892" s="1" t="s">
        <v>13</v>
      </c>
      <c r="Z19892">
        <v>0</v>
      </c>
      <c r="AA19892">
        <v>0</v>
      </c>
      <c r="AB19892">
        <v>0</v>
      </c>
    </row>
    <row r="19893" spans="1:28" x14ac:dyDescent="0.25">
      <c r="A19893">
        <v>78028329</v>
      </c>
      <c r="B19893">
        <v>78028329</v>
      </c>
      <c r="C19893">
        <v>547</v>
      </c>
      <c r="D19893" s="1" t="s">
        <v>212</v>
      </c>
      <c r="E19893">
        <v>948</v>
      </c>
      <c r="F19893">
        <v>9484318087</v>
      </c>
      <c r="G19893" s="1" t="s">
        <v>10</v>
      </c>
      <c r="H19893" s="1" t="s">
        <v>212</v>
      </c>
      <c r="I19893" s="2">
        <v>44638</v>
      </c>
      <c r="J19893" s="1" t="s">
        <v>193</v>
      </c>
      <c r="K19893">
        <v>6</v>
      </c>
      <c r="L19893" s="1" t="s">
        <v>537</v>
      </c>
      <c r="M19893">
        <v>3</v>
      </c>
      <c r="N19893">
        <v>2022</v>
      </c>
      <c r="O19893" s="22">
        <v>0.60472222222222227</v>
      </c>
      <c r="P19893">
        <v>0</v>
      </c>
      <c r="Q19893" s="2">
        <v>44638</v>
      </c>
      <c r="R19893" s="22">
        <v>0.61896990740740743</v>
      </c>
      <c r="S19893" s="22">
        <v>1.4247685185185184E-2</v>
      </c>
      <c r="T19893" s="1" t="s">
        <v>53</v>
      </c>
      <c r="U19893" s="1" t="s">
        <v>35</v>
      </c>
      <c r="V19893">
        <v>0</v>
      </c>
      <c r="W19893" s="1" t="s">
        <v>9</v>
      </c>
      <c r="X19893" s="1" t="s">
        <v>9</v>
      </c>
      <c r="Y19893" s="1" t="s">
        <v>13</v>
      </c>
      <c r="Z19893">
        <v>0</v>
      </c>
      <c r="AA19893">
        <v>0</v>
      </c>
      <c r="AB19893">
        <v>0</v>
      </c>
    </row>
    <row r="19894" spans="1:28" x14ac:dyDescent="0.25">
      <c r="A19894">
        <v>78030183</v>
      </c>
      <c r="B19894">
        <v>78030183</v>
      </c>
      <c r="C19894">
        <v>547</v>
      </c>
      <c r="D19894" s="1" t="s">
        <v>212</v>
      </c>
      <c r="E19894">
        <v>280</v>
      </c>
      <c r="F19894">
        <v>2807547155</v>
      </c>
      <c r="G19894" s="1" t="s">
        <v>10</v>
      </c>
      <c r="H19894" s="1" t="s">
        <v>212</v>
      </c>
      <c r="I19894" s="2">
        <v>44638</v>
      </c>
      <c r="J19894" s="1" t="s">
        <v>193</v>
      </c>
      <c r="K19894">
        <v>6</v>
      </c>
      <c r="L19894" s="1" t="s">
        <v>537</v>
      </c>
      <c r="M19894">
        <v>3</v>
      </c>
      <c r="N19894">
        <v>2022</v>
      </c>
      <c r="O19894" s="22">
        <v>0.61072916666666666</v>
      </c>
      <c r="P19894">
        <v>0</v>
      </c>
      <c r="Q19894" s="2">
        <v>44638</v>
      </c>
      <c r="R19894" s="22">
        <v>0.61930555555555555</v>
      </c>
      <c r="S19894" s="22">
        <v>8.5763888888888886E-3</v>
      </c>
      <c r="T19894" s="1" t="s">
        <v>188</v>
      </c>
      <c r="U19894" s="1" t="s">
        <v>12</v>
      </c>
      <c r="V19894">
        <v>0</v>
      </c>
      <c r="W19894" s="1" t="s">
        <v>9</v>
      </c>
      <c r="X19894" s="1" t="s">
        <v>9</v>
      </c>
      <c r="Y19894" s="1" t="s">
        <v>13</v>
      </c>
      <c r="Z19894">
        <v>0</v>
      </c>
      <c r="AA19894">
        <v>0</v>
      </c>
      <c r="AB19894">
        <v>0</v>
      </c>
    </row>
    <row r="19895" spans="1:28" x14ac:dyDescent="0.25">
      <c r="A19895">
        <v>78028390</v>
      </c>
      <c r="B19895">
        <v>78028390</v>
      </c>
      <c r="C19895">
        <v>547</v>
      </c>
      <c r="D19895" s="1" t="s">
        <v>212</v>
      </c>
      <c r="E19895">
        <v>804</v>
      </c>
      <c r="F19895">
        <v>8045727162</v>
      </c>
      <c r="G19895" s="1" t="s">
        <v>10</v>
      </c>
      <c r="H19895" s="1" t="s">
        <v>212</v>
      </c>
      <c r="I19895" s="2">
        <v>44638</v>
      </c>
      <c r="J19895" s="1" t="s">
        <v>193</v>
      </c>
      <c r="K19895">
        <v>6</v>
      </c>
      <c r="L19895" s="1" t="s">
        <v>537</v>
      </c>
      <c r="M19895">
        <v>3</v>
      </c>
      <c r="N19895">
        <v>2022</v>
      </c>
      <c r="O19895" s="22">
        <v>0.60495370370370372</v>
      </c>
      <c r="P19895">
        <v>0</v>
      </c>
      <c r="Q19895" s="2">
        <v>44638</v>
      </c>
      <c r="R19895" s="22">
        <v>0.61936342592592597</v>
      </c>
      <c r="S19895" s="22">
        <v>1.4409722222222223E-2</v>
      </c>
      <c r="T19895" s="1" t="s">
        <v>39</v>
      </c>
      <c r="U19895" s="1" t="s">
        <v>40</v>
      </c>
      <c r="V19895">
        <v>0</v>
      </c>
      <c r="W19895" s="1" t="s">
        <v>9</v>
      </c>
      <c r="X19895" s="1" t="s">
        <v>9</v>
      </c>
      <c r="Y19895" s="1" t="s">
        <v>13</v>
      </c>
      <c r="Z19895">
        <v>0</v>
      </c>
      <c r="AA19895">
        <v>0</v>
      </c>
      <c r="AB19895">
        <v>0</v>
      </c>
    </row>
    <row r="19896" spans="1:28" x14ac:dyDescent="0.25">
      <c r="A19896">
        <v>78029813</v>
      </c>
      <c r="B19896">
        <v>78029813</v>
      </c>
      <c r="C19896">
        <v>547</v>
      </c>
      <c r="D19896" s="1" t="s">
        <v>212</v>
      </c>
      <c r="E19896">
        <v>151</v>
      </c>
      <c r="F19896">
        <v>151507119</v>
      </c>
      <c r="G19896" s="1" t="s">
        <v>19</v>
      </c>
      <c r="H19896" s="1" t="s">
        <v>212</v>
      </c>
      <c r="I19896" s="2">
        <v>44638</v>
      </c>
      <c r="J19896" s="1" t="s">
        <v>193</v>
      </c>
      <c r="K19896">
        <v>6</v>
      </c>
      <c r="L19896" s="1" t="s">
        <v>537</v>
      </c>
      <c r="M19896">
        <v>3</v>
      </c>
      <c r="N19896">
        <v>2022</v>
      </c>
      <c r="O19896" s="22">
        <v>0.60958333333333337</v>
      </c>
      <c r="P19896">
        <v>0</v>
      </c>
      <c r="Q19896" s="2">
        <v>44638</v>
      </c>
      <c r="R19896" s="22">
        <v>0.61980324074074078</v>
      </c>
      <c r="S19896" s="22">
        <v>1.0219907407407407E-2</v>
      </c>
      <c r="T19896" s="1" t="s">
        <v>79</v>
      </c>
      <c r="U19896" s="1" t="s">
        <v>27</v>
      </c>
      <c r="V19896">
        <v>0</v>
      </c>
      <c r="W19896" s="1" t="s">
        <v>24</v>
      </c>
      <c r="X19896" s="1" t="s">
        <v>24</v>
      </c>
      <c r="Y19896" s="1" t="s">
        <v>13</v>
      </c>
      <c r="Z19896">
        <v>0</v>
      </c>
      <c r="AA19896">
        <v>0</v>
      </c>
      <c r="AB19896">
        <v>0</v>
      </c>
    </row>
    <row r="19897" spans="1:28" x14ac:dyDescent="0.25">
      <c r="A19897">
        <v>78031246</v>
      </c>
      <c r="B19897">
        <v>78031246</v>
      </c>
      <c r="C19897">
        <v>547</v>
      </c>
      <c r="D19897" s="1" t="s">
        <v>212</v>
      </c>
      <c r="E19897">
        <v>785</v>
      </c>
      <c r="F19897">
        <v>7853013090</v>
      </c>
      <c r="G19897" s="1" t="s">
        <v>38</v>
      </c>
      <c r="H19897" s="1" t="s">
        <v>212</v>
      </c>
      <c r="I19897" s="2">
        <v>44638</v>
      </c>
      <c r="J19897" s="1" t="s">
        <v>193</v>
      </c>
      <c r="K19897">
        <v>6</v>
      </c>
      <c r="L19897" s="1" t="s">
        <v>537</v>
      </c>
      <c r="M19897">
        <v>3</v>
      </c>
      <c r="N19897">
        <v>2022</v>
      </c>
      <c r="O19897" s="22">
        <v>0.61424768518518513</v>
      </c>
      <c r="P19897">
        <v>0</v>
      </c>
      <c r="Q19897" s="2">
        <v>44638</v>
      </c>
      <c r="R19897" s="22">
        <v>0.6212037037037037</v>
      </c>
      <c r="S19897" s="22">
        <v>6.9560185185185185E-3</v>
      </c>
      <c r="T19897" s="1" t="s">
        <v>2648</v>
      </c>
      <c r="U19897" s="1" t="s">
        <v>21</v>
      </c>
      <c r="V19897">
        <v>0</v>
      </c>
      <c r="W19897" s="1" t="s">
        <v>9</v>
      </c>
      <c r="X19897" s="1" t="s">
        <v>9</v>
      </c>
      <c r="Y19897" s="1" t="s">
        <v>13</v>
      </c>
      <c r="Z19897">
        <v>0</v>
      </c>
      <c r="AA19897">
        <v>0</v>
      </c>
      <c r="AB19897">
        <v>0</v>
      </c>
    </row>
    <row r="19898" spans="1:28" x14ac:dyDescent="0.25">
      <c r="A19898">
        <v>78031691</v>
      </c>
      <c r="B19898">
        <v>78031691</v>
      </c>
      <c r="C19898">
        <v>547</v>
      </c>
      <c r="D19898" s="1" t="s">
        <v>212</v>
      </c>
      <c r="E19898">
        <v>504</v>
      </c>
      <c r="F19898">
        <v>504297936</v>
      </c>
      <c r="G19898" s="1" t="s">
        <v>10</v>
      </c>
      <c r="H19898" s="1" t="s">
        <v>212</v>
      </c>
      <c r="I19898" s="2">
        <v>44638</v>
      </c>
      <c r="J19898" s="1" t="s">
        <v>193</v>
      </c>
      <c r="K19898">
        <v>6</v>
      </c>
      <c r="L19898" s="1" t="s">
        <v>537</v>
      </c>
      <c r="M19898">
        <v>3</v>
      </c>
      <c r="N19898">
        <v>2022</v>
      </c>
      <c r="O19898" s="22">
        <v>0.61569444444444443</v>
      </c>
      <c r="P19898">
        <v>0</v>
      </c>
      <c r="Q19898" s="2">
        <v>44638</v>
      </c>
      <c r="R19898" s="22">
        <v>0.62285879629629626</v>
      </c>
      <c r="S19898" s="22">
        <v>7.1643518518518514E-3</v>
      </c>
      <c r="T19898" s="1" t="s">
        <v>41</v>
      </c>
      <c r="U19898" s="1" t="s">
        <v>27</v>
      </c>
      <c r="V19898">
        <v>0</v>
      </c>
      <c r="W19898" s="1" t="s">
        <v>24</v>
      </c>
      <c r="X19898" s="1" t="s">
        <v>24</v>
      </c>
      <c r="Y19898" s="1" t="s">
        <v>13</v>
      </c>
      <c r="Z19898">
        <v>0</v>
      </c>
      <c r="AA19898">
        <v>0</v>
      </c>
      <c r="AB19898">
        <v>0</v>
      </c>
    </row>
    <row r="19899" spans="1:28" x14ac:dyDescent="0.25">
      <c r="A19899">
        <v>78033223</v>
      </c>
      <c r="B19899">
        <v>78033223</v>
      </c>
      <c r="C19899">
        <v>547</v>
      </c>
      <c r="D19899" s="1" t="s">
        <v>212</v>
      </c>
      <c r="E19899">
        <v>206</v>
      </c>
      <c r="F19899">
        <v>2062420788</v>
      </c>
      <c r="G19899" s="1" t="s">
        <v>10</v>
      </c>
      <c r="H19899" s="1" t="s">
        <v>212</v>
      </c>
      <c r="I19899" s="2">
        <v>44638</v>
      </c>
      <c r="J19899" s="1" t="s">
        <v>193</v>
      </c>
      <c r="K19899">
        <v>6</v>
      </c>
      <c r="L19899" s="1" t="s">
        <v>537</v>
      </c>
      <c r="M19899">
        <v>3</v>
      </c>
      <c r="N19899">
        <v>2022</v>
      </c>
      <c r="O19899" s="22">
        <v>0.6207407407407407</v>
      </c>
      <c r="P19899">
        <v>0</v>
      </c>
      <c r="Q19899" s="2">
        <v>44638</v>
      </c>
      <c r="R19899" s="22">
        <v>0.62328703703703703</v>
      </c>
      <c r="S19899" s="22">
        <v>2.5462962962962965E-3</v>
      </c>
      <c r="T19899" s="1" t="s">
        <v>83</v>
      </c>
      <c r="U19899" s="1" t="s">
        <v>35</v>
      </c>
      <c r="V19899">
        <v>0</v>
      </c>
      <c r="W19899" s="1" t="s">
        <v>9</v>
      </c>
      <c r="X19899" s="1" t="s">
        <v>9</v>
      </c>
      <c r="Y19899" s="1" t="s">
        <v>13</v>
      </c>
      <c r="Z19899">
        <v>0</v>
      </c>
      <c r="AA19899">
        <v>0</v>
      </c>
      <c r="AB19899">
        <v>0</v>
      </c>
    </row>
    <row r="19900" spans="1:28" x14ac:dyDescent="0.25">
      <c r="A19900">
        <v>78029500</v>
      </c>
      <c r="B19900">
        <v>78029500</v>
      </c>
      <c r="C19900">
        <v>547</v>
      </c>
      <c r="D19900" s="1" t="s">
        <v>212</v>
      </c>
      <c r="E19900">
        <v>755</v>
      </c>
      <c r="F19900">
        <v>7558528556</v>
      </c>
      <c r="G19900" s="1" t="s">
        <v>58</v>
      </c>
      <c r="H19900" s="1" t="s">
        <v>212</v>
      </c>
      <c r="I19900" s="2">
        <v>44638</v>
      </c>
      <c r="J19900" s="1" t="s">
        <v>193</v>
      </c>
      <c r="K19900">
        <v>6</v>
      </c>
      <c r="L19900" s="1" t="s">
        <v>537</v>
      </c>
      <c r="M19900">
        <v>3</v>
      </c>
      <c r="N19900">
        <v>2022</v>
      </c>
      <c r="O19900" s="22">
        <v>0.60856481481481484</v>
      </c>
      <c r="P19900">
        <v>0</v>
      </c>
      <c r="Q19900" s="2">
        <v>44638</v>
      </c>
      <c r="R19900" s="22">
        <v>0.62488425925925928</v>
      </c>
      <c r="S19900" s="22">
        <v>1.6319444444444445E-2</v>
      </c>
      <c r="T19900" s="1" t="s">
        <v>53</v>
      </c>
      <c r="U19900" s="1" t="s">
        <v>35</v>
      </c>
      <c r="V19900">
        <v>0</v>
      </c>
      <c r="W19900" s="1" t="s">
        <v>9</v>
      </c>
      <c r="X19900" s="1" t="s">
        <v>9</v>
      </c>
      <c r="Y19900" s="1" t="s">
        <v>13</v>
      </c>
      <c r="Z19900">
        <v>0</v>
      </c>
      <c r="AA19900">
        <v>0</v>
      </c>
      <c r="AB19900">
        <v>0</v>
      </c>
    </row>
    <row r="19901" spans="1:28" x14ac:dyDescent="0.25">
      <c r="A19901">
        <v>78028641</v>
      </c>
      <c r="B19901">
        <v>78028641</v>
      </c>
      <c r="C19901">
        <v>547</v>
      </c>
      <c r="D19901" s="1" t="s">
        <v>212</v>
      </c>
      <c r="E19901">
        <v>111</v>
      </c>
      <c r="F19901">
        <v>1114605789</v>
      </c>
      <c r="G19901" s="1" t="s">
        <v>19</v>
      </c>
      <c r="H19901" s="1" t="s">
        <v>212</v>
      </c>
      <c r="I19901" s="2">
        <v>44638</v>
      </c>
      <c r="J19901" s="1" t="s">
        <v>193</v>
      </c>
      <c r="K19901">
        <v>6</v>
      </c>
      <c r="L19901" s="1" t="s">
        <v>537</v>
      </c>
      <c r="M19901">
        <v>3</v>
      </c>
      <c r="N19901">
        <v>2022</v>
      </c>
      <c r="O19901" s="22">
        <v>0.60579861111111111</v>
      </c>
      <c r="P19901">
        <v>0</v>
      </c>
      <c r="Q19901" s="2">
        <v>44638</v>
      </c>
      <c r="R19901" s="22">
        <v>0.62505787037037042</v>
      </c>
      <c r="S19901" s="22">
        <v>1.9259259259259261E-2</v>
      </c>
      <c r="T19901" s="1" t="s">
        <v>210</v>
      </c>
      <c r="U19901" s="1" t="s">
        <v>95</v>
      </c>
      <c r="V19901">
        <v>0</v>
      </c>
      <c r="W19901" s="1" t="s">
        <v>9</v>
      </c>
      <c r="X19901" s="1" t="s">
        <v>9</v>
      </c>
      <c r="Y19901" s="1" t="s">
        <v>13</v>
      </c>
      <c r="Z19901">
        <v>0</v>
      </c>
      <c r="AA19901">
        <v>0</v>
      </c>
      <c r="AB19901">
        <v>0</v>
      </c>
    </row>
    <row r="19902" spans="1:28" x14ac:dyDescent="0.25">
      <c r="A19902">
        <v>78032987</v>
      </c>
      <c r="B19902">
        <v>78032987</v>
      </c>
      <c r="C19902">
        <v>547</v>
      </c>
      <c r="D19902" s="1" t="s">
        <v>212</v>
      </c>
      <c r="E19902">
        <v>600</v>
      </c>
      <c r="F19902">
        <v>6005858914</v>
      </c>
      <c r="G19902" s="1" t="s">
        <v>10</v>
      </c>
      <c r="H19902" s="1" t="s">
        <v>212</v>
      </c>
      <c r="I19902" s="2">
        <v>44638</v>
      </c>
      <c r="J19902" s="1" t="s">
        <v>193</v>
      </c>
      <c r="K19902">
        <v>6</v>
      </c>
      <c r="L19902" s="1" t="s">
        <v>537</v>
      </c>
      <c r="M19902">
        <v>3</v>
      </c>
      <c r="N19902">
        <v>2022</v>
      </c>
      <c r="O19902" s="22">
        <v>0.6199189814814815</v>
      </c>
      <c r="P19902">
        <v>0</v>
      </c>
      <c r="Q19902" s="2">
        <v>44638</v>
      </c>
      <c r="R19902" s="22">
        <v>0.62687499999999996</v>
      </c>
      <c r="S19902" s="22">
        <v>6.9560185185185185E-3</v>
      </c>
      <c r="T19902" s="1" t="s">
        <v>39</v>
      </c>
      <c r="U19902" s="1" t="s">
        <v>40</v>
      </c>
      <c r="V19902">
        <v>0</v>
      </c>
      <c r="W19902" s="1" t="s">
        <v>9</v>
      </c>
      <c r="X19902" s="1" t="s">
        <v>9</v>
      </c>
      <c r="Y19902" s="1" t="s">
        <v>13</v>
      </c>
      <c r="Z19902">
        <v>0</v>
      </c>
      <c r="AA19902">
        <v>0</v>
      </c>
      <c r="AB19902">
        <v>0</v>
      </c>
    </row>
    <row r="19903" spans="1:28" x14ac:dyDescent="0.25">
      <c r="A19903">
        <v>78032804</v>
      </c>
      <c r="B19903">
        <v>78032804</v>
      </c>
      <c r="C19903">
        <v>547</v>
      </c>
      <c r="D19903" s="1" t="s">
        <v>212</v>
      </c>
      <c r="E19903">
        <v>806</v>
      </c>
      <c r="F19903">
        <v>8068443679</v>
      </c>
      <c r="G19903" s="1" t="s">
        <v>10</v>
      </c>
      <c r="H19903" s="1" t="s">
        <v>212</v>
      </c>
      <c r="I19903" s="2">
        <v>44638</v>
      </c>
      <c r="J19903" s="1" t="s">
        <v>193</v>
      </c>
      <c r="K19903">
        <v>6</v>
      </c>
      <c r="L19903" s="1" t="s">
        <v>537</v>
      </c>
      <c r="M19903">
        <v>3</v>
      </c>
      <c r="N19903">
        <v>2022</v>
      </c>
      <c r="O19903" s="22">
        <v>0.61931712962962959</v>
      </c>
      <c r="P19903">
        <v>0</v>
      </c>
      <c r="Q19903" s="2">
        <v>44638</v>
      </c>
      <c r="R19903" s="22">
        <v>0.62768518518518523</v>
      </c>
      <c r="S19903" s="22">
        <v>8.3680555555555557E-3</v>
      </c>
      <c r="T19903" s="1" t="s">
        <v>22</v>
      </c>
      <c r="U19903" s="1" t="s">
        <v>12</v>
      </c>
      <c r="V19903">
        <v>0</v>
      </c>
      <c r="W19903" s="1" t="s">
        <v>9</v>
      </c>
      <c r="X19903" s="1" t="s">
        <v>9</v>
      </c>
      <c r="Y19903" s="1" t="s">
        <v>13</v>
      </c>
      <c r="Z19903">
        <v>0</v>
      </c>
      <c r="AA19903">
        <v>0</v>
      </c>
      <c r="AB19903">
        <v>0</v>
      </c>
    </row>
    <row r="19904" spans="1:28" x14ac:dyDescent="0.25">
      <c r="A19904">
        <v>78030363</v>
      </c>
      <c r="B19904">
        <v>78030363</v>
      </c>
      <c r="C19904">
        <v>547</v>
      </c>
      <c r="D19904" s="1" t="s">
        <v>212</v>
      </c>
      <c r="E19904">
        <v>39</v>
      </c>
      <c r="F19904">
        <v>399045366</v>
      </c>
      <c r="G19904" s="1" t="s">
        <v>10</v>
      </c>
      <c r="H19904" s="1" t="s">
        <v>212</v>
      </c>
      <c r="I19904" s="2">
        <v>44638</v>
      </c>
      <c r="J19904" s="1" t="s">
        <v>193</v>
      </c>
      <c r="K19904">
        <v>6</v>
      </c>
      <c r="L19904" s="1" t="s">
        <v>537</v>
      </c>
      <c r="M19904">
        <v>3</v>
      </c>
      <c r="N19904">
        <v>2022</v>
      </c>
      <c r="O19904" s="22">
        <v>0.61129629629629634</v>
      </c>
      <c r="P19904">
        <v>0</v>
      </c>
      <c r="Q19904" s="2">
        <v>44638</v>
      </c>
      <c r="R19904" s="22">
        <v>0.62893518518518521</v>
      </c>
      <c r="S19904" s="22">
        <v>1.7638888888888888E-2</v>
      </c>
      <c r="T19904" s="1" t="s">
        <v>53</v>
      </c>
      <c r="U19904" s="1" t="s">
        <v>35</v>
      </c>
      <c r="V19904">
        <v>0</v>
      </c>
      <c r="W19904" s="1" t="s">
        <v>9</v>
      </c>
      <c r="X19904" s="1" t="s">
        <v>9</v>
      </c>
      <c r="Y19904" s="1" t="s">
        <v>13</v>
      </c>
      <c r="Z19904">
        <v>0</v>
      </c>
      <c r="AA19904">
        <v>0</v>
      </c>
      <c r="AB19904">
        <v>0</v>
      </c>
    </row>
    <row r="19905" spans="1:28" x14ac:dyDescent="0.25">
      <c r="A19905">
        <v>78031875</v>
      </c>
      <c r="B19905">
        <v>78031875</v>
      </c>
      <c r="C19905">
        <v>547</v>
      </c>
      <c r="D19905" s="1" t="s">
        <v>212</v>
      </c>
      <c r="E19905">
        <v>279</v>
      </c>
      <c r="F19905">
        <v>2798572836</v>
      </c>
      <c r="G19905" s="1" t="s">
        <v>38</v>
      </c>
      <c r="H19905" s="1" t="s">
        <v>212</v>
      </c>
      <c r="I19905" s="2">
        <v>44638</v>
      </c>
      <c r="J19905" s="1" t="s">
        <v>193</v>
      </c>
      <c r="K19905">
        <v>6</v>
      </c>
      <c r="L19905" s="1" t="s">
        <v>537</v>
      </c>
      <c r="M19905">
        <v>3</v>
      </c>
      <c r="N19905">
        <v>2022</v>
      </c>
      <c r="O19905" s="22">
        <v>0.61634259259259261</v>
      </c>
      <c r="P19905">
        <v>0</v>
      </c>
      <c r="Q19905" s="2">
        <v>44638</v>
      </c>
      <c r="R19905" s="22">
        <v>0.63063657407407403</v>
      </c>
      <c r="S19905" s="22">
        <v>1.4293981481481482E-2</v>
      </c>
      <c r="T19905" s="1" t="s">
        <v>53</v>
      </c>
      <c r="U19905" s="1" t="s">
        <v>35</v>
      </c>
      <c r="V19905">
        <v>0</v>
      </c>
      <c r="W19905" s="1" t="s">
        <v>9</v>
      </c>
      <c r="X19905" s="1" t="s">
        <v>9</v>
      </c>
      <c r="Y19905" s="1" t="s">
        <v>13</v>
      </c>
      <c r="Z19905">
        <v>0</v>
      </c>
      <c r="AA19905">
        <v>0</v>
      </c>
      <c r="AB19905">
        <v>0</v>
      </c>
    </row>
    <row r="19906" spans="1:28" x14ac:dyDescent="0.25">
      <c r="A19906">
        <v>78032023</v>
      </c>
      <c r="B19906">
        <v>78032023</v>
      </c>
      <c r="C19906">
        <v>547</v>
      </c>
      <c r="D19906" s="1" t="s">
        <v>212</v>
      </c>
      <c r="E19906">
        <v>453</v>
      </c>
      <c r="F19906">
        <v>4530282777</v>
      </c>
      <c r="G19906" s="1" t="s">
        <v>33</v>
      </c>
      <c r="H19906" s="1" t="s">
        <v>212</v>
      </c>
      <c r="I19906" s="2">
        <v>44638</v>
      </c>
      <c r="J19906" s="1" t="s">
        <v>193</v>
      </c>
      <c r="K19906">
        <v>6</v>
      </c>
      <c r="L19906" s="1" t="s">
        <v>537</v>
      </c>
      <c r="M19906">
        <v>3</v>
      </c>
      <c r="N19906">
        <v>2022</v>
      </c>
      <c r="O19906" s="22">
        <v>0.61680555555555561</v>
      </c>
      <c r="P19906">
        <v>0</v>
      </c>
      <c r="Q19906" s="2">
        <v>44638</v>
      </c>
      <c r="R19906" s="22">
        <v>0.63157407407407407</v>
      </c>
      <c r="S19906" s="22">
        <v>1.4768518518518519E-2</v>
      </c>
      <c r="T19906" s="1" t="s">
        <v>53</v>
      </c>
      <c r="U19906" s="1" t="s">
        <v>35</v>
      </c>
      <c r="V19906">
        <v>0</v>
      </c>
      <c r="W19906" s="1" t="s">
        <v>9</v>
      </c>
      <c r="X19906" s="1" t="s">
        <v>9</v>
      </c>
      <c r="Y19906" s="1" t="s">
        <v>13</v>
      </c>
      <c r="Z19906">
        <v>0</v>
      </c>
      <c r="AA19906">
        <v>0</v>
      </c>
      <c r="AB19906">
        <v>0</v>
      </c>
    </row>
    <row r="19907" spans="1:28" x14ac:dyDescent="0.25">
      <c r="A19907">
        <v>78033283</v>
      </c>
      <c r="B19907">
        <v>78033283</v>
      </c>
      <c r="C19907">
        <v>547</v>
      </c>
      <c r="D19907" s="1" t="s">
        <v>212</v>
      </c>
      <c r="E19907">
        <v>551</v>
      </c>
      <c r="F19907">
        <v>5511646582</v>
      </c>
      <c r="G19907" s="1" t="s">
        <v>19</v>
      </c>
      <c r="H19907" s="1" t="s">
        <v>212</v>
      </c>
      <c r="I19907" s="2">
        <v>44638</v>
      </c>
      <c r="J19907" s="1" t="s">
        <v>193</v>
      </c>
      <c r="K19907">
        <v>6</v>
      </c>
      <c r="L19907" s="1" t="s">
        <v>537</v>
      </c>
      <c r="M19907">
        <v>3</v>
      </c>
      <c r="N19907">
        <v>2022</v>
      </c>
      <c r="O19907" s="22">
        <v>0.62096064814814811</v>
      </c>
      <c r="P19907">
        <v>0</v>
      </c>
      <c r="Q19907" s="2">
        <v>44638</v>
      </c>
      <c r="R19907" s="22">
        <v>0.63232638888888892</v>
      </c>
      <c r="S19907" s="22">
        <v>1.136574074074074E-2</v>
      </c>
      <c r="T19907" s="1" t="s">
        <v>62</v>
      </c>
      <c r="U19907" s="1" t="s">
        <v>54</v>
      </c>
      <c r="V19907">
        <v>0</v>
      </c>
      <c r="W19907" s="1" t="s">
        <v>9</v>
      </c>
      <c r="X19907" s="1" t="s">
        <v>9</v>
      </c>
      <c r="Y19907" s="1" t="s">
        <v>13</v>
      </c>
      <c r="Z19907">
        <v>0</v>
      </c>
      <c r="AA19907">
        <v>0</v>
      </c>
      <c r="AB19907">
        <v>0</v>
      </c>
    </row>
    <row r="19908" spans="1:28" x14ac:dyDescent="0.25">
      <c r="A19908">
        <v>78031949</v>
      </c>
      <c r="B19908">
        <v>78031949</v>
      </c>
      <c r="C19908">
        <v>547</v>
      </c>
      <c r="D19908" s="1" t="s">
        <v>212</v>
      </c>
      <c r="E19908">
        <v>205</v>
      </c>
      <c r="F19908">
        <v>2055316031</v>
      </c>
      <c r="G19908" s="1" t="s">
        <v>10</v>
      </c>
      <c r="H19908" s="1" t="s">
        <v>212</v>
      </c>
      <c r="I19908" s="2">
        <v>44638</v>
      </c>
      <c r="J19908" s="1" t="s">
        <v>193</v>
      </c>
      <c r="K19908">
        <v>6</v>
      </c>
      <c r="L19908" s="1" t="s">
        <v>537</v>
      </c>
      <c r="M19908">
        <v>3</v>
      </c>
      <c r="N19908">
        <v>2022</v>
      </c>
      <c r="O19908" s="22">
        <v>0.61657407407407405</v>
      </c>
      <c r="P19908">
        <v>0</v>
      </c>
      <c r="Q19908" s="2">
        <v>44638</v>
      </c>
      <c r="R19908" s="22">
        <v>0.63256944444444441</v>
      </c>
      <c r="S19908" s="22">
        <v>1.5995370370370372E-2</v>
      </c>
      <c r="T19908" s="1" t="s">
        <v>53</v>
      </c>
      <c r="U19908" s="1" t="s">
        <v>35</v>
      </c>
      <c r="V19908">
        <v>0</v>
      </c>
      <c r="W19908" s="1" t="s">
        <v>9</v>
      </c>
      <c r="X19908" s="1" t="s">
        <v>9</v>
      </c>
      <c r="Y19908" s="1" t="s">
        <v>13</v>
      </c>
      <c r="Z19908">
        <v>0</v>
      </c>
      <c r="AA19908">
        <v>0</v>
      </c>
      <c r="AB19908">
        <v>0</v>
      </c>
    </row>
    <row r="19909" spans="1:28" x14ac:dyDescent="0.25">
      <c r="A19909">
        <v>78032524</v>
      </c>
      <c r="B19909">
        <v>78032524</v>
      </c>
      <c r="C19909">
        <v>547</v>
      </c>
      <c r="D19909" s="1" t="s">
        <v>212</v>
      </c>
      <c r="E19909">
        <v>733</v>
      </c>
      <c r="F19909">
        <v>7331787187</v>
      </c>
      <c r="G19909" s="1" t="s">
        <v>58</v>
      </c>
      <c r="H19909" s="1" t="s">
        <v>212</v>
      </c>
      <c r="I19909" s="2">
        <v>44638</v>
      </c>
      <c r="J19909" s="1" t="s">
        <v>193</v>
      </c>
      <c r="K19909">
        <v>6</v>
      </c>
      <c r="L19909" s="1" t="s">
        <v>537</v>
      </c>
      <c r="M19909">
        <v>3</v>
      </c>
      <c r="N19909">
        <v>2022</v>
      </c>
      <c r="O19909" s="22">
        <v>0.6184143518518519</v>
      </c>
      <c r="P19909">
        <v>0</v>
      </c>
      <c r="Q19909" s="2">
        <v>44638</v>
      </c>
      <c r="R19909" s="22">
        <v>0.63362268518518516</v>
      </c>
      <c r="S19909" s="22">
        <v>1.5208333333333334E-2</v>
      </c>
      <c r="T19909" s="1" t="s">
        <v>53</v>
      </c>
      <c r="U19909" s="1" t="s">
        <v>35</v>
      </c>
      <c r="V19909">
        <v>0</v>
      </c>
      <c r="W19909" s="1" t="s">
        <v>9</v>
      </c>
      <c r="X19909" s="1" t="s">
        <v>9</v>
      </c>
      <c r="Y19909" s="1" t="s">
        <v>13</v>
      </c>
      <c r="Z19909">
        <v>0</v>
      </c>
      <c r="AA19909">
        <v>0</v>
      </c>
      <c r="AB19909">
        <v>0</v>
      </c>
    </row>
    <row r="19910" spans="1:28" x14ac:dyDescent="0.25">
      <c r="A19910">
        <v>78033017</v>
      </c>
      <c r="B19910">
        <v>78033017</v>
      </c>
      <c r="C19910">
        <v>547</v>
      </c>
      <c r="D19910" s="1" t="s">
        <v>212</v>
      </c>
      <c r="E19910">
        <v>641</v>
      </c>
      <c r="F19910">
        <v>6412213512</v>
      </c>
      <c r="G19910" s="1" t="s">
        <v>68</v>
      </c>
      <c r="H19910" s="1" t="s">
        <v>212</v>
      </c>
      <c r="I19910" s="2">
        <v>44638</v>
      </c>
      <c r="J19910" s="1" t="s">
        <v>193</v>
      </c>
      <c r="K19910">
        <v>6</v>
      </c>
      <c r="L19910" s="1" t="s">
        <v>537</v>
      </c>
      <c r="M19910">
        <v>3</v>
      </c>
      <c r="N19910">
        <v>2022</v>
      </c>
      <c r="O19910" s="22">
        <v>0.62</v>
      </c>
      <c r="P19910">
        <v>0</v>
      </c>
      <c r="Q19910" s="2">
        <v>44638</v>
      </c>
      <c r="R19910" s="22">
        <v>0.63427083333333334</v>
      </c>
      <c r="S19910" s="22">
        <v>1.4270833333333333E-2</v>
      </c>
      <c r="T19910" s="1" t="s">
        <v>53</v>
      </c>
      <c r="U19910" s="1" t="s">
        <v>35</v>
      </c>
      <c r="V19910">
        <v>0</v>
      </c>
      <c r="W19910" s="1" t="s">
        <v>9</v>
      </c>
      <c r="X19910" s="1" t="s">
        <v>9</v>
      </c>
      <c r="Y19910" s="1" t="s">
        <v>13</v>
      </c>
      <c r="Z19910">
        <v>0</v>
      </c>
      <c r="AA19910">
        <v>0</v>
      </c>
      <c r="AB19910">
        <v>0</v>
      </c>
    </row>
    <row r="19911" spans="1:28" x14ac:dyDescent="0.25">
      <c r="A19911">
        <v>78033166</v>
      </c>
      <c r="B19911">
        <v>78033166</v>
      </c>
      <c r="C19911">
        <v>547</v>
      </c>
      <c r="D19911" s="1" t="s">
        <v>212</v>
      </c>
      <c r="E19911">
        <v>523</v>
      </c>
      <c r="F19911">
        <v>5233669016</v>
      </c>
      <c r="G19911" s="1" t="s">
        <v>10</v>
      </c>
      <c r="H19911" s="1" t="s">
        <v>212</v>
      </c>
      <c r="I19911" s="2">
        <v>44638</v>
      </c>
      <c r="J19911" s="1" t="s">
        <v>193</v>
      </c>
      <c r="K19911">
        <v>6</v>
      </c>
      <c r="L19911" s="1" t="s">
        <v>537</v>
      </c>
      <c r="M19911">
        <v>3</v>
      </c>
      <c r="N19911">
        <v>2022</v>
      </c>
      <c r="O19911" s="22">
        <v>0.62059027777777775</v>
      </c>
      <c r="P19911">
        <v>0</v>
      </c>
      <c r="Q19911" s="2">
        <v>44638</v>
      </c>
      <c r="R19911" s="22">
        <v>0.63471064814814815</v>
      </c>
      <c r="S19911" s="22">
        <v>1.412037037037037E-2</v>
      </c>
      <c r="T19911" s="1" t="s">
        <v>2649</v>
      </c>
      <c r="U19911" s="1" t="s">
        <v>35</v>
      </c>
      <c r="V19911">
        <v>0</v>
      </c>
      <c r="W19911" s="1" t="s">
        <v>9</v>
      </c>
      <c r="X19911" s="1" t="s">
        <v>9</v>
      </c>
      <c r="Y19911" s="1" t="s">
        <v>13</v>
      </c>
      <c r="Z19911">
        <v>0</v>
      </c>
      <c r="AA19911">
        <v>0</v>
      </c>
      <c r="AB19911">
        <v>0</v>
      </c>
    </row>
    <row r="19912" spans="1:28" x14ac:dyDescent="0.25">
      <c r="A19912">
        <v>78033250</v>
      </c>
      <c r="B19912">
        <v>78033250</v>
      </c>
      <c r="C19912">
        <v>547</v>
      </c>
      <c r="D19912" s="1" t="s">
        <v>212</v>
      </c>
      <c r="E19912">
        <v>815</v>
      </c>
      <c r="F19912">
        <v>8156468477</v>
      </c>
      <c r="G19912" s="1" t="s">
        <v>82</v>
      </c>
      <c r="H19912" s="1" t="s">
        <v>212</v>
      </c>
      <c r="I19912" s="2">
        <v>44638</v>
      </c>
      <c r="J19912" s="1" t="s">
        <v>193</v>
      </c>
      <c r="K19912">
        <v>6</v>
      </c>
      <c r="L19912" s="1" t="s">
        <v>537</v>
      </c>
      <c r="M19912">
        <v>3</v>
      </c>
      <c r="N19912">
        <v>2022</v>
      </c>
      <c r="O19912" s="22">
        <v>0.62083333333333335</v>
      </c>
      <c r="P19912">
        <v>0</v>
      </c>
      <c r="Q19912" s="2">
        <v>44638</v>
      </c>
      <c r="R19912" s="22">
        <v>0.63473379629629634</v>
      </c>
      <c r="S19912" s="22">
        <v>1.3900462962962963E-2</v>
      </c>
      <c r="T19912" s="1" t="s">
        <v>53</v>
      </c>
      <c r="U19912" s="1" t="s">
        <v>35</v>
      </c>
      <c r="V19912">
        <v>0</v>
      </c>
      <c r="W19912" s="1" t="s">
        <v>9</v>
      </c>
      <c r="X19912" s="1" t="s">
        <v>9</v>
      </c>
      <c r="Y19912" s="1" t="s">
        <v>13</v>
      </c>
      <c r="Z19912">
        <v>0</v>
      </c>
      <c r="AA19912">
        <v>0</v>
      </c>
      <c r="AB19912">
        <v>0</v>
      </c>
    </row>
    <row r="19913" spans="1:28" x14ac:dyDescent="0.25">
      <c r="A19913">
        <v>78033128</v>
      </c>
      <c r="B19913">
        <v>78033128</v>
      </c>
      <c r="C19913">
        <v>547</v>
      </c>
      <c r="D19913" s="1" t="s">
        <v>212</v>
      </c>
      <c r="E19913">
        <v>755</v>
      </c>
      <c r="F19913">
        <v>7556198440</v>
      </c>
      <c r="G19913" s="1" t="s">
        <v>58</v>
      </c>
      <c r="H19913" s="1" t="s">
        <v>212</v>
      </c>
      <c r="I19913" s="2">
        <v>44638</v>
      </c>
      <c r="J19913" s="1" t="s">
        <v>193</v>
      </c>
      <c r="K19913">
        <v>6</v>
      </c>
      <c r="L19913" s="1" t="s">
        <v>537</v>
      </c>
      <c r="M19913">
        <v>3</v>
      </c>
      <c r="N19913">
        <v>2022</v>
      </c>
      <c r="O19913" s="22">
        <v>0.62043981481481481</v>
      </c>
      <c r="P19913">
        <v>0</v>
      </c>
      <c r="Q19913" s="2">
        <v>44638</v>
      </c>
      <c r="R19913" s="22">
        <v>0.63474537037037038</v>
      </c>
      <c r="S19913" s="22">
        <v>1.4305555555555556E-2</v>
      </c>
      <c r="T19913" s="1" t="s">
        <v>53</v>
      </c>
      <c r="U19913" s="1" t="s">
        <v>35</v>
      </c>
      <c r="V19913">
        <v>0</v>
      </c>
      <c r="W19913" s="1" t="s">
        <v>9</v>
      </c>
      <c r="X19913" s="1" t="s">
        <v>9</v>
      </c>
      <c r="Y19913" s="1" t="s">
        <v>13</v>
      </c>
      <c r="Z19913">
        <v>0</v>
      </c>
      <c r="AA19913">
        <v>0</v>
      </c>
      <c r="AB19913">
        <v>0</v>
      </c>
    </row>
    <row r="19914" spans="1:28" x14ac:dyDescent="0.25">
      <c r="A19914">
        <v>78032474</v>
      </c>
      <c r="B19914">
        <v>78032474</v>
      </c>
      <c r="C19914">
        <v>547</v>
      </c>
      <c r="D19914" s="1" t="s">
        <v>212</v>
      </c>
      <c r="E19914">
        <v>605</v>
      </c>
      <c r="F19914">
        <v>6054652334</v>
      </c>
      <c r="G19914" s="1" t="s">
        <v>10</v>
      </c>
      <c r="H19914" s="1" t="s">
        <v>212</v>
      </c>
      <c r="I19914" s="2">
        <v>44638</v>
      </c>
      <c r="J19914" s="1" t="s">
        <v>193</v>
      </c>
      <c r="K19914">
        <v>6</v>
      </c>
      <c r="L19914" s="1" t="s">
        <v>537</v>
      </c>
      <c r="M19914">
        <v>3</v>
      </c>
      <c r="N19914">
        <v>2022</v>
      </c>
      <c r="O19914" s="22">
        <v>0.61824074074074076</v>
      </c>
      <c r="P19914">
        <v>0</v>
      </c>
      <c r="Q19914" s="2">
        <v>44638</v>
      </c>
      <c r="R19914" s="22">
        <v>0.63646990740740739</v>
      </c>
      <c r="S19914" s="22">
        <v>1.8229166666666668E-2</v>
      </c>
      <c r="T19914" s="1" t="s">
        <v>67</v>
      </c>
      <c r="U19914" s="1" t="s">
        <v>95</v>
      </c>
      <c r="V19914">
        <v>0</v>
      </c>
      <c r="W19914" s="1" t="s">
        <v>9</v>
      </c>
      <c r="X19914" s="1" t="s">
        <v>9</v>
      </c>
      <c r="Y19914" s="1" t="s">
        <v>13</v>
      </c>
      <c r="Z19914">
        <v>0</v>
      </c>
      <c r="AA19914">
        <v>0</v>
      </c>
      <c r="AB19914">
        <v>0</v>
      </c>
    </row>
    <row r="19915" spans="1:28" x14ac:dyDescent="0.25">
      <c r="A19915">
        <v>78036291</v>
      </c>
      <c r="B19915">
        <v>78036291</v>
      </c>
      <c r="C19915">
        <v>547</v>
      </c>
      <c r="D19915" s="1" t="s">
        <v>212</v>
      </c>
      <c r="E19915">
        <v>893</v>
      </c>
      <c r="F19915">
        <v>8935140066</v>
      </c>
      <c r="G19915" s="1" t="s">
        <v>10</v>
      </c>
      <c r="H19915" s="1" t="s">
        <v>212</v>
      </c>
      <c r="I19915" s="2">
        <v>44638</v>
      </c>
      <c r="J19915" s="1" t="s">
        <v>193</v>
      </c>
      <c r="K19915">
        <v>6</v>
      </c>
      <c r="L19915" s="1" t="s">
        <v>537</v>
      </c>
      <c r="M19915">
        <v>3</v>
      </c>
      <c r="N19915">
        <v>2022</v>
      </c>
      <c r="O19915" s="22">
        <v>0.63082175925925921</v>
      </c>
      <c r="P19915">
        <v>0</v>
      </c>
      <c r="Q19915" s="2">
        <v>44638</v>
      </c>
      <c r="R19915" s="22">
        <v>0.63777777777777778</v>
      </c>
      <c r="S19915" s="22">
        <v>6.9560185185185185E-3</v>
      </c>
      <c r="T19915" s="1" t="s">
        <v>17</v>
      </c>
      <c r="U19915" s="1" t="s">
        <v>21</v>
      </c>
      <c r="V19915">
        <v>0</v>
      </c>
      <c r="W19915" s="1" t="s">
        <v>9</v>
      </c>
      <c r="X19915" s="1" t="s">
        <v>9</v>
      </c>
      <c r="Y19915" s="1" t="s">
        <v>13</v>
      </c>
      <c r="Z19915">
        <v>0</v>
      </c>
      <c r="AA19915">
        <v>0</v>
      </c>
      <c r="AB19915">
        <v>0</v>
      </c>
    </row>
    <row r="19916" spans="1:28" x14ac:dyDescent="0.25">
      <c r="A19916">
        <v>78036358</v>
      </c>
      <c r="B19916">
        <v>78036358</v>
      </c>
      <c r="C19916">
        <v>547</v>
      </c>
      <c r="D19916" s="1" t="s">
        <v>212</v>
      </c>
      <c r="E19916">
        <v>806</v>
      </c>
      <c r="F19916">
        <v>8068443679</v>
      </c>
      <c r="G19916" s="1" t="s">
        <v>10</v>
      </c>
      <c r="H19916" s="1" t="s">
        <v>212</v>
      </c>
      <c r="I19916" s="2">
        <v>44638</v>
      </c>
      <c r="J19916" s="1" t="s">
        <v>193</v>
      </c>
      <c r="K19916">
        <v>6</v>
      </c>
      <c r="L19916" s="1" t="s">
        <v>537</v>
      </c>
      <c r="M19916">
        <v>3</v>
      </c>
      <c r="N19916">
        <v>2022</v>
      </c>
      <c r="O19916" s="22">
        <v>0.63103009259259257</v>
      </c>
      <c r="P19916">
        <v>0</v>
      </c>
      <c r="Q19916" s="2">
        <v>44638</v>
      </c>
      <c r="R19916" s="22">
        <v>0.63853009259259264</v>
      </c>
      <c r="S19916" s="22">
        <v>7.4999999999999997E-3</v>
      </c>
      <c r="T19916" s="1" t="s">
        <v>11</v>
      </c>
      <c r="U19916" s="1" t="s">
        <v>12</v>
      </c>
      <c r="V19916">
        <v>0</v>
      </c>
      <c r="W19916" s="1" t="s">
        <v>9</v>
      </c>
      <c r="X19916" s="1" t="s">
        <v>9</v>
      </c>
      <c r="Y19916" s="1" t="s">
        <v>13</v>
      </c>
      <c r="Z19916">
        <v>0</v>
      </c>
      <c r="AA19916">
        <v>0</v>
      </c>
      <c r="AB19916">
        <v>0</v>
      </c>
    </row>
    <row r="19917" spans="1:28" x14ac:dyDescent="0.25">
      <c r="A19917">
        <v>78036960</v>
      </c>
      <c r="B19917">
        <v>78036960</v>
      </c>
      <c r="C19917">
        <v>547</v>
      </c>
      <c r="D19917" s="1" t="s">
        <v>212</v>
      </c>
      <c r="E19917">
        <v>205</v>
      </c>
      <c r="F19917">
        <v>2055316031</v>
      </c>
      <c r="G19917" s="1" t="s">
        <v>10</v>
      </c>
      <c r="H19917" s="1" t="s">
        <v>212</v>
      </c>
      <c r="I19917" s="2">
        <v>44638</v>
      </c>
      <c r="J19917" s="1" t="s">
        <v>193</v>
      </c>
      <c r="K19917">
        <v>6</v>
      </c>
      <c r="L19917" s="1" t="s">
        <v>537</v>
      </c>
      <c r="M19917">
        <v>3</v>
      </c>
      <c r="N19917">
        <v>2022</v>
      </c>
      <c r="O19917" s="22">
        <v>0.63296296296296295</v>
      </c>
      <c r="P19917">
        <v>0</v>
      </c>
      <c r="Q19917" s="2">
        <v>44638</v>
      </c>
      <c r="R19917" s="22">
        <v>0.63991898148148152</v>
      </c>
      <c r="S19917" s="22">
        <v>6.9560185185185185E-3</v>
      </c>
      <c r="T19917" s="1" t="s">
        <v>13</v>
      </c>
      <c r="U19917" s="1" t="s">
        <v>21</v>
      </c>
      <c r="V19917">
        <v>0</v>
      </c>
      <c r="W19917" s="1" t="s">
        <v>9</v>
      </c>
      <c r="X19917" s="1" t="s">
        <v>9</v>
      </c>
      <c r="Y19917" s="1" t="s">
        <v>13</v>
      </c>
      <c r="Z19917">
        <v>0</v>
      </c>
      <c r="AA19917">
        <v>0</v>
      </c>
      <c r="AB19917">
        <v>0</v>
      </c>
    </row>
    <row r="19918" spans="1:28" x14ac:dyDescent="0.25">
      <c r="A19918">
        <v>78036464</v>
      </c>
      <c r="B19918">
        <v>78036464</v>
      </c>
      <c r="C19918">
        <v>547</v>
      </c>
      <c r="D19918" s="1" t="s">
        <v>212</v>
      </c>
      <c r="E19918">
        <v>738</v>
      </c>
      <c r="F19918">
        <v>7387479583</v>
      </c>
      <c r="G19918" s="1" t="s">
        <v>25</v>
      </c>
      <c r="H19918" s="1" t="s">
        <v>212</v>
      </c>
      <c r="I19918" s="2">
        <v>44638</v>
      </c>
      <c r="J19918" s="1" t="s">
        <v>193</v>
      </c>
      <c r="K19918">
        <v>6</v>
      </c>
      <c r="L19918" s="1" t="s">
        <v>537</v>
      </c>
      <c r="M19918">
        <v>3</v>
      </c>
      <c r="N19918">
        <v>2022</v>
      </c>
      <c r="O19918" s="22">
        <v>0.6313657407407407</v>
      </c>
      <c r="P19918">
        <v>0</v>
      </c>
      <c r="Q19918" s="2">
        <v>44638</v>
      </c>
      <c r="R19918" s="22">
        <v>0.64005787037037032</v>
      </c>
      <c r="S19918" s="22">
        <v>8.6921296296296295E-3</v>
      </c>
      <c r="T19918" s="1" t="s">
        <v>39</v>
      </c>
      <c r="U19918" s="1" t="s">
        <v>40</v>
      </c>
      <c r="V19918">
        <v>0</v>
      </c>
      <c r="W19918" s="1" t="s">
        <v>9</v>
      </c>
      <c r="X19918" s="1" t="s">
        <v>9</v>
      </c>
      <c r="Y19918" s="1" t="s">
        <v>13</v>
      </c>
      <c r="Z19918">
        <v>0</v>
      </c>
      <c r="AA19918">
        <v>0</v>
      </c>
      <c r="AB19918">
        <v>0</v>
      </c>
    </row>
    <row r="19919" spans="1:28" x14ac:dyDescent="0.25">
      <c r="A19919">
        <v>78037205</v>
      </c>
      <c r="B19919">
        <v>78037205</v>
      </c>
      <c r="C19919">
        <v>547</v>
      </c>
      <c r="D19919" s="1" t="s">
        <v>212</v>
      </c>
      <c r="E19919">
        <v>9</v>
      </c>
      <c r="F19919">
        <v>98042494</v>
      </c>
      <c r="G19919" s="1" t="s">
        <v>10</v>
      </c>
      <c r="H19919" s="1" t="s">
        <v>212</v>
      </c>
      <c r="I19919" s="2">
        <v>44638</v>
      </c>
      <c r="J19919" s="1" t="s">
        <v>193</v>
      </c>
      <c r="K19919">
        <v>6</v>
      </c>
      <c r="L19919" s="1" t="s">
        <v>537</v>
      </c>
      <c r="M19919">
        <v>3</v>
      </c>
      <c r="N19919">
        <v>2022</v>
      </c>
      <c r="O19919" s="22">
        <v>0.63378472222222226</v>
      </c>
      <c r="P19919">
        <v>0</v>
      </c>
      <c r="Q19919" s="2">
        <v>44638</v>
      </c>
      <c r="R19919" s="22">
        <v>0.64089120370370367</v>
      </c>
      <c r="S19919" s="22">
        <v>7.1064814814814819E-3</v>
      </c>
      <c r="T19919" s="1" t="s">
        <v>89</v>
      </c>
      <c r="U19919" s="1" t="s">
        <v>90</v>
      </c>
      <c r="V19919">
        <v>0</v>
      </c>
      <c r="W19919" s="1" t="s">
        <v>9</v>
      </c>
      <c r="X19919" s="1" t="s">
        <v>9</v>
      </c>
      <c r="Y19919" s="1" t="s">
        <v>13</v>
      </c>
      <c r="Z19919">
        <v>0</v>
      </c>
      <c r="AA19919">
        <v>0</v>
      </c>
      <c r="AB19919">
        <v>0</v>
      </c>
    </row>
    <row r="19920" spans="1:28" x14ac:dyDescent="0.25">
      <c r="A19920">
        <v>78037688</v>
      </c>
      <c r="B19920">
        <v>78037688</v>
      </c>
      <c r="C19920">
        <v>547</v>
      </c>
      <c r="D19920" s="1" t="s">
        <v>212</v>
      </c>
      <c r="E19920">
        <v>641</v>
      </c>
      <c r="F19920">
        <v>6412213512</v>
      </c>
      <c r="G19920" s="1" t="s">
        <v>68</v>
      </c>
      <c r="H19920" s="1" t="s">
        <v>212</v>
      </c>
      <c r="I19920" s="2">
        <v>44638</v>
      </c>
      <c r="J19920" s="1" t="s">
        <v>193</v>
      </c>
      <c r="K19920">
        <v>6</v>
      </c>
      <c r="L19920" s="1" t="s">
        <v>537</v>
      </c>
      <c r="M19920">
        <v>3</v>
      </c>
      <c r="N19920">
        <v>2022</v>
      </c>
      <c r="O19920" s="22">
        <v>0.63535879629629632</v>
      </c>
      <c r="P19920">
        <v>0</v>
      </c>
      <c r="Q19920" s="2">
        <v>44638</v>
      </c>
      <c r="R19920" s="22">
        <v>0.64231481481481478</v>
      </c>
      <c r="S19920" s="22">
        <v>6.9560185185185185E-3</v>
      </c>
      <c r="T19920" s="1" t="s">
        <v>2650</v>
      </c>
      <c r="U19920" s="1" t="s">
        <v>21</v>
      </c>
      <c r="V19920">
        <v>0</v>
      </c>
      <c r="W19920" s="1" t="s">
        <v>9</v>
      </c>
      <c r="X19920" s="1" t="s">
        <v>9</v>
      </c>
      <c r="Y19920" s="1" t="s">
        <v>13</v>
      </c>
      <c r="Z19920">
        <v>0</v>
      </c>
      <c r="AA19920">
        <v>0</v>
      </c>
      <c r="AB19920">
        <v>0</v>
      </c>
    </row>
    <row r="19921" spans="1:28" x14ac:dyDescent="0.25">
      <c r="A19921">
        <v>78036517</v>
      </c>
      <c r="B19921">
        <v>78036517</v>
      </c>
      <c r="C19921">
        <v>547</v>
      </c>
      <c r="D19921" s="1" t="s">
        <v>212</v>
      </c>
      <c r="E19921">
        <v>377</v>
      </c>
      <c r="F19921">
        <v>3771161341</v>
      </c>
      <c r="G19921" s="1" t="s">
        <v>63</v>
      </c>
      <c r="H19921" s="1" t="s">
        <v>212</v>
      </c>
      <c r="I19921" s="2">
        <v>44638</v>
      </c>
      <c r="J19921" s="1" t="s">
        <v>193</v>
      </c>
      <c r="K19921">
        <v>6</v>
      </c>
      <c r="L19921" s="1" t="s">
        <v>537</v>
      </c>
      <c r="M19921">
        <v>3</v>
      </c>
      <c r="N19921">
        <v>2022</v>
      </c>
      <c r="O19921" s="22">
        <v>0.63150462962962961</v>
      </c>
      <c r="P19921">
        <v>0</v>
      </c>
      <c r="Q19921" s="2">
        <v>44638</v>
      </c>
      <c r="R19921" s="22">
        <v>0.64234953703703701</v>
      </c>
      <c r="S19921" s="22">
        <v>1.0844907407407407E-2</v>
      </c>
      <c r="T19921" s="1" t="s">
        <v>172</v>
      </c>
      <c r="U19921" s="1" t="s">
        <v>12</v>
      </c>
      <c r="V19921">
        <v>0</v>
      </c>
      <c r="W19921" s="1" t="s">
        <v>9</v>
      </c>
      <c r="X19921" s="1" t="s">
        <v>9</v>
      </c>
      <c r="Y19921" s="1" t="s">
        <v>13</v>
      </c>
      <c r="Z19921">
        <v>0</v>
      </c>
      <c r="AA19921">
        <v>0</v>
      </c>
      <c r="AB19921">
        <v>0</v>
      </c>
    </row>
    <row r="19922" spans="1:28" x14ac:dyDescent="0.25">
      <c r="A19922">
        <v>78035328</v>
      </c>
      <c r="B19922">
        <v>78035328</v>
      </c>
      <c r="C19922">
        <v>547</v>
      </c>
      <c r="D19922" s="1" t="s">
        <v>212</v>
      </c>
      <c r="E19922">
        <v>736</v>
      </c>
      <c r="F19922">
        <v>7362129600</v>
      </c>
      <c r="G19922" s="1" t="s">
        <v>58</v>
      </c>
      <c r="H19922" s="1" t="s">
        <v>212</v>
      </c>
      <c r="I19922" s="2">
        <v>44638</v>
      </c>
      <c r="J19922" s="1" t="s">
        <v>193</v>
      </c>
      <c r="K19922">
        <v>6</v>
      </c>
      <c r="L19922" s="1" t="s">
        <v>537</v>
      </c>
      <c r="M19922">
        <v>3</v>
      </c>
      <c r="N19922">
        <v>2022</v>
      </c>
      <c r="O19922" s="22">
        <v>0.62753472222222217</v>
      </c>
      <c r="P19922">
        <v>0</v>
      </c>
      <c r="Q19922" s="2">
        <v>44638</v>
      </c>
      <c r="R19922" s="22">
        <v>0.64339120370370373</v>
      </c>
      <c r="S19922" s="22">
        <v>1.5856481481481482E-2</v>
      </c>
      <c r="T19922" s="1" t="s">
        <v>53</v>
      </c>
      <c r="U19922" s="1" t="s">
        <v>35</v>
      </c>
      <c r="V19922">
        <v>0</v>
      </c>
      <c r="W19922" s="1" t="s">
        <v>9</v>
      </c>
      <c r="X19922" s="1" t="s">
        <v>9</v>
      </c>
      <c r="Y19922" s="1" t="s">
        <v>13</v>
      </c>
      <c r="Z19922">
        <v>0</v>
      </c>
      <c r="AA19922">
        <v>0</v>
      </c>
      <c r="AB19922">
        <v>0</v>
      </c>
    </row>
    <row r="19923" spans="1:28" x14ac:dyDescent="0.25">
      <c r="A19923">
        <v>78036339</v>
      </c>
      <c r="B19923">
        <v>78036339</v>
      </c>
      <c r="C19923">
        <v>547</v>
      </c>
      <c r="D19923" s="1" t="s">
        <v>212</v>
      </c>
      <c r="E19923">
        <v>279</v>
      </c>
      <c r="F19923">
        <v>2798572836</v>
      </c>
      <c r="G19923" s="1" t="s">
        <v>38</v>
      </c>
      <c r="H19923" s="1" t="s">
        <v>212</v>
      </c>
      <c r="I19923" s="2">
        <v>44638</v>
      </c>
      <c r="J19923" s="1" t="s">
        <v>193</v>
      </c>
      <c r="K19923">
        <v>6</v>
      </c>
      <c r="L19923" s="1" t="s">
        <v>537</v>
      </c>
      <c r="M19923">
        <v>3</v>
      </c>
      <c r="N19923">
        <v>2022</v>
      </c>
      <c r="O19923" s="22">
        <v>0.63096064814814812</v>
      </c>
      <c r="P19923">
        <v>0</v>
      </c>
      <c r="Q19923" s="2">
        <v>44638</v>
      </c>
      <c r="R19923" s="22">
        <v>0.64486111111111111</v>
      </c>
      <c r="S19923" s="22">
        <v>1.3900462962962963E-2</v>
      </c>
      <c r="T19923" s="1" t="s">
        <v>53</v>
      </c>
      <c r="U19923" s="1" t="s">
        <v>35</v>
      </c>
      <c r="V19923">
        <v>0</v>
      </c>
      <c r="W19923" s="1" t="s">
        <v>9</v>
      </c>
      <c r="X19923" s="1" t="s">
        <v>9</v>
      </c>
      <c r="Y19923" s="1" t="s">
        <v>13</v>
      </c>
      <c r="Z19923">
        <v>0</v>
      </c>
      <c r="AA19923">
        <v>0</v>
      </c>
      <c r="AB19923">
        <v>0</v>
      </c>
    </row>
    <row r="19924" spans="1:28" x14ac:dyDescent="0.25">
      <c r="A19924">
        <v>78035487</v>
      </c>
      <c r="B19924">
        <v>78035487</v>
      </c>
      <c r="C19924">
        <v>547</v>
      </c>
      <c r="D19924" s="1" t="s">
        <v>212</v>
      </c>
      <c r="E19924">
        <v>541</v>
      </c>
      <c r="F19924">
        <v>5410808619</v>
      </c>
      <c r="G19924" s="1" t="s">
        <v>10</v>
      </c>
      <c r="H19924" s="1" t="s">
        <v>212</v>
      </c>
      <c r="I19924" s="2">
        <v>44638</v>
      </c>
      <c r="J19924" s="1" t="s">
        <v>193</v>
      </c>
      <c r="K19924">
        <v>6</v>
      </c>
      <c r="L19924" s="1" t="s">
        <v>537</v>
      </c>
      <c r="M19924">
        <v>3</v>
      </c>
      <c r="N19924">
        <v>2022</v>
      </c>
      <c r="O19924" s="22">
        <v>0.62806712962962963</v>
      </c>
      <c r="P19924">
        <v>0</v>
      </c>
      <c r="Q19924" s="2">
        <v>44638</v>
      </c>
      <c r="R19924" s="22">
        <v>0.64504629629629628</v>
      </c>
      <c r="S19924" s="22">
        <v>1.6979166666666667E-2</v>
      </c>
      <c r="T19924" s="1" t="s">
        <v>53</v>
      </c>
      <c r="U19924" s="1" t="s">
        <v>35</v>
      </c>
      <c r="V19924">
        <v>0</v>
      </c>
      <c r="W19924" s="1" t="s">
        <v>9</v>
      </c>
      <c r="X19924" s="1" t="s">
        <v>9</v>
      </c>
      <c r="Y19924" s="1" t="s">
        <v>13</v>
      </c>
      <c r="Z19924">
        <v>0</v>
      </c>
      <c r="AA19924">
        <v>0</v>
      </c>
      <c r="AB19924">
        <v>0</v>
      </c>
    </row>
    <row r="19925" spans="1:28" x14ac:dyDescent="0.25">
      <c r="A19925">
        <v>78036390</v>
      </c>
      <c r="B19925">
        <v>78036390</v>
      </c>
      <c r="C19925">
        <v>547</v>
      </c>
      <c r="D19925" s="1" t="s">
        <v>212</v>
      </c>
      <c r="E19925">
        <v>657</v>
      </c>
      <c r="F19925">
        <v>6571650565</v>
      </c>
      <c r="G19925" s="1" t="s">
        <v>10</v>
      </c>
      <c r="H19925" s="1" t="s">
        <v>212</v>
      </c>
      <c r="I19925" s="2">
        <v>44638</v>
      </c>
      <c r="J19925" s="1" t="s">
        <v>193</v>
      </c>
      <c r="K19925">
        <v>6</v>
      </c>
      <c r="L19925" s="1" t="s">
        <v>537</v>
      </c>
      <c r="M19925">
        <v>3</v>
      </c>
      <c r="N19925">
        <v>2022</v>
      </c>
      <c r="O19925" s="22">
        <v>0.63109953703703703</v>
      </c>
      <c r="P19925">
        <v>0</v>
      </c>
      <c r="Q19925" s="2">
        <v>44638</v>
      </c>
      <c r="R19925" s="22">
        <v>0.64605324074074078</v>
      </c>
      <c r="S19925" s="22">
        <v>1.4953703703703703E-2</v>
      </c>
      <c r="T19925" s="1" t="s">
        <v>53</v>
      </c>
      <c r="U19925" s="1" t="s">
        <v>35</v>
      </c>
      <c r="V19925">
        <v>0</v>
      </c>
      <c r="W19925" s="1" t="s">
        <v>9</v>
      </c>
      <c r="X19925" s="1" t="s">
        <v>9</v>
      </c>
      <c r="Y19925" s="1" t="s">
        <v>13</v>
      </c>
      <c r="Z19925">
        <v>0</v>
      </c>
      <c r="AA19925">
        <v>0</v>
      </c>
      <c r="AB19925">
        <v>0</v>
      </c>
    </row>
    <row r="19926" spans="1:28" x14ac:dyDescent="0.25">
      <c r="A19926">
        <v>78038508</v>
      </c>
      <c r="B19926">
        <v>78038508</v>
      </c>
      <c r="C19926">
        <v>547</v>
      </c>
      <c r="D19926" s="1" t="s">
        <v>212</v>
      </c>
      <c r="E19926">
        <v>106</v>
      </c>
      <c r="F19926">
        <v>1063762538</v>
      </c>
      <c r="G19926" s="1" t="s">
        <v>19</v>
      </c>
      <c r="H19926" s="1" t="s">
        <v>212</v>
      </c>
      <c r="I19926" s="2">
        <v>44638</v>
      </c>
      <c r="J19926" s="1" t="s">
        <v>193</v>
      </c>
      <c r="K19926">
        <v>6</v>
      </c>
      <c r="L19926" s="1" t="s">
        <v>537</v>
      </c>
      <c r="M19926">
        <v>3</v>
      </c>
      <c r="N19926">
        <v>2022</v>
      </c>
      <c r="O19926" s="22">
        <v>0.63810185185185186</v>
      </c>
      <c r="P19926">
        <v>0</v>
      </c>
      <c r="Q19926" s="2">
        <v>44638</v>
      </c>
      <c r="R19926" s="22">
        <v>0.64672453703703703</v>
      </c>
      <c r="S19926" s="22">
        <v>8.6226851851851846E-3</v>
      </c>
      <c r="T19926" s="1" t="s">
        <v>22</v>
      </c>
      <c r="U19926" s="1" t="s">
        <v>12</v>
      </c>
      <c r="V19926">
        <v>0</v>
      </c>
      <c r="W19926" s="1" t="s">
        <v>9</v>
      </c>
      <c r="X19926" s="1" t="s">
        <v>9</v>
      </c>
      <c r="Y19926" s="1" t="s">
        <v>13</v>
      </c>
      <c r="Z19926">
        <v>0</v>
      </c>
      <c r="AA19926">
        <v>0</v>
      </c>
      <c r="AB19926">
        <v>0</v>
      </c>
    </row>
    <row r="19927" spans="1:28" x14ac:dyDescent="0.25">
      <c r="A19927">
        <v>78037326</v>
      </c>
      <c r="B19927">
        <v>78037326</v>
      </c>
      <c r="C19927">
        <v>547</v>
      </c>
      <c r="D19927" s="1" t="s">
        <v>212</v>
      </c>
      <c r="E19927">
        <v>541</v>
      </c>
      <c r="F19927">
        <v>5416712157</v>
      </c>
      <c r="G19927" s="1" t="s">
        <v>10</v>
      </c>
      <c r="H19927" s="1" t="s">
        <v>212</v>
      </c>
      <c r="I19927" s="2">
        <v>44638</v>
      </c>
      <c r="J19927" s="1" t="s">
        <v>193</v>
      </c>
      <c r="K19927">
        <v>6</v>
      </c>
      <c r="L19927" s="1" t="s">
        <v>537</v>
      </c>
      <c r="M19927">
        <v>3</v>
      </c>
      <c r="N19927">
        <v>2022</v>
      </c>
      <c r="O19927" s="22">
        <v>0.63428240740740738</v>
      </c>
      <c r="P19927">
        <v>0</v>
      </c>
      <c r="Q19927" s="2">
        <v>44638</v>
      </c>
      <c r="R19927" s="22">
        <v>0.64918981481481486</v>
      </c>
      <c r="S19927" s="22">
        <v>1.4907407407407407E-2</v>
      </c>
      <c r="T19927" s="1" t="s">
        <v>53</v>
      </c>
      <c r="U19927" s="1" t="s">
        <v>35</v>
      </c>
      <c r="V19927">
        <v>0</v>
      </c>
      <c r="W19927" s="1" t="s">
        <v>9</v>
      </c>
      <c r="X19927" s="1" t="s">
        <v>9</v>
      </c>
      <c r="Y19927" s="1" t="s">
        <v>13</v>
      </c>
      <c r="Z19927">
        <v>0</v>
      </c>
      <c r="AA19927">
        <v>0</v>
      </c>
      <c r="AB19927">
        <v>0</v>
      </c>
    </row>
    <row r="19928" spans="1:28" x14ac:dyDescent="0.25">
      <c r="A19928">
        <v>78040150</v>
      </c>
      <c r="B19928">
        <v>78040150</v>
      </c>
      <c r="C19928">
        <v>547</v>
      </c>
      <c r="D19928" s="1" t="s">
        <v>212</v>
      </c>
      <c r="E19928">
        <v>934</v>
      </c>
      <c r="F19928">
        <v>9345816690</v>
      </c>
      <c r="G19928" s="1" t="s">
        <v>50</v>
      </c>
      <c r="H19928" s="1" t="s">
        <v>212</v>
      </c>
      <c r="I19928" s="2">
        <v>44638</v>
      </c>
      <c r="J19928" s="1" t="s">
        <v>193</v>
      </c>
      <c r="K19928">
        <v>6</v>
      </c>
      <c r="L19928" s="1" t="s">
        <v>537</v>
      </c>
      <c r="M19928">
        <v>3</v>
      </c>
      <c r="N19928">
        <v>2022</v>
      </c>
      <c r="O19928" s="22">
        <v>0.64391203703703703</v>
      </c>
      <c r="P19928">
        <v>0</v>
      </c>
      <c r="Q19928" s="2">
        <v>44638</v>
      </c>
      <c r="R19928" s="22">
        <v>0.65106481481481482</v>
      </c>
      <c r="S19928" s="22">
        <v>7.1527777777777779E-3</v>
      </c>
      <c r="T19928" s="1" t="s">
        <v>71</v>
      </c>
      <c r="U19928" s="1" t="s">
        <v>12</v>
      </c>
      <c r="V19928">
        <v>0</v>
      </c>
      <c r="W19928" s="1" t="s">
        <v>9</v>
      </c>
      <c r="X19928" s="1" t="s">
        <v>9</v>
      </c>
      <c r="Y19928" s="1" t="s">
        <v>13</v>
      </c>
      <c r="Z19928">
        <v>0</v>
      </c>
      <c r="AA19928">
        <v>0</v>
      </c>
      <c r="AB19928">
        <v>0</v>
      </c>
    </row>
    <row r="19929" spans="1:28" x14ac:dyDescent="0.25">
      <c r="A19929">
        <v>78039778</v>
      </c>
      <c r="B19929">
        <v>78039778</v>
      </c>
      <c r="C19929">
        <v>547</v>
      </c>
      <c r="D19929" s="1" t="s">
        <v>212</v>
      </c>
      <c r="E19929">
        <v>806</v>
      </c>
      <c r="F19929">
        <v>8068443679</v>
      </c>
      <c r="G19929" s="1" t="s">
        <v>10</v>
      </c>
      <c r="H19929" s="1" t="s">
        <v>212</v>
      </c>
      <c r="I19929" s="2">
        <v>44638</v>
      </c>
      <c r="J19929" s="1" t="s">
        <v>193</v>
      </c>
      <c r="K19929">
        <v>6</v>
      </c>
      <c r="L19929" s="1" t="s">
        <v>537</v>
      </c>
      <c r="M19929">
        <v>3</v>
      </c>
      <c r="N19929">
        <v>2022</v>
      </c>
      <c r="O19929" s="22">
        <v>0.6425925925925926</v>
      </c>
      <c r="P19929">
        <v>0</v>
      </c>
      <c r="Q19929" s="2">
        <v>44638</v>
      </c>
      <c r="R19929" s="22">
        <v>0.65119212962962958</v>
      </c>
      <c r="S19929" s="22">
        <v>8.5995370370370375E-3</v>
      </c>
      <c r="T19929" s="1" t="s">
        <v>22</v>
      </c>
      <c r="U19929" s="1" t="s">
        <v>12</v>
      </c>
      <c r="V19929">
        <v>0</v>
      </c>
      <c r="W19929" s="1" t="s">
        <v>9</v>
      </c>
      <c r="X19929" s="1" t="s">
        <v>9</v>
      </c>
      <c r="Y19929" s="1" t="s">
        <v>13</v>
      </c>
      <c r="Z19929">
        <v>0</v>
      </c>
      <c r="AA19929">
        <v>0</v>
      </c>
      <c r="AB19929">
        <v>0</v>
      </c>
    </row>
    <row r="19930" spans="1:28" x14ac:dyDescent="0.25">
      <c r="A19930">
        <v>78038305</v>
      </c>
      <c r="B19930">
        <v>78038305</v>
      </c>
      <c r="C19930">
        <v>547</v>
      </c>
      <c r="D19930" s="1" t="s">
        <v>212</v>
      </c>
      <c r="E19930">
        <v>386</v>
      </c>
      <c r="F19930">
        <v>3866020793</v>
      </c>
      <c r="G19930" s="1" t="s">
        <v>63</v>
      </c>
      <c r="H19930" s="1" t="s">
        <v>212</v>
      </c>
      <c r="I19930" s="2">
        <v>44638</v>
      </c>
      <c r="J19930" s="1" t="s">
        <v>193</v>
      </c>
      <c r="K19930">
        <v>6</v>
      </c>
      <c r="L19930" s="1" t="s">
        <v>537</v>
      </c>
      <c r="M19930">
        <v>3</v>
      </c>
      <c r="N19930">
        <v>2022</v>
      </c>
      <c r="O19930" s="22">
        <v>0.63740740740740742</v>
      </c>
      <c r="P19930">
        <v>0</v>
      </c>
      <c r="Q19930" s="2">
        <v>44638</v>
      </c>
      <c r="R19930" s="22">
        <v>0.65371527777777783</v>
      </c>
      <c r="S19930" s="22">
        <v>1.6307870370370372E-2</v>
      </c>
      <c r="T19930" s="1" t="s">
        <v>53</v>
      </c>
      <c r="U19930" s="1" t="s">
        <v>35</v>
      </c>
      <c r="V19930">
        <v>0</v>
      </c>
      <c r="W19930" s="1" t="s">
        <v>9</v>
      </c>
      <c r="X19930" s="1" t="s">
        <v>9</v>
      </c>
      <c r="Y19930" s="1" t="s">
        <v>13</v>
      </c>
      <c r="Z19930">
        <v>0</v>
      </c>
      <c r="AA19930">
        <v>0</v>
      </c>
      <c r="AB19930">
        <v>0</v>
      </c>
    </row>
    <row r="19931" spans="1:28" x14ac:dyDescent="0.25">
      <c r="A19931">
        <v>78039370</v>
      </c>
      <c r="B19931">
        <v>78039370</v>
      </c>
      <c r="C19931">
        <v>547</v>
      </c>
      <c r="D19931" s="1" t="s">
        <v>212</v>
      </c>
      <c r="E19931">
        <v>523</v>
      </c>
      <c r="F19931">
        <v>5233669016</v>
      </c>
      <c r="G19931" s="1" t="s">
        <v>10</v>
      </c>
      <c r="H19931" s="1" t="s">
        <v>212</v>
      </c>
      <c r="I19931" s="2">
        <v>44638</v>
      </c>
      <c r="J19931" s="1" t="s">
        <v>193</v>
      </c>
      <c r="K19931">
        <v>6</v>
      </c>
      <c r="L19931" s="1" t="s">
        <v>537</v>
      </c>
      <c r="M19931">
        <v>3</v>
      </c>
      <c r="N19931">
        <v>2022</v>
      </c>
      <c r="O19931" s="22">
        <v>0.64112268518518523</v>
      </c>
      <c r="P19931">
        <v>0</v>
      </c>
      <c r="Q19931" s="2">
        <v>44638</v>
      </c>
      <c r="R19931" s="22">
        <v>0.6550231481481481</v>
      </c>
      <c r="S19931" s="22">
        <v>1.3900462962962963E-2</v>
      </c>
      <c r="T19931" s="1" t="s">
        <v>2651</v>
      </c>
      <c r="U19931" s="1" t="s">
        <v>35</v>
      </c>
      <c r="V19931">
        <v>0</v>
      </c>
      <c r="W19931" s="1" t="s">
        <v>9</v>
      </c>
      <c r="X19931" s="1" t="s">
        <v>9</v>
      </c>
      <c r="Y19931" s="1" t="s">
        <v>13</v>
      </c>
      <c r="Z19931">
        <v>0</v>
      </c>
      <c r="AA19931">
        <v>0</v>
      </c>
      <c r="AB19931">
        <v>0</v>
      </c>
    </row>
    <row r="19932" spans="1:28" x14ac:dyDescent="0.25">
      <c r="A19932">
        <v>78043081</v>
      </c>
      <c r="B19932">
        <v>78043081</v>
      </c>
      <c r="C19932">
        <v>547</v>
      </c>
      <c r="D19932" s="1" t="s">
        <v>212</v>
      </c>
      <c r="E19932">
        <v>960</v>
      </c>
      <c r="F19932">
        <v>960407747</v>
      </c>
      <c r="G19932" s="1" t="s">
        <v>10</v>
      </c>
      <c r="H19932" s="1" t="s">
        <v>212</v>
      </c>
      <c r="I19932" s="2">
        <v>44638</v>
      </c>
      <c r="J19932" s="1" t="s">
        <v>193</v>
      </c>
      <c r="K19932">
        <v>6</v>
      </c>
      <c r="L19932" s="1" t="s">
        <v>537</v>
      </c>
      <c r="M19932">
        <v>3</v>
      </c>
      <c r="N19932">
        <v>2022</v>
      </c>
      <c r="O19932" s="22">
        <v>0.6545023148148148</v>
      </c>
      <c r="P19932">
        <v>0</v>
      </c>
      <c r="Q19932" s="2">
        <v>44638</v>
      </c>
      <c r="R19932" s="22">
        <v>0.65511574074074075</v>
      </c>
      <c r="S19932" s="22">
        <v>6.134259259259259E-4</v>
      </c>
      <c r="T19932" s="1" t="s">
        <v>34</v>
      </c>
      <c r="U19932" s="1" t="s">
        <v>35</v>
      </c>
      <c r="V19932">
        <v>0</v>
      </c>
      <c r="W19932" s="1" t="s">
        <v>24</v>
      </c>
      <c r="X19932" s="1" t="s">
        <v>24</v>
      </c>
      <c r="Y19932" s="1" t="s">
        <v>13</v>
      </c>
      <c r="Z19932">
        <v>0</v>
      </c>
      <c r="AA19932">
        <v>0</v>
      </c>
      <c r="AB19932">
        <v>0</v>
      </c>
    </row>
    <row r="19933" spans="1:28" x14ac:dyDescent="0.25">
      <c r="A19933">
        <v>78041122</v>
      </c>
      <c r="B19933">
        <v>78041122</v>
      </c>
      <c r="C19933">
        <v>547</v>
      </c>
      <c r="D19933" s="1" t="s">
        <v>212</v>
      </c>
      <c r="E19933">
        <v>419</v>
      </c>
      <c r="F19933">
        <v>4191225554</v>
      </c>
      <c r="G19933" s="1" t="s">
        <v>64</v>
      </c>
      <c r="H19933" s="1" t="s">
        <v>212</v>
      </c>
      <c r="I19933" s="2">
        <v>44638</v>
      </c>
      <c r="J19933" s="1" t="s">
        <v>193</v>
      </c>
      <c r="K19933">
        <v>6</v>
      </c>
      <c r="L19933" s="1" t="s">
        <v>537</v>
      </c>
      <c r="M19933">
        <v>3</v>
      </c>
      <c r="N19933">
        <v>2022</v>
      </c>
      <c r="O19933" s="22">
        <v>0.64759259259259261</v>
      </c>
      <c r="P19933">
        <v>0</v>
      </c>
      <c r="Q19933" s="2">
        <v>44638</v>
      </c>
      <c r="R19933" s="22">
        <v>0.65695601851851848</v>
      </c>
      <c r="S19933" s="22">
        <v>9.3634259259259261E-3</v>
      </c>
      <c r="T19933" s="1" t="s">
        <v>88</v>
      </c>
      <c r="U19933" s="1" t="s">
        <v>12</v>
      </c>
      <c r="V19933">
        <v>0</v>
      </c>
      <c r="W19933" s="1" t="s">
        <v>9</v>
      </c>
      <c r="X19933" s="1" t="s">
        <v>9</v>
      </c>
      <c r="Y19933" s="1" t="s">
        <v>13</v>
      </c>
      <c r="Z19933">
        <v>0</v>
      </c>
      <c r="AA19933">
        <v>0</v>
      </c>
      <c r="AB19933">
        <v>0</v>
      </c>
    </row>
    <row r="19934" spans="1:28" x14ac:dyDescent="0.25">
      <c r="A19934">
        <v>78039257</v>
      </c>
      <c r="B19934">
        <v>78039257</v>
      </c>
      <c r="C19934">
        <v>547</v>
      </c>
      <c r="D19934" s="1" t="s">
        <v>212</v>
      </c>
      <c r="E19934">
        <v>453</v>
      </c>
      <c r="F19934">
        <v>4530282777</v>
      </c>
      <c r="G19934" s="1" t="s">
        <v>33</v>
      </c>
      <c r="H19934" s="1" t="s">
        <v>212</v>
      </c>
      <c r="I19934" s="2">
        <v>44638</v>
      </c>
      <c r="J19934" s="1" t="s">
        <v>193</v>
      </c>
      <c r="K19934">
        <v>6</v>
      </c>
      <c r="L19934" s="1" t="s">
        <v>537</v>
      </c>
      <c r="M19934">
        <v>3</v>
      </c>
      <c r="N19934">
        <v>2022</v>
      </c>
      <c r="O19934" s="22">
        <v>0.64075231481481476</v>
      </c>
      <c r="P19934">
        <v>0</v>
      </c>
      <c r="Q19934" s="2">
        <v>44638</v>
      </c>
      <c r="R19934" s="22">
        <v>0.65738425925925925</v>
      </c>
      <c r="S19934" s="22">
        <v>1.6631944444444446E-2</v>
      </c>
      <c r="T19934" s="1" t="s">
        <v>53</v>
      </c>
      <c r="U19934" s="1" t="s">
        <v>35</v>
      </c>
      <c r="V19934">
        <v>0</v>
      </c>
      <c r="W19934" s="1" t="s">
        <v>9</v>
      </c>
      <c r="X19934" s="1" t="s">
        <v>9</v>
      </c>
      <c r="Y19934" s="1" t="s">
        <v>13</v>
      </c>
      <c r="Z19934">
        <v>0</v>
      </c>
      <c r="AA19934">
        <v>0</v>
      </c>
      <c r="AB19934">
        <v>0</v>
      </c>
    </row>
    <row r="19935" spans="1:28" x14ac:dyDescent="0.25">
      <c r="A19935">
        <v>78040276</v>
      </c>
      <c r="B19935">
        <v>78040276</v>
      </c>
      <c r="C19935">
        <v>547</v>
      </c>
      <c r="D19935" s="1" t="s">
        <v>212</v>
      </c>
      <c r="E19935">
        <v>525</v>
      </c>
      <c r="F19935">
        <v>5250140430</v>
      </c>
      <c r="G19935" s="1" t="s">
        <v>10</v>
      </c>
      <c r="H19935" s="1" t="s">
        <v>212</v>
      </c>
      <c r="I19935" s="2">
        <v>44638</v>
      </c>
      <c r="J19935" s="1" t="s">
        <v>193</v>
      </c>
      <c r="K19935">
        <v>6</v>
      </c>
      <c r="L19935" s="1" t="s">
        <v>537</v>
      </c>
      <c r="M19935">
        <v>3</v>
      </c>
      <c r="N19935">
        <v>2022</v>
      </c>
      <c r="O19935" s="22">
        <v>0.64438657407407407</v>
      </c>
      <c r="P19935">
        <v>0</v>
      </c>
      <c r="Q19935" s="2">
        <v>44638</v>
      </c>
      <c r="R19935" s="22">
        <v>0.6584606481481482</v>
      </c>
      <c r="S19935" s="22">
        <v>1.4074074074074074E-2</v>
      </c>
      <c r="T19935" s="1" t="s">
        <v>53</v>
      </c>
      <c r="U19935" s="1" t="s">
        <v>35</v>
      </c>
      <c r="V19935">
        <v>0</v>
      </c>
      <c r="W19935" s="1" t="s">
        <v>9</v>
      </c>
      <c r="X19935" s="1" t="s">
        <v>9</v>
      </c>
      <c r="Y19935" s="1" t="s">
        <v>13</v>
      </c>
      <c r="Z19935">
        <v>0</v>
      </c>
      <c r="AA19935">
        <v>0</v>
      </c>
      <c r="AB19935">
        <v>0</v>
      </c>
    </row>
    <row r="19936" spans="1:28" x14ac:dyDescent="0.25">
      <c r="A19936">
        <v>78042300</v>
      </c>
      <c r="B19936">
        <v>78042300</v>
      </c>
      <c r="C19936">
        <v>547</v>
      </c>
      <c r="D19936" s="1" t="s">
        <v>212</v>
      </c>
      <c r="E19936">
        <v>719</v>
      </c>
      <c r="F19936">
        <v>7195463348</v>
      </c>
      <c r="G19936" s="1" t="s">
        <v>47</v>
      </c>
      <c r="H19936" s="1" t="s">
        <v>212</v>
      </c>
      <c r="I19936" s="2">
        <v>44638</v>
      </c>
      <c r="J19936" s="1" t="s">
        <v>193</v>
      </c>
      <c r="K19936">
        <v>6</v>
      </c>
      <c r="L19936" s="1" t="s">
        <v>537</v>
      </c>
      <c r="M19936">
        <v>3</v>
      </c>
      <c r="N19936">
        <v>2022</v>
      </c>
      <c r="O19936" s="22">
        <v>0.65166666666666662</v>
      </c>
      <c r="P19936">
        <v>0</v>
      </c>
      <c r="Q19936" s="2">
        <v>44638</v>
      </c>
      <c r="R19936" s="22">
        <v>0.65907407407407403</v>
      </c>
      <c r="S19936" s="22">
        <v>7.4074074074074077E-3</v>
      </c>
      <c r="T19936" s="1" t="s">
        <v>53</v>
      </c>
      <c r="U19936" s="1" t="s">
        <v>98</v>
      </c>
      <c r="V19936">
        <v>0</v>
      </c>
      <c r="W19936" s="1" t="s">
        <v>9</v>
      </c>
      <c r="X19936" s="1" t="s">
        <v>9</v>
      </c>
      <c r="Y19936" s="1" t="s">
        <v>13</v>
      </c>
      <c r="Z19936">
        <v>0</v>
      </c>
      <c r="AA19936">
        <v>0</v>
      </c>
      <c r="AB19936">
        <v>0</v>
      </c>
    </row>
    <row r="19937" spans="1:28" x14ac:dyDescent="0.25">
      <c r="A19937">
        <v>78040536</v>
      </c>
      <c r="B19937">
        <v>78040536</v>
      </c>
      <c r="C19937">
        <v>547</v>
      </c>
      <c r="D19937" s="1" t="s">
        <v>212</v>
      </c>
      <c r="E19937">
        <v>197</v>
      </c>
      <c r="F19937">
        <v>1973778086</v>
      </c>
      <c r="G19937" s="1" t="s">
        <v>19</v>
      </c>
      <c r="H19937" s="1" t="s">
        <v>212</v>
      </c>
      <c r="I19937" s="2">
        <v>44638</v>
      </c>
      <c r="J19937" s="1" t="s">
        <v>193</v>
      </c>
      <c r="K19937">
        <v>6</v>
      </c>
      <c r="L19937" s="1" t="s">
        <v>537</v>
      </c>
      <c r="M19937">
        <v>3</v>
      </c>
      <c r="N19937">
        <v>2022</v>
      </c>
      <c r="O19937" s="22">
        <v>0.64535879629629633</v>
      </c>
      <c r="P19937">
        <v>0</v>
      </c>
      <c r="Q19937" s="2">
        <v>44638</v>
      </c>
      <c r="R19937" s="22">
        <v>0.65969907407407402</v>
      </c>
      <c r="S19937" s="22">
        <v>1.4340277777777778E-2</v>
      </c>
      <c r="T19937" s="1" t="s">
        <v>53</v>
      </c>
      <c r="U19937" s="1" t="s">
        <v>35</v>
      </c>
      <c r="V19937">
        <v>0</v>
      </c>
      <c r="W19937" s="1" t="s">
        <v>9</v>
      </c>
      <c r="X19937" s="1" t="s">
        <v>9</v>
      </c>
      <c r="Y19937" s="1" t="s">
        <v>13</v>
      </c>
      <c r="Z19937">
        <v>0</v>
      </c>
      <c r="AA19937">
        <v>0</v>
      </c>
      <c r="AB19937">
        <v>0</v>
      </c>
    </row>
    <row r="19938" spans="1:28" x14ac:dyDescent="0.25">
      <c r="A19938">
        <v>78040864</v>
      </c>
      <c r="B19938">
        <v>78040864</v>
      </c>
      <c r="C19938">
        <v>547</v>
      </c>
      <c r="D19938" s="1" t="s">
        <v>212</v>
      </c>
      <c r="E19938">
        <v>755</v>
      </c>
      <c r="F19938">
        <v>7555584405</v>
      </c>
      <c r="G19938" s="1" t="s">
        <v>58</v>
      </c>
      <c r="H19938" s="1" t="s">
        <v>212</v>
      </c>
      <c r="I19938" s="2">
        <v>44638</v>
      </c>
      <c r="J19938" s="1" t="s">
        <v>193</v>
      </c>
      <c r="K19938">
        <v>6</v>
      </c>
      <c r="L19938" s="1" t="s">
        <v>537</v>
      </c>
      <c r="M19938">
        <v>3</v>
      </c>
      <c r="N19938">
        <v>2022</v>
      </c>
      <c r="O19938" s="22">
        <v>0.64660879629629631</v>
      </c>
      <c r="P19938">
        <v>0</v>
      </c>
      <c r="Q19938" s="2">
        <v>44638</v>
      </c>
      <c r="R19938" s="22">
        <v>0.66126157407407404</v>
      </c>
      <c r="S19938" s="22">
        <v>1.4652777777777778E-2</v>
      </c>
      <c r="T19938" s="1" t="s">
        <v>53</v>
      </c>
      <c r="U19938" s="1" t="s">
        <v>35</v>
      </c>
      <c r="V19938">
        <v>0</v>
      </c>
      <c r="W19938" s="1" t="s">
        <v>9</v>
      </c>
      <c r="X19938" s="1" t="s">
        <v>9</v>
      </c>
      <c r="Y19938" s="1" t="s">
        <v>13</v>
      </c>
      <c r="Z19938">
        <v>0</v>
      </c>
      <c r="AA19938">
        <v>0</v>
      </c>
      <c r="AB19938">
        <v>0</v>
      </c>
    </row>
    <row r="19939" spans="1:28" x14ac:dyDescent="0.25">
      <c r="A19939">
        <v>78043079</v>
      </c>
      <c r="B19939">
        <v>78043079</v>
      </c>
      <c r="C19939">
        <v>547</v>
      </c>
      <c r="D19939" s="1" t="s">
        <v>212</v>
      </c>
      <c r="E19939">
        <v>891</v>
      </c>
      <c r="F19939">
        <v>891761473</v>
      </c>
      <c r="G19939" s="1" t="s">
        <v>113</v>
      </c>
      <c r="H19939" s="1" t="s">
        <v>212</v>
      </c>
      <c r="I19939" s="2">
        <v>44638</v>
      </c>
      <c r="J19939" s="1" t="s">
        <v>193</v>
      </c>
      <c r="K19939">
        <v>6</v>
      </c>
      <c r="L19939" s="1" t="s">
        <v>537</v>
      </c>
      <c r="M19939">
        <v>3</v>
      </c>
      <c r="N19939">
        <v>2022</v>
      </c>
      <c r="O19939" s="22">
        <v>0.6545023148148148</v>
      </c>
      <c r="P19939">
        <v>0</v>
      </c>
      <c r="Q19939" s="2">
        <v>44638</v>
      </c>
      <c r="R19939" s="22">
        <v>0.66145833333333337</v>
      </c>
      <c r="S19939" s="22">
        <v>6.9560185185185185E-3</v>
      </c>
      <c r="T19939" s="1" t="s">
        <v>17</v>
      </c>
      <c r="U19939" s="1" t="s">
        <v>18</v>
      </c>
      <c r="V19939">
        <v>0</v>
      </c>
      <c r="W19939" s="1" t="s">
        <v>24</v>
      </c>
      <c r="X19939" s="1" t="s">
        <v>24</v>
      </c>
      <c r="Y19939" s="1" t="s">
        <v>13</v>
      </c>
      <c r="Z19939">
        <v>0</v>
      </c>
      <c r="AA19939">
        <v>0</v>
      </c>
      <c r="AB19939">
        <v>0</v>
      </c>
    </row>
    <row r="19940" spans="1:28" x14ac:dyDescent="0.25">
      <c r="A19940">
        <v>78044698</v>
      </c>
      <c r="B19940">
        <v>78044698</v>
      </c>
      <c r="C19940">
        <v>547</v>
      </c>
      <c r="D19940" s="1" t="s">
        <v>212</v>
      </c>
      <c r="E19940">
        <v>904</v>
      </c>
      <c r="F19940">
        <v>9048243959</v>
      </c>
      <c r="G19940" s="1" t="s">
        <v>10</v>
      </c>
      <c r="H19940" s="1" t="s">
        <v>212</v>
      </c>
      <c r="I19940" s="2">
        <v>44638</v>
      </c>
      <c r="J19940" s="1" t="s">
        <v>193</v>
      </c>
      <c r="K19940">
        <v>6</v>
      </c>
      <c r="L19940" s="1" t="s">
        <v>537</v>
      </c>
      <c r="M19940">
        <v>3</v>
      </c>
      <c r="N19940">
        <v>2022</v>
      </c>
      <c r="O19940" s="22">
        <v>0.66071759259259255</v>
      </c>
      <c r="P19940">
        <v>0</v>
      </c>
      <c r="Q19940" s="2">
        <v>44638</v>
      </c>
      <c r="R19940" s="22">
        <v>0.66172453703703704</v>
      </c>
      <c r="S19940" s="22">
        <v>1.0069444444444444E-3</v>
      </c>
      <c r="T19940" s="1" t="s">
        <v>34</v>
      </c>
      <c r="U19940" s="1" t="s">
        <v>35</v>
      </c>
      <c r="V19940">
        <v>0</v>
      </c>
      <c r="W19940" s="1" t="s">
        <v>9</v>
      </c>
      <c r="X19940" s="1" t="s">
        <v>9</v>
      </c>
      <c r="Y19940" s="1" t="s">
        <v>13</v>
      </c>
      <c r="Z19940">
        <v>0</v>
      </c>
      <c r="AA19940">
        <v>0</v>
      </c>
      <c r="AB19940">
        <v>0</v>
      </c>
    </row>
    <row r="19941" spans="1:28" x14ac:dyDescent="0.25">
      <c r="A19941">
        <v>78043869</v>
      </c>
      <c r="B19941">
        <v>78043869</v>
      </c>
      <c r="C19941">
        <v>547</v>
      </c>
      <c r="D19941" s="1" t="s">
        <v>212</v>
      </c>
      <c r="E19941">
        <v>777</v>
      </c>
      <c r="F19941">
        <v>7778691174</v>
      </c>
      <c r="G19941" s="1" t="s">
        <v>61</v>
      </c>
      <c r="H19941" s="1" t="s">
        <v>212</v>
      </c>
      <c r="I19941" s="2">
        <v>44638</v>
      </c>
      <c r="J19941" s="1" t="s">
        <v>193</v>
      </c>
      <c r="K19941">
        <v>6</v>
      </c>
      <c r="L19941" s="1" t="s">
        <v>537</v>
      </c>
      <c r="M19941">
        <v>3</v>
      </c>
      <c r="N19941">
        <v>2022</v>
      </c>
      <c r="O19941" s="22">
        <v>0.65755787037037039</v>
      </c>
      <c r="P19941">
        <v>0</v>
      </c>
      <c r="Q19941" s="2">
        <v>44638</v>
      </c>
      <c r="R19941" s="22">
        <v>0.66241898148148148</v>
      </c>
      <c r="S19941" s="22">
        <v>4.8611111111111112E-3</v>
      </c>
      <c r="T19941" s="1" t="s">
        <v>34</v>
      </c>
      <c r="U19941" s="1" t="s">
        <v>35</v>
      </c>
      <c r="V19941">
        <v>0</v>
      </c>
      <c r="W19941" s="1" t="s">
        <v>9</v>
      </c>
      <c r="X19941" s="1" t="s">
        <v>9</v>
      </c>
      <c r="Y19941" s="1" t="s">
        <v>13</v>
      </c>
      <c r="Z19941">
        <v>0</v>
      </c>
      <c r="AA19941">
        <v>0</v>
      </c>
      <c r="AB19941">
        <v>0</v>
      </c>
    </row>
    <row r="19942" spans="1:28" x14ac:dyDescent="0.25">
      <c r="A19942">
        <v>78041380</v>
      </c>
      <c r="B19942">
        <v>78041380</v>
      </c>
      <c r="C19942">
        <v>547</v>
      </c>
      <c r="D19942" s="1" t="s">
        <v>212</v>
      </c>
      <c r="E19942">
        <v>718</v>
      </c>
      <c r="F19942">
        <v>7189379234</v>
      </c>
      <c r="G19942" s="1" t="s">
        <v>47</v>
      </c>
      <c r="H19942" s="1" t="s">
        <v>212</v>
      </c>
      <c r="I19942" s="2">
        <v>44638</v>
      </c>
      <c r="J19942" s="1" t="s">
        <v>193</v>
      </c>
      <c r="K19942">
        <v>6</v>
      </c>
      <c r="L19942" s="1" t="s">
        <v>537</v>
      </c>
      <c r="M19942">
        <v>3</v>
      </c>
      <c r="N19942">
        <v>2022</v>
      </c>
      <c r="O19942" s="22">
        <v>0.64847222222222223</v>
      </c>
      <c r="P19942">
        <v>0</v>
      </c>
      <c r="Q19942" s="2">
        <v>44638</v>
      </c>
      <c r="R19942" s="22">
        <v>0.66254629629629624</v>
      </c>
      <c r="S19942" s="22">
        <v>1.4074074074074074E-2</v>
      </c>
      <c r="T19942" s="1" t="s">
        <v>83</v>
      </c>
      <c r="U19942" s="1" t="s">
        <v>35</v>
      </c>
      <c r="V19942">
        <v>0</v>
      </c>
      <c r="W19942" s="1" t="s">
        <v>9</v>
      </c>
      <c r="X19942" s="1" t="s">
        <v>9</v>
      </c>
      <c r="Y19942" s="1" t="s">
        <v>13</v>
      </c>
      <c r="Z19942">
        <v>0</v>
      </c>
      <c r="AA19942">
        <v>0</v>
      </c>
      <c r="AB19942">
        <v>0</v>
      </c>
    </row>
    <row r="19943" spans="1:28" x14ac:dyDescent="0.25">
      <c r="A19943">
        <v>78043764</v>
      </c>
      <c r="B19943">
        <v>78043764</v>
      </c>
      <c r="C19943">
        <v>547</v>
      </c>
      <c r="D19943" s="1" t="s">
        <v>212</v>
      </c>
      <c r="E19943">
        <v>927</v>
      </c>
      <c r="F19943">
        <v>9275824055</v>
      </c>
      <c r="G19943" s="1" t="s">
        <v>10</v>
      </c>
      <c r="H19943" s="1" t="s">
        <v>212</v>
      </c>
      <c r="I19943" s="2">
        <v>44638</v>
      </c>
      <c r="J19943" s="1" t="s">
        <v>193</v>
      </c>
      <c r="K19943">
        <v>6</v>
      </c>
      <c r="L19943" s="1" t="s">
        <v>537</v>
      </c>
      <c r="M19943">
        <v>3</v>
      </c>
      <c r="N19943">
        <v>2022</v>
      </c>
      <c r="O19943" s="22">
        <v>0.65706018518518516</v>
      </c>
      <c r="P19943">
        <v>0</v>
      </c>
      <c r="Q19943" s="2">
        <v>44638</v>
      </c>
      <c r="R19943" s="22">
        <v>0.66464120370370372</v>
      </c>
      <c r="S19943" s="22">
        <v>7.5810185185185182E-3</v>
      </c>
      <c r="T19943" s="1" t="s">
        <v>2652</v>
      </c>
      <c r="U19943" s="1" t="s">
        <v>106</v>
      </c>
      <c r="V19943">
        <v>0</v>
      </c>
      <c r="W19943" s="1" t="s">
        <v>9</v>
      </c>
      <c r="X19943" s="1" t="s">
        <v>9</v>
      </c>
      <c r="Y19943" s="1" t="s">
        <v>13</v>
      </c>
      <c r="Z19943">
        <v>0</v>
      </c>
      <c r="AA19943">
        <v>0</v>
      </c>
      <c r="AB19943">
        <v>0</v>
      </c>
    </row>
    <row r="19944" spans="1:28" x14ac:dyDescent="0.25">
      <c r="A19944">
        <v>78042878</v>
      </c>
      <c r="B19944">
        <v>78042878</v>
      </c>
      <c r="C19944">
        <v>547</v>
      </c>
      <c r="D19944" s="1" t="s">
        <v>212</v>
      </c>
      <c r="E19944">
        <v>937</v>
      </c>
      <c r="F19944">
        <v>9373772436</v>
      </c>
      <c r="G19944" s="1" t="s">
        <v>141</v>
      </c>
      <c r="H19944" s="1" t="s">
        <v>212</v>
      </c>
      <c r="I19944" s="2">
        <v>44638</v>
      </c>
      <c r="J19944" s="1" t="s">
        <v>193</v>
      </c>
      <c r="K19944">
        <v>6</v>
      </c>
      <c r="L19944" s="1" t="s">
        <v>537</v>
      </c>
      <c r="M19944">
        <v>3</v>
      </c>
      <c r="N19944">
        <v>2022</v>
      </c>
      <c r="O19944" s="22">
        <v>0.65375000000000005</v>
      </c>
      <c r="P19944">
        <v>0</v>
      </c>
      <c r="Q19944" s="2">
        <v>44638</v>
      </c>
      <c r="R19944" s="22">
        <v>0.66505787037037034</v>
      </c>
      <c r="S19944" s="22">
        <v>1.1307870370370371E-2</v>
      </c>
      <c r="T19944" s="1" t="s">
        <v>39</v>
      </c>
      <c r="U19944" s="1" t="s">
        <v>40</v>
      </c>
      <c r="V19944">
        <v>0</v>
      </c>
      <c r="W19944" s="1" t="s">
        <v>9</v>
      </c>
      <c r="X19944" s="1" t="s">
        <v>9</v>
      </c>
      <c r="Y19944" s="1" t="s">
        <v>13</v>
      </c>
      <c r="Z19944">
        <v>0</v>
      </c>
      <c r="AA19944">
        <v>0</v>
      </c>
      <c r="AB19944">
        <v>0</v>
      </c>
    </row>
    <row r="19945" spans="1:28" x14ac:dyDescent="0.25">
      <c r="A19945">
        <v>78043803</v>
      </c>
      <c r="B19945">
        <v>78043803</v>
      </c>
      <c r="C19945">
        <v>547</v>
      </c>
      <c r="D19945" s="1" t="s">
        <v>212</v>
      </c>
      <c r="E19945">
        <v>888</v>
      </c>
      <c r="F19945">
        <v>8887224118</v>
      </c>
      <c r="G19945" s="1" t="s">
        <v>10</v>
      </c>
      <c r="H19945" s="1" t="s">
        <v>212</v>
      </c>
      <c r="I19945" s="2">
        <v>44638</v>
      </c>
      <c r="J19945" s="1" t="s">
        <v>193</v>
      </c>
      <c r="K19945">
        <v>6</v>
      </c>
      <c r="L19945" s="1" t="s">
        <v>537</v>
      </c>
      <c r="M19945">
        <v>3</v>
      </c>
      <c r="N19945">
        <v>2022</v>
      </c>
      <c r="O19945" s="22">
        <v>0.65724537037037034</v>
      </c>
      <c r="P19945">
        <v>0</v>
      </c>
      <c r="Q19945" s="2">
        <v>44638</v>
      </c>
      <c r="R19945" s="22">
        <v>0.6655092592592593</v>
      </c>
      <c r="S19945" s="22">
        <v>8.2638888888888883E-3</v>
      </c>
      <c r="T19945" s="1" t="s">
        <v>2653</v>
      </c>
      <c r="U19945" s="1" t="s">
        <v>95</v>
      </c>
      <c r="V19945">
        <v>0</v>
      </c>
      <c r="W19945" s="1" t="s">
        <v>9</v>
      </c>
      <c r="X19945" s="1" t="s">
        <v>9</v>
      </c>
      <c r="Y19945" s="1" t="s">
        <v>13</v>
      </c>
      <c r="Z19945">
        <v>0</v>
      </c>
      <c r="AA19945">
        <v>0</v>
      </c>
      <c r="AB19945">
        <v>0</v>
      </c>
    </row>
    <row r="19946" spans="1:28" x14ac:dyDescent="0.25">
      <c r="A19946">
        <v>78044088</v>
      </c>
      <c r="B19946">
        <v>78044088</v>
      </c>
      <c r="C19946">
        <v>547</v>
      </c>
      <c r="D19946" s="1" t="s">
        <v>212</v>
      </c>
      <c r="E19946">
        <v>606</v>
      </c>
      <c r="F19946">
        <v>6061808630</v>
      </c>
      <c r="G19946" s="1" t="s">
        <v>10</v>
      </c>
      <c r="H19946" s="1" t="s">
        <v>212</v>
      </c>
      <c r="I19946" s="2">
        <v>44638</v>
      </c>
      <c r="J19946" s="1" t="s">
        <v>193</v>
      </c>
      <c r="K19946">
        <v>6</v>
      </c>
      <c r="L19946" s="1" t="s">
        <v>537</v>
      </c>
      <c r="M19946">
        <v>3</v>
      </c>
      <c r="N19946">
        <v>2022</v>
      </c>
      <c r="O19946" s="22">
        <v>0.65834490740740736</v>
      </c>
      <c r="P19946">
        <v>0</v>
      </c>
      <c r="Q19946" s="2">
        <v>44638</v>
      </c>
      <c r="R19946" s="22">
        <v>0.66560185185185183</v>
      </c>
      <c r="S19946" s="22">
        <v>7.2569444444444443E-3</v>
      </c>
      <c r="T19946" s="1" t="s">
        <v>70</v>
      </c>
      <c r="U19946" s="1" t="s">
        <v>59</v>
      </c>
      <c r="V19946">
        <v>0</v>
      </c>
      <c r="W19946" s="1" t="s">
        <v>9</v>
      </c>
      <c r="X19946" s="1" t="s">
        <v>9</v>
      </c>
      <c r="Y19946" s="1" t="s">
        <v>13</v>
      </c>
      <c r="Z19946">
        <v>0</v>
      </c>
      <c r="AA19946">
        <v>0</v>
      </c>
      <c r="AB19946">
        <v>0</v>
      </c>
    </row>
    <row r="19947" spans="1:28" x14ac:dyDescent="0.25">
      <c r="A19947">
        <v>78044408</v>
      </c>
      <c r="B19947">
        <v>78044408</v>
      </c>
      <c r="C19947">
        <v>547</v>
      </c>
      <c r="D19947" s="1" t="s">
        <v>212</v>
      </c>
      <c r="E19947">
        <v>701</v>
      </c>
      <c r="F19947">
        <v>7018554361</v>
      </c>
      <c r="G19947" s="1" t="s">
        <v>10</v>
      </c>
      <c r="H19947" s="1" t="s">
        <v>212</v>
      </c>
      <c r="I19947" s="2">
        <v>44638</v>
      </c>
      <c r="J19947" s="1" t="s">
        <v>193</v>
      </c>
      <c r="K19947">
        <v>6</v>
      </c>
      <c r="L19947" s="1" t="s">
        <v>537</v>
      </c>
      <c r="M19947">
        <v>3</v>
      </c>
      <c r="N19947">
        <v>2022</v>
      </c>
      <c r="O19947" s="22">
        <v>0.65954861111111107</v>
      </c>
      <c r="P19947">
        <v>0</v>
      </c>
      <c r="Q19947" s="2">
        <v>44638</v>
      </c>
      <c r="R19947" s="22">
        <v>0.66666666666666663</v>
      </c>
      <c r="S19947" s="22">
        <v>7.1180555555555554E-3</v>
      </c>
      <c r="T19947" s="1" t="s">
        <v>36</v>
      </c>
      <c r="U19947" s="1" t="s">
        <v>37</v>
      </c>
      <c r="V19947">
        <v>0</v>
      </c>
      <c r="W19947" s="1" t="s">
        <v>9</v>
      </c>
      <c r="X19947" s="1" t="s">
        <v>9</v>
      </c>
      <c r="Y19947" s="1" t="s">
        <v>13</v>
      </c>
      <c r="Z19947">
        <v>0</v>
      </c>
      <c r="AA19947">
        <v>0</v>
      </c>
      <c r="AB19947">
        <v>0</v>
      </c>
    </row>
    <row r="19948" spans="1:28" x14ac:dyDescent="0.25">
      <c r="A19948">
        <v>78044522</v>
      </c>
      <c r="B19948">
        <v>78044522</v>
      </c>
      <c r="C19948">
        <v>547</v>
      </c>
      <c r="D19948" s="1" t="s">
        <v>212</v>
      </c>
      <c r="E19948">
        <v>607</v>
      </c>
      <c r="F19948">
        <v>6078690733</v>
      </c>
      <c r="G19948" s="1" t="s">
        <v>10</v>
      </c>
      <c r="H19948" s="1" t="s">
        <v>212</v>
      </c>
      <c r="I19948" s="2">
        <v>44638</v>
      </c>
      <c r="J19948" s="1" t="s">
        <v>193</v>
      </c>
      <c r="K19948">
        <v>6</v>
      </c>
      <c r="L19948" s="1" t="s">
        <v>537</v>
      </c>
      <c r="M19948">
        <v>3</v>
      </c>
      <c r="N19948">
        <v>2022</v>
      </c>
      <c r="O19948" s="22">
        <v>0.66001157407407407</v>
      </c>
      <c r="P19948">
        <v>0</v>
      </c>
      <c r="Q19948" s="2">
        <v>44638</v>
      </c>
      <c r="R19948" s="22">
        <v>0.66696759259259264</v>
      </c>
      <c r="S19948" s="22">
        <v>6.9560185185185185E-3</v>
      </c>
      <c r="T19948" s="1" t="s">
        <v>2654</v>
      </c>
      <c r="U19948" s="1" t="s">
        <v>21</v>
      </c>
      <c r="V19948">
        <v>0</v>
      </c>
      <c r="W19948" s="1" t="s">
        <v>9</v>
      </c>
      <c r="X19948" s="1" t="s">
        <v>9</v>
      </c>
      <c r="Y19948" s="1" t="s">
        <v>13</v>
      </c>
      <c r="Z19948">
        <v>0</v>
      </c>
      <c r="AA19948">
        <v>0</v>
      </c>
      <c r="AB19948">
        <v>0</v>
      </c>
    </row>
    <row r="19949" spans="1:28" x14ac:dyDescent="0.25">
      <c r="A19949">
        <v>78042297</v>
      </c>
      <c r="B19949">
        <v>78042297</v>
      </c>
      <c r="C19949">
        <v>547</v>
      </c>
      <c r="D19949" s="1" t="s">
        <v>212</v>
      </c>
      <c r="E19949">
        <v>508</v>
      </c>
      <c r="F19949">
        <v>5087099605</v>
      </c>
      <c r="G19949" s="1" t="s">
        <v>10</v>
      </c>
      <c r="H19949" s="1" t="s">
        <v>212</v>
      </c>
      <c r="I19949" s="2">
        <v>44638</v>
      </c>
      <c r="J19949" s="1" t="s">
        <v>193</v>
      </c>
      <c r="K19949">
        <v>6</v>
      </c>
      <c r="L19949" s="1" t="s">
        <v>537</v>
      </c>
      <c r="M19949">
        <v>3</v>
      </c>
      <c r="N19949">
        <v>2022</v>
      </c>
      <c r="O19949" s="22">
        <v>0.65164351851851854</v>
      </c>
      <c r="P19949">
        <v>0</v>
      </c>
      <c r="Q19949" s="2">
        <v>44638</v>
      </c>
      <c r="R19949" s="22">
        <v>0.66728009259259258</v>
      </c>
      <c r="S19949" s="22">
        <v>1.5636574074074074E-2</v>
      </c>
      <c r="T19949" s="1" t="s">
        <v>53</v>
      </c>
      <c r="U19949" s="1" t="s">
        <v>35</v>
      </c>
      <c r="V19949">
        <v>0</v>
      </c>
      <c r="W19949" s="1" t="s">
        <v>9</v>
      </c>
      <c r="X19949" s="1" t="s">
        <v>9</v>
      </c>
      <c r="Y19949" s="1" t="s">
        <v>13</v>
      </c>
      <c r="Z19949">
        <v>0</v>
      </c>
      <c r="AA19949">
        <v>0</v>
      </c>
      <c r="AB19949">
        <v>0</v>
      </c>
    </row>
    <row r="19950" spans="1:28" x14ac:dyDescent="0.25">
      <c r="A19950">
        <v>78042981</v>
      </c>
      <c r="B19950">
        <v>78042981</v>
      </c>
      <c r="C19950">
        <v>547</v>
      </c>
      <c r="D19950" s="1" t="s">
        <v>212</v>
      </c>
      <c r="E19950">
        <v>796</v>
      </c>
      <c r="F19950">
        <v>7963489690</v>
      </c>
      <c r="G19950" s="1" t="s">
        <v>1